" t="s">
        <v>121699</v>
      </c>
      <c r="I92559" s="7" t="s">
        <v>15</v>
      </c>
      <c r="J92559" s="8">
        <v>37817</v>
      </c>
      <c r="K92559" s="7" t="s">
        <v>13</v>
      </c>
      <c r="L92559" s="8"/>
      <c r="M92559" s="7" t="s">
        <v>11</v>
      </c>
      <c r="N92559" s="7" t="s">
        <v>11</v>
      </c>
      <c r="O92559" s="9">
        <v>23</v>
      </c>
    </row>
    <row r="92560" spans="1:15" x14ac:dyDescent="0.25">
      <c r="A92560" s="6" t="s">
        <v>316728</v>
      </c>
      <c r="B92560" s="7" t="s">
        <v>46</v>
      </c>
      <c r="C92560" s="7" t="s">
        <v>162</v>
      </c>
      <c r="D92560" s="7" t="s">
        <v>271740</v>
      </c>
      <c r="E92560" s="7" t="s">
        <v>3</v>
      </c>
      <c r="F92560" s="8">
        <v>44868</v>
      </c>
      <c r="G92560" s="7" t="s">
        <v>271741</v>
      </c>
      <c r="H92560" s="7" t="s">
        <v>271742</v>
      </c>
      <c r="I92560" s="7" t="s">
        <v>15</v>
      </c>
      <c r="J92560" s="8">
        <v>21811</v>
      </c>
      <c r="K92560" s="7" t="s">
        <v>13</v>
      </c>
      <c r="L92560" s="8"/>
      <c r="M92560" s="7" t="s">
        <v>11</v>
      </c>
      <c r="N92560" s="7" t="s">
        <v>11</v>
      </c>
      <c r="O92560" s="9">
        <v>67</v>
      </c>
    </row>
    <row r="92561" spans="1:15" x14ac:dyDescent="0.25">
      <c r="A92561" s="6" t="s">
        <v>316728</v>
      </c>
      <c r="B92561" s="7" t="s">
        <v>46</v>
      </c>
      <c r="C92561" s="7" t="s">
        <v>162</v>
      </c>
      <c r="D92561" s="7" t="s">
        <v>159526</v>
      </c>
      <c r="E92561" s="7" t="s">
        <v>3</v>
      </c>
      <c r="F92561" s="8">
        <v>41382</v>
      </c>
      <c r="G92561" s="7" t="s">
        <v>159527</v>
      </c>
      <c r="H92561" s="7" t="s">
        <v>159528</v>
      </c>
      <c r="I92561" s="7" t="s">
        <v>15</v>
      </c>
      <c r="J92561" s="8">
        <v>30055</v>
      </c>
      <c r="K92561" s="7" t="s">
        <v>13</v>
      </c>
      <c r="L92561" s="8"/>
      <c r="M92561" s="7" t="s">
        <v>11</v>
      </c>
      <c r="N92561" s="7" t="s">
        <v>11</v>
      </c>
      <c r="O92561" s="9">
        <v>44</v>
      </c>
    </row>
    <row r="92562" spans="1:15" x14ac:dyDescent="0.25">
      <c r="A92562" s="6" t="s">
        <v>316728</v>
      </c>
      <c r="B92562" s="7" t="s">
        <v>46</v>
      </c>
      <c r="C92562" s="7" t="s">
        <v>162</v>
      </c>
      <c r="D92562" s="7" t="s">
        <v>279654</v>
      </c>
      <c r="E92562" s="7" t="s">
        <v>3</v>
      </c>
      <c r="F92562" s="8">
        <v>44608</v>
      </c>
      <c r="G92562" s="7" t="s">
        <v>279655</v>
      </c>
      <c r="H92562" s="7" t="s">
        <v>279656</v>
      </c>
      <c r="I92562" s="7" t="s">
        <v>12</v>
      </c>
      <c r="J92562" s="8">
        <v>23905</v>
      </c>
      <c r="K92562" s="7" t="s">
        <v>13</v>
      </c>
      <c r="L92562" s="8"/>
      <c r="M92562" s="7" t="s">
        <v>11</v>
      </c>
      <c r="N92562" s="7" t="s">
        <v>11</v>
      </c>
      <c r="O92562" s="9">
        <v>61</v>
      </c>
    </row>
    <row r="92563" spans="1:15" x14ac:dyDescent="0.25">
      <c r="A92563" s="6" t="s">
        <v>316728</v>
      </c>
      <c r="B92563" s="7" t="s">
        <v>46</v>
      </c>
      <c r="C92563" s="7" t="s">
        <v>162</v>
      </c>
      <c r="D92563" s="7" t="s">
        <v>165939</v>
      </c>
      <c r="E92563" s="7" t="s">
        <v>3</v>
      </c>
      <c r="F92563" s="8">
        <v>41423</v>
      </c>
      <c r="G92563" s="7" t="s">
        <v>165940</v>
      </c>
      <c r="H92563" s="7" t="s">
        <v>165941</v>
      </c>
      <c r="I92563" s="7" t="s">
        <v>15</v>
      </c>
      <c r="J92563" s="8">
        <v>41177</v>
      </c>
      <c r="K92563" s="7" t="s">
        <v>13</v>
      </c>
      <c r="L92563" s="8"/>
      <c r="M92563" s="7" t="s">
        <v>11</v>
      </c>
      <c r="N92563" s="7" t="s">
        <v>11</v>
      </c>
      <c r="O92563" s="9">
        <v>14</v>
      </c>
    </row>
    <row r="92564" spans="1:15" x14ac:dyDescent="0.25">
      <c r="A92564" s="6" t="s">
        <v>316728</v>
      </c>
      <c r="B92564" s="7" t="s">
        <v>46</v>
      </c>
      <c r="C92564" s="7" t="s">
        <v>162</v>
      </c>
      <c r="D92564" s="7" t="s">
        <v>47233</v>
      </c>
      <c r="E92564" s="7" t="s">
        <v>3</v>
      </c>
      <c r="F92564" s="8">
        <v>41046</v>
      </c>
      <c r="G92564" s="7" t="s">
        <v>47234</v>
      </c>
      <c r="H92564" s="7" t="s">
        <v>47235</v>
      </c>
      <c r="I92564" s="7" t="s">
        <v>15</v>
      </c>
      <c r="J92564" s="8">
        <v>40586</v>
      </c>
      <c r="K92564" s="7" t="s">
        <v>13</v>
      </c>
      <c r="L92564" s="8"/>
      <c r="M92564" s="7" t="s">
        <v>16</v>
      </c>
      <c r="N92564" s="7" t="s">
        <v>11</v>
      </c>
      <c r="O92564" s="9">
        <v>15</v>
      </c>
    </row>
    <row r="92565" spans="1:15" x14ac:dyDescent="0.25">
      <c r="A92565" s="6" t="s">
        <v>316728</v>
      </c>
      <c r="B92565" s="7" t="s">
        <v>46</v>
      </c>
      <c r="C92565" s="7" t="s">
        <v>162</v>
      </c>
      <c r="D92565" s="7" t="s">
        <v>47230</v>
      </c>
      <c r="E92565" s="7" t="s">
        <v>3</v>
      </c>
      <c r="F92565" s="8">
        <v>41046</v>
      </c>
      <c r="G92565" s="7" t="s">
        <v>47231</v>
      </c>
      <c r="H92565" s="7" t="s">
        <v>47232</v>
      </c>
      <c r="I92565" s="7" t="s">
        <v>15</v>
      </c>
      <c r="J92565" s="8">
        <v>39203</v>
      </c>
      <c r="K92565" s="7" t="s">
        <v>13</v>
      </c>
      <c r="L92565" s="8"/>
      <c r="M92565" s="7" t="s">
        <v>16</v>
      </c>
      <c r="N92565" s="7" t="s">
        <v>11</v>
      </c>
      <c r="O92565" s="9">
        <v>19</v>
      </c>
    </row>
    <row r="92566" spans="1:15" x14ac:dyDescent="0.25">
      <c r="A92566" s="6" t="s">
        <v>316728</v>
      </c>
      <c r="B92566" s="7" t="s">
        <v>46</v>
      </c>
      <c r="C92566" s="7" t="s">
        <v>162</v>
      </c>
      <c r="D92566" s="7" t="s">
        <v>162865</v>
      </c>
      <c r="E92566" s="7" t="s">
        <v>3</v>
      </c>
      <c r="F92566" s="8">
        <v>41400</v>
      </c>
      <c r="G92566" s="7" t="s">
        <v>162866</v>
      </c>
      <c r="H92566" s="7" t="s">
        <v>162867</v>
      </c>
      <c r="I92566" s="7" t="s">
        <v>12</v>
      </c>
      <c r="J92566" s="8">
        <v>17813</v>
      </c>
      <c r="K92566" s="7" t="s">
        <v>13</v>
      </c>
      <c r="L92566" s="8"/>
      <c r="M92566" s="7" t="s">
        <v>11</v>
      </c>
      <c r="N92566" s="7" t="s">
        <v>11</v>
      </c>
      <c r="O92566" s="9">
        <v>78</v>
      </c>
    </row>
    <row r="92567" spans="1:15" x14ac:dyDescent="0.25">
      <c r="A92567" s="6" t="s">
        <v>316728</v>
      </c>
      <c r="B92567" s="7" t="s">
        <v>46</v>
      </c>
      <c r="C92567" s="7" t="s">
        <v>162</v>
      </c>
      <c r="D92567" s="7" t="s">
        <v>12554</v>
      </c>
      <c r="E92567" s="7" t="s">
        <v>3</v>
      </c>
      <c r="F92567" s="8">
        <v>40722</v>
      </c>
      <c r="G92567" s="7" t="s">
        <v>12555</v>
      </c>
      <c r="H92567" s="7" t="s">
        <v>12556</v>
      </c>
      <c r="I92567" s="7" t="s">
        <v>15</v>
      </c>
      <c r="J92567" s="8">
        <v>23439</v>
      </c>
      <c r="K92567" s="7" t="s">
        <v>13</v>
      </c>
      <c r="L92567" s="8"/>
      <c r="M92567" s="7" t="s">
        <v>11</v>
      </c>
      <c r="N92567" s="7" t="s">
        <v>11</v>
      </c>
      <c r="O92567" s="9">
        <v>62</v>
      </c>
    </row>
    <row r="92568" spans="1:15" x14ac:dyDescent="0.25">
      <c r="A92568" s="6" t="s">
        <v>316728</v>
      </c>
      <c r="B92568" s="7" t="s">
        <v>46</v>
      </c>
      <c r="C92568" s="7" t="s">
        <v>162</v>
      </c>
      <c r="D92568" s="7" t="s">
        <v>40647</v>
      </c>
      <c r="E92568" s="7" t="s">
        <v>3</v>
      </c>
      <c r="F92568" s="8">
        <v>40995</v>
      </c>
      <c r="G92568" s="7" t="s">
        <v>40648</v>
      </c>
      <c r="H92568" s="7" t="s">
        <v>40649</v>
      </c>
      <c r="I92568" s="7" t="s">
        <v>15</v>
      </c>
      <c r="J92568" s="8">
        <v>29826</v>
      </c>
      <c r="K92568" s="7" t="s">
        <v>13</v>
      </c>
      <c r="L92568" s="8"/>
      <c r="M92568" s="7" t="s">
        <v>11</v>
      </c>
      <c r="N92568" s="7" t="s">
        <v>11</v>
      </c>
      <c r="O92568" s="9">
        <v>45</v>
      </c>
    </row>
    <row r="92569" spans="1:15" x14ac:dyDescent="0.25">
      <c r="A92569" s="6" t="s">
        <v>316728</v>
      </c>
      <c r="B92569" s="7" t="s">
        <v>46</v>
      </c>
      <c r="C92569" s="7" t="s">
        <v>162</v>
      </c>
      <c r="D92569" s="7" t="s">
        <v>25812</v>
      </c>
      <c r="E92569" s="7" t="s">
        <v>3</v>
      </c>
      <c r="F92569" s="8">
        <v>40864</v>
      </c>
      <c r="G92569" s="7" t="s">
        <v>25813</v>
      </c>
      <c r="H92569" s="7" t="s">
        <v>25814</v>
      </c>
      <c r="I92569" s="7" t="s">
        <v>12</v>
      </c>
      <c r="J92569" s="8">
        <v>39790</v>
      </c>
      <c r="K92569" s="7" t="s">
        <v>13</v>
      </c>
      <c r="L92569" s="8"/>
      <c r="M92569" s="7" t="s">
        <v>16</v>
      </c>
      <c r="N92569" s="7" t="s">
        <v>11</v>
      </c>
      <c r="O92569" s="9">
        <v>18</v>
      </c>
    </row>
    <row r="92570" spans="1:15" x14ac:dyDescent="0.25">
      <c r="A92570" s="6" t="s">
        <v>316728</v>
      </c>
      <c r="B92570" s="7" t="s">
        <v>46</v>
      </c>
      <c r="C92570" s="7" t="s">
        <v>162</v>
      </c>
      <c r="D92570" s="7" t="s">
        <v>84549</v>
      </c>
      <c r="E92570" s="7" t="s">
        <v>3</v>
      </c>
      <c r="F92570" s="8">
        <v>41198</v>
      </c>
      <c r="G92570" s="7" t="s">
        <v>84550</v>
      </c>
      <c r="H92570" s="7" t="s">
        <v>84551</v>
      </c>
      <c r="I92570" s="7" t="s">
        <v>12</v>
      </c>
      <c r="J92570" s="8">
        <v>40862</v>
      </c>
      <c r="K92570" s="7" t="s">
        <v>13</v>
      </c>
      <c r="L92570" s="8"/>
      <c r="M92570" s="7" t="s">
        <v>16</v>
      </c>
      <c r="N92570" s="7" t="s">
        <v>11</v>
      </c>
      <c r="O92570" s="9">
        <v>15</v>
      </c>
    </row>
    <row r="92571" spans="1:15" x14ac:dyDescent="0.25">
      <c r="A92571" s="6" t="s">
        <v>316728</v>
      </c>
      <c r="B92571" s="7" t="s">
        <v>46</v>
      </c>
      <c r="C92571" s="7" t="s">
        <v>162</v>
      </c>
      <c r="D92571" s="7" t="s">
        <v>257624</v>
      </c>
      <c r="E92571" s="7" t="s">
        <v>3</v>
      </c>
      <c r="F92571" s="8">
        <v>45226</v>
      </c>
      <c r="G92571" s="7" t="s">
        <v>257625</v>
      </c>
      <c r="H92571" s="7" t="s">
        <v>257626</v>
      </c>
      <c r="I92571" s="7" t="s">
        <v>12</v>
      </c>
      <c r="J92571" s="8">
        <v>43400</v>
      </c>
      <c r="K92571" s="7" t="s">
        <v>13</v>
      </c>
      <c r="L92571" s="8"/>
      <c r="M92571" s="7" t="s">
        <v>11</v>
      </c>
      <c r="N92571" s="7" t="s">
        <v>11</v>
      </c>
      <c r="O92571" s="9">
        <v>8</v>
      </c>
    </row>
    <row r="92572" spans="1:15" x14ac:dyDescent="0.25">
      <c r="A92572" s="6" t="s">
        <v>316728</v>
      </c>
      <c r="B92572" s="7" t="s">
        <v>46</v>
      </c>
      <c r="C92572" s="7" t="s">
        <v>162</v>
      </c>
      <c r="D92572" s="7" t="s">
        <v>203010</v>
      </c>
      <c r="E92572" s="7" t="s">
        <v>3</v>
      </c>
      <c r="F92572" s="8">
        <v>41912</v>
      </c>
      <c r="G92572" s="7" t="s">
        <v>203011</v>
      </c>
      <c r="H92572" s="7" t="s">
        <v>203012</v>
      </c>
      <c r="I92572" s="7" t="s">
        <v>15</v>
      </c>
      <c r="J92572" s="8">
        <v>30665</v>
      </c>
      <c r="K92572" s="7" t="s">
        <v>13</v>
      </c>
      <c r="L92572" s="8"/>
      <c r="M92572" s="7" t="s">
        <v>11</v>
      </c>
      <c r="N92572" s="7" t="s">
        <v>11</v>
      </c>
      <c r="O92572" s="9">
        <v>43</v>
      </c>
    </row>
    <row r="92573" spans="1:15" x14ac:dyDescent="0.25">
      <c r="A92573" s="6" t="s">
        <v>316728</v>
      </c>
      <c r="B92573" s="7" t="s">
        <v>46</v>
      </c>
      <c r="C92573" s="7" t="s">
        <v>162</v>
      </c>
      <c r="D92573" s="7" t="s">
        <v>74687</v>
      </c>
      <c r="E92573" s="7" t="s">
        <v>3</v>
      </c>
      <c r="F92573" s="8">
        <v>44839</v>
      </c>
      <c r="G92573" s="7" t="s">
        <v>74688</v>
      </c>
      <c r="H92573" s="7" t="s">
        <v>74689</v>
      </c>
      <c r="I92573" s="7" t="s">
        <v>15</v>
      </c>
      <c r="J92573" s="8">
        <v>36276</v>
      </c>
      <c r="K92573" s="7" t="s">
        <v>13</v>
      </c>
      <c r="L92573" s="8"/>
      <c r="M92573" s="7" t="s">
        <v>11</v>
      </c>
      <c r="N92573" s="7" t="s">
        <v>11</v>
      </c>
      <c r="O92573" s="9">
        <v>27</v>
      </c>
    </row>
    <row r="92574" spans="1:15" x14ac:dyDescent="0.25">
      <c r="A92574" s="6" t="s">
        <v>316728</v>
      </c>
      <c r="B92574" s="7" t="s">
        <v>46</v>
      </c>
      <c r="C92574" s="7" t="s">
        <v>162</v>
      </c>
      <c r="D92574" s="7" t="s">
        <v>234311</v>
      </c>
      <c r="E92574" s="7" t="s">
        <v>3</v>
      </c>
      <c r="F92574" s="8">
        <v>42536</v>
      </c>
      <c r="G92574" s="7" t="s">
        <v>234312</v>
      </c>
      <c r="H92574" s="7" t="s">
        <v>234313</v>
      </c>
      <c r="I92574" s="7" t="s">
        <v>12</v>
      </c>
      <c r="J92574" s="8">
        <v>31106</v>
      </c>
      <c r="K92574" s="7" t="s">
        <v>13</v>
      </c>
      <c r="L92574" s="8"/>
      <c r="M92574" s="7" t="s">
        <v>11</v>
      </c>
      <c r="N92574" s="7" t="s">
        <v>11</v>
      </c>
      <c r="O92574" s="9">
        <v>41</v>
      </c>
    </row>
    <row r="92575" spans="1:15" x14ac:dyDescent="0.25">
      <c r="A92575" s="6" t="s">
        <v>316728</v>
      </c>
      <c r="B92575" s="7" t="s">
        <v>46</v>
      </c>
      <c r="C92575" s="7" t="s">
        <v>162</v>
      </c>
      <c r="D92575" s="7" t="s">
        <v>121244</v>
      </c>
      <c r="E92575" s="7" t="s">
        <v>3</v>
      </c>
      <c r="F92575" s="8">
        <v>41269</v>
      </c>
      <c r="G92575" s="7" t="s">
        <v>121245</v>
      </c>
      <c r="H92575" s="7" t="s">
        <v>121246</v>
      </c>
      <c r="I92575" s="7" t="s">
        <v>15</v>
      </c>
      <c r="J92575" s="8">
        <v>31914</v>
      </c>
      <c r="K92575" s="7" t="s">
        <v>13</v>
      </c>
      <c r="L92575" s="8"/>
      <c r="M92575" s="7" t="s">
        <v>11</v>
      </c>
      <c r="N92575" s="7" t="s">
        <v>11</v>
      </c>
      <c r="O92575" s="9">
        <v>39</v>
      </c>
    </row>
    <row r="92576" spans="1:15" x14ac:dyDescent="0.25">
      <c r="A92576" s="6" t="s">
        <v>316728</v>
      </c>
      <c r="B92576" s="7" t="s">
        <v>46</v>
      </c>
      <c r="C92576" s="7" t="s">
        <v>162</v>
      </c>
      <c r="D92576" s="7" t="s">
        <v>162715</v>
      </c>
      <c r="E92576" s="7" t="s">
        <v>3</v>
      </c>
      <c r="F92576" s="8">
        <v>41400</v>
      </c>
      <c r="G92576" s="7" t="s">
        <v>162716</v>
      </c>
      <c r="H92576" s="7" t="s">
        <v>162717</v>
      </c>
      <c r="I92576" s="7" t="s">
        <v>15</v>
      </c>
      <c r="J92576" s="8">
        <v>33747</v>
      </c>
      <c r="K92576" s="7" t="s">
        <v>13</v>
      </c>
      <c r="L92576" s="8"/>
      <c r="M92576" s="7" t="s">
        <v>11</v>
      </c>
      <c r="N92576" s="7" t="s">
        <v>11</v>
      </c>
      <c r="O92576" s="9">
        <v>34</v>
      </c>
    </row>
    <row r="92577" spans="1:15" x14ac:dyDescent="0.25">
      <c r="A92577" s="6" t="s">
        <v>316728</v>
      </c>
      <c r="B92577" s="7" t="s">
        <v>46</v>
      </c>
      <c r="C92577" s="7" t="s">
        <v>162</v>
      </c>
      <c r="D92577" s="7" t="s">
        <v>17646</v>
      </c>
      <c r="E92577" s="7" t="s">
        <v>3</v>
      </c>
      <c r="F92577" s="8">
        <v>40722</v>
      </c>
      <c r="G92577" s="7" t="s">
        <v>17647</v>
      </c>
      <c r="H92577" s="7" t="s">
        <v>17648</v>
      </c>
      <c r="I92577" s="7" t="s">
        <v>15</v>
      </c>
      <c r="J92577" s="8">
        <v>29956</v>
      </c>
      <c r="K92577" s="7" t="s">
        <v>13</v>
      </c>
      <c r="L92577" s="8"/>
      <c r="M92577" s="7" t="s">
        <v>11</v>
      </c>
      <c r="N92577" s="7" t="s">
        <v>11</v>
      </c>
      <c r="O92577" s="9">
        <v>44</v>
      </c>
    </row>
    <row r="92578" spans="1:15" x14ac:dyDescent="0.25">
      <c r="A92578" s="6" t="s">
        <v>316728</v>
      </c>
      <c r="B92578" s="7" t="s">
        <v>46</v>
      </c>
      <c r="C92578" s="7" t="s">
        <v>162</v>
      </c>
      <c r="D92578" s="7" t="s">
        <v>74684</v>
      </c>
      <c r="E92578" s="7" t="s">
        <v>3</v>
      </c>
      <c r="F92578" s="8">
        <v>41175</v>
      </c>
      <c r="G92578" s="7" t="s">
        <v>74685</v>
      </c>
      <c r="H92578" s="7" t="s">
        <v>74686</v>
      </c>
      <c r="I92578" s="7" t="s">
        <v>15</v>
      </c>
      <c r="J92578" s="8">
        <v>33829</v>
      </c>
      <c r="K92578" s="7" t="s">
        <v>13</v>
      </c>
      <c r="L92578" s="8"/>
      <c r="M92578" s="7" t="s">
        <v>11</v>
      </c>
      <c r="N92578" s="7" t="s">
        <v>11</v>
      </c>
      <c r="O92578" s="9">
        <v>34</v>
      </c>
    </row>
    <row r="92579" spans="1:15" x14ac:dyDescent="0.25">
      <c r="A92579" s="6" t="s">
        <v>316728</v>
      </c>
      <c r="B92579" s="7" t="s">
        <v>46</v>
      </c>
      <c r="C92579" s="7" t="s">
        <v>162</v>
      </c>
      <c r="D92579" s="7" t="s">
        <v>205696</v>
      </c>
      <c r="E92579" s="7" t="s">
        <v>3</v>
      </c>
      <c r="F92579" s="8">
        <v>44708</v>
      </c>
      <c r="G92579" s="7" t="s">
        <v>205697</v>
      </c>
      <c r="H92579" s="7" t="s">
        <v>205698</v>
      </c>
      <c r="I92579" s="7" t="s">
        <v>15</v>
      </c>
      <c r="J92579" s="8">
        <v>21917</v>
      </c>
      <c r="K92579" s="7" t="s">
        <v>13</v>
      </c>
      <c r="L92579" s="8"/>
      <c r="M92579" s="7" t="s">
        <v>11</v>
      </c>
      <c r="N92579" s="7" t="s">
        <v>11</v>
      </c>
      <c r="O92579" s="9">
        <v>66</v>
      </c>
    </row>
    <row r="92580" spans="1:15" x14ac:dyDescent="0.25">
      <c r="A92580" s="6" t="s">
        <v>316728</v>
      </c>
      <c r="B92580" s="7" t="s">
        <v>46</v>
      </c>
      <c r="C92580" s="7" t="s">
        <v>162</v>
      </c>
      <c r="D92580" s="7" t="s">
        <v>205877</v>
      </c>
      <c r="E92580" s="7" t="s">
        <v>3</v>
      </c>
      <c r="F92580" s="8">
        <v>41912</v>
      </c>
      <c r="G92580" s="7" t="s">
        <v>205878</v>
      </c>
      <c r="H92580" s="7" t="s">
        <v>205879</v>
      </c>
      <c r="I92580" s="7" t="s">
        <v>15</v>
      </c>
      <c r="J92580" s="8">
        <v>21020</v>
      </c>
      <c r="K92580" s="7" t="s">
        <v>13</v>
      </c>
      <c r="L92580" s="8"/>
      <c r="M92580" s="7" t="s">
        <v>11</v>
      </c>
      <c r="N92580" s="7" t="s">
        <v>11</v>
      </c>
      <c r="O92580" s="9">
        <v>69</v>
      </c>
    </row>
    <row r="92581" spans="1:15" x14ac:dyDescent="0.25">
      <c r="A92581" s="6" t="s">
        <v>316728</v>
      </c>
      <c r="B92581" s="7" t="s">
        <v>46</v>
      </c>
      <c r="C92581" s="7" t="s">
        <v>162</v>
      </c>
      <c r="D92581" s="7" t="s">
        <v>244565</v>
      </c>
      <c r="E92581" s="7" t="s">
        <v>3</v>
      </c>
      <c r="F92581" s="8">
        <v>44708</v>
      </c>
      <c r="G92581" s="7" t="s">
        <v>244566</v>
      </c>
      <c r="H92581" s="7" t="s">
        <v>244567</v>
      </c>
      <c r="I92581" s="7" t="s">
        <v>12</v>
      </c>
      <c r="J92581" s="8">
        <v>42858</v>
      </c>
      <c r="K92581" s="7" t="s">
        <v>13</v>
      </c>
      <c r="L92581" s="8"/>
      <c r="M92581" s="7" t="s">
        <v>11</v>
      </c>
      <c r="N92581" s="7" t="s">
        <v>11</v>
      </c>
      <c r="O92581" s="9">
        <v>9</v>
      </c>
    </row>
    <row r="92582" spans="1:15" x14ac:dyDescent="0.25">
      <c r="A92582" s="6" t="s">
        <v>316728</v>
      </c>
      <c r="B92582" s="7" t="s">
        <v>46</v>
      </c>
      <c r="C92582" s="7" t="s">
        <v>162</v>
      </c>
      <c r="D92582" s="7" t="s">
        <v>88524</v>
      </c>
      <c r="E92582" s="7" t="s">
        <v>3</v>
      </c>
      <c r="F92582" s="8">
        <v>41211</v>
      </c>
      <c r="G92582" s="7" t="s">
        <v>88525</v>
      </c>
      <c r="H92582" s="7" t="s">
        <v>88526</v>
      </c>
      <c r="I92582" s="7" t="s">
        <v>15</v>
      </c>
      <c r="J92582" s="8">
        <v>34595</v>
      </c>
      <c r="K92582" s="7" t="s">
        <v>13</v>
      </c>
      <c r="L92582" s="8"/>
      <c r="M92582" s="7" t="s">
        <v>11</v>
      </c>
      <c r="N92582" s="7" t="s">
        <v>11</v>
      </c>
      <c r="O92582" s="9">
        <v>32</v>
      </c>
    </row>
    <row r="92583" spans="1:15" x14ac:dyDescent="0.25">
      <c r="A92583" s="6" t="s">
        <v>316728</v>
      </c>
      <c r="B92583" s="7" t="s">
        <v>46</v>
      </c>
      <c r="C92583" s="7" t="s">
        <v>162</v>
      </c>
      <c r="D92583" s="7" t="s">
        <v>67004</v>
      </c>
      <c r="E92583" s="7" t="s">
        <v>3</v>
      </c>
      <c r="F92583" s="8">
        <v>41149</v>
      </c>
      <c r="G92583" s="7" t="s">
        <v>67005</v>
      </c>
      <c r="H92583" s="7" t="s">
        <v>67006</v>
      </c>
      <c r="I92583" s="7" t="s">
        <v>12</v>
      </c>
      <c r="J92583" s="8">
        <v>39730</v>
      </c>
      <c r="K92583" s="7" t="s">
        <v>13</v>
      </c>
      <c r="L92583" s="8"/>
      <c r="M92583" s="7" t="s">
        <v>16</v>
      </c>
      <c r="N92583" s="7" t="s">
        <v>11</v>
      </c>
      <c r="O92583" s="9">
        <v>18</v>
      </c>
    </row>
    <row r="92584" spans="1:15" x14ac:dyDescent="0.25">
      <c r="A92584" s="6" t="s">
        <v>316728</v>
      </c>
      <c r="B92584" s="7" t="s">
        <v>46</v>
      </c>
      <c r="C92584" s="7" t="s">
        <v>162</v>
      </c>
      <c r="D92584" s="7" t="s">
        <v>67374</v>
      </c>
      <c r="E92584" s="7" t="s">
        <v>3</v>
      </c>
      <c r="F92584" s="8">
        <v>41149</v>
      </c>
      <c r="G92584" s="7" t="s">
        <v>67375</v>
      </c>
      <c r="H92584" s="7" t="s">
        <v>67376</v>
      </c>
      <c r="I92584" s="7" t="s">
        <v>15</v>
      </c>
      <c r="J92584" s="8">
        <v>38090</v>
      </c>
      <c r="K92584" s="7" t="s">
        <v>13</v>
      </c>
      <c r="L92584" s="8"/>
      <c r="M92584" s="7" t="s">
        <v>11</v>
      </c>
      <c r="N92584" s="7" t="s">
        <v>11</v>
      </c>
      <c r="O92584" s="9">
        <v>22</v>
      </c>
    </row>
    <row r="92585" spans="1:15" x14ac:dyDescent="0.25">
      <c r="A92585" s="6" t="s">
        <v>316728</v>
      </c>
      <c r="B92585" s="7" t="s">
        <v>46</v>
      </c>
      <c r="C92585" s="7" t="s">
        <v>162</v>
      </c>
      <c r="D92585" s="7" t="s">
        <v>120944</v>
      </c>
      <c r="E92585" s="7" t="s">
        <v>3</v>
      </c>
      <c r="F92585" s="8">
        <v>41269</v>
      </c>
      <c r="G92585" s="7" t="s">
        <v>120945</v>
      </c>
      <c r="H92585" s="7" t="s">
        <v>120946</v>
      </c>
      <c r="I92585" s="7" t="s">
        <v>15</v>
      </c>
      <c r="J92585" s="8">
        <v>40431</v>
      </c>
      <c r="K92585" s="7" t="s">
        <v>13</v>
      </c>
      <c r="L92585" s="8"/>
      <c r="M92585" s="7" t="s">
        <v>11</v>
      </c>
      <c r="N92585" s="7" t="s">
        <v>11</v>
      </c>
      <c r="O92585" s="9">
        <v>16</v>
      </c>
    </row>
    <row r="92586" spans="1:15" x14ac:dyDescent="0.25">
      <c r="A92586" s="6" t="s">
        <v>316728</v>
      </c>
      <c r="B92586" s="7" t="s">
        <v>46</v>
      </c>
      <c r="C92586" s="7" t="s">
        <v>162</v>
      </c>
      <c r="D92586" s="7" t="s">
        <v>182555</v>
      </c>
      <c r="E92586" s="7" t="s">
        <v>3</v>
      </c>
      <c r="F92586" s="8">
        <v>41592</v>
      </c>
      <c r="G92586" s="7" t="s">
        <v>182556</v>
      </c>
      <c r="H92586" s="7" t="s">
        <v>182557</v>
      </c>
      <c r="I92586" s="7" t="s">
        <v>12</v>
      </c>
      <c r="J92586" s="8">
        <v>38754</v>
      </c>
      <c r="K92586" s="7" t="s">
        <v>13</v>
      </c>
      <c r="L92586" s="8"/>
      <c r="M92586" s="7" t="s">
        <v>11</v>
      </c>
      <c r="N92586" s="7" t="s">
        <v>11</v>
      </c>
      <c r="O92586" s="9">
        <v>20</v>
      </c>
    </row>
    <row r="92587" spans="1:15" x14ac:dyDescent="0.25">
      <c r="A92587" s="6" t="s">
        <v>316728</v>
      </c>
      <c r="B92587" s="7" t="s">
        <v>46</v>
      </c>
      <c r="C92587" s="7" t="s">
        <v>162</v>
      </c>
      <c r="D92587" s="7" t="s">
        <v>260987</v>
      </c>
      <c r="E92587" s="7" t="s">
        <v>3</v>
      </c>
      <c r="F92587" s="8">
        <v>45332</v>
      </c>
      <c r="G92587" s="7" t="s">
        <v>260988</v>
      </c>
      <c r="H92587" s="7" t="s">
        <v>260989</v>
      </c>
      <c r="I92587" s="7" t="s">
        <v>12</v>
      </c>
      <c r="J92587" s="8">
        <v>43506</v>
      </c>
      <c r="K92587" s="7" t="s">
        <v>13</v>
      </c>
      <c r="L92587" s="8"/>
      <c r="M92587" s="7" t="s">
        <v>11</v>
      </c>
      <c r="N92587" s="7" t="s">
        <v>11</v>
      </c>
      <c r="O92587" s="9">
        <v>7</v>
      </c>
    </row>
    <row r="92588" spans="1:15" x14ac:dyDescent="0.25">
      <c r="A92588" s="6" t="s">
        <v>316728</v>
      </c>
      <c r="B92588" s="7" t="s">
        <v>46</v>
      </c>
      <c r="C92588" s="7" t="s">
        <v>162</v>
      </c>
      <c r="D92588" s="7" t="s">
        <v>179895</v>
      </c>
      <c r="E92588" s="7" t="s">
        <v>3</v>
      </c>
      <c r="F92588" s="8">
        <v>41592</v>
      </c>
      <c r="G92588" s="7" t="s">
        <v>179896</v>
      </c>
      <c r="H92588" s="7" t="s">
        <v>179897</v>
      </c>
      <c r="I92588" s="7" t="s">
        <v>15</v>
      </c>
      <c r="J92588" s="8">
        <v>39652</v>
      </c>
      <c r="K92588" s="7" t="s">
        <v>13</v>
      </c>
      <c r="L92588" s="8"/>
      <c r="M92588" s="7" t="s">
        <v>16</v>
      </c>
      <c r="N92588" s="7" t="s">
        <v>11</v>
      </c>
      <c r="O92588" s="9">
        <v>18</v>
      </c>
    </row>
    <row r="92589" spans="1:15" x14ac:dyDescent="0.25">
      <c r="A92589" s="6" t="s">
        <v>316728</v>
      </c>
      <c r="B92589" s="7" t="s">
        <v>46</v>
      </c>
      <c r="C92589" s="7" t="s">
        <v>162</v>
      </c>
      <c r="D92589" s="7" t="s">
        <v>302327</v>
      </c>
      <c r="E92589" s="7" t="s">
        <v>3</v>
      </c>
      <c r="F92589" s="8">
        <v>44798</v>
      </c>
      <c r="G92589" s="7" t="s">
        <v>302328</v>
      </c>
      <c r="H92589" s="7" t="s">
        <v>302329</v>
      </c>
      <c r="I92589" s="7" t="s">
        <v>12</v>
      </c>
      <c r="J92589" s="8">
        <v>44621</v>
      </c>
      <c r="K92589" s="7" t="s">
        <v>13</v>
      </c>
      <c r="L92589" s="8"/>
      <c r="M92589" s="7" t="s">
        <v>33428</v>
      </c>
      <c r="N92589" s="7" t="s">
        <v>11</v>
      </c>
      <c r="O92589" s="9">
        <v>4</v>
      </c>
    </row>
    <row r="92590" spans="1:15" x14ac:dyDescent="0.25">
      <c r="A92590" s="6" t="s">
        <v>316728</v>
      </c>
      <c r="B92590" s="7" t="s">
        <v>46</v>
      </c>
      <c r="C92590" s="7" t="s">
        <v>162</v>
      </c>
      <c r="D92590" s="7" t="s">
        <v>258748</v>
      </c>
      <c r="E92590" s="7" t="s">
        <v>3</v>
      </c>
      <c r="F92590" s="8">
        <v>45308</v>
      </c>
      <c r="G92590" s="7" t="s">
        <v>258749</v>
      </c>
      <c r="H92590" s="7" t="s">
        <v>258750</v>
      </c>
      <c r="I92590" s="7" t="s">
        <v>12</v>
      </c>
      <c r="J92590" s="8">
        <v>43482</v>
      </c>
      <c r="K92590" s="7" t="s">
        <v>13</v>
      </c>
      <c r="L92590" s="8"/>
      <c r="M92590" s="7" t="s">
        <v>11</v>
      </c>
      <c r="N92590" s="7" t="s">
        <v>11</v>
      </c>
      <c r="O92590" s="9">
        <v>7</v>
      </c>
    </row>
    <row r="92591" spans="1:15" x14ac:dyDescent="0.25">
      <c r="A92591" s="6" t="s">
        <v>316728</v>
      </c>
      <c r="B92591" s="7" t="s">
        <v>46</v>
      </c>
      <c r="C92591" s="7" t="s">
        <v>162</v>
      </c>
      <c r="D92591" s="7" t="s">
        <v>162542</v>
      </c>
      <c r="E92591" s="7" t="s">
        <v>3</v>
      </c>
      <c r="F92591" s="8">
        <v>41400</v>
      </c>
      <c r="G92591" s="7" t="s">
        <v>162543</v>
      </c>
      <c r="H92591" s="7" t="s">
        <v>162544</v>
      </c>
      <c r="I92591" s="7" t="s">
        <v>15</v>
      </c>
      <c r="J92591" s="8">
        <v>40591</v>
      </c>
      <c r="K92591" s="7" t="s">
        <v>13</v>
      </c>
      <c r="L92591" s="8"/>
      <c r="M92591" s="7" t="s">
        <v>16</v>
      </c>
      <c r="N92591" s="7" t="s">
        <v>11</v>
      </c>
      <c r="O92591" s="9">
        <v>15</v>
      </c>
    </row>
    <row r="92592" spans="1:15" x14ac:dyDescent="0.25">
      <c r="A92592" s="6" t="s">
        <v>316728</v>
      </c>
      <c r="B92592" s="7" t="s">
        <v>46</v>
      </c>
      <c r="C92592" s="7" t="s">
        <v>162</v>
      </c>
      <c r="D92592" s="7" t="s">
        <v>129893</v>
      </c>
      <c r="E92592" s="7" t="s">
        <v>3</v>
      </c>
      <c r="F92592" s="8">
        <v>46020</v>
      </c>
      <c r="G92592" s="7" t="s">
        <v>129894</v>
      </c>
      <c r="H92592" s="7" t="s">
        <v>129895</v>
      </c>
      <c r="I92592" s="7" t="s">
        <v>15</v>
      </c>
      <c r="J92592" s="8">
        <v>34594</v>
      </c>
      <c r="K92592" s="7" t="s">
        <v>13</v>
      </c>
      <c r="L92592" s="8"/>
      <c r="M92592" s="7" t="s">
        <v>11</v>
      </c>
      <c r="N92592" s="7" t="s">
        <v>11</v>
      </c>
      <c r="O92592" s="9">
        <v>32</v>
      </c>
    </row>
    <row r="92593" spans="1:15" x14ac:dyDescent="0.25">
      <c r="A92593" s="6" t="s">
        <v>316728</v>
      </c>
      <c r="B92593" s="7" t="s">
        <v>46</v>
      </c>
      <c r="C92593" s="7" t="s">
        <v>162</v>
      </c>
      <c r="D92593" s="7" t="s">
        <v>16878</v>
      </c>
      <c r="E92593" s="7" t="s">
        <v>3</v>
      </c>
      <c r="F92593" s="8">
        <v>44854</v>
      </c>
      <c r="G92593" s="7" t="s">
        <v>16879</v>
      </c>
      <c r="H92593" s="7" t="s">
        <v>16880</v>
      </c>
      <c r="I92593" s="7" t="s">
        <v>15</v>
      </c>
      <c r="J92593" s="8">
        <v>30089</v>
      </c>
      <c r="K92593" s="7" t="s">
        <v>13</v>
      </c>
      <c r="L92593" s="8"/>
      <c r="M92593" s="7" t="s">
        <v>11</v>
      </c>
      <c r="N92593" s="7" t="s">
        <v>11</v>
      </c>
      <c r="O92593" s="9">
        <v>44</v>
      </c>
    </row>
    <row r="92594" spans="1:15" x14ac:dyDescent="0.25">
      <c r="A92594" s="6" t="s">
        <v>316728</v>
      </c>
      <c r="B92594" s="7" t="s">
        <v>46</v>
      </c>
      <c r="C92594" s="7" t="s">
        <v>162</v>
      </c>
      <c r="D92594" s="7" t="s">
        <v>25723</v>
      </c>
      <c r="E92594" s="7" t="s">
        <v>3</v>
      </c>
      <c r="F92594" s="8">
        <v>40862</v>
      </c>
      <c r="G92594" s="7" t="s">
        <v>25724</v>
      </c>
      <c r="H92594" s="7" t="s">
        <v>25725</v>
      </c>
      <c r="I92594" s="7" t="s">
        <v>15</v>
      </c>
      <c r="J92594" s="8">
        <v>31348</v>
      </c>
      <c r="K92594" s="7" t="s">
        <v>13</v>
      </c>
      <c r="L92594" s="8"/>
      <c r="M92594" s="7" t="s">
        <v>11</v>
      </c>
      <c r="N92594" s="7" t="s">
        <v>11</v>
      </c>
      <c r="O92594" s="9">
        <v>41</v>
      </c>
    </row>
    <row r="92595" spans="1:15" x14ac:dyDescent="0.25">
      <c r="A92595" s="6" t="s">
        <v>316728</v>
      </c>
      <c r="B92595" s="7" t="s">
        <v>46</v>
      </c>
      <c r="C92595" s="7" t="s">
        <v>162</v>
      </c>
      <c r="D92595" s="7" t="s">
        <v>27066</v>
      </c>
      <c r="E92595" s="7" t="s">
        <v>3</v>
      </c>
      <c r="F92595" s="8">
        <v>44337</v>
      </c>
      <c r="G92595" s="7" t="s">
        <v>27067</v>
      </c>
      <c r="H92595" s="7" t="s">
        <v>27068</v>
      </c>
      <c r="I92595" s="7" t="s">
        <v>15</v>
      </c>
      <c r="J92595" s="8">
        <v>38341</v>
      </c>
      <c r="K92595" s="7" t="s">
        <v>13</v>
      </c>
      <c r="L92595" s="8"/>
      <c r="M92595" s="7" t="s">
        <v>11</v>
      </c>
      <c r="N92595" s="7" t="s">
        <v>11</v>
      </c>
      <c r="O92595" s="9">
        <v>22</v>
      </c>
    </row>
    <row r="92596" spans="1:15" x14ac:dyDescent="0.25">
      <c r="A92596" s="6" t="s">
        <v>316728</v>
      </c>
      <c r="B92596" s="7" t="s">
        <v>46</v>
      </c>
      <c r="C92596" s="7" t="s">
        <v>162</v>
      </c>
      <c r="D92596" s="7" t="s">
        <v>253328</v>
      </c>
      <c r="E92596" s="7" t="s">
        <v>3</v>
      </c>
      <c r="F92596" s="8">
        <v>44862</v>
      </c>
      <c r="G92596" s="7" t="s">
        <v>253329</v>
      </c>
      <c r="H92596" s="7" t="s">
        <v>253330</v>
      </c>
      <c r="I92596" s="7" t="s">
        <v>12</v>
      </c>
      <c r="J92596" s="8">
        <v>22312</v>
      </c>
      <c r="K92596" s="7" t="s">
        <v>13</v>
      </c>
      <c r="L92596" s="8"/>
      <c r="M92596" s="7" t="s">
        <v>11</v>
      </c>
      <c r="N92596" s="7" t="s">
        <v>11</v>
      </c>
      <c r="O92596" s="9">
        <v>65</v>
      </c>
    </row>
    <row r="92597" spans="1:15" x14ac:dyDescent="0.25">
      <c r="A92597" s="6" t="s">
        <v>316728</v>
      </c>
      <c r="B92597" s="7" t="s">
        <v>46</v>
      </c>
      <c r="C92597" s="7" t="s">
        <v>162</v>
      </c>
      <c r="D92597" s="7" t="s">
        <v>121709</v>
      </c>
      <c r="E92597" s="7" t="s">
        <v>3</v>
      </c>
      <c r="F92597" s="8">
        <v>41270</v>
      </c>
      <c r="G92597" s="7" t="s">
        <v>121710</v>
      </c>
      <c r="H92597" s="7" t="s">
        <v>121711</v>
      </c>
      <c r="I92597" s="7" t="s">
        <v>12</v>
      </c>
      <c r="J92597" s="8">
        <v>20094</v>
      </c>
      <c r="K92597" s="7" t="s">
        <v>13</v>
      </c>
      <c r="L92597" s="8"/>
      <c r="M92597" s="7" t="s">
        <v>11</v>
      </c>
      <c r="N92597" s="7" t="s">
        <v>11</v>
      </c>
      <c r="O92597" s="9">
        <v>71</v>
      </c>
    </row>
    <row r="92598" spans="1:15" x14ac:dyDescent="0.25">
      <c r="A92598" s="6" t="s">
        <v>316728</v>
      </c>
      <c r="B92598" s="7" t="s">
        <v>46</v>
      </c>
      <c r="C92598" s="7" t="s">
        <v>162</v>
      </c>
      <c r="D92598" s="7" t="s">
        <v>121651</v>
      </c>
      <c r="E92598" s="7" t="s">
        <v>3</v>
      </c>
      <c r="F92598" s="8">
        <v>41270</v>
      </c>
      <c r="G92598" s="7" t="s">
        <v>121652</v>
      </c>
      <c r="H92598" s="7" t="s">
        <v>121653</v>
      </c>
      <c r="I92598" s="7" t="s">
        <v>15</v>
      </c>
      <c r="J92598" s="8">
        <v>22795</v>
      </c>
      <c r="K92598" s="7" t="s">
        <v>13</v>
      </c>
      <c r="L92598" s="8"/>
      <c r="M92598" s="7" t="s">
        <v>11</v>
      </c>
      <c r="N92598" s="7" t="s">
        <v>11</v>
      </c>
      <c r="O92598" s="9">
        <v>64</v>
      </c>
    </row>
    <row r="92599" spans="1:15" x14ac:dyDescent="0.25">
      <c r="A92599" s="6" t="s">
        <v>316728</v>
      </c>
      <c r="B92599" s="7" t="s">
        <v>46</v>
      </c>
      <c r="C92599" s="7" t="s">
        <v>162</v>
      </c>
      <c r="D92599" s="7" t="s">
        <v>84758</v>
      </c>
      <c r="E92599" s="7" t="s">
        <v>3</v>
      </c>
      <c r="F92599" s="8">
        <v>41198</v>
      </c>
      <c r="G92599" s="7" t="s">
        <v>84759</v>
      </c>
      <c r="H92599" s="7" t="s">
        <v>84760</v>
      </c>
      <c r="I92599" s="7" t="s">
        <v>15</v>
      </c>
      <c r="J92599" s="8">
        <v>21688</v>
      </c>
      <c r="K92599" s="7" t="s">
        <v>13</v>
      </c>
      <c r="L92599" s="8"/>
      <c r="M92599" s="7" t="s">
        <v>11</v>
      </c>
      <c r="N92599" s="7" t="s">
        <v>11</v>
      </c>
      <c r="O92599" s="9">
        <v>67</v>
      </c>
    </row>
    <row r="92600" spans="1:15" x14ac:dyDescent="0.25">
      <c r="A92600" s="6" t="s">
        <v>316728</v>
      </c>
      <c r="B92600" s="7" t="s">
        <v>46</v>
      </c>
      <c r="C92600" s="7" t="s">
        <v>162</v>
      </c>
      <c r="D92600" s="7" t="s">
        <v>13008</v>
      </c>
      <c r="E92600" s="7" t="s">
        <v>3</v>
      </c>
      <c r="F92600" s="8">
        <v>45567</v>
      </c>
      <c r="G92600" s="7" t="s">
        <v>13009</v>
      </c>
      <c r="H92600" s="7" t="s">
        <v>13010</v>
      </c>
      <c r="I92600" s="7" t="s">
        <v>15</v>
      </c>
      <c r="J92600" s="8">
        <v>27296</v>
      </c>
      <c r="K92600" s="7" t="s">
        <v>13</v>
      </c>
      <c r="L92600" s="8"/>
      <c r="M92600" s="7" t="s">
        <v>11</v>
      </c>
      <c r="N92600" s="7" t="s">
        <v>11</v>
      </c>
      <c r="O92600" s="9">
        <v>52</v>
      </c>
    </row>
    <row r="92601" spans="1:15" x14ac:dyDescent="0.25">
      <c r="A92601" s="6" t="s">
        <v>316728</v>
      </c>
      <c r="B92601" s="7" t="s">
        <v>46</v>
      </c>
      <c r="C92601" s="7" t="s">
        <v>162</v>
      </c>
      <c r="D92601" s="7" t="s">
        <v>27543</v>
      </c>
      <c r="E92601" s="7" t="s">
        <v>3</v>
      </c>
      <c r="F92601" s="8">
        <v>40883</v>
      </c>
      <c r="G92601" s="7" t="s">
        <v>27544</v>
      </c>
      <c r="H92601" s="7" t="s">
        <v>27545</v>
      </c>
      <c r="I92601" s="7" t="s">
        <v>12</v>
      </c>
      <c r="J92601" s="8">
        <v>22786</v>
      </c>
      <c r="K92601" s="7" t="s">
        <v>13</v>
      </c>
      <c r="L92601" s="8"/>
      <c r="M92601" s="7" t="s">
        <v>11</v>
      </c>
      <c r="N92601" s="7" t="s">
        <v>11</v>
      </c>
      <c r="O92601" s="9">
        <v>64</v>
      </c>
    </row>
    <row r="92602" spans="1:15" x14ac:dyDescent="0.25">
      <c r="A92602" s="6" t="s">
        <v>316728</v>
      </c>
      <c r="B92602" s="7" t="s">
        <v>46</v>
      </c>
      <c r="C92602" s="7" t="s">
        <v>162</v>
      </c>
      <c r="D92602" s="7" t="s">
        <v>74681</v>
      </c>
      <c r="E92602" s="7" t="s">
        <v>3</v>
      </c>
      <c r="F92602" s="8">
        <v>41175</v>
      </c>
      <c r="G92602" s="7" t="s">
        <v>74682</v>
      </c>
      <c r="H92602" s="7" t="s">
        <v>74683</v>
      </c>
      <c r="I92602" s="7" t="s">
        <v>12</v>
      </c>
      <c r="J92602" s="8">
        <v>20790</v>
      </c>
      <c r="K92602" s="7" t="s">
        <v>13</v>
      </c>
      <c r="L92602" s="8"/>
      <c r="M92602" s="7" t="s">
        <v>11</v>
      </c>
      <c r="N92602" s="7" t="s">
        <v>11</v>
      </c>
      <c r="O92602" s="9">
        <v>70</v>
      </c>
    </row>
    <row r="92603" spans="1:15" x14ac:dyDescent="0.25">
      <c r="A92603" s="6" t="s">
        <v>316728</v>
      </c>
      <c r="B92603" s="7" t="s">
        <v>46</v>
      </c>
      <c r="C92603" s="7" t="s">
        <v>162</v>
      </c>
      <c r="D92603" s="7" t="s">
        <v>23755</v>
      </c>
      <c r="E92603" s="7" t="s">
        <v>3</v>
      </c>
      <c r="F92603" s="8">
        <v>40837</v>
      </c>
      <c r="G92603" s="7" t="s">
        <v>23756</v>
      </c>
      <c r="H92603" s="7" t="s">
        <v>23757</v>
      </c>
      <c r="I92603" s="7" t="s">
        <v>15</v>
      </c>
      <c r="J92603" s="8">
        <v>19867</v>
      </c>
      <c r="K92603" s="7" t="s">
        <v>13</v>
      </c>
      <c r="L92603" s="8"/>
      <c r="M92603" s="7" t="s">
        <v>11</v>
      </c>
      <c r="N92603" s="7" t="s">
        <v>11</v>
      </c>
      <c r="O92603" s="9">
        <v>72</v>
      </c>
    </row>
    <row r="92604" spans="1:15" x14ac:dyDescent="0.25">
      <c r="A92604" s="6" t="s">
        <v>316728</v>
      </c>
      <c r="B92604" s="7" t="s">
        <v>46</v>
      </c>
      <c r="C92604" s="7" t="s">
        <v>162</v>
      </c>
      <c r="D92604" s="7" t="s">
        <v>129887</v>
      </c>
      <c r="E92604" s="7" t="s">
        <v>3</v>
      </c>
      <c r="F92604" s="8">
        <v>41292</v>
      </c>
      <c r="G92604" s="7" t="s">
        <v>129888</v>
      </c>
      <c r="H92604" s="7" t="s">
        <v>129889</v>
      </c>
      <c r="I92604" s="7" t="s">
        <v>12</v>
      </c>
      <c r="J92604" s="8">
        <v>31936</v>
      </c>
      <c r="K92604" s="7" t="s">
        <v>13</v>
      </c>
      <c r="L92604" s="8"/>
      <c r="M92604" s="7" t="s">
        <v>11</v>
      </c>
      <c r="N92604" s="7" t="s">
        <v>11</v>
      </c>
      <c r="O92604" s="9">
        <v>39</v>
      </c>
    </row>
    <row r="92605" spans="1:15" x14ac:dyDescent="0.25">
      <c r="A92605" s="6" t="s">
        <v>316728</v>
      </c>
      <c r="B92605" s="7" t="s">
        <v>46</v>
      </c>
      <c r="C92605" s="7" t="s">
        <v>162</v>
      </c>
      <c r="D92605" s="7" t="s">
        <v>189457</v>
      </c>
      <c r="E92605" s="7" t="s">
        <v>3</v>
      </c>
      <c r="F92605" s="8">
        <v>41695</v>
      </c>
      <c r="G92605" s="7" t="s">
        <v>189458</v>
      </c>
      <c r="H92605" s="7" t="s">
        <v>189459</v>
      </c>
      <c r="I92605" s="7" t="s">
        <v>15</v>
      </c>
      <c r="J92605" s="8">
        <v>33273</v>
      </c>
      <c r="K92605" s="7" t="s">
        <v>13</v>
      </c>
      <c r="L92605" s="8"/>
      <c r="M92605" s="7" t="s">
        <v>11</v>
      </c>
      <c r="N92605" s="7" t="s">
        <v>11</v>
      </c>
      <c r="O92605" s="9">
        <v>35</v>
      </c>
    </row>
    <row r="92606" spans="1:15" x14ac:dyDescent="0.25">
      <c r="A92606" s="6" t="s">
        <v>316728</v>
      </c>
      <c r="B92606" s="7" t="s">
        <v>46</v>
      </c>
      <c r="C92606" s="7" t="s">
        <v>162</v>
      </c>
      <c r="D92606" s="7" t="s">
        <v>280074</v>
      </c>
      <c r="E92606" s="7" t="s">
        <v>3</v>
      </c>
      <c r="F92606" s="8">
        <v>45196</v>
      </c>
      <c r="G92606" s="7" t="s">
        <v>280075</v>
      </c>
      <c r="H92606" s="7" t="s">
        <v>280076</v>
      </c>
      <c r="I92606" s="7" t="s">
        <v>15</v>
      </c>
      <c r="J92606" s="8">
        <v>34515</v>
      </c>
      <c r="K92606" s="7" t="s">
        <v>13</v>
      </c>
      <c r="L92606" s="8"/>
      <c r="M92606" s="7" t="s">
        <v>11</v>
      </c>
      <c r="N92606" s="7" t="s">
        <v>11</v>
      </c>
      <c r="O92606" s="9">
        <v>32</v>
      </c>
    </row>
    <row r="92607" spans="1:15" x14ac:dyDescent="0.25">
      <c r="A92607" s="6" t="s">
        <v>316728</v>
      </c>
      <c r="B92607" s="7" t="s">
        <v>46</v>
      </c>
      <c r="C92607" s="7" t="s">
        <v>162</v>
      </c>
      <c r="D92607" s="7" t="s">
        <v>165942</v>
      </c>
      <c r="E92607" s="7" t="s">
        <v>3</v>
      </c>
      <c r="F92607" s="8">
        <v>45751</v>
      </c>
      <c r="G92607" s="7" t="s">
        <v>165943</v>
      </c>
      <c r="H92607" s="7" t="s">
        <v>165944</v>
      </c>
      <c r="I92607" s="7" t="s">
        <v>12</v>
      </c>
      <c r="J92607" s="8">
        <v>34686</v>
      </c>
      <c r="K92607" s="7" t="s">
        <v>13</v>
      </c>
      <c r="L92607" s="8"/>
      <c r="M92607" s="7" t="s">
        <v>11</v>
      </c>
      <c r="N92607" s="7" t="s">
        <v>11</v>
      </c>
      <c r="O92607" s="9">
        <v>32</v>
      </c>
    </row>
    <row r="92608" spans="1:15" x14ac:dyDescent="0.25">
      <c r="A92608" s="6" t="s">
        <v>316728</v>
      </c>
      <c r="B92608" s="7" t="s">
        <v>46</v>
      </c>
      <c r="C92608" s="7" t="s">
        <v>162</v>
      </c>
      <c r="D92608" s="7" t="s">
        <v>59057</v>
      </c>
      <c r="E92608" s="7" t="s">
        <v>3</v>
      </c>
      <c r="F92608" s="8">
        <v>41107</v>
      </c>
      <c r="G92608" s="7" t="s">
        <v>59058</v>
      </c>
      <c r="H92608" s="7" t="s">
        <v>59059</v>
      </c>
      <c r="I92608" s="7" t="s">
        <v>15</v>
      </c>
      <c r="J92608" s="8">
        <v>40323</v>
      </c>
      <c r="K92608" s="7" t="s">
        <v>13</v>
      </c>
      <c r="L92608" s="8"/>
      <c r="M92608" s="7" t="s">
        <v>16</v>
      </c>
      <c r="N92608" s="7" t="s">
        <v>11</v>
      </c>
      <c r="O92608" s="9">
        <v>16</v>
      </c>
    </row>
    <row r="92609" spans="1:15" x14ac:dyDescent="0.25">
      <c r="A92609" s="6" t="s">
        <v>316728</v>
      </c>
      <c r="B92609" s="7" t="s">
        <v>46</v>
      </c>
      <c r="C92609" s="7" t="s">
        <v>162</v>
      </c>
      <c r="D92609" s="7" t="s">
        <v>233999</v>
      </c>
      <c r="E92609" s="7" t="s">
        <v>3</v>
      </c>
      <c r="F92609" s="8">
        <v>44855</v>
      </c>
      <c r="G92609" s="7" t="s">
        <v>234000</v>
      </c>
      <c r="H92609" s="7" t="s">
        <v>234001</v>
      </c>
      <c r="I92609" s="7" t="s">
        <v>12</v>
      </c>
      <c r="J92609" s="8">
        <v>30481</v>
      </c>
      <c r="K92609" s="7" t="s">
        <v>13</v>
      </c>
      <c r="L92609" s="8"/>
      <c r="M92609" s="7" t="s">
        <v>11</v>
      </c>
      <c r="N92609" s="7" t="s">
        <v>11</v>
      </c>
      <c r="O92609" s="9">
        <v>43</v>
      </c>
    </row>
    <row r="92610" spans="1:15" x14ac:dyDescent="0.25">
      <c r="A92610" s="6" t="s">
        <v>316728</v>
      </c>
      <c r="B92610" s="7" t="s">
        <v>46</v>
      </c>
      <c r="C92610" s="7" t="s">
        <v>162</v>
      </c>
      <c r="D92610" s="7" t="s">
        <v>302908</v>
      </c>
      <c r="E92610" s="7" t="s">
        <v>3</v>
      </c>
      <c r="F92610" s="8">
        <v>44818</v>
      </c>
      <c r="G92610" s="7" t="s">
        <v>302909</v>
      </c>
      <c r="H92610" s="7" t="s">
        <v>302910</v>
      </c>
      <c r="I92610" s="7" t="s">
        <v>12</v>
      </c>
      <c r="J92610" s="8">
        <v>44656</v>
      </c>
      <c r="K92610" s="7" t="s">
        <v>13</v>
      </c>
      <c r="L92610" s="8"/>
      <c r="M92610" s="7" t="s">
        <v>33428</v>
      </c>
      <c r="N92610" s="7" t="s">
        <v>11</v>
      </c>
      <c r="O92610" s="9">
        <v>4</v>
      </c>
    </row>
    <row r="92611" spans="1:15" x14ac:dyDescent="0.25">
      <c r="A92611" s="6" t="s">
        <v>316728</v>
      </c>
      <c r="B92611" s="7" t="s">
        <v>46</v>
      </c>
      <c r="C92611" s="7" t="s">
        <v>162</v>
      </c>
      <c r="D92611" s="7" t="s">
        <v>85114</v>
      </c>
      <c r="E92611" s="7" t="s">
        <v>3</v>
      </c>
      <c r="F92611" s="8">
        <v>44838</v>
      </c>
      <c r="G92611" s="7" t="s">
        <v>85115</v>
      </c>
      <c r="H92611" s="7" t="s">
        <v>85116</v>
      </c>
      <c r="I92611" s="7" t="s">
        <v>15</v>
      </c>
      <c r="J92611" s="8">
        <v>35140</v>
      </c>
      <c r="K92611" s="7" t="s">
        <v>13</v>
      </c>
      <c r="L92611" s="8"/>
      <c r="M92611" s="7" t="s">
        <v>11</v>
      </c>
      <c r="N92611" s="7" t="s">
        <v>11</v>
      </c>
      <c r="O92611" s="9">
        <v>30</v>
      </c>
    </row>
    <row r="92612" spans="1:15" x14ac:dyDescent="0.25">
      <c r="A92612" s="6" t="s">
        <v>316728</v>
      </c>
      <c r="B92612" s="7" t="s">
        <v>46</v>
      </c>
      <c r="C92612" s="7" t="s">
        <v>162</v>
      </c>
      <c r="D92612" s="7" t="s">
        <v>85120</v>
      </c>
      <c r="E92612" s="7" t="s">
        <v>3</v>
      </c>
      <c r="F92612" s="8">
        <v>44848</v>
      </c>
      <c r="G92612" s="7" t="s">
        <v>85121</v>
      </c>
      <c r="H92612" s="7" t="s">
        <v>85122</v>
      </c>
      <c r="I92612" s="7" t="s">
        <v>12</v>
      </c>
      <c r="J92612" s="8">
        <v>37233</v>
      </c>
      <c r="K92612" s="7" t="s">
        <v>13</v>
      </c>
      <c r="L92612" s="8"/>
      <c r="M92612" s="7" t="s">
        <v>11</v>
      </c>
      <c r="N92612" s="7" t="s">
        <v>11</v>
      </c>
      <c r="O92612" s="9">
        <v>25</v>
      </c>
    </row>
    <row r="92613" spans="1:15" x14ac:dyDescent="0.25">
      <c r="A92613" s="6" t="s">
        <v>316728</v>
      </c>
      <c r="B92613" s="7" t="s">
        <v>46</v>
      </c>
      <c r="C92613" s="7" t="s">
        <v>162</v>
      </c>
      <c r="D92613" s="7" t="s">
        <v>74057</v>
      </c>
      <c r="E92613" s="7" t="s">
        <v>3</v>
      </c>
      <c r="F92613" s="8">
        <v>41175</v>
      </c>
      <c r="G92613" s="7" t="s">
        <v>74058</v>
      </c>
      <c r="H92613" s="7" t="s">
        <v>74059</v>
      </c>
      <c r="I92613" s="7" t="s">
        <v>15</v>
      </c>
      <c r="J92613" s="8">
        <v>39426</v>
      </c>
      <c r="K92613" s="7" t="s">
        <v>13</v>
      </c>
      <c r="L92613" s="8"/>
      <c r="M92613" s="7" t="s">
        <v>16</v>
      </c>
      <c r="N92613" s="7" t="s">
        <v>11</v>
      </c>
      <c r="O92613" s="9">
        <v>19</v>
      </c>
    </row>
    <row r="92614" spans="1:15" x14ac:dyDescent="0.25">
      <c r="A92614" s="6" t="s">
        <v>316728</v>
      </c>
      <c r="B92614" s="7" t="s">
        <v>46</v>
      </c>
      <c r="C92614" s="7" t="s">
        <v>162</v>
      </c>
      <c r="D92614" s="7" t="s">
        <v>85111</v>
      </c>
      <c r="E92614" s="7" t="s">
        <v>3</v>
      </c>
      <c r="F92614" s="8">
        <v>44855</v>
      </c>
      <c r="G92614" s="7" t="s">
        <v>85112</v>
      </c>
      <c r="H92614" s="7" t="s">
        <v>85113</v>
      </c>
      <c r="I92614" s="7" t="s">
        <v>12</v>
      </c>
      <c r="J92614" s="8">
        <v>27334</v>
      </c>
      <c r="K92614" s="7" t="s">
        <v>13</v>
      </c>
      <c r="L92614" s="8"/>
      <c r="M92614" s="7" t="s">
        <v>11</v>
      </c>
      <c r="N92614" s="7" t="s">
        <v>11</v>
      </c>
      <c r="O92614" s="9">
        <v>52</v>
      </c>
    </row>
    <row r="92615" spans="1:15" x14ac:dyDescent="0.25">
      <c r="A92615" s="6" t="s">
        <v>316728</v>
      </c>
      <c r="B92615" s="7" t="s">
        <v>46</v>
      </c>
      <c r="C92615" s="7" t="s">
        <v>162</v>
      </c>
      <c r="D92615" s="7" t="s">
        <v>74714</v>
      </c>
      <c r="E92615" s="7" t="s">
        <v>3</v>
      </c>
      <c r="F92615" s="8">
        <v>44690</v>
      </c>
      <c r="G92615" s="7" t="s">
        <v>74715</v>
      </c>
      <c r="H92615" s="7" t="s">
        <v>74716</v>
      </c>
      <c r="I92615" s="7" t="s">
        <v>12</v>
      </c>
      <c r="J92615" s="8">
        <v>26262</v>
      </c>
      <c r="K92615" s="7" t="s">
        <v>13</v>
      </c>
      <c r="L92615" s="8"/>
      <c r="M92615" s="7" t="s">
        <v>11</v>
      </c>
      <c r="N92615" s="7" t="s">
        <v>11</v>
      </c>
      <c r="O92615" s="9">
        <v>55</v>
      </c>
    </row>
    <row r="92616" spans="1:15" x14ac:dyDescent="0.25">
      <c r="A92616" s="6" t="s">
        <v>316728</v>
      </c>
      <c r="B92616" s="7" t="s">
        <v>46</v>
      </c>
      <c r="C92616" s="7" t="s">
        <v>162</v>
      </c>
      <c r="D92616" s="7" t="s">
        <v>51017</v>
      </c>
      <c r="E92616" s="7" t="s">
        <v>3</v>
      </c>
      <c r="F92616" s="8">
        <v>44847</v>
      </c>
      <c r="G92616" s="7" t="s">
        <v>51018</v>
      </c>
      <c r="H92616" s="7" t="s">
        <v>51019</v>
      </c>
      <c r="I92616" s="7" t="s">
        <v>15</v>
      </c>
      <c r="J92616" s="8">
        <v>30791</v>
      </c>
      <c r="K92616" s="7" t="s">
        <v>13</v>
      </c>
      <c r="L92616" s="8"/>
      <c r="M92616" s="7" t="s">
        <v>11</v>
      </c>
      <c r="N92616" s="7" t="s">
        <v>11</v>
      </c>
      <c r="O92616" s="9">
        <v>42</v>
      </c>
    </row>
    <row r="92617" spans="1:15" x14ac:dyDescent="0.25">
      <c r="A92617" s="6" t="s">
        <v>316728</v>
      </c>
      <c r="B92617" s="7" t="s">
        <v>46</v>
      </c>
      <c r="C92617" s="7" t="s">
        <v>162</v>
      </c>
      <c r="D92617" s="7" t="s">
        <v>74717</v>
      </c>
      <c r="E92617" s="7" t="s">
        <v>3</v>
      </c>
      <c r="F92617" s="8">
        <v>45952</v>
      </c>
      <c r="G92617" s="7" t="s">
        <v>74718</v>
      </c>
      <c r="H92617" s="7" t="s">
        <v>74719</v>
      </c>
      <c r="I92617" s="7" t="s">
        <v>12</v>
      </c>
      <c r="J92617" s="8">
        <v>34338</v>
      </c>
      <c r="K92617" s="7" t="s">
        <v>13</v>
      </c>
      <c r="L92617" s="8"/>
      <c r="M92617" s="7" t="s">
        <v>11</v>
      </c>
      <c r="N92617" s="7" t="s">
        <v>11</v>
      </c>
      <c r="O92617" s="9">
        <v>32</v>
      </c>
    </row>
    <row r="92618" spans="1:15" x14ac:dyDescent="0.25">
      <c r="A92618" s="6" t="s">
        <v>316728</v>
      </c>
      <c r="B92618" s="7" t="s">
        <v>46</v>
      </c>
      <c r="C92618" s="7" t="s">
        <v>162</v>
      </c>
      <c r="D92618" s="7" t="s">
        <v>74720</v>
      </c>
      <c r="E92618" s="7" t="s">
        <v>3</v>
      </c>
      <c r="F92618" s="8">
        <v>41175</v>
      </c>
      <c r="G92618" s="7" t="s">
        <v>74721</v>
      </c>
      <c r="H92618" s="7" t="s">
        <v>74722</v>
      </c>
      <c r="I92618" s="7" t="s">
        <v>15</v>
      </c>
      <c r="J92618" s="8">
        <v>37095</v>
      </c>
      <c r="K92618" s="7" t="s">
        <v>13</v>
      </c>
      <c r="L92618" s="8"/>
      <c r="M92618" s="7" t="s">
        <v>11</v>
      </c>
      <c r="N92618" s="7" t="s">
        <v>11</v>
      </c>
      <c r="O92618" s="9">
        <v>25</v>
      </c>
    </row>
    <row r="92619" spans="1:15" x14ac:dyDescent="0.25">
      <c r="A92619" s="6" t="s">
        <v>316728</v>
      </c>
      <c r="B92619" s="7" t="s">
        <v>46</v>
      </c>
      <c r="C92619" s="7" t="s">
        <v>162</v>
      </c>
      <c r="D92619" s="7" t="s">
        <v>259087</v>
      </c>
      <c r="E92619" s="7" t="s">
        <v>3</v>
      </c>
      <c r="F92619" s="8">
        <v>44159</v>
      </c>
      <c r="G92619" s="7" t="s">
        <v>259088</v>
      </c>
      <c r="H92619" s="7" t="s">
        <v>259089</v>
      </c>
      <c r="I92619" s="7" t="s">
        <v>15</v>
      </c>
      <c r="J92619" s="8">
        <v>34017</v>
      </c>
      <c r="K92619" s="7" t="s">
        <v>13</v>
      </c>
      <c r="L92619" s="8"/>
      <c r="M92619" s="7" t="s">
        <v>11</v>
      </c>
      <c r="N92619" s="7" t="s">
        <v>11</v>
      </c>
      <c r="O92619" s="9">
        <v>33</v>
      </c>
    </row>
    <row r="92620" spans="1:15" x14ac:dyDescent="0.25">
      <c r="A92620" s="6" t="s">
        <v>316728</v>
      </c>
      <c r="B92620" s="7" t="s">
        <v>46</v>
      </c>
      <c r="C92620" s="7" t="s">
        <v>162</v>
      </c>
      <c r="D92620" s="7" t="s">
        <v>173371</v>
      </c>
      <c r="E92620" s="7" t="s">
        <v>3</v>
      </c>
      <c r="F92620" s="8">
        <v>41519</v>
      </c>
      <c r="G92620" s="7" t="s">
        <v>173372</v>
      </c>
      <c r="H92620" s="7" t="s">
        <v>173373</v>
      </c>
      <c r="I92620" s="7" t="s">
        <v>12</v>
      </c>
      <c r="J92620" s="8">
        <v>12439</v>
      </c>
      <c r="K92620" s="7" t="s">
        <v>13</v>
      </c>
      <c r="L92620" s="8"/>
      <c r="M92620" s="7" t="s">
        <v>11</v>
      </c>
      <c r="N92620" s="7" t="s">
        <v>11</v>
      </c>
      <c r="O92620" s="9">
        <v>92</v>
      </c>
    </row>
    <row r="92621" spans="1:15" x14ac:dyDescent="0.25">
      <c r="A92621" s="6" t="s">
        <v>316728</v>
      </c>
      <c r="B92621" s="7" t="s">
        <v>46</v>
      </c>
      <c r="C92621" s="7" t="s">
        <v>162</v>
      </c>
      <c r="D92621" s="7" t="s">
        <v>247789</v>
      </c>
      <c r="E92621" s="7" t="s">
        <v>3</v>
      </c>
      <c r="F92621" s="8">
        <v>44821</v>
      </c>
      <c r="G92621" s="7" t="s">
        <v>247790</v>
      </c>
      <c r="H92621" s="7" t="s">
        <v>247791</v>
      </c>
      <c r="I92621" s="7" t="s">
        <v>12</v>
      </c>
      <c r="J92621" s="8">
        <v>42995</v>
      </c>
      <c r="K92621" s="7" t="s">
        <v>13</v>
      </c>
      <c r="L92621" s="8"/>
      <c r="M92621" s="7" t="s">
        <v>11</v>
      </c>
      <c r="N92621" s="7" t="s">
        <v>11</v>
      </c>
      <c r="O92621" s="9">
        <v>9</v>
      </c>
    </row>
    <row r="92622" spans="1:15" x14ac:dyDescent="0.25">
      <c r="A92622" s="6" t="s">
        <v>316728</v>
      </c>
      <c r="B92622" s="7" t="s">
        <v>46</v>
      </c>
      <c r="C92622" s="7" t="s">
        <v>162</v>
      </c>
      <c r="D92622" s="7" t="s">
        <v>159457</v>
      </c>
      <c r="E92622" s="7" t="s">
        <v>3</v>
      </c>
      <c r="F92622" s="8">
        <v>41382</v>
      </c>
      <c r="G92622" s="7" t="s">
        <v>159458</v>
      </c>
      <c r="H92622" s="7" t="s">
        <v>159459</v>
      </c>
      <c r="I92622" s="7" t="s">
        <v>15</v>
      </c>
      <c r="J92622" s="8">
        <v>37394</v>
      </c>
      <c r="K92622" s="7" t="s">
        <v>13</v>
      </c>
      <c r="L92622" s="8"/>
      <c r="M92622" s="7" t="s">
        <v>11</v>
      </c>
      <c r="N92622" s="7" t="s">
        <v>11</v>
      </c>
      <c r="O92622" s="9">
        <v>24</v>
      </c>
    </row>
    <row r="92623" spans="1:15" x14ac:dyDescent="0.25">
      <c r="A92623" s="6" t="s">
        <v>316728</v>
      </c>
      <c r="B92623" s="7" t="s">
        <v>46</v>
      </c>
      <c r="C92623" s="7" t="s">
        <v>162</v>
      </c>
      <c r="D92623" s="7" t="s">
        <v>199734</v>
      </c>
      <c r="E92623" s="7" t="s">
        <v>3</v>
      </c>
      <c r="F92623" s="8">
        <v>44813</v>
      </c>
      <c r="G92623" s="7" t="s">
        <v>199735</v>
      </c>
      <c r="H92623" s="7" t="s">
        <v>199736</v>
      </c>
      <c r="I92623" s="7" t="s">
        <v>12</v>
      </c>
      <c r="J92623" s="8">
        <v>31208</v>
      </c>
      <c r="K92623" s="7" t="s">
        <v>13</v>
      </c>
      <c r="L92623" s="8"/>
      <c r="M92623" s="7" t="s">
        <v>11</v>
      </c>
      <c r="N92623" s="7" t="s">
        <v>11</v>
      </c>
      <c r="O92623" s="9">
        <v>41</v>
      </c>
    </row>
    <row r="92624" spans="1:15" x14ac:dyDescent="0.25">
      <c r="A92624" s="6" t="s">
        <v>316728</v>
      </c>
      <c r="B92624" s="7" t="s">
        <v>46</v>
      </c>
      <c r="C92624" s="7" t="s">
        <v>162</v>
      </c>
      <c r="D92624" s="7" t="s">
        <v>15602</v>
      </c>
      <c r="E92624" s="7" t="s">
        <v>3</v>
      </c>
      <c r="F92624" s="8">
        <v>45259</v>
      </c>
      <c r="G92624" s="7" t="s">
        <v>15603</v>
      </c>
      <c r="H92624" s="7" t="s">
        <v>15604</v>
      </c>
      <c r="I92624" s="7" t="s">
        <v>15</v>
      </c>
      <c r="J92624" s="8">
        <v>28851</v>
      </c>
      <c r="K92624" s="7" t="s">
        <v>13</v>
      </c>
      <c r="L92624" s="8"/>
      <c r="M92624" s="7" t="s">
        <v>11</v>
      </c>
      <c r="N92624" s="7" t="s">
        <v>11</v>
      </c>
      <c r="O92624" s="9">
        <v>48</v>
      </c>
    </row>
    <row r="92625" spans="1:15" x14ac:dyDescent="0.25">
      <c r="A92625" s="6" t="s">
        <v>316728</v>
      </c>
      <c r="B92625" s="7" t="s">
        <v>46</v>
      </c>
      <c r="C92625" s="7" t="s">
        <v>162</v>
      </c>
      <c r="D92625" s="7" t="s">
        <v>74876</v>
      </c>
      <c r="E92625" s="7" t="s">
        <v>3</v>
      </c>
      <c r="F92625" s="8">
        <v>41176</v>
      </c>
      <c r="G92625" s="7" t="s">
        <v>74877</v>
      </c>
      <c r="H92625" s="7" t="s">
        <v>74878</v>
      </c>
      <c r="I92625" s="7" t="s">
        <v>15</v>
      </c>
      <c r="J92625" s="8">
        <v>21193</v>
      </c>
      <c r="K92625" s="7" t="s">
        <v>13</v>
      </c>
      <c r="L92625" s="8"/>
      <c r="M92625" s="7" t="s">
        <v>11</v>
      </c>
      <c r="N92625" s="7" t="s">
        <v>11</v>
      </c>
      <c r="O92625" s="9">
        <v>68</v>
      </c>
    </row>
    <row r="92626" spans="1:15" x14ac:dyDescent="0.25">
      <c r="A92626" s="6" t="s">
        <v>316728</v>
      </c>
      <c r="B92626" s="7" t="s">
        <v>46</v>
      </c>
      <c r="C92626" s="7" t="s">
        <v>162</v>
      </c>
      <c r="D92626" s="7" t="s">
        <v>240082</v>
      </c>
      <c r="E92626" s="7" t="s">
        <v>3</v>
      </c>
      <c r="F92626" s="8">
        <v>42731</v>
      </c>
      <c r="G92626" s="7" t="s">
        <v>240083</v>
      </c>
      <c r="H92626" s="7" t="s">
        <v>240084</v>
      </c>
      <c r="I92626" s="7" t="s">
        <v>15</v>
      </c>
      <c r="J92626" s="8">
        <v>41124</v>
      </c>
      <c r="K92626" s="7" t="s">
        <v>13</v>
      </c>
      <c r="L92626" s="8"/>
      <c r="M92626" s="7" t="s">
        <v>11</v>
      </c>
      <c r="N92626" s="7" t="s">
        <v>11</v>
      </c>
      <c r="O92626" s="9">
        <v>14</v>
      </c>
    </row>
    <row r="92627" spans="1:15" x14ac:dyDescent="0.25">
      <c r="A92627" s="6" t="s">
        <v>316728</v>
      </c>
      <c r="B92627" s="7" t="s">
        <v>46</v>
      </c>
      <c r="C92627" s="7" t="s">
        <v>162</v>
      </c>
      <c r="D92627" s="7" t="s">
        <v>240085</v>
      </c>
      <c r="E92627" s="7" t="s">
        <v>3</v>
      </c>
      <c r="F92627" s="8">
        <v>42731</v>
      </c>
      <c r="G92627" s="7" t="s">
        <v>240086</v>
      </c>
      <c r="H92627" s="7" t="s">
        <v>240087</v>
      </c>
      <c r="I92627" s="7" t="s">
        <v>15</v>
      </c>
      <c r="J92627" s="8">
        <v>40568</v>
      </c>
      <c r="K92627" s="7" t="s">
        <v>13</v>
      </c>
      <c r="L92627" s="8"/>
      <c r="M92627" s="7" t="s">
        <v>11</v>
      </c>
      <c r="N92627" s="7" t="s">
        <v>11</v>
      </c>
      <c r="O92627" s="9">
        <v>15</v>
      </c>
    </row>
    <row r="92628" spans="1:15" x14ac:dyDescent="0.25">
      <c r="A92628" s="6" t="s">
        <v>316728</v>
      </c>
      <c r="B92628" s="7" t="s">
        <v>46</v>
      </c>
      <c r="C92628" s="7" t="s">
        <v>162</v>
      </c>
      <c r="D92628" s="7" t="s">
        <v>53729</v>
      </c>
      <c r="E92628" s="7" t="s">
        <v>3</v>
      </c>
      <c r="F92628" s="8">
        <v>41078</v>
      </c>
      <c r="G92628" s="7" t="s">
        <v>53730</v>
      </c>
      <c r="H92628" s="7" t="s">
        <v>53731</v>
      </c>
      <c r="I92628" s="7" t="s">
        <v>15</v>
      </c>
      <c r="J92628" s="8">
        <v>16989</v>
      </c>
      <c r="K92628" s="7" t="s">
        <v>13</v>
      </c>
      <c r="L92628" s="8"/>
      <c r="M92628" s="7" t="s">
        <v>11</v>
      </c>
      <c r="N92628" s="7" t="s">
        <v>11</v>
      </c>
      <c r="O92628" s="9">
        <v>80</v>
      </c>
    </row>
    <row r="92629" spans="1:15" x14ac:dyDescent="0.25">
      <c r="A92629" s="6" t="s">
        <v>316728</v>
      </c>
      <c r="B92629" s="7" t="s">
        <v>46</v>
      </c>
      <c r="C92629" s="7" t="s">
        <v>162</v>
      </c>
      <c r="D92629" s="7" t="s">
        <v>267736</v>
      </c>
      <c r="E92629" s="7" t="s">
        <v>3</v>
      </c>
      <c r="F92629" s="8">
        <v>45635</v>
      </c>
      <c r="G92629" s="7" t="s">
        <v>267737</v>
      </c>
      <c r="H92629" s="7" t="s">
        <v>267738</v>
      </c>
      <c r="I92629" s="7" t="s">
        <v>12</v>
      </c>
      <c r="J92629" s="8">
        <v>43808</v>
      </c>
      <c r="K92629" s="7" t="s">
        <v>13</v>
      </c>
      <c r="L92629" s="8"/>
      <c r="M92629" s="7" t="s">
        <v>11</v>
      </c>
      <c r="N92629" s="7" t="s">
        <v>11</v>
      </c>
      <c r="O92629" s="9">
        <v>7</v>
      </c>
    </row>
    <row r="92630" spans="1:15" x14ac:dyDescent="0.25">
      <c r="A92630" s="6" t="s">
        <v>316728</v>
      </c>
      <c r="B92630" s="7" t="s">
        <v>46</v>
      </c>
      <c r="C92630" s="7" t="s">
        <v>162</v>
      </c>
      <c r="D92630" s="7" t="s">
        <v>13054</v>
      </c>
      <c r="E92630" s="7" t="s">
        <v>3</v>
      </c>
      <c r="F92630" s="8">
        <v>40722</v>
      </c>
      <c r="G92630" s="7" t="s">
        <v>13055</v>
      </c>
      <c r="H92630" s="7" t="s">
        <v>13056</v>
      </c>
      <c r="I92630" s="7" t="s">
        <v>15</v>
      </c>
      <c r="J92630" s="8">
        <v>24422</v>
      </c>
      <c r="K92630" s="7" t="s">
        <v>13</v>
      </c>
      <c r="L92630" s="8"/>
      <c r="M92630" s="7" t="s">
        <v>11</v>
      </c>
      <c r="N92630" s="7" t="s">
        <v>11</v>
      </c>
      <c r="O92630" s="9">
        <v>60</v>
      </c>
    </row>
    <row r="92631" spans="1:15" x14ac:dyDescent="0.25">
      <c r="A92631" s="6" t="s">
        <v>316728</v>
      </c>
      <c r="B92631" s="7" t="s">
        <v>46</v>
      </c>
      <c r="C92631" s="7" t="s">
        <v>162</v>
      </c>
      <c r="D92631" s="7" t="s">
        <v>29725</v>
      </c>
      <c r="E92631" s="7" t="s">
        <v>3</v>
      </c>
      <c r="F92631" s="8">
        <v>44372</v>
      </c>
      <c r="G92631" s="7" t="s">
        <v>29726</v>
      </c>
      <c r="H92631" s="7" t="s">
        <v>29727</v>
      </c>
      <c r="I92631" s="7" t="s">
        <v>15</v>
      </c>
      <c r="J92631" s="8">
        <v>30423</v>
      </c>
      <c r="K92631" s="7" t="s">
        <v>13</v>
      </c>
      <c r="L92631" s="8"/>
      <c r="M92631" s="7" t="s">
        <v>11</v>
      </c>
      <c r="N92631" s="7" t="s">
        <v>11</v>
      </c>
      <c r="O92631" s="9">
        <v>43</v>
      </c>
    </row>
    <row r="92632" spans="1:15" x14ac:dyDescent="0.25">
      <c r="A92632" s="6" t="s">
        <v>316728</v>
      </c>
      <c r="B92632" s="7" t="s">
        <v>46</v>
      </c>
      <c r="C92632" s="7" t="s">
        <v>162</v>
      </c>
      <c r="D92632" s="7" t="s">
        <v>292657</v>
      </c>
      <c r="E92632" s="7" t="s">
        <v>3</v>
      </c>
      <c r="F92632" s="8">
        <v>45870</v>
      </c>
      <c r="G92632" s="7" t="s">
        <v>292658</v>
      </c>
      <c r="H92632" s="7" t="s">
        <v>292659</v>
      </c>
      <c r="I92632" s="7" t="s">
        <v>12</v>
      </c>
      <c r="J92632" s="8">
        <v>44044</v>
      </c>
      <c r="K92632" s="7" t="s">
        <v>13</v>
      </c>
      <c r="L92632" s="8"/>
      <c r="M92632" s="7" t="s">
        <v>11</v>
      </c>
      <c r="N92632" s="7" t="s">
        <v>11</v>
      </c>
      <c r="O92632" s="9">
        <v>6</v>
      </c>
    </row>
    <row r="92633" spans="1:15" x14ac:dyDescent="0.25">
      <c r="A92633" s="6" t="s">
        <v>316728</v>
      </c>
      <c r="B92633" s="7" t="s">
        <v>46</v>
      </c>
      <c r="C92633" s="7" t="s">
        <v>162</v>
      </c>
      <c r="D92633" s="7" t="s">
        <v>229824</v>
      </c>
      <c r="E92633" s="7" t="s">
        <v>3</v>
      </c>
      <c r="F92633" s="8">
        <v>44335</v>
      </c>
      <c r="G92633" s="7" t="s">
        <v>229825</v>
      </c>
      <c r="H92633" s="7" t="s">
        <v>229826</v>
      </c>
      <c r="I92633" s="7" t="s">
        <v>15</v>
      </c>
      <c r="J92633" s="8">
        <v>42356</v>
      </c>
      <c r="K92633" s="7" t="s">
        <v>13</v>
      </c>
      <c r="L92633" s="8"/>
      <c r="M92633" s="7" t="s">
        <v>11</v>
      </c>
      <c r="N92633" s="7" t="s">
        <v>11</v>
      </c>
      <c r="O92633" s="9">
        <v>11</v>
      </c>
    </row>
    <row r="92634" spans="1:15" x14ac:dyDescent="0.25">
      <c r="A92634" s="6" t="s">
        <v>316728</v>
      </c>
      <c r="B92634" s="7" t="s">
        <v>46</v>
      </c>
      <c r="C92634" s="7" t="s">
        <v>162</v>
      </c>
      <c r="D92634" s="7" t="s">
        <v>229142</v>
      </c>
      <c r="E92634" s="7" t="s">
        <v>3</v>
      </c>
      <c r="F92634" s="8">
        <v>44844</v>
      </c>
      <c r="G92634" s="7" t="s">
        <v>229143</v>
      </c>
      <c r="H92634" s="7" t="s">
        <v>229144</v>
      </c>
      <c r="I92634" s="7" t="s">
        <v>15</v>
      </c>
      <c r="J92634" s="8">
        <v>27223</v>
      </c>
      <c r="K92634" s="7" t="s">
        <v>13</v>
      </c>
      <c r="L92634" s="8"/>
      <c r="M92634" s="7" t="s">
        <v>11</v>
      </c>
      <c r="N92634" s="7" t="s">
        <v>11</v>
      </c>
      <c r="O92634" s="9">
        <v>52</v>
      </c>
    </row>
    <row r="92635" spans="1:15" x14ac:dyDescent="0.25">
      <c r="A92635" s="6" t="s">
        <v>316728</v>
      </c>
      <c r="B92635" s="7" t="s">
        <v>46</v>
      </c>
      <c r="C92635" s="7" t="s">
        <v>162</v>
      </c>
      <c r="D92635" s="7" t="s">
        <v>127261</v>
      </c>
      <c r="E92635" s="7" t="s">
        <v>3</v>
      </c>
      <c r="F92635" s="8">
        <v>41284</v>
      </c>
      <c r="G92635" s="7" t="s">
        <v>127262</v>
      </c>
      <c r="H92635" s="7" t="s">
        <v>127263</v>
      </c>
      <c r="I92635" s="7" t="s">
        <v>12</v>
      </c>
      <c r="J92635" s="8">
        <v>31884</v>
      </c>
      <c r="K92635" s="7" t="s">
        <v>13</v>
      </c>
      <c r="L92635" s="8"/>
      <c r="M92635" s="7" t="s">
        <v>11</v>
      </c>
      <c r="N92635" s="7" t="s">
        <v>11</v>
      </c>
      <c r="O92635" s="9">
        <v>39</v>
      </c>
    </row>
    <row r="92636" spans="1:15" x14ac:dyDescent="0.25">
      <c r="A92636" s="6" t="s">
        <v>316728</v>
      </c>
      <c r="B92636" s="7" t="s">
        <v>46</v>
      </c>
      <c r="C92636" s="7" t="s">
        <v>162</v>
      </c>
      <c r="D92636" s="7" t="s">
        <v>292633</v>
      </c>
      <c r="E92636" s="7" t="s">
        <v>3</v>
      </c>
      <c r="F92636" s="8">
        <v>44346</v>
      </c>
      <c r="G92636" s="7" t="s">
        <v>292634</v>
      </c>
      <c r="H92636" s="7" t="s">
        <v>292635</v>
      </c>
      <c r="I92636" s="7" t="s">
        <v>12</v>
      </c>
      <c r="J92636" s="8">
        <v>44240</v>
      </c>
      <c r="K92636" s="7" t="s">
        <v>13</v>
      </c>
      <c r="L92636" s="8"/>
      <c r="M92636" s="7" t="s">
        <v>33428</v>
      </c>
      <c r="N92636" s="7" t="s">
        <v>11</v>
      </c>
      <c r="O92636" s="9">
        <v>5</v>
      </c>
    </row>
    <row r="92637" spans="1:15" x14ac:dyDescent="0.25">
      <c r="A92637" s="6" t="s">
        <v>316728</v>
      </c>
      <c r="B92637" s="7" t="s">
        <v>46</v>
      </c>
      <c r="C92637" s="7" t="s">
        <v>162</v>
      </c>
      <c r="D92637" s="7" t="s">
        <v>178692</v>
      </c>
      <c r="E92637" s="7" t="s">
        <v>3</v>
      </c>
      <c r="F92637" s="8">
        <v>41596</v>
      </c>
      <c r="G92637" s="7" t="s">
        <v>178693</v>
      </c>
      <c r="H92637" s="7" t="s">
        <v>178694</v>
      </c>
      <c r="I92637" s="7" t="s">
        <v>12</v>
      </c>
      <c r="J92637" s="8">
        <v>41451</v>
      </c>
      <c r="K92637" s="7" t="s">
        <v>13</v>
      </c>
      <c r="L92637" s="8"/>
      <c r="M92637" s="7" t="s">
        <v>11</v>
      </c>
      <c r="N92637" s="7" t="s">
        <v>11</v>
      </c>
      <c r="O92637" s="9">
        <v>13</v>
      </c>
    </row>
    <row r="92638" spans="1:15" x14ac:dyDescent="0.25">
      <c r="A92638" s="6" t="s">
        <v>316728</v>
      </c>
      <c r="B92638" s="7" t="s">
        <v>46</v>
      </c>
      <c r="C92638" s="7" t="s">
        <v>162</v>
      </c>
      <c r="D92638" s="7" t="s">
        <v>149540</v>
      </c>
      <c r="E92638" s="7" t="s">
        <v>3</v>
      </c>
      <c r="F92638" s="8">
        <v>44846</v>
      </c>
      <c r="G92638" s="7" t="s">
        <v>149541</v>
      </c>
      <c r="H92638" s="7" t="s">
        <v>149542</v>
      </c>
      <c r="I92638" s="7" t="s">
        <v>12</v>
      </c>
      <c r="J92638" s="8">
        <v>41072</v>
      </c>
      <c r="K92638" s="7" t="s">
        <v>13</v>
      </c>
      <c r="L92638" s="8"/>
      <c r="M92638" s="7" t="s">
        <v>11</v>
      </c>
      <c r="N92638" s="7" t="s">
        <v>11</v>
      </c>
      <c r="O92638" s="9">
        <v>14</v>
      </c>
    </row>
    <row r="92639" spans="1:15" x14ac:dyDescent="0.25">
      <c r="A92639" s="6" t="s">
        <v>316728</v>
      </c>
      <c r="B92639" s="7" t="s">
        <v>46</v>
      </c>
      <c r="C92639" s="7" t="s">
        <v>162</v>
      </c>
      <c r="D92639" s="7" t="s">
        <v>120658</v>
      </c>
      <c r="E92639" s="7" t="s">
        <v>3</v>
      </c>
      <c r="F92639" s="8">
        <v>41269</v>
      </c>
      <c r="G92639" s="7" t="s">
        <v>120659</v>
      </c>
      <c r="H92639" s="7" t="s">
        <v>120660</v>
      </c>
      <c r="I92639" s="7" t="s">
        <v>15</v>
      </c>
      <c r="J92639" s="8">
        <v>40345</v>
      </c>
      <c r="K92639" s="7" t="s">
        <v>13</v>
      </c>
      <c r="L92639" s="8"/>
      <c r="M92639" s="7" t="s">
        <v>16</v>
      </c>
      <c r="N92639" s="7" t="s">
        <v>11</v>
      </c>
      <c r="O92639" s="9">
        <v>16</v>
      </c>
    </row>
    <row r="92640" spans="1:15" x14ac:dyDescent="0.25">
      <c r="A92640" s="6" t="s">
        <v>316728</v>
      </c>
      <c r="B92640" s="7" t="s">
        <v>46</v>
      </c>
      <c r="C92640" s="7" t="s">
        <v>162</v>
      </c>
      <c r="D92640" s="7" t="s">
        <v>234997</v>
      </c>
      <c r="E92640" s="7" t="s">
        <v>3</v>
      </c>
      <c r="F92640" s="8">
        <v>42555</v>
      </c>
      <c r="G92640" s="7" t="s">
        <v>234998</v>
      </c>
      <c r="H92640" s="7" t="s">
        <v>234999</v>
      </c>
      <c r="I92640" s="7" t="s">
        <v>15</v>
      </c>
      <c r="J92640" s="8">
        <v>42555</v>
      </c>
      <c r="K92640" s="7" t="s">
        <v>13</v>
      </c>
      <c r="L92640" s="8"/>
      <c r="M92640" s="7" t="s">
        <v>11</v>
      </c>
      <c r="N92640" s="7" t="s">
        <v>11</v>
      </c>
      <c r="O92640" s="9">
        <v>10</v>
      </c>
    </row>
    <row r="92641" spans="1:15" x14ac:dyDescent="0.25">
      <c r="A92641" s="6" t="s">
        <v>316728</v>
      </c>
      <c r="B92641" s="7" t="s">
        <v>46</v>
      </c>
      <c r="C92641" s="7" t="s">
        <v>162</v>
      </c>
      <c r="D92641" s="7" t="s">
        <v>252127</v>
      </c>
      <c r="E92641" s="7" t="s">
        <v>3</v>
      </c>
      <c r="F92641" s="8">
        <v>43236</v>
      </c>
      <c r="G92641" s="7" t="s">
        <v>252128</v>
      </c>
      <c r="H92641" s="7" t="s">
        <v>252129</v>
      </c>
      <c r="I92641" s="7" t="s">
        <v>12</v>
      </c>
      <c r="J92641" s="8">
        <v>17026</v>
      </c>
      <c r="K92641" s="7" t="s">
        <v>13</v>
      </c>
      <c r="L92641" s="8"/>
      <c r="M92641" s="7" t="s">
        <v>39</v>
      </c>
      <c r="N92641" s="7" t="s">
        <v>11</v>
      </c>
      <c r="O92641" s="9">
        <v>80</v>
      </c>
    </row>
    <row r="92642" spans="1:15" x14ac:dyDescent="0.25">
      <c r="A92642" s="6" t="s">
        <v>316728</v>
      </c>
      <c r="B92642" s="7" t="s">
        <v>46</v>
      </c>
      <c r="C92642" s="7" t="s">
        <v>162</v>
      </c>
      <c r="D92642" s="7" t="s">
        <v>247792</v>
      </c>
      <c r="E92642" s="7" t="s">
        <v>3</v>
      </c>
      <c r="F92642" s="8">
        <v>44630</v>
      </c>
      <c r="G92642" s="7" t="s">
        <v>247793</v>
      </c>
      <c r="H92642" s="7" t="s">
        <v>247794</v>
      </c>
      <c r="I92642" s="7" t="s">
        <v>12</v>
      </c>
      <c r="J92642" s="8">
        <v>42794</v>
      </c>
      <c r="K92642" s="7" t="s">
        <v>13</v>
      </c>
      <c r="L92642" s="8"/>
      <c r="M92642" s="7" t="s">
        <v>11</v>
      </c>
      <c r="N92642" s="7" t="s">
        <v>11</v>
      </c>
      <c r="O92642" s="9">
        <v>9</v>
      </c>
    </row>
    <row r="92643" spans="1:15" x14ac:dyDescent="0.25">
      <c r="A92643" s="6" t="s">
        <v>316728</v>
      </c>
      <c r="B92643" s="7" t="s">
        <v>46</v>
      </c>
      <c r="C92643" s="7" t="s">
        <v>162</v>
      </c>
      <c r="D92643" s="7" t="s">
        <v>238826</v>
      </c>
      <c r="E92643" s="7" t="s">
        <v>3</v>
      </c>
      <c r="F92643" s="8">
        <v>42430</v>
      </c>
      <c r="G92643" s="7" t="s">
        <v>238827</v>
      </c>
      <c r="H92643" s="7" t="s">
        <v>238828</v>
      </c>
      <c r="I92643" s="7" t="s">
        <v>15</v>
      </c>
      <c r="J92643" s="8">
        <v>41248</v>
      </c>
      <c r="K92643" s="7" t="s">
        <v>13</v>
      </c>
      <c r="L92643" s="8"/>
      <c r="M92643" s="7" t="s">
        <v>16</v>
      </c>
      <c r="N92643" s="7" t="s">
        <v>11</v>
      </c>
      <c r="O92643" s="9">
        <v>14</v>
      </c>
    </row>
    <row r="92644" spans="1:15" x14ac:dyDescent="0.25">
      <c r="A92644" s="6" t="s">
        <v>316728</v>
      </c>
      <c r="B92644" s="7" t="s">
        <v>46</v>
      </c>
      <c r="C92644" s="7" t="s">
        <v>162</v>
      </c>
      <c r="D92644" s="7" t="s">
        <v>313927</v>
      </c>
      <c r="E92644" s="7" t="s">
        <v>3</v>
      </c>
      <c r="F92644" s="8">
        <v>45730</v>
      </c>
      <c r="G92644" s="7" t="s">
        <v>313928</v>
      </c>
      <c r="H92644" s="7" t="s">
        <v>313929</v>
      </c>
      <c r="I92644" s="7" t="s">
        <v>15</v>
      </c>
      <c r="J92644" s="8">
        <v>45678</v>
      </c>
      <c r="K92644" s="7" t="s">
        <v>13</v>
      </c>
      <c r="L92644" s="8"/>
      <c r="M92644" s="7" t="s">
        <v>33428</v>
      </c>
      <c r="N92644" s="7" t="s">
        <v>11</v>
      </c>
      <c r="O92644" s="9">
        <v>1</v>
      </c>
    </row>
    <row r="92645" spans="1:15" x14ac:dyDescent="0.25">
      <c r="A92645" s="6" t="s">
        <v>316728</v>
      </c>
      <c r="B92645" s="7" t="s">
        <v>46</v>
      </c>
      <c r="C92645" s="7" t="s">
        <v>162</v>
      </c>
      <c r="D92645" s="7" t="s">
        <v>301799</v>
      </c>
      <c r="E92645" s="7" t="s">
        <v>3</v>
      </c>
      <c r="F92645" s="8">
        <v>44760</v>
      </c>
      <c r="G92645" s="7" t="s">
        <v>301800</v>
      </c>
      <c r="H92645" s="7" t="s">
        <v>301801</v>
      </c>
      <c r="I92645" s="7" t="s">
        <v>12</v>
      </c>
      <c r="J92645" s="8">
        <v>44759</v>
      </c>
      <c r="K92645" s="7" t="s">
        <v>13</v>
      </c>
      <c r="L92645" s="8"/>
      <c r="M92645" s="7" t="s">
        <v>33428</v>
      </c>
      <c r="N92645" s="7" t="s">
        <v>11</v>
      </c>
      <c r="O92645" s="9">
        <v>4</v>
      </c>
    </row>
    <row r="92646" spans="1:15" x14ac:dyDescent="0.25">
      <c r="A92646" s="6" t="s">
        <v>316728</v>
      </c>
      <c r="B92646" s="7" t="s">
        <v>46</v>
      </c>
      <c r="C92646" s="7" t="s">
        <v>162</v>
      </c>
      <c r="D92646" s="7" t="s">
        <v>165819</v>
      </c>
      <c r="E92646" s="7" t="s">
        <v>3</v>
      </c>
      <c r="F92646" s="8">
        <v>41423</v>
      </c>
      <c r="G92646" s="7" t="s">
        <v>165820</v>
      </c>
      <c r="H92646" s="7" t="s">
        <v>165821</v>
      </c>
      <c r="I92646" s="7" t="s">
        <v>15</v>
      </c>
      <c r="J92646" s="8">
        <v>40012</v>
      </c>
      <c r="K92646" s="7" t="s">
        <v>13</v>
      </c>
      <c r="L92646" s="8"/>
      <c r="M92646" s="7" t="s">
        <v>16</v>
      </c>
      <c r="N92646" s="7" t="s">
        <v>11</v>
      </c>
      <c r="O92646" s="9">
        <v>17</v>
      </c>
    </row>
    <row r="92647" spans="1:15" x14ac:dyDescent="0.25">
      <c r="A92647" s="6" t="s">
        <v>316728</v>
      </c>
      <c r="B92647" s="7" t="s">
        <v>46</v>
      </c>
      <c r="C92647" s="7" t="s">
        <v>162</v>
      </c>
      <c r="D92647" s="7" t="s">
        <v>121471</v>
      </c>
      <c r="E92647" s="7" t="s">
        <v>3</v>
      </c>
      <c r="F92647" s="8">
        <v>41270</v>
      </c>
      <c r="G92647" s="7" t="s">
        <v>121472</v>
      </c>
      <c r="H92647" s="7" t="s">
        <v>121473</v>
      </c>
      <c r="I92647" s="7" t="s">
        <v>12</v>
      </c>
      <c r="J92647" s="8">
        <v>40230</v>
      </c>
      <c r="K92647" s="7" t="s">
        <v>13</v>
      </c>
      <c r="L92647" s="8"/>
      <c r="M92647" s="7" t="s">
        <v>16</v>
      </c>
      <c r="N92647" s="7" t="s">
        <v>11</v>
      </c>
      <c r="O92647" s="9">
        <v>16</v>
      </c>
    </row>
    <row r="92648" spans="1:15" x14ac:dyDescent="0.25">
      <c r="A92648" s="6" t="s">
        <v>316728</v>
      </c>
      <c r="B92648" s="7" t="s">
        <v>46</v>
      </c>
      <c r="C92648" s="7" t="s">
        <v>162</v>
      </c>
      <c r="D92648" s="7" t="s">
        <v>121718</v>
      </c>
      <c r="E92648" s="7" t="s">
        <v>3</v>
      </c>
      <c r="F92648" s="8">
        <v>45254</v>
      </c>
      <c r="G92648" s="7" t="s">
        <v>121719</v>
      </c>
      <c r="H92648" s="7" t="s">
        <v>121720</v>
      </c>
      <c r="I92648" s="7" t="s">
        <v>15</v>
      </c>
      <c r="J92648" s="8">
        <v>35192</v>
      </c>
      <c r="K92648" s="7" t="s">
        <v>13</v>
      </c>
      <c r="L92648" s="8"/>
      <c r="M92648" s="7" t="s">
        <v>11</v>
      </c>
      <c r="N92648" s="7" t="s">
        <v>11</v>
      </c>
      <c r="O92648" s="9">
        <v>30</v>
      </c>
    </row>
    <row r="92649" spans="1:15" x14ac:dyDescent="0.25">
      <c r="A92649" s="6" t="s">
        <v>316728</v>
      </c>
      <c r="B92649" s="7" t="s">
        <v>46</v>
      </c>
      <c r="C92649" s="7" t="s">
        <v>162</v>
      </c>
      <c r="D92649" s="7" t="s">
        <v>121724</v>
      </c>
      <c r="E92649" s="7" t="s">
        <v>3</v>
      </c>
      <c r="F92649" s="8">
        <v>41270</v>
      </c>
      <c r="G92649" s="7" t="s">
        <v>121725</v>
      </c>
      <c r="H92649" s="7" t="s">
        <v>121726</v>
      </c>
      <c r="I92649" s="7" t="s">
        <v>15</v>
      </c>
      <c r="J92649" s="8">
        <v>38165</v>
      </c>
      <c r="K92649" s="7" t="s">
        <v>13</v>
      </c>
      <c r="L92649" s="8"/>
      <c r="M92649" s="7" t="s">
        <v>11</v>
      </c>
      <c r="N92649" s="7" t="s">
        <v>11</v>
      </c>
      <c r="O92649" s="9">
        <v>22</v>
      </c>
    </row>
    <row r="92650" spans="1:15" x14ac:dyDescent="0.25">
      <c r="A92650" s="6" t="s">
        <v>316728</v>
      </c>
      <c r="B92650" s="7" t="s">
        <v>46</v>
      </c>
      <c r="C92650" s="7" t="s">
        <v>162</v>
      </c>
      <c r="D92650" s="7" t="s">
        <v>121721</v>
      </c>
      <c r="E92650" s="7" t="s">
        <v>3</v>
      </c>
      <c r="F92650" s="8">
        <v>44960</v>
      </c>
      <c r="G92650" s="7" t="s">
        <v>121722</v>
      </c>
      <c r="H92650" s="7" t="s">
        <v>121723</v>
      </c>
      <c r="I92650" s="7" t="s">
        <v>15</v>
      </c>
      <c r="J92650" s="8">
        <v>36634</v>
      </c>
      <c r="K92650" s="7" t="s">
        <v>13</v>
      </c>
      <c r="L92650" s="8"/>
      <c r="M92650" s="7" t="s">
        <v>11</v>
      </c>
      <c r="N92650" s="7" t="s">
        <v>11</v>
      </c>
      <c r="O92650" s="9">
        <v>26</v>
      </c>
    </row>
    <row r="92651" spans="1:15" x14ac:dyDescent="0.25">
      <c r="A92651" s="6" t="s">
        <v>316728</v>
      </c>
      <c r="B92651" s="7" t="s">
        <v>46</v>
      </c>
      <c r="C92651" s="7" t="s">
        <v>162</v>
      </c>
      <c r="D92651" s="7" t="s">
        <v>12557</v>
      </c>
      <c r="E92651" s="7" t="s">
        <v>3</v>
      </c>
      <c r="F92651" s="8">
        <v>40722</v>
      </c>
      <c r="G92651" s="7" t="s">
        <v>12558</v>
      </c>
      <c r="H92651" s="7" t="s">
        <v>12559</v>
      </c>
      <c r="I92651" s="7" t="s">
        <v>15</v>
      </c>
      <c r="J92651" s="8">
        <v>24168</v>
      </c>
      <c r="K92651" s="7" t="s">
        <v>13</v>
      </c>
      <c r="L92651" s="8"/>
      <c r="M92651" s="7" t="s">
        <v>11</v>
      </c>
      <c r="N92651" s="7" t="s">
        <v>11</v>
      </c>
      <c r="O92651" s="9">
        <v>60</v>
      </c>
    </row>
    <row r="92652" spans="1:15" x14ac:dyDescent="0.25">
      <c r="A92652" s="6" t="s">
        <v>316728</v>
      </c>
      <c r="B92652" s="7" t="s">
        <v>46</v>
      </c>
      <c r="C92652" s="7" t="s">
        <v>162</v>
      </c>
      <c r="D92652" s="7" t="s">
        <v>78552</v>
      </c>
      <c r="E92652" s="7" t="s">
        <v>3</v>
      </c>
      <c r="F92652" s="8">
        <v>41184</v>
      </c>
      <c r="G92652" s="7" t="s">
        <v>78553</v>
      </c>
      <c r="H92652" s="7" t="s">
        <v>78554</v>
      </c>
      <c r="I92652" s="7" t="s">
        <v>12</v>
      </c>
      <c r="J92652" s="8">
        <v>40542</v>
      </c>
      <c r="K92652" s="7" t="s">
        <v>13</v>
      </c>
      <c r="L92652" s="8"/>
      <c r="M92652" s="7" t="s">
        <v>16</v>
      </c>
      <c r="N92652" s="7" t="s">
        <v>11</v>
      </c>
      <c r="O92652" s="9">
        <v>16</v>
      </c>
    </row>
    <row r="92653" spans="1:15" x14ac:dyDescent="0.25">
      <c r="A92653" s="6" t="s">
        <v>316728</v>
      </c>
      <c r="B92653" s="7" t="s">
        <v>46</v>
      </c>
      <c r="C92653" s="7" t="s">
        <v>162</v>
      </c>
      <c r="D92653" s="7" t="s">
        <v>78549</v>
      </c>
      <c r="E92653" s="7" t="s">
        <v>3</v>
      </c>
      <c r="F92653" s="8">
        <v>41184</v>
      </c>
      <c r="G92653" s="7" t="s">
        <v>78550</v>
      </c>
      <c r="H92653" s="7" t="s">
        <v>78551</v>
      </c>
      <c r="I92653" s="7" t="s">
        <v>12</v>
      </c>
      <c r="J92653" s="8">
        <v>39306</v>
      </c>
      <c r="K92653" s="7" t="s">
        <v>13</v>
      </c>
      <c r="L92653" s="8"/>
      <c r="M92653" s="7" t="s">
        <v>16</v>
      </c>
      <c r="N92653" s="7" t="s">
        <v>11</v>
      </c>
      <c r="O92653" s="9">
        <v>19</v>
      </c>
    </row>
    <row r="92654" spans="1:15" x14ac:dyDescent="0.25">
      <c r="A92654" s="6" t="s">
        <v>316728</v>
      </c>
      <c r="B92654" s="7" t="s">
        <v>46</v>
      </c>
      <c r="C92654" s="7" t="s">
        <v>162</v>
      </c>
      <c r="D92654" s="7" t="s">
        <v>12296</v>
      </c>
      <c r="E92654" s="7" t="s">
        <v>3</v>
      </c>
      <c r="F92654" s="8">
        <v>40722</v>
      </c>
      <c r="G92654" s="7" t="s">
        <v>12297</v>
      </c>
      <c r="H92654" s="7" t="s">
        <v>12298</v>
      </c>
      <c r="I92654" s="7" t="s">
        <v>15</v>
      </c>
      <c r="J92654" s="8">
        <v>23068</v>
      </c>
      <c r="K92654" s="7" t="s">
        <v>13</v>
      </c>
      <c r="L92654" s="8"/>
      <c r="M92654" s="7" t="s">
        <v>11</v>
      </c>
      <c r="N92654" s="7" t="s">
        <v>11</v>
      </c>
      <c r="O92654" s="9">
        <v>63</v>
      </c>
    </row>
    <row r="92655" spans="1:15" x14ac:dyDescent="0.25">
      <c r="A92655" s="6" t="s">
        <v>316728</v>
      </c>
      <c r="B92655" s="7" t="s">
        <v>46</v>
      </c>
      <c r="C92655" s="7" t="s">
        <v>162</v>
      </c>
      <c r="D92655" s="7" t="s">
        <v>196318</v>
      </c>
      <c r="E92655" s="7" t="s">
        <v>3</v>
      </c>
      <c r="F92655" s="8">
        <v>44848</v>
      </c>
      <c r="G92655" s="7" t="s">
        <v>196319</v>
      </c>
      <c r="H92655" s="7" t="s">
        <v>196320</v>
      </c>
      <c r="I92655" s="7" t="s">
        <v>12</v>
      </c>
      <c r="J92655" s="8">
        <v>39755</v>
      </c>
      <c r="K92655" s="7" t="s">
        <v>13</v>
      </c>
      <c r="L92655" s="8"/>
      <c r="M92655" s="7" t="s">
        <v>11</v>
      </c>
      <c r="N92655" s="7" t="s">
        <v>11</v>
      </c>
      <c r="O92655" s="9">
        <v>18</v>
      </c>
    </row>
    <row r="92656" spans="1:15" x14ac:dyDescent="0.25">
      <c r="A92656" s="6" t="s">
        <v>316728</v>
      </c>
      <c r="B92656" s="7" t="s">
        <v>46</v>
      </c>
      <c r="C92656" s="7" t="s">
        <v>162</v>
      </c>
      <c r="D92656" s="7" t="s">
        <v>292280</v>
      </c>
      <c r="E92656" s="7" t="s">
        <v>3</v>
      </c>
      <c r="F92656" s="8">
        <v>45461</v>
      </c>
      <c r="G92656" s="7" t="s">
        <v>292281</v>
      </c>
      <c r="H92656" s="7" t="s">
        <v>292282</v>
      </c>
      <c r="I92656" s="7" t="s">
        <v>12</v>
      </c>
      <c r="J92656" s="8">
        <v>28789</v>
      </c>
      <c r="K92656" s="7" t="s">
        <v>13</v>
      </c>
      <c r="L92656" s="8"/>
      <c r="M92656" s="7" t="s">
        <v>11</v>
      </c>
      <c r="N92656" s="7" t="s">
        <v>11</v>
      </c>
      <c r="O92656" s="9">
        <v>48</v>
      </c>
    </row>
    <row r="92657" spans="1:15" x14ac:dyDescent="0.25">
      <c r="A92657" s="6" t="s">
        <v>316728</v>
      </c>
      <c r="B92657" s="7" t="s">
        <v>46</v>
      </c>
      <c r="C92657" s="7" t="s">
        <v>162</v>
      </c>
      <c r="D92657" s="7" t="s">
        <v>243880</v>
      </c>
      <c r="E92657" s="7" t="s">
        <v>3</v>
      </c>
      <c r="F92657" s="8">
        <v>45254</v>
      </c>
      <c r="G92657" s="7" t="s">
        <v>243881</v>
      </c>
      <c r="H92657" s="7" t="s">
        <v>243882</v>
      </c>
      <c r="I92657" s="7" t="s">
        <v>15</v>
      </c>
      <c r="J92657" s="8">
        <v>42538</v>
      </c>
      <c r="K92657" s="7" t="s">
        <v>13</v>
      </c>
      <c r="L92657" s="8"/>
      <c r="M92657" s="7" t="s">
        <v>11</v>
      </c>
      <c r="N92657" s="7" t="s">
        <v>11</v>
      </c>
      <c r="O92657" s="9">
        <v>10</v>
      </c>
    </row>
    <row r="92658" spans="1:15" x14ac:dyDescent="0.25">
      <c r="A92658" s="6" t="s">
        <v>316728</v>
      </c>
      <c r="B92658" s="7" t="s">
        <v>46</v>
      </c>
      <c r="C92658" s="7" t="s">
        <v>162</v>
      </c>
      <c r="D92658" s="7" t="s">
        <v>172149</v>
      </c>
      <c r="E92658" s="7" t="s">
        <v>3</v>
      </c>
      <c r="F92658" s="8">
        <v>41498</v>
      </c>
      <c r="G92658" s="7" t="s">
        <v>172150</v>
      </c>
      <c r="H92658" s="7" t="s">
        <v>172151</v>
      </c>
      <c r="I92658" s="7" t="s">
        <v>12</v>
      </c>
      <c r="J92658" s="8">
        <v>40569</v>
      </c>
      <c r="K92658" s="7" t="s">
        <v>13</v>
      </c>
      <c r="L92658" s="8"/>
      <c r="M92658" s="7" t="s">
        <v>16</v>
      </c>
      <c r="N92658" s="7" t="s">
        <v>11</v>
      </c>
      <c r="O92658" s="9">
        <v>15</v>
      </c>
    </row>
    <row r="92659" spans="1:15" x14ac:dyDescent="0.25">
      <c r="A92659" s="6" t="s">
        <v>316728</v>
      </c>
      <c r="B92659" s="7" t="s">
        <v>46</v>
      </c>
      <c r="C92659" s="7" t="s">
        <v>162</v>
      </c>
      <c r="D92659" s="7" t="s">
        <v>121715</v>
      </c>
      <c r="E92659" s="7" t="s">
        <v>3</v>
      </c>
      <c r="F92659" s="8">
        <v>41270</v>
      </c>
      <c r="G92659" s="7" t="s">
        <v>121716</v>
      </c>
      <c r="H92659" s="7" t="s">
        <v>121717</v>
      </c>
      <c r="I92659" s="7" t="s">
        <v>12</v>
      </c>
      <c r="J92659" s="8">
        <v>23015</v>
      </c>
      <c r="K92659" s="7" t="s">
        <v>13</v>
      </c>
      <c r="L92659" s="8"/>
      <c r="M92659" s="7" t="s">
        <v>11</v>
      </c>
      <c r="N92659" s="7" t="s">
        <v>11</v>
      </c>
      <c r="O92659" s="9">
        <v>63</v>
      </c>
    </row>
    <row r="92660" spans="1:15" x14ac:dyDescent="0.25">
      <c r="A92660" s="6" t="s">
        <v>316728</v>
      </c>
      <c r="B92660" s="7" t="s">
        <v>46</v>
      </c>
      <c r="C92660" s="7" t="s">
        <v>162</v>
      </c>
      <c r="D92660" s="7" t="s">
        <v>12801</v>
      </c>
      <c r="E92660" s="7" t="s">
        <v>3</v>
      </c>
      <c r="F92660" s="8">
        <v>40722</v>
      </c>
      <c r="G92660" s="7" t="s">
        <v>12802</v>
      </c>
      <c r="H92660" s="7" t="s">
        <v>12803</v>
      </c>
      <c r="I92660" s="7" t="s">
        <v>15</v>
      </c>
      <c r="J92660" s="8">
        <v>25634</v>
      </c>
      <c r="K92660" s="7" t="s">
        <v>13</v>
      </c>
      <c r="L92660" s="8"/>
      <c r="M92660" s="7" t="s">
        <v>11</v>
      </c>
      <c r="N92660" s="7" t="s">
        <v>11</v>
      </c>
      <c r="O92660" s="9">
        <v>56</v>
      </c>
    </row>
    <row r="92661" spans="1:15" x14ac:dyDescent="0.25">
      <c r="A92661" s="6" t="s">
        <v>316728</v>
      </c>
      <c r="B92661" s="7" t="s">
        <v>46</v>
      </c>
      <c r="C92661" s="7" t="s">
        <v>162</v>
      </c>
      <c r="D92661" s="7" t="s">
        <v>29692</v>
      </c>
      <c r="E92661" s="7" t="s">
        <v>3</v>
      </c>
      <c r="F92661" s="8">
        <v>43069</v>
      </c>
      <c r="G92661" s="7" t="s">
        <v>29693</v>
      </c>
      <c r="H92661" s="7" t="s">
        <v>29694</v>
      </c>
      <c r="I92661" s="7" t="s">
        <v>15</v>
      </c>
      <c r="J92661" s="8">
        <v>21635</v>
      </c>
      <c r="K92661" s="7" t="s">
        <v>13</v>
      </c>
      <c r="L92661" s="8"/>
      <c r="M92661" s="7" t="s">
        <v>11</v>
      </c>
      <c r="N92661" s="7" t="s">
        <v>11</v>
      </c>
      <c r="O92661" s="9">
        <v>67</v>
      </c>
    </row>
    <row r="92662" spans="1:15" x14ac:dyDescent="0.25">
      <c r="A92662" s="6" t="s">
        <v>316728</v>
      </c>
      <c r="B92662" s="7" t="s">
        <v>46</v>
      </c>
      <c r="C92662" s="7" t="s">
        <v>162</v>
      </c>
      <c r="D92662" s="7" t="s">
        <v>12191</v>
      </c>
      <c r="E92662" s="7" t="s">
        <v>3</v>
      </c>
      <c r="F92662" s="8">
        <v>40722</v>
      </c>
      <c r="G92662" s="7" t="s">
        <v>12192</v>
      </c>
      <c r="H92662" s="7" t="s">
        <v>12193</v>
      </c>
      <c r="I92662" s="7" t="s">
        <v>15</v>
      </c>
      <c r="J92662" s="8">
        <v>22307</v>
      </c>
      <c r="K92662" s="7" t="s">
        <v>13</v>
      </c>
      <c r="L92662" s="8"/>
      <c r="M92662" s="7" t="s">
        <v>11</v>
      </c>
      <c r="N92662" s="7" t="s">
        <v>11</v>
      </c>
      <c r="O92662" s="9">
        <v>65</v>
      </c>
    </row>
    <row r="92663" spans="1:15" x14ac:dyDescent="0.25">
      <c r="A92663" s="6" t="s">
        <v>316728</v>
      </c>
      <c r="B92663" s="7" t="s">
        <v>46</v>
      </c>
      <c r="C92663" s="7" t="s">
        <v>162</v>
      </c>
      <c r="D92663" s="7" t="s">
        <v>289460</v>
      </c>
      <c r="E92663" s="7" t="s">
        <v>3</v>
      </c>
      <c r="F92663" s="8">
        <v>45755</v>
      </c>
      <c r="G92663" s="7" t="s">
        <v>289461</v>
      </c>
      <c r="H92663" s="7" t="s">
        <v>289462</v>
      </c>
      <c r="I92663" s="7" t="s">
        <v>12</v>
      </c>
      <c r="J92663" s="8">
        <v>43929</v>
      </c>
      <c r="K92663" s="7" t="s">
        <v>13</v>
      </c>
      <c r="L92663" s="8"/>
      <c r="M92663" s="7" t="s">
        <v>11</v>
      </c>
      <c r="N92663" s="7" t="s">
        <v>11</v>
      </c>
      <c r="O92663" s="9">
        <v>6</v>
      </c>
    </row>
    <row r="92664" spans="1:15" x14ac:dyDescent="0.25">
      <c r="A92664" s="6" t="s">
        <v>316728</v>
      </c>
      <c r="B92664" s="7" t="s">
        <v>46</v>
      </c>
      <c r="C92664" s="7" t="s">
        <v>162</v>
      </c>
      <c r="D92664" s="7" t="s">
        <v>226638</v>
      </c>
      <c r="E92664" s="7" t="s">
        <v>3</v>
      </c>
      <c r="F92664" s="8">
        <v>44686</v>
      </c>
      <c r="G92664" s="7" t="s">
        <v>226639</v>
      </c>
      <c r="H92664" s="7" t="s">
        <v>226640</v>
      </c>
      <c r="I92664" s="7" t="s">
        <v>12</v>
      </c>
      <c r="J92664" s="8">
        <v>42153</v>
      </c>
      <c r="K92664" s="7" t="s">
        <v>13</v>
      </c>
      <c r="L92664" s="8"/>
      <c r="M92664" s="7" t="s">
        <v>11</v>
      </c>
      <c r="N92664" s="7" t="s">
        <v>11</v>
      </c>
      <c r="O92664" s="9">
        <v>11</v>
      </c>
    </row>
    <row r="92665" spans="1:15" x14ac:dyDescent="0.25">
      <c r="A92665" s="6" t="s">
        <v>316728</v>
      </c>
      <c r="B92665" s="7" t="s">
        <v>46</v>
      </c>
      <c r="C92665" s="7" t="s">
        <v>162</v>
      </c>
      <c r="D92665" s="7" t="s">
        <v>302116</v>
      </c>
      <c r="E92665" s="7" t="s">
        <v>3</v>
      </c>
      <c r="F92665" s="8">
        <v>44779</v>
      </c>
      <c r="G92665" s="7" t="s">
        <v>302117</v>
      </c>
      <c r="H92665" s="7" t="s">
        <v>302118</v>
      </c>
      <c r="I92665" s="7" t="s">
        <v>12</v>
      </c>
      <c r="J92665" s="8">
        <v>42953</v>
      </c>
      <c r="K92665" s="7" t="s">
        <v>13</v>
      </c>
      <c r="L92665" s="8"/>
      <c r="M92665" s="7" t="s">
        <v>11</v>
      </c>
      <c r="N92665" s="7" t="s">
        <v>11</v>
      </c>
      <c r="O92665" s="9">
        <v>9</v>
      </c>
    </row>
    <row r="92666" spans="1:15" x14ac:dyDescent="0.25">
      <c r="A92666" s="6" t="s">
        <v>316728</v>
      </c>
      <c r="B92666" s="7" t="s">
        <v>46</v>
      </c>
      <c r="C92666" s="7" t="s">
        <v>162</v>
      </c>
      <c r="D92666" s="7" t="s">
        <v>217878</v>
      </c>
      <c r="E92666" s="7" t="s">
        <v>3</v>
      </c>
      <c r="F92666" s="8">
        <v>42062</v>
      </c>
      <c r="G92666" s="7" t="s">
        <v>217879</v>
      </c>
      <c r="H92666" s="7" t="s">
        <v>217880</v>
      </c>
      <c r="I92666" s="7" t="s">
        <v>12</v>
      </c>
      <c r="J92666" s="8">
        <v>41877</v>
      </c>
      <c r="K92666" s="7" t="s">
        <v>13</v>
      </c>
      <c r="L92666" s="8"/>
      <c r="M92666" s="7" t="s">
        <v>11</v>
      </c>
      <c r="N92666" s="7" t="s">
        <v>11</v>
      </c>
      <c r="O92666" s="9">
        <v>12</v>
      </c>
    </row>
    <row r="92667" spans="1:15" x14ac:dyDescent="0.25">
      <c r="A92667" s="6" t="s">
        <v>316728</v>
      </c>
      <c r="B92667" s="7" t="s">
        <v>46</v>
      </c>
      <c r="C92667" s="7" t="s">
        <v>162</v>
      </c>
      <c r="D92667" s="7" t="s">
        <v>25705</v>
      </c>
      <c r="E92667" s="7" t="s">
        <v>3</v>
      </c>
      <c r="F92667" s="8">
        <v>40862</v>
      </c>
      <c r="G92667" s="7" t="s">
        <v>25706</v>
      </c>
      <c r="H92667" s="7" t="s">
        <v>25707</v>
      </c>
      <c r="I92667" s="7" t="s">
        <v>12</v>
      </c>
      <c r="J92667" s="8">
        <v>29932</v>
      </c>
      <c r="K92667" s="7" t="s">
        <v>13</v>
      </c>
      <c r="L92667" s="8"/>
      <c r="M92667" s="7" t="s">
        <v>11</v>
      </c>
      <c r="N92667" s="7" t="s">
        <v>11</v>
      </c>
      <c r="O92667" s="9">
        <v>45</v>
      </c>
    </row>
    <row r="92668" spans="1:15" x14ac:dyDescent="0.25">
      <c r="A92668" s="6" t="s">
        <v>316728</v>
      </c>
      <c r="B92668" s="7" t="s">
        <v>46</v>
      </c>
      <c r="C92668" s="7" t="s">
        <v>162</v>
      </c>
      <c r="D92668" s="7" t="s">
        <v>74669</v>
      </c>
      <c r="E92668" s="7" t="s">
        <v>3</v>
      </c>
      <c r="F92668" s="8">
        <v>44698</v>
      </c>
      <c r="G92668" s="7" t="s">
        <v>74670</v>
      </c>
      <c r="H92668" s="7" t="s">
        <v>74671</v>
      </c>
      <c r="I92668" s="7" t="s">
        <v>12</v>
      </c>
      <c r="J92668" s="8">
        <v>37646</v>
      </c>
      <c r="K92668" s="7" t="s">
        <v>13</v>
      </c>
      <c r="L92668" s="8"/>
      <c r="M92668" s="7" t="s">
        <v>11</v>
      </c>
      <c r="N92668" s="7" t="s">
        <v>11</v>
      </c>
      <c r="O92668" s="9">
        <v>23</v>
      </c>
    </row>
    <row r="92669" spans="1:15" x14ac:dyDescent="0.25">
      <c r="A92669" s="6" t="s">
        <v>316728</v>
      </c>
      <c r="B92669" s="7" t="s">
        <v>46</v>
      </c>
      <c r="C92669" s="7" t="s">
        <v>162</v>
      </c>
      <c r="D92669" s="7" t="s">
        <v>74663</v>
      </c>
      <c r="E92669" s="7" t="s">
        <v>3</v>
      </c>
      <c r="F92669" s="8">
        <v>41175</v>
      </c>
      <c r="G92669" s="7" t="s">
        <v>74664</v>
      </c>
      <c r="H92669" s="7" t="s">
        <v>74665</v>
      </c>
      <c r="I92669" s="7" t="s">
        <v>12</v>
      </c>
      <c r="J92669" s="8">
        <v>34526</v>
      </c>
      <c r="K92669" s="7" t="s">
        <v>13</v>
      </c>
      <c r="L92669" s="8"/>
      <c r="M92669" s="7" t="s">
        <v>11</v>
      </c>
      <c r="N92669" s="7" t="s">
        <v>11</v>
      </c>
      <c r="O92669" s="9">
        <v>32</v>
      </c>
    </row>
    <row r="92670" spans="1:15" x14ac:dyDescent="0.25">
      <c r="A92670" s="6" t="s">
        <v>316728</v>
      </c>
      <c r="B92670" s="7" t="s">
        <v>46</v>
      </c>
      <c r="C92670" s="7" t="s">
        <v>162</v>
      </c>
      <c r="D92670" s="7" t="s">
        <v>38847</v>
      </c>
      <c r="E92670" s="7" t="s">
        <v>3</v>
      </c>
      <c r="F92670" s="8">
        <v>40984</v>
      </c>
      <c r="G92670" s="7" t="s">
        <v>38848</v>
      </c>
      <c r="H92670" s="7" t="s">
        <v>38849</v>
      </c>
      <c r="I92670" s="7" t="s">
        <v>15</v>
      </c>
      <c r="J92670" s="8">
        <v>40460</v>
      </c>
      <c r="K92670" s="7" t="s">
        <v>13</v>
      </c>
      <c r="L92670" s="8"/>
      <c r="M92670" s="7" t="s">
        <v>16</v>
      </c>
      <c r="N92670" s="7" t="s">
        <v>11</v>
      </c>
      <c r="O92670" s="9">
        <v>16</v>
      </c>
    </row>
    <row r="92671" spans="1:15" x14ac:dyDescent="0.25">
      <c r="A92671" s="6" t="s">
        <v>316728</v>
      </c>
      <c r="B92671" s="7" t="s">
        <v>46</v>
      </c>
      <c r="C92671" s="7" t="s">
        <v>162</v>
      </c>
      <c r="D92671" s="7" t="s">
        <v>142015</v>
      </c>
      <c r="E92671" s="7" t="s">
        <v>3</v>
      </c>
      <c r="F92671" s="8">
        <v>41332</v>
      </c>
      <c r="G92671" s="7" t="s">
        <v>142016</v>
      </c>
      <c r="H92671" s="7" t="s">
        <v>142017</v>
      </c>
      <c r="I92671" s="7" t="s">
        <v>12</v>
      </c>
      <c r="J92671" s="8">
        <v>40659</v>
      </c>
      <c r="K92671" s="7" t="s">
        <v>13</v>
      </c>
      <c r="L92671" s="8"/>
      <c r="M92671" s="7" t="s">
        <v>16</v>
      </c>
      <c r="N92671" s="7" t="s">
        <v>11</v>
      </c>
      <c r="O92671" s="9">
        <v>15</v>
      </c>
    </row>
    <row r="92672" spans="1:15" x14ac:dyDescent="0.25">
      <c r="A92672" s="6" t="s">
        <v>316728</v>
      </c>
      <c r="B92672" s="7" t="s">
        <v>46</v>
      </c>
      <c r="C92672" s="7" t="s">
        <v>162</v>
      </c>
      <c r="D92672" s="7" t="s">
        <v>74672</v>
      </c>
      <c r="E92672" s="7" t="s">
        <v>3</v>
      </c>
      <c r="F92672" s="8">
        <v>41175</v>
      </c>
      <c r="G92672" s="7" t="s">
        <v>74673</v>
      </c>
      <c r="H92672" s="7" t="s">
        <v>74674</v>
      </c>
      <c r="I92672" s="7" t="s">
        <v>12</v>
      </c>
      <c r="J92672" s="8">
        <v>38063</v>
      </c>
      <c r="K92672" s="7" t="s">
        <v>13</v>
      </c>
      <c r="L92672" s="8"/>
      <c r="M92672" s="7" t="s">
        <v>11</v>
      </c>
      <c r="N92672" s="7" t="s">
        <v>11</v>
      </c>
      <c r="O92672" s="9">
        <v>22</v>
      </c>
    </row>
    <row r="92673" spans="1:15" x14ac:dyDescent="0.25">
      <c r="A92673" s="6" t="s">
        <v>316728</v>
      </c>
      <c r="B92673" s="7" t="s">
        <v>46</v>
      </c>
      <c r="C92673" s="7" t="s">
        <v>162</v>
      </c>
      <c r="D92673" s="7" t="s">
        <v>74666</v>
      </c>
      <c r="E92673" s="7" t="s">
        <v>3</v>
      </c>
      <c r="F92673" s="8">
        <v>44559</v>
      </c>
      <c r="G92673" s="7" t="s">
        <v>74667</v>
      </c>
      <c r="H92673" s="7" t="s">
        <v>74668</v>
      </c>
      <c r="I92673" s="7" t="s">
        <v>15</v>
      </c>
      <c r="J92673" s="8">
        <v>36338</v>
      </c>
      <c r="K92673" s="7" t="s">
        <v>13</v>
      </c>
      <c r="L92673" s="8"/>
      <c r="M92673" s="7" t="s">
        <v>11</v>
      </c>
      <c r="N92673" s="7" t="s">
        <v>11</v>
      </c>
      <c r="O92673" s="9">
        <v>27</v>
      </c>
    </row>
    <row r="92674" spans="1:15" x14ac:dyDescent="0.25">
      <c r="A92674" s="6" t="s">
        <v>316728</v>
      </c>
      <c r="B92674" s="7" t="s">
        <v>46</v>
      </c>
      <c r="C92674" s="7" t="s">
        <v>162</v>
      </c>
      <c r="D92674" s="7" t="s">
        <v>25833</v>
      </c>
      <c r="E92674" s="7" t="s">
        <v>3</v>
      </c>
      <c r="F92674" s="8">
        <v>40865</v>
      </c>
      <c r="G92674" s="7" t="s">
        <v>25834</v>
      </c>
      <c r="H92674" s="7" t="s">
        <v>25835</v>
      </c>
      <c r="I92674" s="7" t="s">
        <v>12</v>
      </c>
      <c r="J92674" s="8">
        <v>39769</v>
      </c>
      <c r="K92674" s="7" t="s">
        <v>13</v>
      </c>
      <c r="L92674" s="8"/>
      <c r="M92674" s="7" t="s">
        <v>16</v>
      </c>
      <c r="N92674" s="7" t="s">
        <v>11</v>
      </c>
      <c r="O92674" s="9">
        <v>18</v>
      </c>
    </row>
    <row r="92675" spans="1:15" x14ac:dyDescent="0.25">
      <c r="A92675" s="6" t="s">
        <v>316728</v>
      </c>
      <c r="B92675" s="7" t="s">
        <v>46</v>
      </c>
      <c r="C92675" s="7" t="s">
        <v>162</v>
      </c>
      <c r="D92675" s="7" t="s">
        <v>120805</v>
      </c>
      <c r="E92675" s="7" t="s">
        <v>3</v>
      </c>
      <c r="F92675" s="8">
        <v>41270</v>
      </c>
      <c r="G92675" s="7" t="s">
        <v>120806</v>
      </c>
      <c r="H92675" s="7" t="s">
        <v>120807</v>
      </c>
      <c r="I92675" s="7" t="s">
        <v>12</v>
      </c>
      <c r="J92675" s="8">
        <v>41096</v>
      </c>
      <c r="K92675" s="7" t="s">
        <v>13</v>
      </c>
      <c r="L92675" s="8"/>
      <c r="M92675" s="7" t="s">
        <v>16</v>
      </c>
      <c r="N92675" s="7" t="s">
        <v>11</v>
      </c>
      <c r="O92675" s="9">
        <v>14</v>
      </c>
    </row>
    <row r="92676" spans="1:15" x14ac:dyDescent="0.25">
      <c r="A92676" s="6" t="s">
        <v>316728</v>
      </c>
      <c r="B92676" s="7" t="s">
        <v>46</v>
      </c>
      <c r="C92676" s="7" t="s">
        <v>162</v>
      </c>
      <c r="D92676" s="7" t="s">
        <v>25830</v>
      </c>
      <c r="E92676" s="7" t="s">
        <v>3</v>
      </c>
      <c r="F92676" s="8">
        <v>40865</v>
      </c>
      <c r="G92676" s="7" t="s">
        <v>25831</v>
      </c>
      <c r="H92676" s="7" t="s">
        <v>25832</v>
      </c>
      <c r="I92676" s="7" t="s">
        <v>15</v>
      </c>
      <c r="J92676" s="8">
        <v>39165</v>
      </c>
      <c r="K92676" s="7" t="s">
        <v>13</v>
      </c>
      <c r="L92676" s="8"/>
      <c r="M92676" s="7" t="s">
        <v>16</v>
      </c>
      <c r="N92676" s="7" t="s">
        <v>11</v>
      </c>
      <c r="O92676" s="9">
        <v>19</v>
      </c>
    </row>
    <row r="92677" spans="1:15" x14ac:dyDescent="0.25">
      <c r="A92677" s="6" t="s">
        <v>316728</v>
      </c>
      <c r="B92677" s="7" t="s">
        <v>46</v>
      </c>
      <c r="C92677" s="7" t="s">
        <v>162</v>
      </c>
      <c r="D92677" s="7" t="s">
        <v>224792</v>
      </c>
      <c r="E92677" s="7" t="s">
        <v>3</v>
      </c>
      <c r="F92677" s="8">
        <v>42254</v>
      </c>
      <c r="G92677" s="7" t="s">
        <v>224793</v>
      </c>
      <c r="H92677" s="7" t="s">
        <v>224794</v>
      </c>
      <c r="I92677" s="7" t="s">
        <v>15</v>
      </c>
      <c r="J92677" s="8">
        <v>41981</v>
      </c>
      <c r="K92677" s="7" t="s">
        <v>13</v>
      </c>
      <c r="L92677" s="8"/>
      <c r="M92677" s="7" t="s">
        <v>11</v>
      </c>
      <c r="N92677" s="7" t="s">
        <v>11</v>
      </c>
      <c r="O92677" s="9">
        <v>12</v>
      </c>
    </row>
    <row r="92678" spans="1:15" x14ac:dyDescent="0.25">
      <c r="A92678" s="6" t="s">
        <v>316728</v>
      </c>
      <c r="B92678" s="7" t="s">
        <v>46</v>
      </c>
      <c r="C92678" s="7" t="s">
        <v>162</v>
      </c>
      <c r="D92678" s="7" t="s">
        <v>304871</v>
      </c>
      <c r="E92678" s="7" t="s">
        <v>3</v>
      </c>
      <c r="F92678" s="8">
        <v>44950</v>
      </c>
      <c r="G92678" s="7" t="s">
        <v>304872</v>
      </c>
      <c r="H92678" s="7" t="s">
        <v>304873</v>
      </c>
      <c r="I92678" s="7" t="s">
        <v>15</v>
      </c>
      <c r="J92678" s="8">
        <v>44944</v>
      </c>
      <c r="K92678" s="7" t="s">
        <v>13</v>
      </c>
      <c r="L92678" s="8"/>
      <c r="M92678" s="7" t="s">
        <v>33428</v>
      </c>
      <c r="N92678" s="7" t="s">
        <v>11</v>
      </c>
      <c r="O92678" s="9">
        <v>3</v>
      </c>
    </row>
    <row r="92679" spans="1:15" x14ac:dyDescent="0.25">
      <c r="A92679" s="6" t="s">
        <v>316728</v>
      </c>
      <c r="B92679" s="7" t="s">
        <v>46</v>
      </c>
      <c r="C92679" s="7" t="s">
        <v>162</v>
      </c>
      <c r="D92679" s="7" t="s">
        <v>142012</v>
      </c>
      <c r="E92679" s="7" t="s">
        <v>3</v>
      </c>
      <c r="F92679" s="8">
        <v>41332</v>
      </c>
      <c r="G92679" s="7" t="s">
        <v>142013</v>
      </c>
      <c r="H92679" s="7" t="s">
        <v>142014</v>
      </c>
      <c r="I92679" s="7" t="s">
        <v>12</v>
      </c>
      <c r="J92679" s="8">
        <v>39601</v>
      </c>
      <c r="K92679" s="7" t="s">
        <v>13</v>
      </c>
      <c r="L92679" s="8"/>
      <c r="M92679" s="7" t="s">
        <v>16</v>
      </c>
      <c r="N92679" s="7" t="s">
        <v>11</v>
      </c>
      <c r="O92679" s="9">
        <v>18</v>
      </c>
    </row>
    <row r="92680" spans="1:15" x14ac:dyDescent="0.25">
      <c r="A92680" s="6" t="s">
        <v>316728</v>
      </c>
      <c r="B92680" s="7" t="s">
        <v>46</v>
      </c>
      <c r="C92680" s="7" t="s">
        <v>162</v>
      </c>
      <c r="D92680" s="7" t="s">
        <v>295540</v>
      </c>
      <c r="E92680" s="7" t="s">
        <v>3</v>
      </c>
      <c r="F92680" s="8">
        <v>45901</v>
      </c>
      <c r="G92680" s="7" t="s">
        <v>295541</v>
      </c>
      <c r="H92680" s="7" t="s">
        <v>295542</v>
      </c>
      <c r="I92680" s="7" t="s">
        <v>15</v>
      </c>
      <c r="J92680" s="8">
        <v>23102</v>
      </c>
      <c r="K92680" s="7" t="s">
        <v>13</v>
      </c>
      <c r="L92680" s="8"/>
      <c r="M92680" s="7" t="s">
        <v>11</v>
      </c>
      <c r="N92680" s="7" t="s">
        <v>11</v>
      </c>
      <c r="O92680" s="9">
        <v>63</v>
      </c>
    </row>
    <row r="92681" spans="1:15" x14ac:dyDescent="0.25">
      <c r="A92681" s="6" t="s">
        <v>316728</v>
      </c>
      <c r="B92681" s="7" t="s">
        <v>46</v>
      </c>
      <c r="C92681" s="7" t="s">
        <v>162</v>
      </c>
      <c r="D92681" s="7" t="s">
        <v>279861</v>
      </c>
      <c r="E92681" s="7" t="s">
        <v>3</v>
      </c>
      <c r="F92681" s="8">
        <v>44159</v>
      </c>
      <c r="G92681" s="7" t="s">
        <v>279862</v>
      </c>
      <c r="H92681" s="7" t="s">
        <v>279863</v>
      </c>
      <c r="I92681" s="7" t="s">
        <v>15</v>
      </c>
      <c r="J92681" s="8">
        <v>25573</v>
      </c>
      <c r="K92681" s="7" t="s">
        <v>13</v>
      </c>
      <c r="L92681" s="8"/>
      <c r="M92681" s="7" t="s">
        <v>11</v>
      </c>
      <c r="N92681" s="7" t="s">
        <v>11</v>
      </c>
      <c r="O92681" s="9">
        <v>56</v>
      </c>
    </row>
    <row r="92682" spans="1:15" x14ac:dyDescent="0.25">
      <c r="A92682" s="6" t="s">
        <v>316728</v>
      </c>
      <c r="B92682" s="7" t="s">
        <v>46</v>
      </c>
      <c r="C92682" s="7" t="s">
        <v>162</v>
      </c>
      <c r="D92682" s="7" t="s">
        <v>120992</v>
      </c>
      <c r="E92682" s="7" t="s">
        <v>3</v>
      </c>
      <c r="F92682" s="8">
        <v>44855</v>
      </c>
      <c r="G92682" s="7" t="s">
        <v>120993</v>
      </c>
      <c r="H92682" s="7" t="s">
        <v>120994</v>
      </c>
      <c r="I92682" s="7" t="s">
        <v>15</v>
      </c>
      <c r="J92682" s="8">
        <v>30457</v>
      </c>
      <c r="K92682" s="7" t="s">
        <v>13</v>
      </c>
      <c r="L92682" s="8"/>
      <c r="M92682" s="7" t="s">
        <v>11</v>
      </c>
      <c r="N92682" s="7" t="s">
        <v>11</v>
      </c>
      <c r="O92682" s="9">
        <v>43</v>
      </c>
    </row>
    <row r="92683" spans="1:15" x14ac:dyDescent="0.25">
      <c r="A92683" s="6" t="s">
        <v>316728</v>
      </c>
      <c r="B92683" s="7" t="s">
        <v>46</v>
      </c>
      <c r="C92683" s="7" t="s">
        <v>162</v>
      </c>
      <c r="D92683" s="7" t="s">
        <v>244801</v>
      </c>
      <c r="E92683" s="7" t="s">
        <v>3</v>
      </c>
      <c r="F92683" s="8">
        <v>44797</v>
      </c>
      <c r="G92683" s="7" t="s">
        <v>244802</v>
      </c>
      <c r="H92683" s="7" t="s">
        <v>244803</v>
      </c>
      <c r="I92683" s="7" t="s">
        <v>12</v>
      </c>
      <c r="J92683" s="8">
        <v>42971</v>
      </c>
      <c r="K92683" s="7" t="s">
        <v>13</v>
      </c>
      <c r="L92683" s="8"/>
      <c r="M92683" s="7" t="s">
        <v>11</v>
      </c>
      <c r="N92683" s="7" t="s">
        <v>11</v>
      </c>
      <c r="O92683" s="9">
        <v>9</v>
      </c>
    </row>
    <row r="92684" spans="1:15" x14ac:dyDescent="0.25">
      <c r="A92684" s="6" t="s">
        <v>316728</v>
      </c>
      <c r="B92684" s="7" t="s">
        <v>46</v>
      </c>
      <c r="C92684" s="7" t="s">
        <v>162</v>
      </c>
      <c r="D92684" s="7" t="s">
        <v>228998</v>
      </c>
      <c r="E92684" s="7" t="s">
        <v>3</v>
      </c>
      <c r="F92684" s="8">
        <v>44086</v>
      </c>
      <c r="G92684" s="7" t="s">
        <v>228999</v>
      </c>
      <c r="H92684" s="7" t="s">
        <v>229000</v>
      </c>
      <c r="I92684" s="7" t="s">
        <v>12</v>
      </c>
      <c r="J92684" s="8">
        <v>42200</v>
      </c>
      <c r="K92684" s="7" t="s">
        <v>13</v>
      </c>
      <c r="L92684" s="8"/>
      <c r="M92684" s="7" t="s">
        <v>11</v>
      </c>
      <c r="N92684" s="7" t="s">
        <v>11</v>
      </c>
      <c r="O92684" s="9">
        <v>11</v>
      </c>
    </row>
    <row r="92685" spans="1:15" x14ac:dyDescent="0.25">
      <c r="A92685" s="6" t="s">
        <v>316728</v>
      </c>
      <c r="B92685" s="7" t="s">
        <v>46</v>
      </c>
      <c r="C92685" s="7" t="s">
        <v>162</v>
      </c>
      <c r="D92685" s="7" t="s">
        <v>216147</v>
      </c>
      <c r="E92685" s="7" t="s">
        <v>3</v>
      </c>
      <c r="F92685" s="8">
        <v>42003</v>
      </c>
      <c r="G92685" s="7" t="s">
        <v>216148</v>
      </c>
      <c r="H92685" s="7" t="s">
        <v>216149</v>
      </c>
      <c r="I92685" s="7" t="s">
        <v>15</v>
      </c>
      <c r="J92685" s="8">
        <v>41608</v>
      </c>
      <c r="K92685" s="7" t="s">
        <v>13</v>
      </c>
      <c r="L92685" s="8"/>
      <c r="M92685" s="7" t="s">
        <v>11</v>
      </c>
      <c r="N92685" s="7" t="s">
        <v>11</v>
      </c>
      <c r="O92685" s="9">
        <v>13</v>
      </c>
    </row>
    <row r="92686" spans="1:15" x14ac:dyDescent="0.25">
      <c r="A92686" s="6" t="s">
        <v>316728</v>
      </c>
      <c r="B92686" s="7" t="s">
        <v>46</v>
      </c>
      <c r="C92686" s="7" t="s">
        <v>162</v>
      </c>
      <c r="D92686" s="7" t="s">
        <v>218873</v>
      </c>
      <c r="E92686" s="7" t="s">
        <v>3</v>
      </c>
      <c r="F92686" s="8">
        <v>42102</v>
      </c>
      <c r="G92686" s="7" t="s">
        <v>218874</v>
      </c>
      <c r="H92686" s="7" t="s">
        <v>218875</v>
      </c>
      <c r="I92686" s="7" t="s">
        <v>12</v>
      </c>
      <c r="J92686" s="8">
        <v>41159</v>
      </c>
      <c r="K92686" s="7" t="s">
        <v>13</v>
      </c>
      <c r="L92686" s="8"/>
      <c r="M92686" s="7" t="s">
        <v>16</v>
      </c>
      <c r="N92686" s="7" t="s">
        <v>11</v>
      </c>
      <c r="O92686" s="9">
        <v>14</v>
      </c>
    </row>
    <row r="92687" spans="1:15" x14ac:dyDescent="0.25">
      <c r="A92687" s="6" t="s">
        <v>316728</v>
      </c>
      <c r="B92687" s="7" t="s">
        <v>46</v>
      </c>
      <c r="C92687" s="7" t="s">
        <v>162</v>
      </c>
      <c r="D92687" s="7" t="s">
        <v>74627</v>
      </c>
      <c r="E92687" s="7" t="s">
        <v>3</v>
      </c>
      <c r="F92687" s="8">
        <v>41175</v>
      </c>
      <c r="G92687" s="7" t="s">
        <v>74628</v>
      </c>
      <c r="H92687" s="7" t="s">
        <v>74629</v>
      </c>
      <c r="I92687" s="7" t="s">
        <v>15</v>
      </c>
      <c r="J92687" s="8">
        <v>38732</v>
      </c>
      <c r="K92687" s="7" t="s">
        <v>13</v>
      </c>
      <c r="L92687" s="8"/>
      <c r="M92687" s="7" t="s">
        <v>11</v>
      </c>
      <c r="N92687" s="7" t="s">
        <v>11</v>
      </c>
      <c r="O92687" s="9">
        <v>20</v>
      </c>
    </row>
    <row r="92688" spans="1:15" x14ac:dyDescent="0.25">
      <c r="A92688" s="6" t="s">
        <v>316728</v>
      </c>
      <c r="B92688" s="7" t="s">
        <v>46</v>
      </c>
      <c r="C92688" s="7" t="s">
        <v>162</v>
      </c>
      <c r="D92688" s="7" t="s">
        <v>132242</v>
      </c>
      <c r="E92688" s="7" t="s">
        <v>3</v>
      </c>
      <c r="F92688" s="8">
        <v>41302</v>
      </c>
      <c r="G92688" s="7" t="s">
        <v>132243</v>
      </c>
      <c r="H92688" s="7" t="s">
        <v>132244</v>
      </c>
      <c r="I92688" s="7" t="s">
        <v>15</v>
      </c>
      <c r="J92688" s="8">
        <v>16288</v>
      </c>
      <c r="K92688" s="7" t="s">
        <v>13</v>
      </c>
      <c r="L92688" s="8"/>
      <c r="M92688" s="7" t="s">
        <v>11</v>
      </c>
      <c r="N92688" s="7" t="s">
        <v>11</v>
      </c>
      <c r="O92688" s="9">
        <v>82</v>
      </c>
    </row>
    <row r="92689" spans="1:15" x14ac:dyDescent="0.25">
      <c r="A92689" s="6" t="s">
        <v>316728</v>
      </c>
      <c r="B92689" s="7" t="s">
        <v>46</v>
      </c>
      <c r="C92689" s="7" t="s">
        <v>162</v>
      </c>
      <c r="D92689" s="7" t="s">
        <v>40446</v>
      </c>
      <c r="E92689" s="7" t="s">
        <v>3</v>
      </c>
      <c r="F92689" s="8">
        <v>40995</v>
      </c>
      <c r="G92689" s="7" t="s">
        <v>40447</v>
      </c>
      <c r="H92689" s="7" t="s">
        <v>40448</v>
      </c>
      <c r="I92689" s="7" t="s">
        <v>15</v>
      </c>
      <c r="J92689" s="8">
        <v>39127</v>
      </c>
      <c r="K92689" s="7" t="s">
        <v>13</v>
      </c>
      <c r="L92689" s="8"/>
      <c r="M92689" s="7" t="s">
        <v>16</v>
      </c>
      <c r="N92689" s="7" t="s">
        <v>11</v>
      </c>
      <c r="O92689" s="9">
        <v>19</v>
      </c>
    </row>
    <row r="92690" spans="1:15" x14ac:dyDescent="0.25">
      <c r="A92690" s="6" t="s">
        <v>316728</v>
      </c>
      <c r="B92690" s="7" t="s">
        <v>46</v>
      </c>
      <c r="C92690" s="7" t="s">
        <v>162</v>
      </c>
      <c r="D92690" s="7" t="s">
        <v>40650</v>
      </c>
      <c r="E92690" s="7" t="s">
        <v>3</v>
      </c>
      <c r="F92690" s="8">
        <v>40995</v>
      </c>
      <c r="G92690" s="7" t="s">
        <v>40651</v>
      </c>
      <c r="H92690" s="7" t="s">
        <v>40652</v>
      </c>
      <c r="I92690" s="7" t="s">
        <v>12</v>
      </c>
      <c r="J92690" s="8">
        <v>38393</v>
      </c>
      <c r="K92690" s="7" t="s">
        <v>13</v>
      </c>
      <c r="L92690" s="8"/>
      <c r="M92690" s="7" t="s">
        <v>11</v>
      </c>
      <c r="N92690" s="7" t="s">
        <v>11</v>
      </c>
      <c r="O92690" s="9">
        <v>21</v>
      </c>
    </row>
    <row r="92691" spans="1:15" x14ac:dyDescent="0.25">
      <c r="A92691" s="6" t="s">
        <v>316728</v>
      </c>
      <c r="B92691" s="7" t="s">
        <v>46</v>
      </c>
      <c r="C92691" s="7" t="s">
        <v>162</v>
      </c>
      <c r="D92691" s="7" t="s">
        <v>40449</v>
      </c>
      <c r="E92691" s="7" t="s">
        <v>3</v>
      </c>
      <c r="F92691" s="8">
        <v>40995</v>
      </c>
      <c r="G92691" s="7" t="s">
        <v>40450</v>
      </c>
      <c r="H92691" s="7" t="s">
        <v>40451</v>
      </c>
      <c r="I92691" s="7" t="s">
        <v>12</v>
      </c>
      <c r="J92691" s="8">
        <v>40500</v>
      </c>
      <c r="K92691" s="7" t="s">
        <v>13</v>
      </c>
      <c r="L92691" s="8"/>
      <c r="M92691" s="7" t="s">
        <v>16</v>
      </c>
      <c r="N92691" s="7" t="s">
        <v>11</v>
      </c>
      <c r="O92691" s="9">
        <v>16</v>
      </c>
    </row>
    <row r="92692" spans="1:15" x14ac:dyDescent="0.25">
      <c r="A92692" s="6" t="s">
        <v>316728</v>
      </c>
      <c r="B92692" s="7" t="s">
        <v>46</v>
      </c>
      <c r="C92692" s="7" t="s">
        <v>162</v>
      </c>
      <c r="D92692" s="7" t="s">
        <v>167138</v>
      </c>
      <c r="E92692" s="7" t="s">
        <v>3</v>
      </c>
      <c r="F92692" s="8">
        <v>41442</v>
      </c>
      <c r="G92692" s="7" t="s">
        <v>167139</v>
      </c>
      <c r="H92692" s="7" t="s">
        <v>167140</v>
      </c>
      <c r="I92692" s="7" t="s">
        <v>15</v>
      </c>
      <c r="J92692" s="8">
        <v>40482</v>
      </c>
      <c r="K92692" s="7" t="s">
        <v>13</v>
      </c>
      <c r="L92692" s="8"/>
      <c r="M92692" s="7" t="s">
        <v>16</v>
      </c>
      <c r="N92692" s="7" t="s">
        <v>11</v>
      </c>
      <c r="O92692" s="9">
        <v>16</v>
      </c>
    </row>
    <row r="92693" spans="1:15" x14ac:dyDescent="0.25">
      <c r="A92693" s="6" t="s">
        <v>316728</v>
      </c>
      <c r="B92693" s="7" t="s">
        <v>46</v>
      </c>
      <c r="C92693" s="7" t="s">
        <v>162</v>
      </c>
      <c r="D92693" s="7" t="s">
        <v>220238</v>
      </c>
      <c r="E92693" s="7" t="s">
        <v>3</v>
      </c>
      <c r="F92693" s="8">
        <v>44838</v>
      </c>
      <c r="G92693" s="7" t="s">
        <v>220239</v>
      </c>
      <c r="H92693" s="7" t="s">
        <v>220240</v>
      </c>
      <c r="I92693" s="7" t="s">
        <v>12</v>
      </c>
      <c r="J92693" s="8">
        <v>41803</v>
      </c>
      <c r="K92693" s="7" t="s">
        <v>13</v>
      </c>
      <c r="L92693" s="8"/>
      <c r="M92693" s="7" t="s">
        <v>11</v>
      </c>
      <c r="N92693" s="7" t="s">
        <v>11</v>
      </c>
      <c r="O92693" s="9">
        <v>12</v>
      </c>
    </row>
    <row r="92694" spans="1:15" x14ac:dyDescent="0.25">
      <c r="A92694" s="6" t="s">
        <v>316728</v>
      </c>
      <c r="B92694" s="7" t="s">
        <v>46</v>
      </c>
      <c r="C92694" s="7" t="s">
        <v>162</v>
      </c>
      <c r="D92694" s="7" t="s">
        <v>307439</v>
      </c>
      <c r="E92694" s="7" t="s">
        <v>3</v>
      </c>
      <c r="F92694" s="8">
        <v>45147</v>
      </c>
      <c r="G92694" s="7" t="s">
        <v>307440</v>
      </c>
      <c r="H92694" s="7" t="s">
        <v>307441</v>
      </c>
      <c r="I92694" s="7" t="s">
        <v>15</v>
      </c>
      <c r="J92694" s="8">
        <v>45134</v>
      </c>
      <c r="K92694" s="7" t="s">
        <v>13</v>
      </c>
      <c r="L92694" s="8"/>
      <c r="M92694" s="7" t="s">
        <v>33428</v>
      </c>
      <c r="N92694" s="7" t="s">
        <v>11</v>
      </c>
      <c r="O92694" s="9">
        <v>3</v>
      </c>
    </row>
    <row r="92695" spans="1:15" x14ac:dyDescent="0.25">
      <c r="A92695" s="6" t="s">
        <v>316728</v>
      </c>
      <c r="B92695" s="7" t="s">
        <v>46</v>
      </c>
      <c r="C92695" s="7" t="s">
        <v>162</v>
      </c>
      <c r="D92695" s="7" t="s">
        <v>267590</v>
      </c>
      <c r="E92695" s="7" t="s">
        <v>3</v>
      </c>
      <c r="F92695" s="8">
        <v>44337</v>
      </c>
      <c r="G92695" s="7" t="s">
        <v>267591</v>
      </c>
      <c r="H92695" s="7" t="s">
        <v>267592</v>
      </c>
      <c r="I92695" s="7" t="s">
        <v>15</v>
      </c>
      <c r="J92695" s="8">
        <v>27198</v>
      </c>
      <c r="K92695" s="7" t="s">
        <v>13</v>
      </c>
      <c r="L92695" s="8"/>
      <c r="M92695" s="7" t="s">
        <v>11</v>
      </c>
      <c r="N92695" s="7" t="s">
        <v>11</v>
      </c>
      <c r="O92695" s="9">
        <v>52</v>
      </c>
    </row>
    <row r="92696" spans="1:15" x14ac:dyDescent="0.25">
      <c r="A92696" s="6" t="s">
        <v>316728</v>
      </c>
      <c r="B92696" s="7" t="s">
        <v>46</v>
      </c>
      <c r="C92696" s="7" t="s">
        <v>162</v>
      </c>
      <c r="D92696" s="7" t="s">
        <v>10873</v>
      </c>
      <c r="E92696" s="7" t="s">
        <v>3</v>
      </c>
      <c r="F92696" s="8">
        <v>40722</v>
      </c>
      <c r="G92696" s="7" t="s">
        <v>10874</v>
      </c>
      <c r="H92696" s="7" t="s">
        <v>10875</v>
      </c>
      <c r="I92696" s="7" t="s">
        <v>15</v>
      </c>
      <c r="J92696" s="8">
        <v>23978</v>
      </c>
      <c r="K92696" s="7" t="s">
        <v>13</v>
      </c>
      <c r="L92696" s="8"/>
      <c r="M92696" s="7" t="s">
        <v>39</v>
      </c>
      <c r="N92696" s="7" t="s">
        <v>11</v>
      </c>
      <c r="O92696" s="9">
        <v>61</v>
      </c>
    </row>
    <row r="92697" spans="1:15" x14ac:dyDescent="0.25">
      <c r="A92697" s="6" t="s">
        <v>316728</v>
      </c>
      <c r="B92697" s="7" t="s">
        <v>46</v>
      </c>
      <c r="C92697" s="7" t="s">
        <v>162</v>
      </c>
      <c r="D92697" s="7" t="s">
        <v>150719</v>
      </c>
      <c r="E92697" s="7" t="s">
        <v>3</v>
      </c>
      <c r="F92697" s="8">
        <v>44960</v>
      </c>
      <c r="G92697" s="7" t="s">
        <v>150720</v>
      </c>
      <c r="H92697" s="7" t="s">
        <v>150721</v>
      </c>
      <c r="I92697" s="7" t="s">
        <v>12</v>
      </c>
      <c r="J92697" s="8">
        <v>38028</v>
      </c>
      <c r="K92697" s="7" t="s">
        <v>13</v>
      </c>
      <c r="L92697" s="8"/>
      <c r="M92697" s="7" t="s">
        <v>11</v>
      </c>
      <c r="N92697" s="7" t="s">
        <v>11</v>
      </c>
      <c r="O92697" s="9">
        <v>22</v>
      </c>
    </row>
    <row r="92698" spans="1:15" x14ac:dyDescent="0.25">
      <c r="A92698" s="6" t="s">
        <v>316728</v>
      </c>
      <c r="B92698" s="7" t="s">
        <v>46</v>
      </c>
      <c r="C92698" s="7" t="s">
        <v>162</v>
      </c>
      <c r="D92698" s="7" t="s">
        <v>39925</v>
      </c>
      <c r="E92698" s="7" t="s">
        <v>3</v>
      </c>
      <c r="F92698" s="8">
        <v>40990</v>
      </c>
      <c r="G92698" s="7" t="s">
        <v>39926</v>
      </c>
      <c r="H92698" s="7" t="s">
        <v>39927</v>
      </c>
      <c r="I92698" s="7" t="s">
        <v>12</v>
      </c>
      <c r="J92698" s="8">
        <v>17460</v>
      </c>
      <c r="K92698" s="7" t="s">
        <v>13</v>
      </c>
      <c r="L92698" s="8"/>
      <c r="M92698" s="7" t="s">
        <v>11</v>
      </c>
      <c r="N92698" s="7" t="s">
        <v>11</v>
      </c>
      <c r="O92698" s="9">
        <v>79</v>
      </c>
    </row>
    <row r="92699" spans="1:15" x14ac:dyDescent="0.25">
      <c r="A92699" s="6" t="s">
        <v>316728</v>
      </c>
      <c r="B92699" s="7" t="s">
        <v>46</v>
      </c>
      <c r="C92699" s="7" t="s">
        <v>162</v>
      </c>
      <c r="D92699" s="7" t="s">
        <v>74675</v>
      </c>
      <c r="E92699" s="7" t="s">
        <v>3</v>
      </c>
      <c r="F92699" s="8">
        <v>41175</v>
      </c>
      <c r="G92699" s="7" t="s">
        <v>74676</v>
      </c>
      <c r="H92699" s="7" t="s">
        <v>74677</v>
      </c>
      <c r="I92699" s="7" t="s">
        <v>12</v>
      </c>
      <c r="J92699" s="8">
        <v>19404</v>
      </c>
      <c r="K92699" s="7" t="s">
        <v>13</v>
      </c>
      <c r="L92699" s="8"/>
      <c r="M92699" s="7" t="s">
        <v>11</v>
      </c>
      <c r="N92699" s="7" t="s">
        <v>11</v>
      </c>
      <c r="O92699" s="9">
        <v>73</v>
      </c>
    </row>
    <row r="92700" spans="1:15" x14ac:dyDescent="0.25">
      <c r="A92700" s="6" t="s">
        <v>316728</v>
      </c>
      <c r="B92700" s="7" t="s">
        <v>46</v>
      </c>
      <c r="C92700" s="7" t="s">
        <v>162</v>
      </c>
      <c r="D92700" s="7" t="s">
        <v>150435</v>
      </c>
      <c r="E92700" s="7" t="s">
        <v>3</v>
      </c>
      <c r="F92700" s="8">
        <v>41359</v>
      </c>
      <c r="G92700" s="7" t="s">
        <v>150436</v>
      </c>
      <c r="H92700" s="7" t="s">
        <v>150437</v>
      </c>
      <c r="I92700" s="7" t="s">
        <v>12</v>
      </c>
      <c r="J92700" s="8">
        <v>38887</v>
      </c>
      <c r="K92700" s="7" t="s">
        <v>13</v>
      </c>
      <c r="L92700" s="8"/>
      <c r="M92700" s="7" t="s">
        <v>16</v>
      </c>
      <c r="N92700" s="7" t="s">
        <v>11</v>
      </c>
      <c r="O92700" s="9">
        <v>20</v>
      </c>
    </row>
    <row r="92701" spans="1:15" x14ac:dyDescent="0.25">
      <c r="A92701" s="6" t="s">
        <v>316728</v>
      </c>
      <c r="B92701" s="7" t="s">
        <v>46</v>
      </c>
      <c r="C92701" s="7" t="s">
        <v>162</v>
      </c>
      <c r="D92701" s="7" t="s">
        <v>159484</v>
      </c>
      <c r="E92701" s="7" t="s">
        <v>3</v>
      </c>
      <c r="F92701" s="8">
        <v>41382</v>
      </c>
      <c r="G92701" s="7" t="s">
        <v>159485</v>
      </c>
      <c r="H92701" s="7" t="s">
        <v>159486</v>
      </c>
      <c r="I92701" s="7" t="s">
        <v>15</v>
      </c>
      <c r="J92701" s="8">
        <v>15489</v>
      </c>
      <c r="K92701" s="7" t="s">
        <v>13</v>
      </c>
      <c r="L92701" s="8"/>
      <c r="M92701" s="7" t="s">
        <v>11</v>
      </c>
      <c r="N92701" s="7" t="s">
        <v>11</v>
      </c>
      <c r="O92701" s="9">
        <v>84</v>
      </c>
    </row>
    <row r="92702" spans="1:15" x14ac:dyDescent="0.25">
      <c r="A92702" s="6" t="s">
        <v>316728</v>
      </c>
      <c r="B92702" s="7" t="s">
        <v>46</v>
      </c>
      <c r="C92702" s="7" t="s">
        <v>162</v>
      </c>
      <c r="D92702" s="7" t="s">
        <v>12245</v>
      </c>
      <c r="E92702" s="7" t="s">
        <v>3</v>
      </c>
      <c r="F92702" s="8">
        <v>40722</v>
      </c>
      <c r="G92702" s="7" t="s">
        <v>12246</v>
      </c>
      <c r="H92702" s="7" t="s">
        <v>12247</v>
      </c>
      <c r="I92702" s="7" t="s">
        <v>12</v>
      </c>
      <c r="J92702" s="8">
        <v>21947</v>
      </c>
      <c r="K92702" s="7" t="s">
        <v>13</v>
      </c>
      <c r="L92702" s="8"/>
      <c r="M92702" s="7" t="s">
        <v>11</v>
      </c>
      <c r="N92702" s="7" t="s">
        <v>11</v>
      </c>
      <c r="O92702" s="9">
        <v>66</v>
      </c>
    </row>
    <row r="92703" spans="1:15" x14ac:dyDescent="0.25">
      <c r="A92703" s="6" t="s">
        <v>316728</v>
      </c>
      <c r="B92703" s="7" t="s">
        <v>46</v>
      </c>
      <c r="C92703" s="7" t="s">
        <v>162</v>
      </c>
      <c r="D92703" s="7" t="s">
        <v>309506</v>
      </c>
      <c r="E92703" s="7" t="s">
        <v>3</v>
      </c>
      <c r="F92703" s="8">
        <v>45287</v>
      </c>
      <c r="G92703" s="7" t="s">
        <v>309507</v>
      </c>
      <c r="H92703" s="7" t="s">
        <v>309508</v>
      </c>
      <c r="I92703" s="7" t="s">
        <v>15</v>
      </c>
      <c r="J92703" s="8">
        <v>45286</v>
      </c>
      <c r="K92703" s="7" t="s">
        <v>13</v>
      </c>
      <c r="L92703" s="8"/>
      <c r="M92703" s="7" t="s">
        <v>33428</v>
      </c>
      <c r="N92703" s="7" t="s">
        <v>11</v>
      </c>
      <c r="O92703" s="9">
        <v>3</v>
      </c>
    </row>
    <row r="92704" spans="1:15" x14ac:dyDescent="0.25">
      <c r="A92704" s="6" t="s">
        <v>316728</v>
      </c>
      <c r="B92704" s="7" t="s">
        <v>46</v>
      </c>
      <c r="C92704" s="7" t="s">
        <v>162</v>
      </c>
      <c r="D92704" s="7" t="s">
        <v>98957</v>
      </c>
      <c r="E92704" s="7" t="s">
        <v>3</v>
      </c>
      <c r="F92704" s="8">
        <v>41227</v>
      </c>
      <c r="G92704" s="7" t="s">
        <v>98958</v>
      </c>
      <c r="H92704" s="7" t="s">
        <v>98959</v>
      </c>
      <c r="I92704" s="7" t="s">
        <v>15</v>
      </c>
      <c r="J92704" s="8">
        <v>18328</v>
      </c>
      <c r="K92704" s="7" t="s">
        <v>13</v>
      </c>
      <c r="L92704" s="8"/>
      <c r="M92704" s="7" t="s">
        <v>39</v>
      </c>
      <c r="N92704" s="7" t="s">
        <v>11</v>
      </c>
      <c r="O92704" s="9">
        <v>76</v>
      </c>
    </row>
    <row r="92705" spans="1:15" x14ac:dyDescent="0.25">
      <c r="A92705" s="6" t="s">
        <v>316728</v>
      </c>
      <c r="B92705" s="7" t="s">
        <v>46</v>
      </c>
      <c r="C92705" s="7" t="s">
        <v>162</v>
      </c>
      <c r="D92705" s="7" t="s">
        <v>120935</v>
      </c>
      <c r="E92705" s="7" t="s">
        <v>3</v>
      </c>
      <c r="F92705" s="8">
        <v>41269</v>
      </c>
      <c r="G92705" s="7" t="s">
        <v>120936</v>
      </c>
      <c r="H92705" s="7" t="s">
        <v>120937</v>
      </c>
      <c r="I92705" s="7" t="s">
        <v>12</v>
      </c>
      <c r="J92705" s="8">
        <v>30131</v>
      </c>
      <c r="K92705" s="7" t="s">
        <v>13</v>
      </c>
      <c r="L92705" s="8"/>
      <c r="M92705" s="7" t="s">
        <v>11</v>
      </c>
      <c r="N92705" s="7" t="s">
        <v>11</v>
      </c>
      <c r="O92705" s="9">
        <v>44</v>
      </c>
    </row>
    <row r="92706" spans="1:15" x14ac:dyDescent="0.25">
      <c r="A92706" s="6" t="s">
        <v>316728</v>
      </c>
      <c r="B92706" s="7" t="s">
        <v>46</v>
      </c>
      <c r="C92706" s="7" t="s">
        <v>162</v>
      </c>
      <c r="D92706" s="7" t="s">
        <v>179446</v>
      </c>
      <c r="E92706" s="7" t="s">
        <v>3</v>
      </c>
      <c r="F92706" s="8">
        <v>44159</v>
      </c>
      <c r="G92706" s="7" t="s">
        <v>179447</v>
      </c>
      <c r="H92706" s="7" t="s">
        <v>179448</v>
      </c>
      <c r="I92706" s="7" t="s">
        <v>15</v>
      </c>
      <c r="J92706" s="8">
        <v>37433</v>
      </c>
      <c r="K92706" s="7" t="s">
        <v>13</v>
      </c>
      <c r="L92706" s="8"/>
      <c r="M92706" s="7" t="s">
        <v>11</v>
      </c>
      <c r="N92706" s="7" t="s">
        <v>11</v>
      </c>
      <c r="O92706" s="9">
        <v>24</v>
      </c>
    </row>
    <row r="92707" spans="1:15" x14ac:dyDescent="0.25">
      <c r="A92707" s="6" t="s">
        <v>316728</v>
      </c>
      <c r="B92707" s="7" t="s">
        <v>46</v>
      </c>
      <c r="C92707" s="7" t="s">
        <v>162</v>
      </c>
      <c r="D92707" s="7" t="s">
        <v>295555</v>
      </c>
      <c r="E92707" s="7" t="s">
        <v>3</v>
      </c>
      <c r="F92707" s="8">
        <v>44377</v>
      </c>
      <c r="G92707" s="7" t="s">
        <v>295556</v>
      </c>
      <c r="H92707" s="7" t="s">
        <v>295557</v>
      </c>
      <c r="I92707" s="7" t="s">
        <v>15</v>
      </c>
      <c r="J92707" s="8">
        <v>29471</v>
      </c>
      <c r="K92707" s="7" t="s">
        <v>13</v>
      </c>
      <c r="L92707" s="8"/>
      <c r="M92707" s="7" t="s">
        <v>11</v>
      </c>
      <c r="N92707" s="7" t="s">
        <v>11</v>
      </c>
      <c r="O92707" s="9">
        <v>46</v>
      </c>
    </row>
    <row r="92708" spans="1:15" x14ac:dyDescent="0.25">
      <c r="A92708" s="6" t="s">
        <v>316728</v>
      </c>
      <c r="B92708" s="7" t="s">
        <v>46</v>
      </c>
      <c r="C92708" s="7" t="s">
        <v>162</v>
      </c>
      <c r="D92708" s="7" t="s">
        <v>274777</v>
      </c>
      <c r="E92708" s="7" t="s">
        <v>3</v>
      </c>
      <c r="F92708" s="8">
        <v>44337</v>
      </c>
      <c r="G92708" s="7" t="s">
        <v>274778</v>
      </c>
      <c r="H92708" s="7" t="s">
        <v>274779</v>
      </c>
      <c r="I92708" s="7" t="s">
        <v>15</v>
      </c>
      <c r="J92708" s="8">
        <v>28076</v>
      </c>
      <c r="K92708" s="7" t="s">
        <v>13</v>
      </c>
      <c r="L92708" s="8"/>
      <c r="M92708" s="7" t="s">
        <v>11</v>
      </c>
      <c r="N92708" s="7" t="s">
        <v>11</v>
      </c>
      <c r="O92708" s="9">
        <v>50</v>
      </c>
    </row>
    <row r="92709" spans="1:15" x14ac:dyDescent="0.25">
      <c r="A92709" s="6" t="s">
        <v>316728</v>
      </c>
      <c r="B92709" s="7" t="s">
        <v>46</v>
      </c>
      <c r="C92709" s="7" t="s">
        <v>162</v>
      </c>
      <c r="D92709" s="7" t="s">
        <v>13050</v>
      </c>
      <c r="E92709" s="7" t="s">
        <v>3</v>
      </c>
      <c r="F92709" s="8">
        <v>44854</v>
      </c>
      <c r="G92709" s="7" t="s">
        <v>13051</v>
      </c>
      <c r="H92709" s="7" t="s">
        <v>13052</v>
      </c>
      <c r="I92709" s="7" t="s">
        <v>15</v>
      </c>
      <c r="J92709" s="8">
        <v>27364</v>
      </c>
      <c r="K92709" s="7" t="s">
        <v>13</v>
      </c>
      <c r="L92709" s="8"/>
      <c r="M92709" s="7" t="s">
        <v>11</v>
      </c>
      <c r="N92709" s="7" t="s">
        <v>11</v>
      </c>
      <c r="O92709" s="9">
        <v>52</v>
      </c>
    </row>
    <row r="92710" spans="1:15" x14ac:dyDescent="0.25">
      <c r="A92710" s="6" t="s">
        <v>316728</v>
      </c>
      <c r="B92710" s="7" t="s">
        <v>46</v>
      </c>
      <c r="C92710" s="7" t="s">
        <v>162</v>
      </c>
      <c r="D92710" s="7" t="s">
        <v>217758</v>
      </c>
      <c r="E92710" s="7" t="s">
        <v>3</v>
      </c>
      <c r="F92710" s="8">
        <v>42062</v>
      </c>
      <c r="G92710" s="7" t="s">
        <v>217759</v>
      </c>
      <c r="H92710" s="7" t="s">
        <v>217760</v>
      </c>
      <c r="I92710" s="7" t="s">
        <v>12</v>
      </c>
      <c r="J92710" s="8">
        <v>41168</v>
      </c>
      <c r="K92710" s="7" t="s">
        <v>13</v>
      </c>
      <c r="L92710" s="8"/>
      <c r="M92710" s="7" t="s">
        <v>16</v>
      </c>
      <c r="N92710" s="7" t="s">
        <v>11</v>
      </c>
      <c r="O92710" s="9">
        <v>14</v>
      </c>
    </row>
    <row r="92711" spans="1:15" x14ac:dyDescent="0.25">
      <c r="A92711" s="6" t="s">
        <v>316728</v>
      </c>
      <c r="B92711" s="7" t="s">
        <v>46</v>
      </c>
      <c r="C92711" s="7" t="s">
        <v>162</v>
      </c>
      <c r="D92711" s="7" t="s">
        <v>279876</v>
      </c>
      <c r="E92711" s="7" t="s">
        <v>3</v>
      </c>
      <c r="F92711" s="8">
        <v>44159</v>
      </c>
      <c r="G92711" s="7" t="s">
        <v>279877</v>
      </c>
      <c r="H92711" s="7" t="s">
        <v>279878</v>
      </c>
      <c r="I92711" s="7" t="s">
        <v>15</v>
      </c>
      <c r="J92711" s="8">
        <v>36030</v>
      </c>
      <c r="K92711" s="7" t="s">
        <v>13</v>
      </c>
      <c r="L92711" s="8"/>
      <c r="M92711" s="7" t="s">
        <v>11</v>
      </c>
      <c r="N92711" s="7" t="s">
        <v>11</v>
      </c>
      <c r="O92711" s="9">
        <v>28</v>
      </c>
    </row>
    <row r="92712" spans="1:15" x14ac:dyDescent="0.25">
      <c r="A92712" s="6" t="s">
        <v>316728</v>
      </c>
      <c r="B92712" s="7" t="s">
        <v>46</v>
      </c>
      <c r="C92712" s="7" t="s">
        <v>162</v>
      </c>
      <c r="D92712" s="7" t="s">
        <v>280127</v>
      </c>
      <c r="E92712" s="7" t="s">
        <v>3</v>
      </c>
      <c r="F92712" s="8">
        <v>44159</v>
      </c>
      <c r="G92712" s="7" t="s">
        <v>280128</v>
      </c>
      <c r="H92712" s="7" t="s">
        <v>280129</v>
      </c>
      <c r="I92712" s="7" t="s">
        <v>15</v>
      </c>
      <c r="J92712" s="8">
        <v>35500</v>
      </c>
      <c r="K92712" s="7" t="s">
        <v>13</v>
      </c>
      <c r="L92712" s="8"/>
      <c r="M92712" s="7" t="s">
        <v>11</v>
      </c>
      <c r="N92712" s="7" t="s">
        <v>11</v>
      </c>
      <c r="O92712" s="9">
        <v>29</v>
      </c>
    </row>
    <row r="92713" spans="1:15" x14ac:dyDescent="0.25">
      <c r="A92713" s="6" t="s">
        <v>316728</v>
      </c>
      <c r="B92713" s="7" t="s">
        <v>46</v>
      </c>
      <c r="C92713" s="7" t="s">
        <v>162</v>
      </c>
      <c r="D92713" s="7" t="s">
        <v>304171</v>
      </c>
      <c r="E92713" s="7" t="s">
        <v>3</v>
      </c>
      <c r="F92713" s="8">
        <v>44889</v>
      </c>
      <c r="G92713" s="7" t="s">
        <v>304172</v>
      </c>
      <c r="H92713" s="7" t="s">
        <v>304173</v>
      </c>
      <c r="I92713" s="7" t="s">
        <v>12</v>
      </c>
      <c r="J92713" s="8">
        <v>20793</v>
      </c>
      <c r="K92713" s="7" t="s">
        <v>13</v>
      </c>
      <c r="L92713" s="8"/>
      <c r="M92713" s="7" t="s">
        <v>11</v>
      </c>
      <c r="N92713" s="7" t="s">
        <v>11</v>
      </c>
      <c r="O92713" s="9">
        <v>70</v>
      </c>
    </row>
    <row r="92714" spans="1:15" x14ac:dyDescent="0.25">
      <c r="A92714" s="6" t="s">
        <v>316728</v>
      </c>
      <c r="B92714" s="7" t="s">
        <v>46</v>
      </c>
      <c r="C92714" s="7" t="s">
        <v>162</v>
      </c>
      <c r="D92714" s="7" t="s">
        <v>162764</v>
      </c>
      <c r="E92714" s="7" t="s">
        <v>3</v>
      </c>
      <c r="F92714" s="8">
        <v>41400</v>
      </c>
      <c r="G92714" s="7" t="s">
        <v>162765</v>
      </c>
      <c r="H92714" s="7" t="s">
        <v>162766</v>
      </c>
      <c r="I92714" s="7" t="s">
        <v>15</v>
      </c>
      <c r="J92714" s="8">
        <v>19306</v>
      </c>
      <c r="K92714" s="7" t="s">
        <v>13</v>
      </c>
      <c r="L92714" s="8"/>
      <c r="M92714" s="7" t="s">
        <v>11</v>
      </c>
      <c r="N92714" s="7" t="s">
        <v>11</v>
      </c>
      <c r="O92714" s="9">
        <v>74</v>
      </c>
    </row>
    <row r="92715" spans="1:15" x14ac:dyDescent="0.25">
      <c r="A92715" s="6" t="s">
        <v>316728</v>
      </c>
      <c r="B92715" s="7" t="s">
        <v>46</v>
      </c>
      <c r="C92715" s="7" t="s">
        <v>162</v>
      </c>
      <c r="D92715" s="7" t="s">
        <v>236468</v>
      </c>
      <c r="E92715" s="7" t="s">
        <v>3</v>
      </c>
      <c r="F92715" s="8">
        <v>44392</v>
      </c>
      <c r="G92715" s="7" t="s">
        <v>236469</v>
      </c>
      <c r="H92715" s="7" t="s">
        <v>236470</v>
      </c>
      <c r="I92715" s="7" t="s">
        <v>15</v>
      </c>
      <c r="J92715" s="8">
        <v>42518</v>
      </c>
      <c r="K92715" s="7" t="s">
        <v>13</v>
      </c>
      <c r="L92715" s="8"/>
      <c r="M92715" s="7" t="s">
        <v>11</v>
      </c>
      <c r="N92715" s="7" t="s">
        <v>11</v>
      </c>
      <c r="O92715" s="9">
        <v>10</v>
      </c>
    </row>
    <row r="92716" spans="1:15" x14ac:dyDescent="0.25">
      <c r="A92716" s="6" t="s">
        <v>316728</v>
      </c>
      <c r="B92716" s="7" t="s">
        <v>46</v>
      </c>
      <c r="C92716" s="7" t="s">
        <v>162</v>
      </c>
      <c r="D92716" s="7" t="s">
        <v>221413</v>
      </c>
      <c r="E92716" s="7" t="s">
        <v>3</v>
      </c>
      <c r="F92716" s="8">
        <v>44840</v>
      </c>
      <c r="G92716" s="7" t="s">
        <v>221414</v>
      </c>
      <c r="H92716" s="7" t="s">
        <v>221415</v>
      </c>
      <c r="I92716" s="7" t="s">
        <v>12</v>
      </c>
      <c r="J92716" s="8">
        <v>41954</v>
      </c>
      <c r="K92716" s="7" t="s">
        <v>13</v>
      </c>
      <c r="L92716" s="8"/>
      <c r="M92716" s="7" t="s">
        <v>11</v>
      </c>
      <c r="N92716" s="7" t="s">
        <v>11</v>
      </c>
      <c r="O92716" s="9">
        <v>12</v>
      </c>
    </row>
    <row r="92717" spans="1:15" x14ac:dyDescent="0.25">
      <c r="A92717" s="6" t="s">
        <v>316728</v>
      </c>
      <c r="B92717" s="7" t="s">
        <v>46</v>
      </c>
      <c r="C92717" s="7" t="s">
        <v>162</v>
      </c>
      <c r="D92717" s="7" t="s">
        <v>275250</v>
      </c>
      <c r="E92717" s="7" t="s">
        <v>3</v>
      </c>
      <c r="F92717" s="8">
        <v>43969</v>
      </c>
      <c r="G92717" s="7" t="s">
        <v>275251</v>
      </c>
      <c r="H92717" s="7" t="s">
        <v>275252</v>
      </c>
      <c r="I92717" s="7" t="s">
        <v>12</v>
      </c>
      <c r="J92717" s="8">
        <v>33438</v>
      </c>
      <c r="K92717" s="7" t="s">
        <v>13</v>
      </c>
      <c r="L92717" s="8"/>
      <c r="M92717" s="7" t="s">
        <v>11</v>
      </c>
      <c r="N92717" s="7" t="s">
        <v>11</v>
      </c>
      <c r="O92717" s="9">
        <v>35</v>
      </c>
    </row>
    <row r="92718" spans="1:15" x14ac:dyDescent="0.25">
      <c r="A92718" s="6" t="s">
        <v>316728</v>
      </c>
      <c r="B92718" s="7" t="s">
        <v>46</v>
      </c>
      <c r="C92718" s="7" t="s">
        <v>162</v>
      </c>
      <c r="D92718" s="7" t="s">
        <v>166060</v>
      </c>
      <c r="E92718" s="7" t="s">
        <v>3</v>
      </c>
      <c r="F92718" s="8">
        <v>41424</v>
      </c>
      <c r="G92718" s="7" t="s">
        <v>166061</v>
      </c>
      <c r="H92718" s="7" t="s">
        <v>166062</v>
      </c>
      <c r="I92718" s="7" t="s">
        <v>12</v>
      </c>
      <c r="J92718" s="8">
        <v>37604</v>
      </c>
      <c r="K92718" s="7" t="s">
        <v>13</v>
      </c>
      <c r="L92718" s="8"/>
      <c r="M92718" s="7" t="s">
        <v>11</v>
      </c>
      <c r="N92718" s="7" t="s">
        <v>11</v>
      </c>
      <c r="O92718" s="9">
        <v>24</v>
      </c>
    </row>
    <row r="92719" spans="1:15" x14ac:dyDescent="0.25">
      <c r="A92719" s="6" t="s">
        <v>316728</v>
      </c>
      <c r="B92719" s="7" t="s">
        <v>46</v>
      </c>
      <c r="C92719" s="7" t="s">
        <v>162</v>
      </c>
      <c r="D92719" s="7" t="s">
        <v>166057</v>
      </c>
      <c r="E92719" s="7" t="s">
        <v>3</v>
      </c>
      <c r="F92719" s="8">
        <v>45771</v>
      </c>
      <c r="G92719" s="7" t="s">
        <v>166058</v>
      </c>
      <c r="H92719" s="7" t="s">
        <v>166059</v>
      </c>
      <c r="I92719" s="7" t="s">
        <v>15</v>
      </c>
      <c r="J92719" s="8">
        <v>35811</v>
      </c>
      <c r="K92719" s="7" t="s">
        <v>13</v>
      </c>
      <c r="L92719" s="8"/>
      <c r="M92719" s="7" t="s">
        <v>11</v>
      </c>
      <c r="N92719" s="7" t="s">
        <v>11</v>
      </c>
      <c r="O92719" s="9">
        <v>28</v>
      </c>
    </row>
    <row r="92720" spans="1:15" x14ac:dyDescent="0.25">
      <c r="A92720" s="6" t="s">
        <v>316728</v>
      </c>
      <c r="B92720" s="7" t="s">
        <v>46</v>
      </c>
      <c r="C92720" s="7" t="s">
        <v>162</v>
      </c>
      <c r="D92720" s="7" t="s">
        <v>162730</v>
      </c>
      <c r="E92720" s="7" t="s">
        <v>3</v>
      </c>
      <c r="F92720" s="8">
        <v>44844</v>
      </c>
      <c r="G92720" s="7" t="s">
        <v>162731</v>
      </c>
      <c r="H92720" s="7" t="s">
        <v>162732</v>
      </c>
      <c r="I92720" s="7" t="s">
        <v>12</v>
      </c>
      <c r="J92720" s="8">
        <v>32154</v>
      </c>
      <c r="K92720" s="7" t="s">
        <v>13</v>
      </c>
      <c r="L92720" s="8"/>
      <c r="M92720" s="7" t="s">
        <v>11</v>
      </c>
      <c r="N92720" s="7" t="s">
        <v>11</v>
      </c>
      <c r="O92720" s="9">
        <v>38</v>
      </c>
    </row>
    <row r="92721" spans="1:15" x14ac:dyDescent="0.25">
      <c r="A92721" s="6" t="s">
        <v>316728</v>
      </c>
      <c r="B92721" s="7" t="s">
        <v>46</v>
      </c>
      <c r="C92721" s="7" t="s">
        <v>162</v>
      </c>
      <c r="D92721" s="7" t="s">
        <v>75017</v>
      </c>
      <c r="E92721" s="7" t="s">
        <v>3</v>
      </c>
      <c r="F92721" s="8">
        <v>41176</v>
      </c>
      <c r="G92721" s="7" t="s">
        <v>75018</v>
      </c>
      <c r="H92721" s="7" t="s">
        <v>75019</v>
      </c>
      <c r="I92721" s="7" t="s">
        <v>15</v>
      </c>
      <c r="J92721" s="8">
        <v>32769</v>
      </c>
      <c r="K92721" s="7" t="s">
        <v>13</v>
      </c>
      <c r="L92721" s="8"/>
      <c r="M92721" s="7" t="s">
        <v>11</v>
      </c>
      <c r="N92721" s="7" t="s">
        <v>11</v>
      </c>
      <c r="O92721" s="9">
        <v>37</v>
      </c>
    </row>
    <row r="92722" spans="1:15" x14ac:dyDescent="0.25">
      <c r="A92722" s="6" t="s">
        <v>316728</v>
      </c>
      <c r="B92722" s="7" t="s">
        <v>46</v>
      </c>
      <c r="C92722" s="7" t="s">
        <v>162</v>
      </c>
      <c r="D92722" s="7" t="s">
        <v>25695</v>
      </c>
      <c r="E92722" s="7" t="s">
        <v>3</v>
      </c>
      <c r="F92722" s="8">
        <v>44908</v>
      </c>
      <c r="G92722" s="7" t="s">
        <v>25696</v>
      </c>
      <c r="H92722" s="7" t="s">
        <v>25697</v>
      </c>
      <c r="I92722" s="7" t="s">
        <v>15</v>
      </c>
      <c r="J92722" s="8">
        <v>31463</v>
      </c>
      <c r="K92722" s="7" t="s">
        <v>13</v>
      </c>
      <c r="L92722" s="8"/>
      <c r="M92722" s="7" t="s">
        <v>11</v>
      </c>
      <c r="N92722" s="7" t="s">
        <v>11</v>
      </c>
      <c r="O92722" s="9">
        <v>40</v>
      </c>
    </row>
    <row r="92723" spans="1:15" x14ac:dyDescent="0.25">
      <c r="A92723" s="6" t="s">
        <v>316728</v>
      </c>
      <c r="B92723" s="7" t="s">
        <v>46</v>
      </c>
      <c r="C92723" s="7" t="s">
        <v>162</v>
      </c>
      <c r="D92723" s="7" t="s">
        <v>242534</v>
      </c>
      <c r="E92723" s="7" t="s">
        <v>3</v>
      </c>
      <c r="F92723" s="8">
        <v>42864</v>
      </c>
      <c r="G92723" s="7" t="s">
        <v>242535</v>
      </c>
      <c r="H92723" s="7" t="s">
        <v>242536</v>
      </c>
      <c r="I92723" s="7" t="s">
        <v>12</v>
      </c>
      <c r="J92723" s="8">
        <v>30670</v>
      </c>
      <c r="K92723" s="7" t="s">
        <v>13</v>
      </c>
      <c r="L92723" s="8"/>
      <c r="M92723" s="7" t="s">
        <v>11</v>
      </c>
      <c r="N92723" s="7" t="s">
        <v>11</v>
      </c>
      <c r="O92723" s="9">
        <v>43</v>
      </c>
    </row>
    <row r="92724" spans="1:15" x14ac:dyDescent="0.25">
      <c r="A92724" s="6" t="s">
        <v>316728</v>
      </c>
      <c r="B92724" s="7" t="s">
        <v>46</v>
      </c>
      <c r="C92724" s="7" t="s">
        <v>162</v>
      </c>
      <c r="D92724" s="7" t="s">
        <v>13060</v>
      </c>
      <c r="E92724" s="7" t="s">
        <v>3</v>
      </c>
      <c r="F92724" s="8">
        <v>40722</v>
      </c>
      <c r="G92724" s="7" t="s">
        <v>13061</v>
      </c>
      <c r="H92724" s="7" t="s">
        <v>13062</v>
      </c>
      <c r="I92724" s="7" t="s">
        <v>15</v>
      </c>
      <c r="J92724" s="8">
        <v>27891</v>
      </c>
      <c r="K92724" s="7" t="s">
        <v>13</v>
      </c>
      <c r="L92724" s="8"/>
      <c r="M92724" s="7" t="s">
        <v>11</v>
      </c>
      <c r="N92724" s="7" t="s">
        <v>11</v>
      </c>
      <c r="O92724" s="9">
        <v>50</v>
      </c>
    </row>
    <row r="92725" spans="1:15" x14ac:dyDescent="0.25">
      <c r="A92725" s="6" t="s">
        <v>316728</v>
      </c>
      <c r="B92725" s="7" t="s">
        <v>46</v>
      </c>
      <c r="C92725" s="7" t="s">
        <v>162</v>
      </c>
      <c r="D92725" s="7" t="s">
        <v>121265</v>
      </c>
      <c r="E92725" s="7" t="s">
        <v>3</v>
      </c>
      <c r="F92725" s="8">
        <v>44702</v>
      </c>
      <c r="G92725" s="7" t="s">
        <v>121266</v>
      </c>
      <c r="H92725" s="7" t="s">
        <v>121267</v>
      </c>
      <c r="I92725" s="7" t="s">
        <v>15</v>
      </c>
      <c r="J92725" s="8">
        <v>37004</v>
      </c>
      <c r="K92725" s="7" t="s">
        <v>13</v>
      </c>
      <c r="L92725" s="8"/>
      <c r="M92725" s="7" t="s">
        <v>11</v>
      </c>
      <c r="N92725" s="7" t="s">
        <v>11</v>
      </c>
      <c r="O92725" s="9">
        <v>25</v>
      </c>
    </row>
    <row r="92726" spans="1:15" x14ac:dyDescent="0.25">
      <c r="A92726" s="6" t="s">
        <v>316728</v>
      </c>
      <c r="B92726" s="7" t="s">
        <v>46</v>
      </c>
      <c r="C92726" s="7" t="s">
        <v>162</v>
      </c>
      <c r="D92726" s="7" t="s">
        <v>279924</v>
      </c>
      <c r="E92726" s="7" t="s">
        <v>3</v>
      </c>
      <c r="F92726" s="8">
        <v>44910</v>
      </c>
      <c r="G92726" s="7" t="s">
        <v>279925</v>
      </c>
      <c r="H92726" s="7" t="s">
        <v>279926</v>
      </c>
      <c r="I92726" s="7" t="s">
        <v>12</v>
      </c>
      <c r="J92726" s="8">
        <v>28938</v>
      </c>
      <c r="K92726" s="7" t="s">
        <v>13</v>
      </c>
      <c r="L92726" s="8"/>
      <c r="M92726" s="7" t="s">
        <v>11</v>
      </c>
      <c r="N92726" s="7" t="s">
        <v>11</v>
      </c>
      <c r="O92726" s="9">
        <v>47</v>
      </c>
    </row>
    <row r="92727" spans="1:15" x14ac:dyDescent="0.25">
      <c r="A92727" s="6" t="s">
        <v>316728</v>
      </c>
      <c r="B92727" s="7" t="s">
        <v>46</v>
      </c>
      <c r="C92727" s="7" t="s">
        <v>162</v>
      </c>
      <c r="D92727" s="7" t="s">
        <v>253463</v>
      </c>
      <c r="E92727" s="7" t="s">
        <v>3</v>
      </c>
      <c r="F92727" s="8">
        <v>43236</v>
      </c>
      <c r="G92727" s="7" t="s">
        <v>253464</v>
      </c>
      <c r="H92727" s="7" t="s">
        <v>253465</v>
      </c>
      <c r="I92727" s="7" t="s">
        <v>12</v>
      </c>
      <c r="J92727" s="8">
        <v>29804</v>
      </c>
      <c r="K92727" s="7" t="s">
        <v>13</v>
      </c>
      <c r="L92727" s="8"/>
      <c r="M92727" s="7" t="s">
        <v>11</v>
      </c>
      <c r="N92727" s="7" t="s">
        <v>11</v>
      </c>
      <c r="O92727" s="9">
        <v>45</v>
      </c>
    </row>
    <row r="92728" spans="1:15" x14ac:dyDescent="0.25">
      <c r="A92728" s="6" t="s">
        <v>316728</v>
      </c>
      <c r="B92728" s="7" t="s">
        <v>46</v>
      </c>
      <c r="C92728" s="7" t="s">
        <v>162</v>
      </c>
      <c r="D92728" s="7" t="s">
        <v>12638</v>
      </c>
      <c r="E92728" s="7" t="s">
        <v>3</v>
      </c>
      <c r="F92728" s="8">
        <v>40722</v>
      </c>
      <c r="G92728" s="7" t="s">
        <v>12639</v>
      </c>
      <c r="H92728" s="7" t="s">
        <v>12640</v>
      </c>
      <c r="I92728" s="7" t="s">
        <v>15</v>
      </c>
      <c r="J92728" s="8">
        <v>24952</v>
      </c>
      <c r="K92728" s="7" t="s">
        <v>13</v>
      </c>
      <c r="L92728" s="8"/>
      <c r="M92728" s="7" t="s">
        <v>11</v>
      </c>
      <c r="N92728" s="7" t="s">
        <v>11</v>
      </c>
      <c r="O92728" s="9">
        <v>58</v>
      </c>
    </row>
    <row r="92729" spans="1:15" x14ac:dyDescent="0.25">
      <c r="A92729" s="6" t="s">
        <v>316728</v>
      </c>
      <c r="B92729" s="7" t="s">
        <v>46</v>
      </c>
      <c r="C92729" s="7" t="s">
        <v>162</v>
      </c>
      <c r="D92729" s="7" t="s">
        <v>30266</v>
      </c>
      <c r="E92729" s="7" t="s">
        <v>3</v>
      </c>
      <c r="F92729" s="8">
        <v>40918</v>
      </c>
      <c r="G92729" s="7" t="s">
        <v>30267</v>
      </c>
      <c r="H92729" s="7" t="s">
        <v>30268</v>
      </c>
      <c r="I92729" s="7" t="s">
        <v>15</v>
      </c>
      <c r="J92729" s="8">
        <v>34405</v>
      </c>
      <c r="K92729" s="7" t="s">
        <v>13</v>
      </c>
      <c r="L92729" s="8"/>
      <c r="M92729" s="7" t="s">
        <v>11</v>
      </c>
      <c r="N92729" s="7" t="s">
        <v>11</v>
      </c>
      <c r="O92729" s="9">
        <v>32</v>
      </c>
    </row>
    <row r="92730" spans="1:15" x14ac:dyDescent="0.25">
      <c r="A92730" s="6" t="s">
        <v>316728</v>
      </c>
      <c r="B92730" s="7" t="s">
        <v>46</v>
      </c>
      <c r="C92730" s="7" t="s">
        <v>162</v>
      </c>
      <c r="D92730" s="7" t="s">
        <v>120959</v>
      </c>
      <c r="E92730" s="7" t="s">
        <v>3</v>
      </c>
      <c r="F92730" s="8">
        <v>41269</v>
      </c>
      <c r="G92730" s="7" t="s">
        <v>120960</v>
      </c>
      <c r="H92730" s="7" t="s">
        <v>120961</v>
      </c>
      <c r="I92730" s="7" t="s">
        <v>15</v>
      </c>
      <c r="J92730" s="8">
        <v>18385</v>
      </c>
      <c r="K92730" s="7" t="s">
        <v>13</v>
      </c>
      <c r="L92730" s="8"/>
      <c r="M92730" s="7" t="s">
        <v>11</v>
      </c>
      <c r="N92730" s="7" t="s">
        <v>11</v>
      </c>
      <c r="O92730" s="9">
        <v>76</v>
      </c>
    </row>
    <row r="92731" spans="1:15" x14ac:dyDescent="0.25">
      <c r="A92731" s="6" t="s">
        <v>316728</v>
      </c>
      <c r="B92731" s="7" t="s">
        <v>46</v>
      </c>
      <c r="C92731" s="7" t="s">
        <v>162</v>
      </c>
      <c r="D92731" s="7" t="s">
        <v>29216</v>
      </c>
      <c r="E92731" s="7" t="s">
        <v>3</v>
      </c>
      <c r="F92731" s="8">
        <v>44838</v>
      </c>
      <c r="G92731" s="7" t="s">
        <v>29217</v>
      </c>
      <c r="H92731" s="7" t="s">
        <v>29218</v>
      </c>
      <c r="I92731" s="7" t="s">
        <v>15</v>
      </c>
      <c r="J92731" s="8">
        <v>25051</v>
      </c>
      <c r="K92731" s="7" t="s">
        <v>13</v>
      </c>
      <c r="L92731" s="8"/>
      <c r="M92731" s="7" t="s">
        <v>11</v>
      </c>
      <c r="N92731" s="7" t="s">
        <v>11</v>
      </c>
      <c r="O92731" s="9">
        <v>58</v>
      </c>
    </row>
    <row r="92732" spans="1:15" x14ac:dyDescent="0.25">
      <c r="A92732" s="6" t="s">
        <v>316728</v>
      </c>
      <c r="B92732" s="7" t="s">
        <v>46</v>
      </c>
      <c r="C92732" s="7" t="s">
        <v>162</v>
      </c>
      <c r="D92732" s="7" t="s">
        <v>175338</v>
      </c>
      <c r="E92732" s="7" t="s">
        <v>3</v>
      </c>
      <c r="F92732" s="8">
        <v>41548</v>
      </c>
      <c r="G92732" s="7" t="s">
        <v>175339</v>
      </c>
      <c r="H92732" s="7" t="s">
        <v>175340</v>
      </c>
      <c r="I92732" s="7" t="s">
        <v>15</v>
      </c>
      <c r="J92732" s="8">
        <v>18620</v>
      </c>
      <c r="K92732" s="7" t="s">
        <v>13</v>
      </c>
      <c r="L92732" s="8"/>
      <c r="M92732" s="7" t="s">
        <v>11</v>
      </c>
      <c r="N92732" s="7" t="s">
        <v>11</v>
      </c>
      <c r="O92732" s="9">
        <v>76</v>
      </c>
    </row>
    <row r="92733" spans="1:15" x14ac:dyDescent="0.25">
      <c r="A92733" s="6" t="s">
        <v>316728</v>
      </c>
      <c r="B92733" s="7" t="s">
        <v>46</v>
      </c>
      <c r="C92733" s="7" t="s">
        <v>162</v>
      </c>
      <c r="D92733" s="7" t="s">
        <v>314492</v>
      </c>
      <c r="E92733" s="7" t="s">
        <v>3</v>
      </c>
      <c r="F92733" s="8">
        <v>45771</v>
      </c>
      <c r="G92733" s="7" t="s">
        <v>314493</v>
      </c>
      <c r="H92733" s="7" t="s">
        <v>314494</v>
      </c>
      <c r="I92733" s="7" t="s">
        <v>12</v>
      </c>
      <c r="J92733" s="8">
        <v>25714</v>
      </c>
      <c r="K92733" s="7" t="s">
        <v>13</v>
      </c>
      <c r="L92733" s="8"/>
      <c r="M92733" s="7" t="s">
        <v>11</v>
      </c>
      <c r="N92733" s="7" t="s">
        <v>11</v>
      </c>
      <c r="O92733" s="9">
        <v>56</v>
      </c>
    </row>
    <row r="92734" spans="1:15" x14ac:dyDescent="0.25">
      <c r="A92734" s="6" t="s">
        <v>316728</v>
      </c>
      <c r="B92734" s="7" t="s">
        <v>46</v>
      </c>
      <c r="C92734" s="7" t="s">
        <v>162</v>
      </c>
      <c r="D92734" s="7" t="s">
        <v>35958</v>
      </c>
      <c r="E92734" s="7" t="s">
        <v>3</v>
      </c>
      <c r="F92734" s="8">
        <v>43845</v>
      </c>
      <c r="G92734" s="7" t="s">
        <v>35959</v>
      </c>
      <c r="H92734" s="7" t="s">
        <v>35960</v>
      </c>
      <c r="I92734" s="7" t="s">
        <v>12</v>
      </c>
      <c r="J92734" s="8">
        <v>22237</v>
      </c>
      <c r="K92734" s="7" t="s">
        <v>13</v>
      </c>
      <c r="L92734" s="8"/>
      <c r="M92734" s="7" t="s">
        <v>11</v>
      </c>
      <c r="N92734" s="7" t="s">
        <v>11</v>
      </c>
      <c r="O92734" s="9">
        <v>66</v>
      </c>
    </row>
    <row r="92735" spans="1:15" x14ac:dyDescent="0.25">
      <c r="A92735" s="6" t="s">
        <v>316728</v>
      </c>
      <c r="B92735" s="7" t="s">
        <v>46</v>
      </c>
      <c r="C92735" s="7" t="s">
        <v>162</v>
      </c>
      <c r="D92735" s="7" t="s">
        <v>53720</v>
      </c>
      <c r="E92735" s="7" t="s">
        <v>3</v>
      </c>
      <c r="F92735" s="8">
        <v>44839</v>
      </c>
      <c r="G92735" s="7" t="s">
        <v>53721</v>
      </c>
      <c r="H92735" s="7" t="s">
        <v>53722</v>
      </c>
      <c r="I92735" s="7" t="s">
        <v>15</v>
      </c>
      <c r="J92735" s="8">
        <v>23764</v>
      </c>
      <c r="K92735" s="7" t="s">
        <v>13</v>
      </c>
      <c r="L92735" s="8"/>
      <c r="M92735" s="7" t="s">
        <v>11</v>
      </c>
      <c r="N92735" s="7" t="s">
        <v>11</v>
      </c>
      <c r="O92735" s="9">
        <v>61</v>
      </c>
    </row>
    <row r="92736" spans="1:15" x14ac:dyDescent="0.25">
      <c r="A92736" s="6" t="s">
        <v>316728</v>
      </c>
      <c r="B92736" s="7" t="s">
        <v>46</v>
      </c>
      <c r="C92736" s="7" t="s">
        <v>162</v>
      </c>
      <c r="D92736" s="7" t="s">
        <v>309383</v>
      </c>
      <c r="E92736" s="7" t="s">
        <v>3</v>
      </c>
      <c r="F92736" s="8">
        <v>45264</v>
      </c>
      <c r="G92736" s="7" t="s">
        <v>309384</v>
      </c>
      <c r="H92736" s="7" t="s">
        <v>309385</v>
      </c>
      <c r="I92736" s="7" t="s">
        <v>15</v>
      </c>
      <c r="J92736" s="8">
        <v>45192</v>
      </c>
      <c r="K92736" s="7" t="s">
        <v>13</v>
      </c>
      <c r="L92736" s="8"/>
      <c r="M92736" s="7" t="s">
        <v>33428</v>
      </c>
      <c r="N92736" s="7" t="s">
        <v>11</v>
      </c>
      <c r="O92736" s="9">
        <v>3</v>
      </c>
    </row>
    <row r="92737" spans="1:15" x14ac:dyDescent="0.25">
      <c r="A92737" s="6" t="s">
        <v>316728</v>
      </c>
      <c r="B92737" s="7" t="s">
        <v>46</v>
      </c>
      <c r="C92737" s="7" t="s">
        <v>162</v>
      </c>
      <c r="D92737" s="7" t="s">
        <v>25278</v>
      </c>
      <c r="E92737" s="7" t="s">
        <v>3</v>
      </c>
      <c r="F92737" s="8">
        <v>44159</v>
      </c>
      <c r="G92737" s="7" t="s">
        <v>25279</v>
      </c>
      <c r="H92737" s="7" t="s">
        <v>25280</v>
      </c>
      <c r="I92737" s="7" t="s">
        <v>15</v>
      </c>
      <c r="J92737" s="8">
        <v>31436</v>
      </c>
      <c r="K92737" s="7" t="s">
        <v>13</v>
      </c>
      <c r="L92737" s="8"/>
      <c r="M92737" s="7" t="s">
        <v>11</v>
      </c>
      <c r="N92737" s="7" t="s">
        <v>11</v>
      </c>
      <c r="O92737" s="9">
        <v>40</v>
      </c>
    </row>
    <row r="92738" spans="1:15" x14ac:dyDescent="0.25">
      <c r="A92738" s="6" t="s">
        <v>316728</v>
      </c>
      <c r="B92738" s="7" t="s">
        <v>46</v>
      </c>
      <c r="C92738" s="7" t="s">
        <v>162</v>
      </c>
      <c r="D92738" s="7" t="s">
        <v>74078</v>
      </c>
      <c r="E92738" s="7" t="s">
        <v>3</v>
      </c>
      <c r="F92738" s="8">
        <v>41175</v>
      </c>
      <c r="G92738" s="7" t="s">
        <v>74079</v>
      </c>
      <c r="H92738" s="7" t="s">
        <v>74080</v>
      </c>
      <c r="I92738" s="7" t="s">
        <v>12</v>
      </c>
      <c r="J92738" s="8">
        <v>40424</v>
      </c>
      <c r="K92738" s="7" t="s">
        <v>13</v>
      </c>
      <c r="L92738" s="8"/>
      <c r="M92738" s="7" t="s">
        <v>16</v>
      </c>
      <c r="N92738" s="7" t="s">
        <v>11</v>
      </c>
      <c r="O92738" s="9">
        <v>16</v>
      </c>
    </row>
    <row r="92739" spans="1:15" x14ac:dyDescent="0.25">
      <c r="A92739" s="6" t="s">
        <v>316728</v>
      </c>
      <c r="B92739" s="7" t="s">
        <v>46</v>
      </c>
      <c r="C92739" s="7" t="s">
        <v>162</v>
      </c>
      <c r="D92739" s="7" t="s">
        <v>280059</v>
      </c>
      <c r="E92739" s="7" t="s">
        <v>3</v>
      </c>
      <c r="F92739" s="8">
        <v>44159</v>
      </c>
      <c r="G92739" s="7" t="s">
        <v>280060</v>
      </c>
      <c r="H92739" s="7" t="s">
        <v>280061</v>
      </c>
      <c r="I92739" s="7" t="s">
        <v>12</v>
      </c>
      <c r="J92739" s="8">
        <v>26789</v>
      </c>
      <c r="K92739" s="7" t="s">
        <v>13</v>
      </c>
      <c r="L92739" s="8"/>
      <c r="M92739" s="7" t="s">
        <v>11</v>
      </c>
      <c r="N92739" s="7" t="s">
        <v>11</v>
      </c>
      <c r="O92739" s="9">
        <v>53</v>
      </c>
    </row>
    <row r="92740" spans="1:15" x14ac:dyDescent="0.25">
      <c r="A92740" s="6" t="s">
        <v>316728</v>
      </c>
      <c r="B92740" s="7" t="s">
        <v>46</v>
      </c>
      <c r="C92740" s="7" t="s">
        <v>162</v>
      </c>
      <c r="D92740" s="7" t="s">
        <v>74660</v>
      </c>
      <c r="E92740" s="7" t="s">
        <v>3</v>
      </c>
      <c r="F92740" s="8">
        <v>41175</v>
      </c>
      <c r="G92740" s="7" t="s">
        <v>74661</v>
      </c>
      <c r="H92740" s="7" t="s">
        <v>74662</v>
      </c>
      <c r="I92740" s="7" t="s">
        <v>12</v>
      </c>
      <c r="J92740" s="8">
        <v>35796</v>
      </c>
      <c r="K92740" s="7" t="s">
        <v>13</v>
      </c>
      <c r="L92740" s="8"/>
      <c r="M92740" s="7" t="s">
        <v>11</v>
      </c>
      <c r="N92740" s="7" t="s">
        <v>11</v>
      </c>
      <c r="O92740" s="9">
        <v>28</v>
      </c>
    </row>
    <row r="92741" spans="1:15" x14ac:dyDescent="0.25">
      <c r="A92741" s="6" t="s">
        <v>316728</v>
      </c>
      <c r="B92741" s="7" t="s">
        <v>46</v>
      </c>
      <c r="C92741" s="7" t="s">
        <v>162</v>
      </c>
      <c r="D92741" s="7" t="s">
        <v>102413</v>
      </c>
      <c r="E92741" s="7" t="s">
        <v>3</v>
      </c>
      <c r="F92741" s="8">
        <v>41232</v>
      </c>
      <c r="G92741" s="7" t="s">
        <v>102414</v>
      </c>
      <c r="H92741" s="7" t="s">
        <v>102415</v>
      </c>
      <c r="I92741" s="7" t="s">
        <v>12</v>
      </c>
      <c r="J92741" s="8">
        <v>41069</v>
      </c>
      <c r="K92741" s="7" t="s">
        <v>13</v>
      </c>
      <c r="L92741" s="8"/>
      <c r="M92741" s="7" t="s">
        <v>16</v>
      </c>
      <c r="N92741" s="7" t="s">
        <v>11</v>
      </c>
      <c r="O92741" s="9">
        <v>14</v>
      </c>
    </row>
    <row r="92742" spans="1:15" x14ac:dyDescent="0.25">
      <c r="A92742" s="6" t="s">
        <v>316728</v>
      </c>
      <c r="B92742" s="7" t="s">
        <v>46</v>
      </c>
      <c r="C92742" s="7" t="s">
        <v>162</v>
      </c>
      <c r="D92742" s="7" t="s">
        <v>280094</v>
      </c>
      <c r="E92742" s="7" t="s">
        <v>3</v>
      </c>
      <c r="F92742" s="8">
        <v>44159</v>
      </c>
      <c r="G92742" s="7" t="s">
        <v>280095</v>
      </c>
      <c r="H92742" s="7" t="s">
        <v>280096</v>
      </c>
      <c r="I92742" s="7" t="s">
        <v>12</v>
      </c>
      <c r="J92742" s="8">
        <v>33967</v>
      </c>
      <c r="K92742" s="7" t="s">
        <v>13</v>
      </c>
      <c r="L92742" s="8"/>
      <c r="M92742" s="7" t="s">
        <v>11</v>
      </c>
      <c r="N92742" s="7" t="s">
        <v>11</v>
      </c>
      <c r="O92742" s="9">
        <v>34</v>
      </c>
    </row>
    <row r="92743" spans="1:15" x14ac:dyDescent="0.25">
      <c r="A92743" s="6" t="s">
        <v>316728</v>
      </c>
      <c r="B92743" s="7" t="s">
        <v>46</v>
      </c>
      <c r="C92743" s="7" t="s">
        <v>162</v>
      </c>
      <c r="D92743" s="7" t="s">
        <v>296595</v>
      </c>
      <c r="E92743" s="7" t="s">
        <v>3</v>
      </c>
      <c r="F92743" s="8">
        <v>45952</v>
      </c>
      <c r="G92743" s="7" t="s">
        <v>296596</v>
      </c>
      <c r="H92743" s="7" t="s">
        <v>296597</v>
      </c>
      <c r="I92743" s="7" t="s">
        <v>12</v>
      </c>
      <c r="J92743" s="8">
        <v>34638</v>
      </c>
      <c r="K92743" s="7" t="s">
        <v>13</v>
      </c>
      <c r="L92743" s="8"/>
      <c r="M92743" s="7" t="s">
        <v>11</v>
      </c>
      <c r="N92743" s="7" t="s">
        <v>11</v>
      </c>
      <c r="O92743" s="9">
        <v>32</v>
      </c>
    </row>
    <row r="92744" spans="1:15" x14ac:dyDescent="0.25">
      <c r="A92744" s="6" t="s">
        <v>316728</v>
      </c>
      <c r="B92744" s="7" t="s">
        <v>46</v>
      </c>
      <c r="C92744" s="7" t="s">
        <v>162</v>
      </c>
      <c r="D92744" s="7" t="s">
        <v>251110</v>
      </c>
      <c r="E92744" s="7" t="s">
        <v>3</v>
      </c>
      <c r="F92744" s="8">
        <v>43235</v>
      </c>
      <c r="G92744" s="7" t="s">
        <v>251111</v>
      </c>
      <c r="H92744" s="7" t="s">
        <v>251112</v>
      </c>
      <c r="I92744" s="7" t="s">
        <v>15</v>
      </c>
      <c r="J92744" s="8">
        <v>28588</v>
      </c>
      <c r="K92744" s="7" t="s">
        <v>13</v>
      </c>
      <c r="L92744" s="8"/>
      <c r="M92744" s="7" t="s">
        <v>11</v>
      </c>
      <c r="N92744" s="7" t="s">
        <v>11</v>
      </c>
      <c r="O92744" s="9">
        <v>48</v>
      </c>
    </row>
    <row r="92745" spans="1:15" x14ac:dyDescent="0.25">
      <c r="A92745" s="6" t="s">
        <v>316728</v>
      </c>
      <c r="B92745" s="7" t="s">
        <v>46</v>
      </c>
      <c r="C92745" s="7" t="s">
        <v>162</v>
      </c>
      <c r="D92745" s="7" t="s">
        <v>40458</v>
      </c>
      <c r="E92745" s="7" t="s">
        <v>3</v>
      </c>
      <c r="F92745" s="8">
        <v>40995</v>
      </c>
      <c r="G92745" s="7" t="s">
        <v>40459</v>
      </c>
      <c r="H92745" s="7" t="s">
        <v>40460</v>
      </c>
      <c r="I92745" s="7" t="s">
        <v>12</v>
      </c>
      <c r="J92745" s="8">
        <v>39641</v>
      </c>
      <c r="K92745" s="7" t="s">
        <v>13</v>
      </c>
      <c r="L92745" s="8"/>
      <c r="M92745" s="7" t="s">
        <v>16</v>
      </c>
      <c r="N92745" s="7" t="s">
        <v>11</v>
      </c>
      <c r="O92745" s="9">
        <v>18</v>
      </c>
    </row>
    <row r="92746" spans="1:15" x14ac:dyDescent="0.25">
      <c r="A92746" s="6" t="s">
        <v>316728</v>
      </c>
      <c r="B92746" s="7" t="s">
        <v>46</v>
      </c>
      <c r="C92746" s="7" t="s">
        <v>162</v>
      </c>
      <c r="D92746" s="7" t="s">
        <v>40455</v>
      </c>
      <c r="E92746" s="7" t="s">
        <v>3</v>
      </c>
      <c r="F92746" s="8">
        <v>40995</v>
      </c>
      <c r="G92746" s="7" t="s">
        <v>40456</v>
      </c>
      <c r="H92746" s="7" t="s">
        <v>40457</v>
      </c>
      <c r="I92746" s="7" t="s">
        <v>15</v>
      </c>
      <c r="J92746" s="8">
        <v>38997</v>
      </c>
      <c r="K92746" s="7" t="s">
        <v>13</v>
      </c>
      <c r="L92746" s="8"/>
      <c r="M92746" s="7" t="s">
        <v>16</v>
      </c>
      <c r="N92746" s="7" t="s">
        <v>11</v>
      </c>
      <c r="O92746" s="9">
        <v>20</v>
      </c>
    </row>
    <row r="92747" spans="1:15" x14ac:dyDescent="0.25">
      <c r="A92747" s="6" t="s">
        <v>316728</v>
      </c>
      <c r="B92747" s="7" t="s">
        <v>46</v>
      </c>
      <c r="C92747" s="7" t="s">
        <v>162</v>
      </c>
      <c r="D92747" s="7" t="s">
        <v>29373</v>
      </c>
      <c r="E92747" s="7" t="s">
        <v>3</v>
      </c>
      <c r="F92747" s="8">
        <v>44839</v>
      </c>
      <c r="G92747" s="7" t="s">
        <v>29374</v>
      </c>
      <c r="H92747" s="7" t="s">
        <v>29375</v>
      </c>
      <c r="I92747" s="7" t="s">
        <v>15</v>
      </c>
      <c r="J92747" s="8">
        <v>34439</v>
      </c>
      <c r="K92747" s="7" t="s">
        <v>13</v>
      </c>
      <c r="L92747" s="8"/>
      <c r="M92747" s="7" t="s">
        <v>11</v>
      </c>
      <c r="N92747" s="7" t="s">
        <v>11</v>
      </c>
      <c r="O92747" s="9">
        <v>32</v>
      </c>
    </row>
    <row r="92748" spans="1:15" x14ac:dyDescent="0.25">
      <c r="A92748" s="6" t="s">
        <v>316728</v>
      </c>
      <c r="B92748" s="7" t="s">
        <v>46</v>
      </c>
      <c r="C92748" s="7" t="s">
        <v>162</v>
      </c>
      <c r="D92748" s="7" t="s">
        <v>164944</v>
      </c>
      <c r="E92748" s="7" t="s">
        <v>3</v>
      </c>
      <c r="F92748" s="8">
        <v>41411</v>
      </c>
      <c r="G92748" s="7" t="s">
        <v>164945</v>
      </c>
      <c r="H92748" s="7" t="s">
        <v>164946</v>
      </c>
      <c r="I92748" s="7" t="s">
        <v>15</v>
      </c>
      <c r="J92748" s="8">
        <v>34009</v>
      </c>
      <c r="K92748" s="7" t="s">
        <v>13</v>
      </c>
      <c r="L92748" s="8"/>
      <c r="M92748" s="7" t="s">
        <v>11</v>
      </c>
      <c r="N92748" s="7" t="s">
        <v>11</v>
      </c>
      <c r="O92748" s="9">
        <v>33</v>
      </c>
    </row>
    <row r="92749" spans="1:15" x14ac:dyDescent="0.25">
      <c r="A92749" s="6" t="s">
        <v>316728</v>
      </c>
      <c r="B92749" s="7" t="s">
        <v>46</v>
      </c>
      <c r="C92749" s="7" t="s">
        <v>162</v>
      </c>
      <c r="D92749" s="7" t="s">
        <v>51023</v>
      </c>
      <c r="E92749" s="7" t="s">
        <v>3</v>
      </c>
      <c r="F92749" s="8">
        <v>41065</v>
      </c>
      <c r="G92749" s="7" t="s">
        <v>51024</v>
      </c>
      <c r="H92749" s="7" t="s">
        <v>51025</v>
      </c>
      <c r="I92749" s="7" t="s">
        <v>12</v>
      </c>
      <c r="J92749" s="8">
        <v>30728</v>
      </c>
      <c r="K92749" s="7" t="s">
        <v>13</v>
      </c>
      <c r="L92749" s="8"/>
      <c r="M92749" s="7" t="s">
        <v>11</v>
      </c>
      <c r="N92749" s="7" t="s">
        <v>11</v>
      </c>
      <c r="O92749" s="9">
        <v>42</v>
      </c>
    </row>
    <row r="92750" spans="1:15" x14ac:dyDescent="0.25">
      <c r="A92750" s="6" t="s">
        <v>316728</v>
      </c>
      <c r="B92750" s="7" t="s">
        <v>46</v>
      </c>
      <c r="C92750" s="7" t="s">
        <v>162</v>
      </c>
      <c r="D92750" s="7" t="s">
        <v>12795</v>
      </c>
      <c r="E92750" s="7" t="s">
        <v>3</v>
      </c>
      <c r="F92750" s="8">
        <v>44854</v>
      </c>
      <c r="G92750" s="7" t="s">
        <v>12796</v>
      </c>
      <c r="H92750" s="7" t="s">
        <v>12797</v>
      </c>
      <c r="I92750" s="7" t="s">
        <v>15</v>
      </c>
      <c r="J92750" s="8">
        <v>25815</v>
      </c>
      <c r="K92750" s="7" t="s">
        <v>13</v>
      </c>
      <c r="L92750" s="8"/>
      <c r="M92750" s="7" t="s">
        <v>11</v>
      </c>
      <c r="N92750" s="7" t="s">
        <v>11</v>
      </c>
      <c r="O92750" s="9">
        <v>56</v>
      </c>
    </row>
    <row r="92751" spans="1:15" x14ac:dyDescent="0.25">
      <c r="A92751" s="6" t="s">
        <v>316728</v>
      </c>
      <c r="B92751" s="7" t="s">
        <v>46</v>
      </c>
      <c r="C92751" s="7" t="s">
        <v>162</v>
      </c>
      <c r="D92751" s="7" t="s">
        <v>220235</v>
      </c>
      <c r="E92751" s="7" t="s">
        <v>3</v>
      </c>
      <c r="F92751" s="8">
        <v>42118</v>
      </c>
      <c r="G92751" s="7" t="s">
        <v>220236</v>
      </c>
      <c r="H92751" s="7" t="s">
        <v>220237</v>
      </c>
      <c r="I92751" s="7" t="s">
        <v>12</v>
      </c>
      <c r="J92751" s="8">
        <v>32520</v>
      </c>
      <c r="K92751" s="7" t="s">
        <v>13</v>
      </c>
      <c r="L92751" s="8"/>
      <c r="M92751" s="7" t="s">
        <v>11</v>
      </c>
      <c r="N92751" s="7" t="s">
        <v>11</v>
      </c>
      <c r="O92751" s="9">
        <v>37</v>
      </c>
    </row>
    <row r="92752" spans="1:15" x14ac:dyDescent="0.25">
      <c r="A92752" s="6" t="s">
        <v>316728</v>
      </c>
      <c r="B92752" s="7" t="s">
        <v>46</v>
      </c>
      <c r="C92752" s="7" t="s">
        <v>162</v>
      </c>
      <c r="D92752" s="7" t="s">
        <v>215598</v>
      </c>
      <c r="E92752" s="7" t="s">
        <v>3</v>
      </c>
      <c r="F92752" s="8">
        <v>41977</v>
      </c>
      <c r="G92752" s="7" t="s">
        <v>215599</v>
      </c>
      <c r="H92752" s="7" t="s">
        <v>215600</v>
      </c>
      <c r="I92752" s="7" t="s">
        <v>12</v>
      </c>
      <c r="J92752" s="8">
        <v>41778</v>
      </c>
      <c r="K92752" s="7" t="s">
        <v>13</v>
      </c>
      <c r="L92752" s="8"/>
      <c r="M92752" s="7" t="s">
        <v>11</v>
      </c>
      <c r="N92752" s="7" t="s">
        <v>11</v>
      </c>
      <c r="O92752" s="9">
        <v>12</v>
      </c>
    </row>
    <row r="92753" spans="1:15" x14ac:dyDescent="0.25">
      <c r="A92753" s="6" t="s">
        <v>316728</v>
      </c>
      <c r="B92753" s="7" t="s">
        <v>46</v>
      </c>
      <c r="C92753" s="7" t="s">
        <v>162</v>
      </c>
      <c r="D92753" s="7" t="s">
        <v>57442</v>
      </c>
      <c r="E92753" s="7" t="s">
        <v>3</v>
      </c>
      <c r="F92753" s="8">
        <v>44854</v>
      </c>
      <c r="G92753" s="7" t="s">
        <v>57443</v>
      </c>
      <c r="H92753" s="7" t="s">
        <v>57444</v>
      </c>
      <c r="I92753" s="7" t="s">
        <v>12</v>
      </c>
      <c r="J92753" s="8">
        <v>34081</v>
      </c>
      <c r="K92753" s="7" t="s">
        <v>13</v>
      </c>
      <c r="L92753" s="8"/>
      <c r="M92753" s="7" t="s">
        <v>11</v>
      </c>
      <c r="N92753" s="7" t="s">
        <v>11</v>
      </c>
      <c r="O92753" s="9">
        <v>33</v>
      </c>
    </row>
    <row r="92754" spans="1:15" x14ac:dyDescent="0.25">
      <c r="A92754" s="6" t="s">
        <v>316728</v>
      </c>
      <c r="B92754" s="7" t="s">
        <v>46</v>
      </c>
      <c r="C92754" s="7" t="s">
        <v>162</v>
      </c>
      <c r="D92754" s="7" t="s">
        <v>85075</v>
      </c>
      <c r="E92754" s="7" t="s">
        <v>3</v>
      </c>
      <c r="F92754" s="8">
        <v>44346</v>
      </c>
      <c r="G92754" s="7" t="s">
        <v>85076</v>
      </c>
      <c r="H92754" s="7" t="s">
        <v>85077</v>
      </c>
      <c r="I92754" s="7" t="s">
        <v>15</v>
      </c>
      <c r="J92754" s="8">
        <v>27985</v>
      </c>
      <c r="K92754" s="7" t="s">
        <v>13</v>
      </c>
      <c r="L92754" s="8"/>
      <c r="M92754" s="7" t="s">
        <v>11</v>
      </c>
      <c r="N92754" s="7" t="s">
        <v>11</v>
      </c>
      <c r="O92754" s="9">
        <v>50</v>
      </c>
    </row>
    <row r="92755" spans="1:15" x14ac:dyDescent="0.25">
      <c r="A92755" s="6" t="s">
        <v>316728</v>
      </c>
      <c r="B92755" s="7" t="s">
        <v>46</v>
      </c>
      <c r="C92755" s="7" t="s">
        <v>162</v>
      </c>
      <c r="D92755" s="7" t="s">
        <v>12861</v>
      </c>
      <c r="E92755" s="7" t="s">
        <v>3</v>
      </c>
      <c r="F92755" s="8">
        <v>40722</v>
      </c>
      <c r="G92755" s="7" t="s">
        <v>12862</v>
      </c>
      <c r="H92755" s="7" t="s">
        <v>12863</v>
      </c>
      <c r="I92755" s="7" t="s">
        <v>15</v>
      </c>
      <c r="J92755" s="8">
        <v>13048</v>
      </c>
      <c r="K92755" s="7" t="s">
        <v>13</v>
      </c>
      <c r="L92755" s="8"/>
      <c r="M92755" s="7" t="s">
        <v>11</v>
      </c>
      <c r="N92755" s="7" t="s">
        <v>11</v>
      </c>
      <c r="O92755" s="9">
        <v>91</v>
      </c>
    </row>
    <row r="92756" spans="1:15" x14ac:dyDescent="0.25">
      <c r="A92756" s="6" t="s">
        <v>316728</v>
      </c>
      <c r="B92756" s="7" t="s">
        <v>46</v>
      </c>
      <c r="C92756" s="7" t="s">
        <v>162</v>
      </c>
      <c r="D92756" s="7" t="s">
        <v>265510</v>
      </c>
      <c r="E92756" s="7" t="s">
        <v>3</v>
      </c>
      <c r="F92756" s="8">
        <v>44337</v>
      </c>
      <c r="G92756" s="7" t="s">
        <v>265511</v>
      </c>
      <c r="H92756" s="7" t="s">
        <v>265512</v>
      </c>
      <c r="I92756" s="7" t="s">
        <v>12</v>
      </c>
      <c r="J92756" s="8">
        <v>32546</v>
      </c>
      <c r="K92756" s="7" t="s">
        <v>13</v>
      </c>
      <c r="L92756" s="8"/>
      <c r="M92756" s="7" t="s">
        <v>11</v>
      </c>
      <c r="N92756" s="7" t="s">
        <v>11</v>
      </c>
      <c r="O92756" s="9">
        <v>37</v>
      </c>
    </row>
    <row r="92757" spans="1:15" x14ac:dyDescent="0.25">
      <c r="A92757" s="6" t="s">
        <v>316728</v>
      </c>
      <c r="B92757" s="7" t="s">
        <v>46</v>
      </c>
      <c r="C92757" s="7" t="s">
        <v>162</v>
      </c>
      <c r="D92757" s="7" t="s">
        <v>293164</v>
      </c>
      <c r="E92757" s="7" t="s">
        <v>3</v>
      </c>
      <c r="F92757" s="8">
        <v>44346</v>
      </c>
      <c r="G92757" s="7" t="s">
        <v>293165</v>
      </c>
      <c r="H92757" s="7" t="s">
        <v>293166</v>
      </c>
      <c r="I92757" s="7" t="s">
        <v>15</v>
      </c>
      <c r="J92757" s="8">
        <v>33270</v>
      </c>
      <c r="K92757" s="7" t="s">
        <v>13</v>
      </c>
      <c r="L92757" s="8"/>
      <c r="M92757" s="7" t="s">
        <v>11</v>
      </c>
      <c r="N92757" s="7" t="s">
        <v>11</v>
      </c>
      <c r="O92757" s="9">
        <v>35</v>
      </c>
    </row>
    <row r="92758" spans="1:15" x14ac:dyDescent="0.25">
      <c r="A92758" s="6" t="s">
        <v>316728</v>
      </c>
      <c r="B92758" s="7" t="s">
        <v>46</v>
      </c>
      <c r="C92758" s="7" t="s">
        <v>162</v>
      </c>
      <c r="D92758" s="7" t="s">
        <v>99460</v>
      </c>
      <c r="E92758" s="7" t="s">
        <v>3</v>
      </c>
      <c r="F92758" s="8">
        <v>44855</v>
      </c>
      <c r="G92758" s="7" t="s">
        <v>99461</v>
      </c>
      <c r="H92758" s="7" t="s">
        <v>99462</v>
      </c>
      <c r="I92758" s="7" t="s">
        <v>15</v>
      </c>
      <c r="J92758" s="8">
        <v>30346</v>
      </c>
      <c r="K92758" s="7" t="s">
        <v>13</v>
      </c>
      <c r="L92758" s="8"/>
      <c r="M92758" s="7" t="s">
        <v>11</v>
      </c>
      <c r="N92758" s="7" t="s">
        <v>11</v>
      </c>
      <c r="O92758" s="9">
        <v>43</v>
      </c>
    </row>
    <row r="92759" spans="1:15" x14ac:dyDescent="0.25">
      <c r="A92759" s="6" t="s">
        <v>316728</v>
      </c>
      <c r="B92759" s="7" t="s">
        <v>46</v>
      </c>
      <c r="C92759" s="7" t="s">
        <v>162</v>
      </c>
      <c r="D92759" s="7" t="s">
        <v>279585</v>
      </c>
      <c r="E92759" s="7" t="s">
        <v>3</v>
      </c>
      <c r="F92759" s="8">
        <v>44159</v>
      </c>
      <c r="G92759" s="7" t="s">
        <v>279586</v>
      </c>
      <c r="H92759" s="7" t="s">
        <v>279587</v>
      </c>
      <c r="I92759" s="7" t="s">
        <v>12</v>
      </c>
      <c r="J92759" s="8">
        <v>31864</v>
      </c>
      <c r="K92759" s="7" t="s">
        <v>13</v>
      </c>
      <c r="L92759" s="8"/>
      <c r="M92759" s="7" t="s">
        <v>11</v>
      </c>
      <c r="N92759" s="7" t="s">
        <v>11</v>
      </c>
      <c r="O92759" s="9">
        <v>39</v>
      </c>
    </row>
    <row r="92760" spans="1:15" x14ac:dyDescent="0.25">
      <c r="A92760" s="6" t="s">
        <v>316728</v>
      </c>
      <c r="B92760" s="7" t="s">
        <v>46</v>
      </c>
      <c r="C92760" s="7" t="s">
        <v>162</v>
      </c>
      <c r="D92760" s="7" t="s">
        <v>129971</v>
      </c>
      <c r="E92760" s="7" t="s">
        <v>3</v>
      </c>
      <c r="F92760" s="8">
        <v>44526</v>
      </c>
      <c r="G92760" s="7" t="s">
        <v>129972</v>
      </c>
      <c r="H92760" s="7" t="s">
        <v>129973</v>
      </c>
      <c r="I92760" s="7" t="s">
        <v>15</v>
      </c>
      <c r="J92760" s="8">
        <v>21490</v>
      </c>
      <c r="K92760" s="7" t="s">
        <v>13</v>
      </c>
      <c r="L92760" s="8"/>
      <c r="M92760" s="7" t="s">
        <v>11</v>
      </c>
      <c r="N92760" s="7" t="s">
        <v>11</v>
      </c>
      <c r="O92760" s="9">
        <v>68</v>
      </c>
    </row>
    <row r="92761" spans="1:15" x14ac:dyDescent="0.25">
      <c r="A92761" s="6" t="s">
        <v>316728</v>
      </c>
      <c r="B92761" s="7" t="s">
        <v>46</v>
      </c>
      <c r="C92761" s="7" t="s">
        <v>162</v>
      </c>
      <c r="D92761" s="7" t="s">
        <v>291218</v>
      </c>
      <c r="E92761" s="7" t="s">
        <v>3</v>
      </c>
      <c r="F92761" s="8">
        <v>44331</v>
      </c>
      <c r="G92761" s="7" t="s">
        <v>291219</v>
      </c>
      <c r="H92761" s="7" t="s">
        <v>291220</v>
      </c>
      <c r="I92761" s="7" t="s">
        <v>12</v>
      </c>
      <c r="J92761" s="8">
        <v>20128</v>
      </c>
      <c r="K92761" s="7" t="s">
        <v>13</v>
      </c>
      <c r="L92761" s="8"/>
      <c r="M92761" s="7" t="s">
        <v>11</v>
      </c>
      <c r="N92761" s="7" t="s">
        <v>11</v>
      </c>
      <c r="O92761" s="9">
        <v>71</v>
      </c>
    </row>
    <row r="92762" spans="1:15" x14ac:dyDescent="0.25">
      <c r="A92762" s="6" t="s">
        <v>316728</v>
      </c>
      <c r="B92762" s="7" t="s">
        <v>46</v>
      </c>
      <c r="C92762" s="7" t="s">
        <v>162</v>
      </c>
      <c r="D92762" s="7" t="s">
        <v>121058</v>
      </c>
      <c r="E92762" s="7" t="s">
        <v>3</v>
      </c>
      <c r="F92762" s="8">
        <v>41269</v>
      </c>
      <c r="G92762" s="7" t="s">
        <v>121059</v>
      </c>
      <c r="H92762" s="7" t="s">
        <v>121060</v>
      </c>
      <c r="I92762" s="7" t="s">
        <v>12</v>
      </c>
      <c r="J92762" s="8">
        <v>19342</v>
      </c>
      <c r="K92762" s="7" t="s">
        <v>13</v>
      </c>
      <c r="L92762" s="8"/>
      <c r="M92762" s="7" t="s">
        <v>11</v>
      </c>
      <c r="N92762" s="7" t="s">
        <v>11</v>
      </c>
      <c r="O92762" s="9">
        <v>74</v>
      </c>
    </row>
    <row r="92763" spans="1:15" x14ac:dyDescent="0.25">
      <c r="A92763" s="6" t="s">
        <v>316728</v>
      </c>
      <c r="B92763" s="7" t="s">
        <v>46</v>
      </c>
      <c r="C92763" s="7" t="s">
        <v>162</v>
      </c>
      <c r="D92763" s="7" t="s">
        <v>227369</v>
      </c>
      <c r="E92763" s="7" t="s">
        <v>3</v>
      </c>
      <c r="F92763" s="8">
        <v>44862</v>
      </c>
      <c r="G92763" s="7" t="s">
        <v>227370</v>
      </c>
      <c r="H92763" s="7" t="s">
        <v>227371</v>
      </c>
      <c r="I92763" s="7" t="s">
        <v>12</v>
      </c>
      <c r="J92763" s="8">
        <v>17814</v>
      </c>
      <c r="K92763" s="7" t="s">
        <v>13</v>
      </c>
      <c r="L92763" s="8"/>
      <c r="M92763" s="7" t="s">
        <v>11</v>
      </c>
      <c r="N92763" s="7" t="s">
        <v>11</v>
      </c>
      <c r="O92763" s="9">
        <v>78</v>
      </c>
    </row>
    <row r="92764" spans="1:15" x14ac:dyDescent="0.25">
      <c r="A92764" s="6" t="s">
        <v>316728</v>
      </c>
      <c r="B92764" s="7" t="s">
        <v>46</v>
      </c>
      <c r="C92764" s="7" t="s">
        <v>162</v>
      </c>
      <c r="D92764" s="7" t="s">
        <v>197483</v>
      </c>
      <c r="E92764" s="7" t="s">
        <v>3</v>
      </c>
      <c r="F92764" s="8">
        <v>41859</v>
      </c>
      <c r="G92764" s="7" t="s">
        <v>197484</v>
      </c>
      <c r="H92764" s="7" t="s">
        <v>197485</v>
      </c>
      <c r="I92764" s="7" t="s">
        <v>12</v>
      </c>
      <c r="J92764" s="8">
        <v>16327</v>
      </c>
      <c r="K92764" s="7" t="s">
        <v>13</v>
      </c>
      <c r="L92764" s="8"/>
      <c r="M92764" s="7" t="s">
        <v>11</v>
      </c>
      <c r="N92764" s="7" t="s">
        <v>11</v>
      </c>
      <c r="O92764" s="9">
        <v>82</v>
      </c>
    </row>
    <row r="92765" spans="1:15" x14ac:dyDescent="0.25">
      <c r="A92765" s="6" t="s">
        <v>316728</v>
      </c>
      <c r="B92765" s="7" t="s">
        <v>46</v>
      </c>
      <c r="C92765" s="7" t="s">
        <v>162</v>
      </c>
      <c r="D92765" s="7" t="s">
        <v>263000</v>
      </c>
      <c r="E92765" s="7" t="s">
        <v>3</v>
      </c>
      <c r="F92765" s="8">
        <v>45471</v>
      </c>
      <c r="G92765" s="7" t="s">
        <v>263001</v>
      </c>
      <c r="H92765" s="7" t="s">
        <v>263002</v>
      </c>
      <c r="I92765" s="7" t="s">
        <v>15</v>
      </c>
      <c r="J92765" s="8">
        <v>43644</v>
      </c>
      <c r="K92765" s="7" t="s">
        <v>13</v>
      </c>
      <c r="L92765" s="8"/>
      <c r="M92765" s="7" t="s">
        <v>11</v>
      </c>
      <c r="N92765" s="7" t="s">
        <v>11</v>
      </c>
      <c r="O92765" s="9">
        <v>7</v>
      </c>
    </row>
    <row r="92766" spans="1:15" x14ac:dyDescent="0.25">
      <c r="A92766" s="6" t="s">
        <v>316728</v>
      </c>
      <c r="B92766" s="7" t="s">
        <v>46</v>
      </c>
      <c r="C92766" s="7" t="s">
        <v>162</v>
      </c>
      <c r="D92766" s="7" t="s">
        <v>246629</v>
      </c>
      <c r="E92766" s="7" t="s">
        <v>3</v>
      </c>
      <c r="F92766" s="8">
        <v>44757</v>
      </c>
      <c r="G92766" s="7" t="s">
        <v>246630</v>
      </c>
      <c r="H92766" s="7" t="s">
        <v>246631</v>
      </c>
      <c r="I92766" s="7" t="s">
        <v>12</v>
      </c>
      <c r="J92766" s="8">
        <v>42931</v>
      </c>
      <c r="K92766" s="7" t="s">
        <v>13</v>
      </c>
      <c r="L92766" s="8"/>
      <c r="M92766" s="7" t="s">
        <v>11</v>
      </c>
      <c r="N92766" s="7" t="s">
        <v>11</v>
      </c>
      <c r="O92766" s="9">
        <v>9</v>
      </c>
    </row>
    <row r="92767" spans="1:15" x14ac:dyDescent="0.25">
      <c r="A92767" s="6" t="s">
        <v>316728</v>
      </c>
      <c r="B92767" s="7" t="s">
        <v>46</v>
      </c>
      <c r="C92767" s="7" t="s">
        <v>162</v>
      </c>
      <c r="D92767" s="7" t="s">
        <v>207621</v>
      </c>
      <c r="E92767" s="7" t="s">
        <v>3</v>
      </c>
      <c r="F92767" s="8">
        <v>41912</v>
      </c>
      <c r="G92767" s="7" t="s">
        <v>207622</v>
      </c>
      <c r="H92767" s="7" t="s">
        <v>207623</v>
      </c>
      <c r="I92767" s="7" t="s">
        <v>15</v>
      </c>
      <c r="J92767" s="8">
        <v>24870</v>
      </c>
      <c r="K92767" s="7" t="s">
        <v>13</v>
      </c>
      <c r="L92767" s="8"/>
      <c r="M92767" s="7" t="s">
        <v>11</v>
      </c>
      <c r="N92767" s="7" t="s">
        <v>11</v>
      </c>
      <c r="O92767" s="9">
        <v>58</v>
      </c>
    </row>
    <row r="92768" spans="1:15" x14ac:dyDescent="0.25">
      <c r="A92768" s="6" t="s">
        <v>316728</v>
      </c>
      <c r="B92768" s="7" t="s">
        <v>46</v>
      </c>
      <c r="C92768" s="7" t="s">
        <v>162</v>
      </c>
      <c r="D92768" s="7" t="s">
        <v>272732</v>
      </c>
      <c r="E92768" s="7" t="s">
        <v>3</v>
      </c>
      <c r="F92768" s="8">
        <v>44755</v>
      </c>
      <c r="G92768" s="7" t="s">
        <v>272733</v>
      </c>
      <c r="H92768" s="7" t="s">
        <v>272734</v>
      </c>
      <c r="I92768" s="7" t="s">
        <v>12</v>
      </c>
      <c r="J92768" s="8">
        <v>31319</v>
      </c>
      <c r="K92768" s="7" t="s">
        <v>13</v>
      </c>
      <c r="L92768" s="8"/>
      <c r="M92768" s="7" t="s">
        <v>11</v>
      </c>
      <c r="N92768" s="7" t="s">
        <v>11</v>
      </c>
      <c r="O92768" s="9">
        <v>41</v>
      </c>
    </row>
    <row r="92769" spans="1:15" x14ac:dyDescent="0.25">
      <c r="A92769" s="6" t="s">
        <v>316728</v>
      </c>
      <c r="B92769" s="7" t="s">
        <v>46</v>
      </c>
      <c r="C92769" s="7" t="s">
        <v>162</v>
      </c>
      <c r="D92769" s="7" t="s">
        <v>141997</v>
      </c>
      <c r="E92769" s="7" t="s">
        <v>3</v>
      </c>
      <c r="F92769" s="8">
        <v>41332</v>
      </c>
      <c r="G92769" s="7" t="s">
        <v>141998</v>
      </c>
      <c r="H92769" s="7" t="s">
        <v>141999</v>
      </c>
      <c r="I92769" s="7" t="s">
        <v>15</v>
      </c>
      <c r="J92769" s="8">
        <v>39655</v>
      </c>
      <c r="K92769" s="7" t="s">
        <v>13</v>
      </c>
      <c r="L92769" s="8"/>
      <c r="M92769" s="7" t="s">
        <v>16</v>
      </c>
      <c r="N92769" s="7" t="s">
        <v>11</v>
      </c>
      <c r="O92769" s="9">
        <v>18</v>
      </c>
    </row>
    <row r="92770" spans="1:15" x14ac:dyDescent="0.25">
      <c r="A92770" s="6" t="s">
        <v>316728</v>
      </c>
      <c r="B92770" s="7" t="s">
        <v>46</v>
      </c>
      <c r="C92770" s="7" t="s">
        <v>162</v>
      </c>
      <c r="D92770" s="7" t="s">
        <v>142000</v>
      </c>
      <c r="E92770" s="7" t="s">
        <v>3</v>
      </c>
      <c r="F92770" s="8">
        <v>41332</v>
      </c>
      <c r="G92770" s="7" t="s">
        <v>142001</v>
      </c>
      <c r="H92770" s="7" t="s">
        <v>142002</v>
      </c>
      <c r="I92770" s="7" t="s">
        <v>15</v>
      </c>
      <c r="J92770" s="8">
        <v>40601</v>
      </c>
      <c r="K92770" s="7" t="s">
        <v>13</v>
      </c>
      <c r="L92770" s="8"/>
      <c r="M92770" s="7" t="s">
        <v>16</v>
      </c>
      <c r="N92770" s="7" t="s">
        <v>11</v>
      </c>
      <c r="O92770" s="9">
        <v>15</v>
      </c>
    </row>
    <row r="92771" spans="1:15" x14ac:dyDescent="0.25">
      <c r="A92771" s="6" t="s">
        <v>316728</v>
      </c>
      <c r="B92771" s="7" t="s">
        <v>46</v>
      </c>
      <c r="C92771" s="7" t="s">
        <v>162</v>
      </c>
      <c r="D92771" s="7" t="s">
        <v>242735</v>
      </c>
      <c r="E92771" s="7" t="s">
        <v>3</v>
      </c>
      <c r="F92771" s="8">
        <v>44494</v>
      </c>
      <c r="G92771" s="7" t="s">
        <v>242736</v>
      </c>
      <c r="H92771" s="7" t="s">
        <v>242737</v>
      </c>
      <c r="I92771" s="7" t="s">
        <v>15</v>
      </c>
      <c r="J92771" s="8">
        <v>42643</v>
      </c>
      <c r="K92771" s="7" t="s">
        <v>13</v>
      </c>
      <c r="L92771" s="8"/>
      <c r="M92771" s="7" t="s">
        <v>11</v>
      </c>
      <c r="N92771" s="7" t="s">
        <v>11</v>
      </c>
      <c r="O92771" s="9">
        <v>10</v>
      </c>
    </row>
    <row r="92772" spans="1:15" x14ac:dyDescent="0.25">
      <c r="A92772" s="6" t="s">
        <v>316728</v>
      </c>
      <c r="B92772" s="7" t="s">
        <v>46</v>
      </c>
      <c r="C92772" s="7" t="s">
        <v>162</v>
      </c>
      <c r="D92772" s="7" t="s">
        <v>31183</v>
      </c>
      <c r="E92772" s="7" t="s">
        <v>3</v>
      </c>
      <c r="F92772" s="8">
        <v>40924</v>
      </c>
      <c r="G92772" s="7" t="s">
        <v>31184</v>
      </c>
      <c r="H92772" s="7" t="s">
        <v>31185</v>
      </c>
      <c r="I92772" s="7" t="s">
        <v>12</v>
      </c>
      <c r="J92772" s="8">
        <v>37816</v>
      </c>
      <c r="K92772" s="7" t="s">
        <v>13</v>
      </c>
      <c r="L92772" s="8"/>
      <c r="M92772" s="7" t="s">
        <v>11</v>
      </c>
      <c r="N92772" s="7" t="s">
        <v>11</v>
      </c>
      <c r="O92772" s="9">
        <v>23</v>
      </c>
    </row>
    <row r="92773" spans="1:15" x14ac:dyDescent="0.25">
      <c r="A92773" s="6" t="s">
        <v>316728</v>
      </c>
      <c r="B92773" s="7" t="s">
        <v>46</v>
      </c>
      <c r="C92773" s="7" t="s">
        <v>162</v>
      </c>
      <c r="D92773" s="7" t="s">
        <v>99529</v>
      </c>
      <c r="E92773" s="7" t="s">
        <v>3</v>
      </c>
      <c r="F92773" s="8">
        <v>44846</v>
      </c>
      <c r="G92773" s="7" t="s">
        <v>99530</v>
      </c>
      <c r="H92773" s="7" t="s">
        <v>99531</v>
      </c>
      <c r="I92773" s="7" t="s">
        <v>12</v>
      </c>
      <c r="J92773" s="8">
        <v>36820</v>
      </c>
      <c r="K92773" s="7" t="s">
        <v>13</v>
      </c>
      <c r="L92773" s="8"/>
      <c r="M92773" s="7" t="s">
        <v>11</v>
      </c>
      <c r="N92773" s="7" t="s">
        <v>11</v>
      </c>
      <c r="O92773" s="9">
        <v>26</v>
      </c>
    </row>
    <row r="92774" spans="1:15" x14ac:dyDescent="0.25">
      <c r="A92774" s="6" t="s">
        <v>316728</v>
      </c>
      <c r="B92774" s="7" t="s">
        <v>46</v>
      </c>
      <c r="C92774" s="7" t="s">
        <v>162</v>
      </c>
      <c r="D92774" s="7" t="s">
        <v>31180</v>
      </c>
      <c r="E92774" s="7" t="s">
        <v>3</v>
      </c>
      <c r="F92774" s="8">
        <v>40924</v>
      </c>
      <c r="G92774" s="7" t="s">
        <v>31181</v>
      </c>
      <c r="H92774" s="7" t="s">
        <v>31182</v>
      </c>
      <c r="I92774" s="7" t="s">
        <v>12</v>
      </c>
      <c r="J92774" s="8">
        <v>38389</v>
      </c>
      <c r="K92774" s="7" t="s">
        <v>13</v>
      </c>
      <c r="L92774" s="8"/>
      <c r="M92774" s="7" t="s">
        <v>11</v>
      </c>
      <c r="N92774" s="7" t="s">
        <v>11</v>
      </c>
      <c r="O92774" s="9">
        <v>21</v>
      </c>
    </row>
    <row r="92775" spans="1:15" x14ac:dyDescent="0.25">
      <c r="A92775" s="6" t="s">
        <v>316728</v>
      </c>
      <c r="B92775" s="7" t="s">
        <v>46</v>
      </c>
      <c r="C92775" s="7" t="s">
        <v>162</v>
      </c>
      <c r="D92775" s="7" t="s">
        <v>99526</v>
      </c>
      <c r="E92775" s="7" t="s">
        <v>3</v>
      </c>
      <c r="F92775" s="8">
        <v>44337</v>
      </c>
      <c r="G92775" s="7" t="s">
        <v>99527</v>
      </c>
      <c r="H92775" s="7" t="s">
        <v>99528</v>
      </c>
      <c r="I92775" s="7" t="s">
        <v>15</v>
      </c>
      <c r="J92775" s="8">
        <v>35451</v>
      </c>
      <c r="K92775" s="7" t="s">
        <v>13</v>
      </c>
      <c r="L92775" s="8"/>
      <c r="M92775" s="7" t="s">
        <v>11</v>
      </c>
      <c r="N92775" s="7" t="s">
        <v>11</v>
      </c>
      <c r="O92775" s="9">
        <v>29</v>
      </c>
    </row>
    <row r="92776" spans="1:15" x14ac:dyDescent="0.25">
      <c r="A92776" s="6" t="s">
        <v>316728</v>
      </c>
      <c r="B92776" s="7" t="s">
        <v>46</v>
      </c>
      <c r="C92776" s="7" t="s">
        <v>162</v>
      </c>
      <c r="D92776" s="7" t="s">
        <v>31072</v>
      </c>
      <c r="E92776" s="7" t="s">
        <v>3</v>
      </c>
      <c r="F92776" s="8">
        <v>40924</v>
      </c>
      <c r="G92776" s="7" t="s">
        <v>31073</v>
      </c>
      <c r="H92776" s="7" t="s">
        <v>31074</v>
      </c>
      <c r="I92776" s="7" t="s">
        <v>12</v>
      </c>
      <c r="J92776" s="8">
        <v>39223</v>
      </c>
      <c r="K92776" s="7" t="s">
        <v>13</v>
      </c>
      <c r="L92776" s="8"/>
      <c r="M92776" s="7" t="s">
        <v>16</v>
      </c>
      <c r="N92776" s="7" t="s">
        <v>11</v>
      </c>
      <c r="O92776" s="9">
        <v>19</v>
      </c>
    </row>
    <row r="92777" spans="1:15" x14ac:dyDescent="0.25">
      <c r="A92777" s="6" t="s">
        <v>316728</v>
      </c>
      <c r="B92777" s="7" t="s">
        <v>46</v>
      </c>
      <c r="C92777" s="7" t="s">
        <v>162</v>
      </c>
      <c r="D92777" s="7" t="s">
        <v>84546</v>
      </c>
      <c r="E92777" s="7" t="s">
        <v>3</v>
      </c>
      <c r="F92777" s="8">
        <v>41198</v>
      </c>
      <c r="G92777" s="7" t="s">
        <v>84547</v>
      </c>
      <c r="H92777" s="7" t="s">
        <v>84548</v>
      </c>
      <c r="I92777" s="7" t="s">
        <v>15</v>
      </c>
      <c r="J92777" s="8">
        <v>40930</v>
      </c>
      <c r="K92777" s="7" t="s">
        <v>13</v>
      </c>
      <c r="L92777" s="8"/>
      <c r="M92777" s="7" t="s">
        <v>16</v>
      </c>
      <c r="N92777" s="7" t="s">
        <v>11</v>
      </c>
      <c r="O92777" s="9">
        <v>14</v>
      </c>
    </row>
    <row r="92778" spans="1:15" x14ac:dyDescent="0.25">
      <c r="A92778" s="6" t="s">
        <v>316728</v>
      </c>
      <c r="B92778" s="7" t="s">
        <v>46</v>
      </c>
      <c r="C92778" s="7" t="s">
        <v>162</v>
      </c>
      <c r="D92778" s="7" t="s">
        <v>99535</v>
      </c>
      <c r="E92778" s="7" t="s">
        <v>3</v>
      </c>
      <c r="F92778" s="8">
        <v>41227</v>
      </c>
      <c r="G92778" s="7" t="s">
        <v>99536</v>
      </c>
      <c r="H92778" s="7" t="s">
        <v>99537</v>
      </c>
      <c r="I92778" s="7" t="s">
        <v>12</v>
      </c>
      <c r="J92778" s="8">
        <v>37651</v>
      </c>
      <c r="K92778" s="7" t="s">
        <v>13</v>
      </c>
      <c r="L92778" s="8"/>
      <c r="M92778" s="7" t="s">
        <v>11</v>
      </c>
      <c r="N92778" s="7" t="s">
        <v>11</v>
      </c>
      <c r="O92778" s="9">
        <v>23</v>
      </c>
    </row>
    <row r="92779" spans="1:15" x14ac:dyDescent="0.25">
      <c r="A92779" s="6" t="s">
        <v>316728</v>
      </c>
      <c r="B92779" s="7" t="s">
        <v>46</v>
      </c>
      <c r="C92779" s="7" t="s">
        <v>162</v>
      </c>
      <c r="D92779" s="7" t="s">
        <v>243826</v>
      </c>
      <c r="E92779" s="7" t="s">
        <v>3</v>
      </c>
      <c r="F92779" s="8">
        <v>44405</v>
      </c>
      <c r="G92779" s="7" t="s">
        <v>243827</v>
      </c>
      <c r="H92779" s="7" t="s">
        <v>243828</v>
      </c>
      <c r="I92779" s="7" t="s">
        <v>15</v>
      </c>
      <c r="J92779" s="8">
        <v>42562</v>
      </c>
      <c r="K92779" s="7" t="s">
        <v>13</v>
      </c>
      <c r="L92779" s="8"/>
      <c r="M92779" s="7" t="s">
        <v>11</v>
      </c>
      <c r="N92779" s="7" t="s">
        <v>11</v>
      </c>
      <c r="O92779" s="9">
        <v>10</v>
      </c>
    </row>
    <row r="92780" spans="1:15" x14ac:dyDescent="0.25">
      <c r="A92780" s="6" t="s">
        <v>316728</v>
      </c>
      <c r="B92780" s="7" t="s">
        <v>46</v>
      </c>
      <c r="C92780" s="7" t="s">
        <v>162</v>
      </c>
      <c r="D92780" s="7" t="s">
        <v>162491</v>
      </c>
      <c r="E92780" s="7" t="s">
        <v>3</v>
      </c>
      <c r="F92780" s="8">
        <v>41400</v>
      </c>
      <c r="G92780" s="7" t="s">
        <v>162492</v>
      </c>
      <c r="H92780" s="7" t="s">
        <v>162493</v>
      </c>
      <c r="I92780" s="7" t="s">
        <v>15</v>
      </c>
      <c r="J92780" s="8">
        <v>40458</v>
      </c>
      <c r="K92780" s="7" t="s">
        <v>13</v>
      </c>
      <c r="L92780" s="8"/>
      <c r="M92780" s="7" t="s">
        <v>16</v>
      </c>
      <c r="N92780" s="7" t="s">
        <v>11</v>
      </c>
      <c r="O92780" s="9">
        <v>16</v>
      </c>
    </row>
    <row r="92781" spans="1:15" x14ac:dyDescent="0.25">
      <c r="A92781" s="6" t="s">
        <v>316728</v>
      </c>
      <c r="B92781" s="7" t="s">
        <v>46</v>
      </c>
      <c r="C92781" s="7" t="s">
        <v>162</v>
      </c>
      <c r="D92781" s="7" t="s">
        <v>120941</v>
      </c>
      <c r="E92781" s="7" t="s">
        <v>3</v>
      </c>
      <c r="F92781" s="8">
        <v>41269</v>
      </c>
      <c r="G92781" s="7" t="s">
        <v>120942</v>
      </c>
      <c r="H92781" s="7" t="s">
        <v>120943</v>
      </c>
      <c r="I92781" s="7" t="s">
        <v>12</v>
      </c>
      <c r="J92781" s="8">
        <v>38595</v>
      </c>
      <c r="K92781" s="7" t="s">
        <v>13</v>
      </c>
      <c r="L92781" s="8"/>
      <c r="M92781" s="7" t="s">
        <v>11</v>
      </c>
      <c r="N92781" s="7" t="s">
        <v>11</v>
      </c>
      <c r="O92781" s="9">
        <v>21</v>
      </c>
    </row>
    <row r="92782" spans="1:15" x14ac:dyDescent="0.25">
      <c r="A92782" s="6" t="s">
        <v>316728</v>
      </c>
      <c r="B92782" s="7" t="s">
        <v>46</v>
      </c>
      <c r="C92782" s="7" t="s">
        <v>162</v>
      </c>
      <c r="D92782" s="7" t="s">
        <v>224783</v>
      </c>
      <c r="E92782" s="7" t="s">
        <v>3</v>
      </c>
      <c r="F92782" s="8">
        <v>42254</v>
      </c>
      <c r="G92782" s="7" t="s">
        <v>224784</v>
      </c>
      <c r="H92782" s="7" t="s">
        <v>224785</v>
      </c>
      <c r="I92782" s="7" t="s">
        <v>15</v>
      </c>
      <c r="J92782" s="8">
        <v>42014</v>
      </c>
      <c r="K92782" s="7" t="s">
        <v>13</v>
      </c>
      <c r="L92782" s="8"/>
      <c r="M92782" s="7" t="s">
        <v>11</v>
      </c>
      <c r="N92782" s="7" t="s">
        <v>11</v>
      </c>
      <c r="O92782" s="9">
        <v>11</v>
      </c>
    </row>
    <row r="92783" spans="1:15" x14ac:dyDescent="0.25">
      <c r="A92783" s="6" t="s">
        <v>316728</v>
      </c>
      <c r="B92783" s="7" t="s">
        <v>46</v>
      </c>
      <c r="C92783" s="7" t="s">
        <v>162</v>
      </c>
      <c r="D92783" s="7" t="s">
        <v>261877</v>
      </c>
      <c r="E92783" s="7" t="s">
        <v>3</v>
      </c>
      <c r="F92783" s="8">
        <v>45271</v>
      </c>
      <c r="G92783" s="7" t="s">
        <v>261878</v>
      </c>
      <c r="H92783" s="7" t="s">
        <v>261879</v>
      </c>
      <c r="I92783" s="7" t="s">
        <v>12</v>
      </c>
      <c r="J92783" s="8">
        <v>43445</v>
      </c>
      <c r="K92783" s="7" t="s">
        <v>13</v>
      </c>
      <c r="L92783" s="8"/>
      <c r="M92783" s="7" t="s">
        <v>11</v>
      </c>
      <c r="N92783" s="7" t="s">
        <v>11</v>
      </c>
      <c r="O92783" s="9">
        <v>8</v>
      </c>
    </row>
    <row r="92784" spans="1:15" x14ac:dyDescent="0.25">
      <c r="A92784" s="6" t="s">
        <v>316728</v>
      </c>
      <c r="B92784" s="7" t="s">
        <v>46</v>
      </c>
      <c r="C92784" s="7" t="s">
        <v>162</v>
      </c>
      <c r="D92784" s="7" t="s">
        <v>182610</v>
      </c>
      <c r="E92784" s="7" t="s">
        <v>3</v>
      </c>
      <c r="F92784" s="8">
        <v>44621</v>
      </c>
      <c r="G92784" s="7" t="s">
        <v>182611</v>
      </c>
      <c r="H92784" s="7" t="s">
        <v>182612</v>
      </c>
      <c r="I92784" s="7" t="s">
        <v>15</v>
      </c>
      <c r="J92784" s="8">
        <v>37720</v>
      </c>
      <c r="K92784" s="7" t="s">
        <v>13</v>
      </c>
      <c r="L92784" s="8"/>
      <c r="M92784" s="7" t="s">
        <v>11</v>
      </c>
      <c r="N92784" s="7" t="s">
        <v>11</v>
      </c>
      <c r="O92784" s="9">
        <v>23</v>
      </c>
    </row>
    <row r="92785" spans="1:15" x14ac:dyDescent="0.25">
      <c r="A92785" s="6" t="s">
        <v>316728</v>
      </c>
      <c r="B92785" s="7" t="s">
        <v>46</v>
      </c>
      <c r="C92785" s="7" t="s">
        <v>162</v>
      </c>
      <c r="D92785" s="7" t="s">
        <v>180350</v>
      </c>
      <c r="E92785" s="7" t="s">
        <v>3</v>
      </c>
      <c r="F92785" s="8">
        <v>44844</v>
      </c>
      <c r="G92785" s="7" t="s">
        <v>180351</v>
      </c>
      <c r="H92785" s="7" t="s">
        <v>180352</v>
      </c>
      <c r="I92785" s="7" t="s">
        <v>12</v>
      </c>
      <c r="J92785" s="8">
        <v>38239</v>
      </c>
      <c r="K92785" s="7" t="s">
        <v>13</v>
      </c>
      <c r="L92785" s="8"/>
      <c r="M92785" s="7" t="s">
        <v>11</v>
      </c>
      <c r="N92785" s="7" t="s">
        <v>11</v>
      </c>
      <c r="O92785" s="9">
        <v>22</v>
      </c>
    </row>
    <row r="92786" spans="1:15" x14ac:dyDescent="0.25">
      <c r="A92786" s="6" t="s">
        <v>316728</v>
      </c>
      <c r="B92786" s="7" t="s">
        <v>46</v>
      </c>
      <c r="C92786" s="7" t="s">
        <v>162</v>
      </c>
      <c r="D92786" s="7" t="s">
        <v>12488</v>
      </c>
      <c r="E92786" s="7" t="s">
        <v>3</v>
      </c>
      <c r="F92786" s="8">
        <v>40722</v>
      </c>
      <c r="G92786" s="7" t="s">
        <v>12489</v>
      </c>
      <c r="H92786" s="7" t="s">
        <v>12490</v>
      </c>
      <c r="I92786" s="7" t="s">
        <v>15</v>
      </c>
      <c r="J92786" s="8">
        <v>19818</v>
      </c>
      <c r="K92786" s="7" t="s">
        <v>13</v>
      </c>
      <c r="L92786" s="8"/>
      <c r="M92786" s="7" t="s">
        <v>11</v>
      </c>
      <c r="N92786" s="7" t="s">
        <v>11</v>
      </c>
      <c r="O92786" s="9">
        <v>72</v>
      </c>
    </row>
    <row r="92787" spans="1:15" x14ac:dyDescent="0.25">
      <c r="A92787" s="6" t="s">
        <v>316728</v>
      </c>
      <c r="B92787" s="7" t="s">
        <v>46</v>
      </c>
      <c r="C92787" s="7" t="s">
        <v>162</v>
      </c>
      <c r="D92787" s="7" t="s">
        <v>175335</v>
      </c>
      <c r="E92787" s="7" t="s">
        <v>3</v>
      </c>
      <c r="F92787" s="8">
        <v>41548</v>
      </c>
      <c r="G92787" s="7" t="s">
        <v>175336</v>
      </c>
      <c r="H92787" s="7" t="s">
        <v>175337</v>
      </c>
      <c r="I92787" s="7" t="s">
        <v>12</v>
      </c>
      <c r="J92787" s="8">
        <v>17261</v>
      </c>
      <c r="K92787" s="7" t="s">
        <v>13</v>
      </c>
      <c r="L92787" s="8"/>
      <c r="M92787" s="7" t="s">
        <v>11</v>
      </c>
      <c r="N92787" s="7" t="s">
        <v>11</v>
      </c>
      <c r="O92787" s="9">
        <v>79</v>
      </c>
    </row>
    <row r="92788" spans="1:15" x14ac:dyDescent="0.25">
      <c r="A92788" s="6" t="s">
        <v>316728</v>
      </c>
      <c r="B92788" s="7" t="s">
        <v>46</v>
      </c>
      <c r="C92788" s="7" t="s">
        <v>162</v>
      </c>
      <c r="D92788" s="7" t="s">
        <v>220665</v>
      </c>
      <c r="E92788" s="7" t="s">
        <v>3</v>
      </c>
      <c r="F92788" s="8">
        <v>44686</v>
      </c>
      <c r="G92788" s="7" t="s">
        <v>220666</v>
      </c>
      <c r="H92788" s="7" t="s">
        <v>220667</v>
      </c>
      <c r="I92788" s="7" t="s">
        <v>12</v>
      </c>
      <c r="J92788" s="8">
        <v>35190</v>
      </c>
      <c r="K92788" s="7" t="s">
        <v>13</v>
      </c>
      <c r="L92788" s="8"/>
      <c r="M92788" s="7" t="s">
        <v>11</v>
      </c>
      <c r="N92788" s="7" t="s">
        <v>11</v>
      </c>
      <c r="O92788" s="9">
        <v>30</v>
      </c>
    </row>
    <row r="92789" spans="1:15" x14ac:dyDescent="0.25">
      <c r="A92789" s="6" t="s">
        <v>316728</v>
      </c>
      <c r="B92789" s="7" t="s">
        <v>46</v>
      </c>
      <c r="C92789" s="7" t="s">
        <v>162</v>
      </c>
      <c r="D92789" s="7" t="s">
        <v>280041</v>
      </c>
      <c r="E92789" s="7" t="s">
        <v>3</v>
      </c>
      <c r="F92789" s="8">
        <v>44159</v>
      </c>
      <c r="G92789" s="7" t="s">
        <v>280042</v>
      </c>
      <c r="H92789" s="7" t="s">
        <v>280043</v>
      </c>
      <c r="I92789" s="7" t="s">
        <v>15</v>
      </c>
      <c r="J92789" s="8">
        <v>12619</v>
      </c>
      <c r="K92789" s="7" t="s">
        <v>13</v>
      </c>
      <c r="L92789" s="8"/>
      <c r="M92789" s="7" t="s">
        <v>11</v>
      </c>
      <c r="N92789" s="7" t="s">
        <v>11</v>
      </c>
      <c r="O92789" s="9">
        <v>92</v>
      </c>
    </row>
    <row r="92790" spans="1:15" x14ac:dyDescent="0.25">
      <c r="A92790" s="6" t="s">
        <v>316728</v>
      </c>
      <c r="B92790" s="7" t="s">
        <v>46</v>
      </c>
      <c r="C92790" s="7" t="s">
        <v>162</v>
      </c>
      <c r="D92790" s="7" t="s">
        <v>131968</v>
      </c>
      <c r="E92790" s="7" t="s">
        <v>3</v>
      </c>
      <c r="F92790" s="8">
        <v>41302</v>
      </c>
      <c r="G92790" s="7" t="s">
        <v>131969</v>
      </c>
      <c r="H92790" s="7" t="s">
        <v>131970</v>
      </c>
      <c r="I92790" s="7" t="s">
        <v>12</v>
      </c>
      <c r="J92790" s="8">
        <v>40197</v>
      </c>
      <c r="K92790" s="7" t="s">
        <v>13</v>
      </c>
      <c r="L92790" s="8"/>
      <c r="M92790" s="7" t="s">
        <v>16</v>
      </c>
      <c r="N92790" s="7" t="s">
        <v>11</v>
      </c>
      <c r="O92790" s="9">
        <v>16</v>
      </c>
    </row>
    <row r="92791" spans="1:15" x14ac:dyDescent="0.25">
      <c r="A92791" s="6" t="s">
        <v>316728</v>
      </c>
      <c r="B92791" s="7" t="s">
        <v>46</v>
      </c>
      <c r="C92791" s="7" t="s">
        <v>162</v>
      </c>
      <c r="D92791" s="7" t="s">
        <v>132239</v>
      </c>
      <c r="E92791" s="7" t="s">
        <v>3</v>
      </c>
      <c r="F92791" s="8">
        <v>41302</v>
      </c>
      <c r="G92791" s="7" t="s">
        <v>132240</v>
      </c>
      <c r="H92791" s="7" t="s">
        <v>132241</v>
      </c>
      <c r="I92791" s="7" t="s">
        <v>15</v>
      </c>
      <c r="J92791" s="8">
        <v>38787</v>
      </c>
      <c r="K92791" s="7" t="s">
        <v>13</v>
      </c>
      <c r="L92791" s="8"/>
      <c r="M92791" s="7" t="s">
        <v>11</v>
      </c>
      <c r="N92791" s="7" t="s">
        <v>11</v>
      </c>
      <c r="O92791" s="9">
        <v>20</v>
      </c>
    </row>
    <row r="92792" spans="1:15" x14ac:dyDescent="0.25">
      <c r="A92792" s="6" t="s">
        <v>316728</v>
      </c>
      <c r="B92792" s="7" t="s">
        <v>46</v>
      </c>
      <c r="C92792" s="7" t="s">
        <v>162</v>
      </c>
      <c r="D92792" s="7" t="s">
        <v>78540</v>
      </c>
      <c r="E92792" s="7" t="s">
        <v>3</v>
      </c>
      <c r="F92792" s="8">
        <v>41184</v>
      </c>
      <c r="G92792" s="7" t="s">
        <v>78541</v>
      </c>
      <c r="H92792" s="7" t="s">
        <v>78542</v>
      </c>
      <c r="I92792" s="7" t="s">
        <v>12</v>
      </c>
      <c r="J92792" s="8">
        <v>39466</v>
      </c>
      <c r="K92792" s="7" t="s">
        <v>13</v>
      </c>
      <c r="L92792" s="8"/>
      <c r="M92792" s="7" t="s">
        <v>16</v>
      </c>
      <c r="N92792" s="7" t="s">
        <v>11</v>
      </c>
      <c r="O92792" s="9">
        <v>18</v>
      </c>
    </row>
    <row r="92793" spans="1:15" x14ac:dyDescent="0.25">
      <c r="A92793" s="6" t="s">
        <v>316728</v>
      </c>
      <c r="B92793" s="7" t="s">
        <v>46</v>
      </c>
      <c r="C92793" s="7" t="s">
        <v>162</v>
      </c>
      <c r="D92793" s="7" t="s">
        <v>78543</v>
      </c>
      <c r="E92793" s="7" t="s">
        <v>3</v>
      </c>
      <c r="F92793" s="8">
        <v>41184</v>
      </c>
      <c r="G92793" s="7" t="s">
        <v>78544</v>
      </c>
      <c r="H92793" s="7" t="s">
        <v>78545</v>
      </c>
      <c r="I92793" s="7" t="s">
        <v>15</v>
      </c>
      <c r="J92793" s="8">
        <v>40602</v>
      </c>
      <c r="K92793" s="7" t="s">
        <v>13</v>
      </c>
      <c r="L92793" s="8"/>
      <c r="M92793" s="7" t="s">
        <v>16</v>
      </c>
      <c r="N92793" s="7" t="s">
        <v>11</v>
      </c>
      <c r="O92793" s="9">
        <v>15</v>
      </c>
    </row>
    <row r="92794" spans="1:15" x14ac:dyDescent="0.25">
      <c r="A92794" s="6" t="s">
        <v>316728</v>
      </c>
      <c r="B92794" s="7" t="s">
        <v>46</v>
      </c>
      <c r="C92794" s="7" t="s">
        <v>162</v>
      </c>
      <c r="D92794" s="7" t="s">
        <v>78876</v>
      </c>
      <c r="E92794" s="7" t="s">
        <v>3</v>
      </c>
      <c r="F92794" s="8">
        <v>44858</v>
      </c>
      <c r="G92794" s="7" t="s">
        <v>78877</v>
      </c>
      <c r="H92794" s="7" t="s">
        <v>78878</v>
      </c>
      <c r="I92794" s="7" t="s">
        <v>12</v>
      </c>
      <c r="J92794" s="8">
        <v>37630</v>
      </c>
      <c r="K92794" s="7" t="s">
        <v>13</v>
      </c>
      <c r="L92794" s="8"/>
      <c r="M92794" s="7" t="s">
        <v>11</v>
      </c>
      <c r="N92794" s="7" t="s">
        <v>11</v>
      </c>
      <c r="O92794" s="9">
        <v>23</v>
      </c>
    </row>
    <row r="92795" spans="1:15" x14ac:dyDescent="0.25">
      <c r="A92795" s="6" t="s">
        <v>316728</v>
      </c>
      <c r="B92795" s="7" t="s">
        <v>46</v>
      </c>
      <c r="C92795" s="7" t="s">
        <v>162</v>
      </c>
      <c r="D92795" s="7" t="s">
        <v>162958</v>
      </c>
      <c r="E92795" s="7" t="s">
        <v>3</v>
      </c>
      <c r="F92795" s="8">
        <v>41401</v>
      </c>
      <c r="G92795" s="7" t="s">
        <v>162959</v>
      </c>
      <c r="H92795" s="7" t="s">
        <v>162960</v>
      </c>
      <c r="I92795" s="7" t="s">
        <v>12</v>
      </c>
      <c r="J92795" s="8">
        <v>39398</v>
      </c>
      <c r="K92795" s="7" t="s">
        <v>13</v>
      </c>
      <c r="L92795" s="8"/>
      <c r="M92795" s="7" t="s">
        <v>11</v>
      </c>
      <c r="N92795" s="7" t="s">
        <v>11</v>
      </c>
      <c r="O92795" s="9">
        <v>19</v>
      </c>
    </row>
    <row r="92796" spans="1:15" x14ac:dyDescent="0.25">
      <c r="A92796" s="6" t="s">
        <v>316728</v>
      </c>
      <c r="B92796" s="7" t="s">
        <v>46</v>
      </c>
      <c r="C92796" s="7" t="s">
        <v>162</v>
      </c>
      <c r="D92796" s="7" t="s">
        <v>57127</v>
      </c>
      <c r="E92796" s="7" t="s">
        <v>3</v>
      </c>
      <c r="F92796" s="8">
        <v>41095</v>
      </c>
      <c r="G92796" s="7" t="s">
        <v>57128</v>
      </c>
      <c r="H92796" s="7" t="s">
        <v>57129</v>
      </c>
      <c r="I92796" s="7" t="s">
        <v>15</v>
      </c>
      <c r="J92796" s="8">
        <v>40545</v>
      </c>
      <c r="K92796" s="7" t="s">
        <v>13</v>
      </c>
      <c r="L92796" s="8"/>
      <c r="M92796" s="7" t="s">
        <v>16</v>
      </c>
      <c r="N92796" s="7" t="s">
        <v>11</v>
      </c>
      <c r="O92796" s="9">
        <v>15</v>
      </c>
    </row>
    <row r="92797" spans="1:15" x14ac:dyDescent="0.25">
      <c r="A92797" s="6" t="s">
        <v>316728</v>
      </c>
      <c r="B92797" s="7" t="s">
        <v>46</v>
      </c>
      <c r="C92797" s="7" t="s">
        <v>162</v>
      </c>
      <c r="D92797" s="7" t="s">
        <v>240168</v>
      </c>
      <c r="E92797" s="7" t="s">
        <v>3</v>
      </c>
      <c r="F92797" s="8">
        <v>44868</v>
      </c>
      <c r="G92797" s="7" t="s">
        <v>240169</v>
      </c>
      <c r="H92797" s="7" t="s">
        <v>240170</v>
      </c>
      <c r="I92797" s="7" t="s">
        <v>15</v>
      </c>
      <c r="J92797" s="8">
        <v>42402</v>
      </c>
      <c r="K92797" s="7" t="s">
        <v>13</v>
      </c>
      <c r="L92797" s="8"/>
      <c r="M92797" s="7" t="s">
        <v>11</v>
      </c>
      <c r="N92797" s="7" t="s">
        <v>11</v>
      </c>
      <c r="O92797" s="9">
        <v>10</v>
      </c>
    </row>
    <row r="92798" spans="1:15" x14ac:dyDescent="0.25">
      <c r="A92798" s="6" t="s">
        <v>316728</v>
      </c>
      <c r="B92798" s="7" t="s">
        <v>46</v>
      </c>
      <c r="C92798" s="7" t="s">
        <v>162</v>
      </c>
      <c r="D92798" s="7" t="s">
        <v>251777</v>
      </c>
      <c r="E92798" s="7" t="s">
        <v>3</v>
      </c>
      <c r="F92798" s="8">
        <v>44346</v>
      </c>
      <c r="G92798" s="7" t="s">
        <v>251778</v>
      </c>
      <c r="H92798" s="7" t="s">
        <v>251779</v>
      </c>
      <c r="I92798" s="7" t="s">
        <v>15</v>
      </c>
      <c r="J92798" s="8">
        <v>19591</v>
      </c>
      <c r="K92798" s="7" t="s">
        <v>13</v>
      </c>
      <c r="L92798" s="8"/>
      <c r="M92798" s="7" t="s">
        <v>11</v>
      </c>
      <c r="N92798" s="7" t="s">
        <v>11</v>
      </c>
      <c r="O92798" s="9">
        <v>73</v>
      </c>
    </row>
    <row r="92799" spans="1:15" x14ac:dyDescent="0.25">
      <c r="A92799" s="6" t="s">
        <v>316728</v>
      </c>
      <c r="B92799" s="7" t="s">
        <v>46</v>
      </c>
      <c r="C92799" s="7" t="s">
        <v>162</v>
      </c>
      <c r="D92799" s="7" t="s">
        <v>12608</v>
      </c>
      <c r="E92799" s="7" t="s">
        <v>3</v>
      </c>
      <c r="F92799" s="8">
        <v>44847</v>
      </c>
      <c r="G92799" s="7" t="s">
        <v>12609</v>
      </c>
      <c r="H92799" s="7" t="s">
        <v>12610</v>
      </c>
      <c r="I92799" s="7" t="s">
        <v>15</v>
      </c>
      <c r="J92799" s="8">
        <v>24014</v>
      </c>
      <c r="K92799" s="7" t="s">
        <v>13</v>
      </c>
      <c r="L92799" s="8"/>
      <c r="M92799" s="7" t="s">
        <v>11</v>
      </c>
      <c r="N92799" s="7" t="s">
        <v>11</v>
      </c>
      <c r="O92799" s="9">
        <v>61</v>
      </c>
    </row>
    <row r="92800" spans="1:15" x14ac:dyDescent="0.25">
      <c r="A92800" s="6" t="s">
        <v>316728</v>
      </c>
      <c r="B92800" s="7" t="s">
        <v>46</v>
      </c>
      <c r="C92800" s="7" t="s">
        <v>162</v>
      </c>
      <c r="D92800" s="7" t="s">
        <v>219853</v>
      </c>
      <c r="E92800" s="7" t="s">
        <v>3</v>
      </c>
      <c r="F92800" s="8">
        <v>41708</v>
      </c>
      <c r="G92800" s="7" t="s">
        <v>219854</v>
      </c>
      <c r="H92800" s="7" t="s">
        <v>219855</v>
      </c>
      <c r="I92800" s="7" t="s">
        <v>12</v>
      </c>
      <c r="J92800" s="8">
        <v>39141</v>
      </c>
      <c r="K92800" s="7" t="s">
        <v>13</v>
      </c>
      <c r="L92800" s="8"/>
      <c r="M92800" s="7" t="s">
        <v>16</v>
      </c>
      <c r="N92800" s="7" t="s">
        <v>11</v>
      </c>
      <c r="O92800" s="9">
        <v>19</v>
      </c>
    </row>
    <row r="92801" spans="1:15" x14ac:dyDescent="0.25">
      <c r="A92801" s="6" t="s">
        <v>316728</v>
      </c>
      <c r="B92801" s="7" t="s">
        <v>46</v>
      </c>
      <c r="C92801" s="7" t="s">
        <v>162</v>
      </c>
      <c r="D92801" s="7" t="s">
        <v>279103</v>
      </c>
      <c r="E92801" s="7" t="s">
        <v>3</v>
      </c>
      <c r="F92801" s="8">
        <v>44159</v>
      </c>
      <c r="G92801" s="7" t="s">
        <v>279104</v>
      </c>
      <c r="H92801" s="7" t="s">
        <v>279105</v>
      </c>
      <c r="I92801" s="7" t="s">
        <v>12</v>
      </c>
      <c r="J92801" s="8">
        <v>12465</v>
      </c>
      <c r="K92801" s="7" t="s">
        <v>13</v>
      </c>
      <c r="L92801" s="8"/>
      <c r="M92801" s="7" t="s">
        <v>11</v>
      </c>
      <c r="N92801" s="7" t="s">
        <v>11</v>
      </c>
      <c r="O92801" s="9">
        <v>92</v>
      </c>
    </row>
    <row r="92802" spans="1:15" x14ac:dyDescent="0.25">
      <c r="A92802" s="6" t="s">
        <v>316728</v>
      </c>
      <c r="B92802" s="7" t="s">
        <v>46</v>
      </c>
      <c r="C92802" s="7" t="s">
        <v>162</v>
      </c>
      <c r="D92802" s="7" t="s">
        <v>180428</v>
      </c>
      <c r="E92802" s="7" t="s">
        <v>3</v>
      </c>
      <c r="F92802" s="8">
        <v>41592</v>
      </c>
      <c r="G92802" s="7" t="s">
        <v>180429</v>
      </c>
      <c r="H92802" s="7" t="s">
        <v>180430</v>
      </c>
      <c r="I92802" s="7" t="s">
        <v>12</v>
      </c>
      <c r="J92802" s="8">
        <v>38243</v>
      </c>
      <c r="K92802" s="7" t="s">
        <v>13</v>
      </c>
      <c r="L92802" s="8"/>
      <c r="M92802" s="7" t="s">
        <v>11</v>
      </c>
      <c r="N92802" s="7" t="s">
        <v>11</v>
      </c>
      <c r="O92802" s="9">
        <v>22</v>
      </c>
    </row>
    <row r="92803" spans="1:15" x14ac:dyDescent="0.25">
      <c r="A92803" s="6" t="s">
        <v>316728</v>
      </c>
      <c r="B92803" s="7" t="s">
        <v>46</v>
      </c>
      <c r="C92803" s="7" t="s">
        <v>162</v>
      </c>
      <c r="D92803" s="7" t="s">
        <v>179464</v>
      </c>
      <c r="E92803" s="7" t="s">
        <v>3</v>
      </c>
      <c r="F92803" s="8">
        <v>43872</v>
      </c>
      <c r="G92803" s="7" t="s">
        <v>179465</v>
      </c>
      <c r="H92803" s="7" t="s">
        <v>179466</v>
      </c>
      <c r="I92803" s="7" t="s">
        <v>15</v>
      </c>
      <c r="J92803" s="8">
        <v>37454</v>
      </c>
      <c r="K92803" s="7" t="s">
        <v>13</v>
      </c>
      <c r="L92803" s="8"/>
      <c r="M92803" s="7" t="s">
        <v>11</v>
      </c>
      <c r="N92803" s="7" t="s">
        <v>11</v>
      </c>
      <c r="O92803" s="9">
        <v>24</v>
      </c>
    </row>
    <row r="92804" spans="1:15" x14ac:dyDescent="0.25">
      <c r="A92804" s="6" t="s">
        <v>316728</v>
      </c>
      <c r="B92804" s="7" t="s">
        <v>46</v>
      </c>
      <c r="C92804" s="7" t="s">
        <v>162</v>
      </c>
      <c r="D92804" s="7" t="s">
        <v>252701</v>
      </c>
      <c r="E92804" s="7" t="s">
        <v>3</v>
      </c>
      <c r="F92804" s="8">
        <v>43236</v>
      </c>
      <c r="G92804" s="7" t="s">
        <v>252702</v>
      </c>
      <c r="H92804" s="7" t="s">
        <v>252703</v>
      </c>
      <c r="I92804" s="7" t="s">
        <v>12</v>
      </c>
      <c r="J92804" s="8">
        <v>41699</v>
      </c>
      <c r="K92804" s="7" t="s">
        <v>13</v>
      </c>
      <c r="L92804" s="8"/>
      <c r="M92804" s="7" t="s">
        <v>11</v>
      </c>
      <c r="N92804" s="7" t="s">
        <v>11</v>
      </c>
      <c r="O92804" s="9">
        <v>12</v>
      </c>
    </row>
    <row r="92805" spans="1:15" x14ac:dyDescent="0.25">
      <c r="A92805" s="6" t="s">
        <v>316728</v>
      </c>
      <c r="B92805" s="7" t="s">
        <v>46</v>
      </c>
      <c r="C92805" s="7" t="s">
        <v>162</v>
      </c>
      <c r="D92805" s="7" t="s">
        <v>182739</v>
      </c>
      <c r="E92805" s="7" t="s">
        <v>3</v>
      </c>
      <c r="F92805" s="8">
        <v>41592</v>
      </c>
      <c r="G92805" s="7" t="s">
        <v>182740</v>
      </c>
      <c r="H92805" s="7" t="s">
        <v>182741</v>
      </c>
      <c r="I92805" s="7" t="s">
        <v>12</v>
      </c>
      <c r="J92805" s="8">
        <v>39259</v>
      </c>
      <c r="K92805" s="7" t="s">
        <v>13</v>
      </c>
      <c r="L92805" s="8"/>
      <c r="M92805" s="7" t="s">
        <v>16</v>
      </c>
      <c r="N92805" s="7" t="s">
        <v>11</v>
      </c>
      <c r="O92805" s="9">
        <v>19</v>
      </c>
    </row>
    <row r="92806" spans="1:15" x14ac:dyDescent="0.25">
      <c r="A92806" s="6" t="s">
        <v>316728</v>
      </c>
      <c r="B92806" s="7" t="s">
        <v>46</v>
      </c>
      <c r="C92806" s="7" t="s">
        <v>162</v>
      </c>
      <c r="D92806" s="7" t="s">
        <v>307907</v>
      </c>
      <c r="E92806" s="7" t="s">
        <v>3</v>
      </c>
      <c r="F92806" s="8">
        <v>45183</v>
      </c>
      <c r="G92806" s="7" t="s">
        <v>307908</v>
      </c>
      <c r="H92806" s="7" t="s">
        <v>307909</v>
      </c>
      <c r="I92806" s="7" t="s">
        <v>12</v>
      </c>
      <c r="J92806" s="8">
        <v>44995</v>
      </c>
      <c r="K92806" s="7" t="s">
        <v>13</v>
      </c>
      <c r="L92806" s="8"/>
      <c r="M92806" s="7" t="s">
        <v>33428</v>
      </c>
      <c r="N92806" s="7" t="s">
        <v>11</v>
      </c>
      <c r="O92806" s="9">
        <v>3</v>
      </c>
    </row>
    <row r="92807" spans="1:15" x14ac:dyDescent="0.25">
      <c r="A92807" s="6" t="s">
        <v>316728</v>
      </c>
      <c r="B92807" s="7" t="s">
        <v>46</v>
      </c>
      <c r="C92807" s="7" t="s">
        <v>162</v>
      </c>
      <c r="D92807" s="7" t="s">
        <v>59024</v>
      </c>
      <c r="E92807" s="7" t="s">
        <v>3</v>
      </c>
      <c r="F92807" s="8">
        <v>41103</v>
      </c>
      <c r="G92807" s="7" t="s">
        <v>59025</v>
      </c>
      <c r="H92807" s="7" t="s">
        <v>59026</v>
      </c>
      <c r="I92807" s="7" t="s">
        <v>15</v>
      </c>
      <c r="J92807" s="8">
        <v>16062</v>
      </c>
      <c r="K92807" s="7" t="s">
        <v>13</v>
      </c>
      <c r="L92807" s="8"/>
      <c r="M92807" s="7" t="s">
        <v>11</v>
      </c>
      <c r="N92807" s="7" t="s">
        <v>11</v>
      </c>
      <c r="O92807" s="9">
        <v>83</v>
      </c>
    </row>
    <row r="92808" spans="1:15" x14ac:dyDescent="0.25">
      <c r="A92808" s="6" t="s">
        <v>316728</v>
      </c>
      <c r="B92808" s="7" t="s">
        <v>46</v>
      </c>
      <c r="C92808" s="7" t="s">
        <v>162</v>
      </c>
      <c r="D92808" s="7" t="s">
        <v>216237</v>
      </c>
      <c r="E92808" s="7" t="s">
        <v>3</v>
      </c>
      <c r="F92808" s="8">
        <v>42009</v>
      </c>
      <c r="G92808" s="7" t="s">
        <v>216238</v>
      </c>
      <c r="H92808" s="7" t="s">
        <v>216239</v>
      </c>
      <c r="I92808" s="7" t="s">
        <v>15</v>
      </c>
      <c r="J92808" s="8">
        <v>14716</v>
      </c>
      <c r="K92808" s="7" t="s">
        <v>13</v>
      </c>
      <c r="L92808" s="8"/>
      <c r="M92808" s="7" t="s">
        <v>11</v>
      </c>
      <c r="N92808" s="7" t="s">
        <v>11</v>
      </c>
      <c r="O92808" s="9">
        <v>86</v>
      </c>
    </row>
    <row r="92809" spans="1:15" x14ac:dyDescent="0.25">
      <c r="A92809" s="6" t="s">
        <v>316728</v>
      </c>
      <c r="B92809" s="7" t="s">
        <v>46</v>
      </c>
      <c r="C92809" s="7" t="s">
        <v>162</v>
      </c>
      <c r="D92809" s="7" t="s">
        <v>74933</v>
      </c>
      <c r="E92809" s="7" t="s">
        <v>3</v>
      </c>
      <c r="F92809" s="8">
        <v>44337</v>
      </c>
      <c r="G92809" s="7" t="s">
        <v>74934</v>
      </c>
      <c r="H92809" s="7" t="s">
        <v>74935</v>
      </c>
      <c r="I92809" s="7" t="s">
        <v>15</v>
      </c>
      <c r="J92809" s="8">
        <v>38801</v>
      </c>
      <c r="K92809" s="7" t="s">
        <v>13</v>
      </c>
      <c r="L92809" s="8"/>
      <c r="M92809" s="7" t="s">
        <v>11</v>
      </c>
      <c r="N92809" s="7" t="s">
        <v>11</v>
      </c>
      <c r="O92809" s="9">
        <v>20</v>
      </c>
    </row>
    <row r="92810" spans="1:15" x14ac:dyDescent="0.25">
      <c r="A92810" s="6" t="s">
        <v>316728</v>
      </c>
      <c r="B92810" s="7" t="s">
        <v>46</v>
      </c>
      <c r="C92810" s="7" t="s">
        <v>162</v>
      </c>
      <c r="D92810" s="7" t="s">
        <v>74936</v>
      </c>
      <c r="E92810" s="7" t="s">
        <v>3</v>
      </c>
      <c r="F92810" s="8">
        <v>41176</v>
      </c>
      <c r="G92810" s="7" t="s">
        <v>74937</v>
      </c>
      <c r="H92810" s="7" t="s">
        <v>74938</v>
      </c>
      <c r="I92810" s="7" t="s">
        <v>12</v>
      </c>
      <c r="J92810" s="8">
        <v>39445</v>
      </c>
      <c r="K92810" s="7" t="s">
        <v>13</v>
      </c>
      <c r="L92810" s="8"/>
      <c r="M92810" s="7" t="s">
        <v>11</v>
      </c>
      <c r="N92810" s="7" t="s">
        <v>11</v>
      </c>
      <c r="O92810" s="9">
        <v>19</v>
      </c>
    </row>
    <row r="92811" spans="1:15" x14ac:dyDescent="0.25">
      <c r="A92811" s="6" t="s">
        <v>316728</v>
      </c>
      <c r="B92811" s="7" t="s">
        <v>46</v>
      </c>
      <c r="C92811" s="7" t="s">
        <v>162</v>
      </c>
      <c r="D92811" s="7" t="s">
        <v>198392</v>
      </c>
      <c r="E92811" s="7" t="s">
        <v>3</v>
      </c>
      <c r="F92811" s="8">
        <v>41883</v>
      </c>
      <c r="G92811" s="7" t="s">
        <v>198393</v>
      </c>
      <c r="H92811" s="7" t="s">
        <v>198394</v>
      </c>
      <c r="I92811" s="7" t="s">
        <v>12</v>
      </c>
      <c r="J92811" s="8">
        <v>21499</v>
      </c>
      <c r="K92811" s="7" t="s">
        <v>13</v>
      </c>
      <c r="L92811" s="8"/>
      <c r="M92811" s="7" t="s">
        <v>11</v>
      </c>
      <c r="N92811" s="7" t="s">
        <v>11</v>
      </c>
      <c r="O92811" s="9">
        <v>68</v>
      </c>
    </row>
    <row r="92812" spans="1:15" x14ac:dyDescent="0.25">
      <c r="A92812" s="6" t="s">
        <v>316728</v>
      </c>
      <c r="B92812" s="7" t="s">
        <v>46</v>
      </c>
      <c r="C92812" s="7" t="s">
        <v>162</v>
      </c>
      <c r="D92812" s="7" t="s">
        <v>26852</v>
      </c>
      <c r="E92812" s="7" t="s">
        <v>3</v>
      </c>
      <c r="F92812" s="8">
        <v>40879</v>
      </c>
      <c r="G92812" s="7" t="s">
        <v>26853</v>
      </c>
      <c r="H92812" s="7" t="s">
        <v>26854</v>
      </c>
      <c r="I92812" s="7" t="s">
        <v>15</v>
      </c>
      <c r="J92812" s="8">
        <v>39350</v>
      </c>
      <c r="K92812" s="7" t="s">
        <v>13</v>
      </c>
      <c r="L92812" s="8"/>
      <c r="M92812" s="7" t="s">
        <v>16</v>
      </c>
      <c r="N92812" s="7" t="s">
        <v>11</v>
      </c>
      <c r="O92812" s="9">
        <v>19</v>
      </c>
    </row>
    <row r="92813" spans="1:15" x14ac:dyDescent="0.25">
      <c r="A92813" s="6" t="s">
        <v>316728</v>
      </c>
      <c r="B92813" s="7" t="s">
        <v>46</v>
      </c>
      <c r="C92813" s="7" t="s">
        <v>162</v>
      </c>
      <c r="D92813" s="7" t="s">
        <v>27057</v>
      </c>
      <c r="E92813" s="7" t="s">
        <v>3</v>
      </c>
      <c r="F92813" s="8">
        <v>44337</v>
      </c>
      <c r="G92813" s="7" t="s">
        <v>27058</v>
      </c>
      <c r="H92813" s="7" t="s">
        <v>27059</v>
      </c>
      <c r="I92813" s="7" t="s">
        <v>12</v>
      </c>
      <c r="J92813" s="8">
        <v>38372</v>
      </c>
      <c r="K92813" s="7" t="s">
        <v>13</v>
      </c>
      <c r="L92813" s="8"/>
      <c r="M92813" s="7" t="s">
        <v>11</v>
      </c>
      <c r="N92813" s="7" t="s">
        <v>11</v>
      </c>
      <c r="O92813" s="9">
        <v>21</v>
      </c>
    </row>
    <row r="92814" spans="1:15" x14ac:dyDescent="0.25">
      <c r="A92814" s="6" t="s">
        <v>316728</v>
      </c>
      <c r="B92814" s="7" t="s">
        <v>46</v>
      </c>
      <c r="C92814" s="7" t="s">
        <v>162</v>
      </c>
      <c r="D92814" s="7" t="s">
        <v>74603</v>
      </c>
      <c r="E92814" s="7" t="s">
        <v>3</v>
      </c>
      <c r="F92814" s="8">
        <v>41175</v>
      </c>
      <c r="G92814" s="7" t="s">
        <v>74604</v>
      </c>
      <c r="H92814" s="7" t="s">
        <v>74605</v>
      </c>
      <c r="I92814" s="7" t="s">
        <v>15</v>
      </c>
      <c r="J92814" s="8">
        <v>31244</v>
      </c>
      <c r="K92814" s="7" t="s">
        <v>13</v>
      </c>
      <c r="L92814" s="8"/>
      <c r="M92814" s="7" t="s">
        <v>11</v>
      </c>
      <c r="N92814" s="7" t="s">
        <v>11</v>
      </c>
      <c r="O92814" s="9">
        <v>41</v>
      </c>
    </row>
    <row r="92815" spans="1:15" x14ac:dyDescent="0.25">
      <c r="A92815" s="6" t="s">
        <v>316728</v>
      </c>
      <c r="B92815" s="7" t="s">
        <v>46</v>
      </c>
      <c r="C92815" s="7" t="s">
        <v>162</v>
      </c>
      <c r="D92815" s="7" t="s">
        <v>150707</v>
      </c>
      <c r="E92815" s="7" t="s">
        <v>3</v>
      </c>
      <c r="F92815" s="8">
        <v>44845</v>
      </c>
      <c r="G92815" s="7" t="s">
        <v>150708</v>
      </c>
      <c r="H92815" s="7" t="s">
        <v>150709</v>
      </c>
      <c r="I92815" s="7" t="s">
        <v>12</v>
      </c>
      <c r="J92815" s="8">
        <v>37077</v>
      </c>
      <c r="K92815" s="7" t="s">
        <v>13</v>
      </c>
      <c r="L92815" s="8"/>
      <c r="M92815" s="7" t="s">
        <v>11</v>
      </c>
      <c r="N92815" s="7" t="s">
        <v>11</v>
      </c>
      <c r="O92815" s="9">
        <v>25</v>
      </c>
    </row>
    <row r="92816" spans="1:15" x14ac:dyDescent="0.25">
      <c r="A92816" s="6" t="s">
        <v>316728</v>
      </c>
      <c r="B92816" s="7" t="s">
        <v>46</v>
      </c>
      <c r="C92816" s="7" t="s">
        <v>162</v>
      </c>
      <c r="D92816" s="7" t="s">
        <v>12314</v>
      </c>
      <c r="E92816" s="7" t="s">
        <v>3</v>
      </c>
      <c r="F92816" s="8">
        <v>40722</v>
      </c>
      <c r="G92816" s="7" t="s">
        <v>12315</v>
      </c>
      <c r="H92816" s="7" t="s">
        <v>12316</v>
      </c>
      <c r="I92816" s="7" t="s">
        <v>15</v>
      </c>
      <c r="J92816" s="8">
        <v>20730</v>
      </c>
      <c r="K92816" s="7" t="s">
        <v>13</v>
      </c>
      <c r="L92816" s="8"/>
      <c r="M92816" s="7" t="s">
        <v>11</v>
      </c>
      <c r="N92816" s="7" t="s">
        <v>11</v>
      </c>
      <c r="O92816" s="9">
        <v>70</v>
      </c>
    </row>
    <row r="92817" spans="1:15" x14ac:dyDescent="0.25">
      <c r="A92817" s="6" t="s">
        <v>316728</v>
      </c>
      <c r="B92817" s="7" t="s">
        <v>46</v>
      </c>
      <c r="C92817" s="7" t="s">
        <v>162</v>
      </c>
      <c r="D92817" s="7" t="s">
        <v>12560</v>
      </c>
      <c r="E92817" s="7" t="s">
        <v>3</v>
      </c>
      <c r="F92817" s="8">
        <v>40722</v>
      </c>
      <c r="G92817" s="7" t="s">
        <v>12561</v>
      </c>
      <c r="H92817" s="7" t="s">
        <v>12562</v>
      </c>
      <c r="I92817" s="7" t="s">
        <v>15</v>
      </c>
      <c r="J92817" s="8">
        <v>23151</v>
      </c>
      <c r="K92817" s="7" t="s">
        <v>13</v>
      </c>
      <c r="L92817" s="8"/>
      <c r="M92817" s="7" t="s">
        <v>11</v>
      </c>
      <c r="N92817" s="7" t="s">
        <v>11</v>
      </c>
      <c r="O92817" s="9">
        <v>63</v>
      </c>
    </row>
    <row r="92818" spans="1:15" x14ac:dyDescent="0.25">
      <c r="A92818" s="6" t="s">
        <v>316728</v>
      </c>
      <c r="B92818" s="7" t="s">
        <v>46</v>
      </c>
      <c r="C92818" s="7" t="s">
        <v>162</v>
      </c>
      <c r="D92818" s="7" t="s">
        <v>280065</v>
      </c>
      <c r="E92818" s="7" t="s">
        <v>3</v>
      </c>
      <c r="F92818" s="8">
        <v>44159</v>
      </c>
      <c r="G92818" s="7" t="s">
        <v>280066</v>
      </c>
      <c r="H92818" s="7" t="s">
        <v>280067</v>
      </c>
      <c r="I92818" s="7" t="s">
        <v>12</v>
      </c>
      <c r="J92818" s="8">
        <v>33667</v>
      </c>
      <c r="K92818" s="7" t="s">
        <v>13</v>
      </c>
      <c r="L92818" s="8"/>
      <c r="M92818" s="7" t="s">
        <v>11</v>
      </c>
      <c r="N92818" s="7" t="s">
        <v>11</v>
      </c>
      <c r="O92818" s="9">
        <v>34</v>
      </c>
    </row>
    <row r="92819" spans="1:15" x14ac:dyDescent="0.25">
      <c r="A92819" s="6" t="s">
        <v>316728</v>
      </c>
      <c r="B92819" s="7" t="s">
        <v>46</v>
      </c>
      <c r="C92819" s="7" t="s">
        <v>162</v>
      </c>
      <c r="D92819" s="7" t="s">
        <v>23849</v>
      </c>
      <c r="E92819" s="7" t="s">
        <v>3</v>
      </c>
      <c r="F92819" s="8">
        <v>40840</v>
      </c>
      <c r="G92819" s="7" t="s">
        <v>23850</v>
      </c>
      <c r="H92819" s="7" t="s">
        <v>23851</v>
      </c>
      <c r="I92819" s="7" t="s">
        <v>12</v>
      </c>
      <c r="J92819" s="8">
        <v>34767</v>
      </c>
      <c r="K92819" s="7" t="s">
        <v>13</v>
      </c>
      <c r="L92819" s="8"/>
      <c r="M92819" s="7" t="s">
        <v>11</v>
      </c>
      <c r="N92819" s="7" t="s">
        <v>11</v>
      </c>
      <c r="O92819" s="9">
        <v>31</v>
      </c>
    </row>
    <row r="92820" spans="1:15" x14ac:dyDescent="0.25">
      <c r="A92820" s="6" t="s">
        <v>316728</v>
      </c>
      <c r="B92820" s="7" t="s">
        <v>46</v>
      </c>
      <c r="C92820" s="7" t="s">
        <v>162</v>
      </c>
      <c r="D92820" s="7" t="s">
        <v>184167</v>
      </c>
      <c r="E92820" s="7" t="s">
        <v>3</v>
      </c>
      <c r="F92820" s="8">
        <v>41592</v>
      </c>
      <c r="G92820" s="7" t="s">
        <v>184168</v>
      </c>
      <c r="H92820" s="7" t="s">
        <v>184169</v>
      </c>
      <c r="I92820" s="7" t="s">
        <v>12</v>
      </c>
      <c r="J92820" s="8">
        <v>40078</v>
      </c>
      <c r="K92820" s="7" t="s">
        <v>13</v>
      </c>
      <c r="L92820" s="8"/>
      <c r="M92820" s="7" t="s">
        <v>16</v>
      </c>
      <c r="N92820" s="7" t="s">
        <v>11</v>
      </c>
      <c r="O92820" s="9">
        <v>17</v>
      </c>
    </row>
    <row r="92821" spans="1:15" x14ac:dyDescent="0.25">
      <c r="A92821" s="6" t="s">
        <v>316728</v>
      </c>
      <c r="B92821" s="7" t="s">
        <v>46</v>
      </c>
      <c r="C92821" s="7" t="s">
        <v>162</v>
      </c>
      <c r="D92821" s="7" t="s">
        <v>121588</v>
      </c>
      <c r="E92821" s="7" t="s">
        <v>3</v>
      </c>
      <c r="F92821" s="8">
        <v>41270</v>
      </c>
      <c r="G92821" s="7" t="s">
        <v>121589</v>
      </c>
      <c r="H92821" s="7" t="s">
        <v>121590</v>
      </c>
      <c r="I92821" s="7" t="s">
        <v>12</v>
      </c>
      <c r="J92821" s="8">
        <v>32169</v>
      </c>
      <c r="K92821" s="7" t="s">
        <v>13</v>
      </c>
      <c r="L92821" s="8"/>
      <c r="M92821" s="7" t="s">
        <v>39</v>
      </c>
      <c r="N92821" s="7" t="s">
        <v>11</v>
      </c>
      <c r="O92821" s="9">
        <v>38</v>
      </c>
    </row>
    <row r="92822" spans="1:15" x14ac:dyDescent="0.25">
      <c r="A92822" s="6" t="s">
        <v>316728</v>
      </c>
      <c r="B92822" s="7" t="s">
        <v>46</v>
      </c>
      <c r="C92822" s="7" t="s">
        <v>162</v>
      </c>
      <c r="D92822" s="7" t="s">
        <v>172903</v>
      </c>
      <c r="E92822" s="7" t="s">
        <v>3</v>
      </c>
      <c r="F92822" s="8">
        <v>41507</v>
      </c>
      <c r="G92822" s="7" t="s">
        <v>172904</v>
      </c>
      <c r="H92822" s="7" t="s">
        <v>172905</v>
      </c>
      <c r="I92822" s="7" t="s">
        <v>15</v>
      </c>
      <c r="J92822" s="8">
        <v>31237</v>
      </c>
      <c r="K92822" s="7" t="s">
        <v>13</v>
      </c>
      <c r="L92822" s="8"/>
      <c r="M92822" s="7" t="s">
        <v>11</v>
      </c>
      <c r="N92822" s="7" t="s">
        <v>11</v>
      </c>
      <c r="O92822" s="9">
        <v>41</v>
      </c>
    </row>
    <row r="92823" spans="1:15" x14ac:dyDescent="0.25">
      <c r="A92823" s="6" t="s">
        <v>316728</v>
      </c>
      <c r="B92823" s="7" t="s">
        <v>46</v>
      </c>
      <c r="C92823" s="7" t="s">
        <v>162</v>
      </c>
      <c r="D92823" s="7" t="s">
        <v>102107</v>
      </c>
      <c r="E92823" s="7" t="s">
        <v>3</v>
      </c>
      <c r="F92823" s="8">
        <v>41229</v>
      </c>
      <c r="G92823" s="7" t="s">
        <v>102108</v>
      </c>
      <c r="H92823" s="7" t="s">
        <v>102109</v>
      </c>
      <c r="I92823" s="7" t="s">
        <v>15</v>
      </c>
      <c r="J92823" s="8">
        <v>26238</v>
      </c>
      <c r="K92823" s="7" t="s">
        <v>13</v>
      </c>
      <c r="L92823" s="8"/>
      <c r="M92823" s="7" t="s">
        <v>11</v>
      </c>
      <c r="N92823" s="7" t="s">
        <v>11</v>
      </c>
      <c r="O92823" s="9">
        <v>55</v>
      </c>
    </row>
    <row r="92824" spans="1:15" x14ac:dyDescent="0.25">
      <c r="A92824" s="6" t="s">
        <v>316728</v>
      </c>
      <c r="B92824" s="7" t="s">
        <v>46</v>
      </c>
      <c r="C92824" s="7" t="s">
        <v>162</v>
      </c>
      <c r="D92824" s="7" t="s">
        <v>127336</v>
      </c>
      <c r="E92824" s="7" t="s">
        <v>3</v>
      </c>
      <c r="F92824" s="8">
        <v>46035</v>
      </c>
      <c r="G92824" s="7" t="s">
        <v>127337</v>
      </c>
      <c r="H92824" s="7" t="s">
        <v>127338</v>
      </c>
      <c r="I92824" s="7" t="s">
        <v>12</v>
      </c>
      <c r="J92824" s="8">
        <v>37520</v>
      </c>
      <c r="K92824" s="7" t="s">
        <v>13</v>
      </c>
      <c r="L92824" s="8"/>
      <c r="M92824" s="7" t="s">
        <v>11</v>
      </c>
      <c r="N92824" s="7" t="s">
        <v>11</v>
      </c>
      <c r="O92824" s="9">
        <v>24</v>
      </c>
    </row>
    <row r="92825" spans="1:15" x14ac:dyDescent="0.25">
      <c r="A92825" s="6" t="s">
        <v>316728</v>
      </c>
      <c r="B92825" s="7" t="s">
        <v>46</v>
      </c>
      <c r="C92825" s="7" t="s">
        <v>162</v>
      </c>
      <c r="D92825" s="7" t="s">
        <v>127345</v>
      </c>
      <c r="E92825" s="7" t="s">
        <v>3</v>
      </c>
      <c r="F92825" s="8">
        <v>43398</v>
      </c>
      <c r="G92825" s="7" t="s">
        <v>127346</v>
      </c>
      <c r="H92825" s="7" t="s">
        <v>127347</v>
      </c>
      <c r="I92825" s="7" t="s">
        <v>12</v>
      </c>
      <c r="J92825" s="8">
        <v>18392</v>
      </c>
      <c r="K92825" s="7" t="s">
        <v>13</v>
      </c>
      <c r="L92825" s="8"/>
      <c r="M92825" s="7" t="s">
        <v>11</v>
      </c>
      <c r="N92825" s="7" t="s">
        <v>11</v>
      </c>
      <c r="O92825" s="9">
        <v>76</v>
      </c>
    </row>
    <row r="92826" spans="1:15" x14ac:dyDescent="0.25">
      <c r="A92826" s="6" t="s">
        <v>316728</v>
      </c>
      <c r="B92826" s="7" t="s">
        <v>46</v>
      </c>
      <c r="C92826" s="7" t="s">
        <v>162</v>
      </c>
      <c r="D92826" s="7" t="s">
        <v>121648</v>
      </c>
      <c r="E92826" s="7" t="s">
        <v>3</v>
      </c>
      <c r="F92826" s="8">
        <v>45394</v>
      </c>
      <c r="G92826" s="7" t="s">
        <v>121649</v>
      </c>
      <c r="H92826" s="7" t="s">
        <v>121650</v>
      </c>
      <c r="I92826" s="7" t="s">
        <v>12</v>
      </c>
      <c r="J92826" s="8">
        <v>16785</v>
      </c>
      <c r="K92826" s="7" t="s">
        <v>13</v>
      </c>
      <c r="L92826" s="8"/>
      <c r="M92826" s="7" t="s">
        <v>11</v>
      </c>
      <c r="N92826" s="7" t="s">
        <v>11</v>
      </c>
      <c r="O92826" s="9">
        <v>81</v>
      </c>
    </row>
    <row r="92827" spans="1:15" x14ac:dyDescent="0.25">
      <c r="A92827" s="6" t="s">
        <v>316728</v>
      </c>
      <c r="B92827" s="7" t="s">
        <v>46</v>
      </c>
      <c r="C92827" s="7" t="s">
        <v>162</v>
      </c>
      <c r="D92827" s="7" t="s">
        <v>120754</v>
      </c>
      <c r="E92827" s="7" t="s">
        <v>3</v>
      </c>
      <c r="F92827" s="8">
        <v>41269</v>
      </c>
      <c r="G92827" s="7" t="s">
        <v>120755</v>
      </c>
      <c r="H92827" s="7" t="s">
        <v>120756</v>
      </c>
      <c r="I92827" s="7" t="s">
        <v>15</v>
      </c>
      <c r="J92827" s="8">
        <v>40444</v>
      </c>
      <c r="K92827" s="7" t="s">
        <v>13</v>
      </c>
      <c r="L92827" s="8"/>
      <c r="M92827" s="7" t="s">
        <v>16</v>
      </c>
      <c r="N92827" s="7" t="s">
        <v>11</v>
      </c>
      <c r="O92827" s="9">
        <v>16</v>
      </c>
    </row>
    <row r="92828" spans="1:15" x14ac:dyDescent="0.25">
      <c r="A92828" s="6" t="s">
        <v>316728</v>
      </c>
      <c r="B92828" s="7" t="s">
        <v>46</v>
      </c>
      <c r="C92828" s="7" t="s">
        <v>162</v>
      </c>
      <c r="D92828" s="7" t="s">
        <v>297340</v>
      </c>
      <c r="E92828" s="7" t="s">
        <v>3</v>
      </c>
      <c r="F92828" s="8">
        <v>45254</v>
      </c>
      <c r="G92828" s="7" t="s">
        <v>297341</v>
      </c>
      <c r="H92828" s="7" t="s">
        <v>297342</v>
      </c>
      <c r="I92828" s="7" t="s">
        <v>12</v>
      </c>
      <c r="J92828" s="8">
        <v>32191</v>
      </c>
      <c r="K92828" s="7" t="s">
        <v>13</v>
      </c>
      <c r="L92828" s="8"/>
      <c r="M92828" s="7" t="s">
        <v>11</v>
      </c>
      <c r="N92828" s="7" t="s">
        <v>11</v>
      </c>
      <c r="O92828" s="9">
        <v>38</v>
      </c>
    </row>
    <row r="92829" spans="1:15" x14ac:dyDescent="0.25">
      <c r="A92829" s="6" t="s">
        <v>316728</v>
      </c>
      <c r="B92829" s="7" t="s">
        <v>46</v>
      </c>
      <c r="C92829" s="7" t="s">
        <v>162</v>
      </c>
      <c r="D92829" s="7" t="s">
        <v>32798</v>
      </c>
      <c r="E92829" s="7" t="s">
        <v>3</v>
      </c>
      <c r="F92829" s="8">
        <v>40933</v>
      </c>
      <c r="G92829" s="7" t="s">
        <v>32799</v>
      </c>
      <c r="H92829" s="7" t="s">
        <v>32800</v>
      </c>
      <c r="I92829" s="7" t="s">
        <v>15</v>
      </c>
      <c r="J92829" s="8">
        <v>33268</v>
      </c>
      <c r="K92829" s="7" t="s">
        <v>13</v>
      </c>
      <c r="L92829" s="8"/>
      <c r="M92829" s="7" t="s">
        <v>11</v>
      </c>
      <c r="N92829" s="7" t="s">
        <v>11</v>
      </c>
      <c r="O92829" s="9">
        <v>35</v>
      </c>
    </row>
    <row r="92830" spans="1:15" x14ac:dyDescent="0.25">
      <c r="A92830" s="6" t="s">
        <v>316728</v>
      </c>
      <c r="B92830" s="7" t="s">
        <v>46</v>
      </c>
      <c r="C92830" s="7" t="s">
        <v>162</v>
      </c>
      <c r="D92830" s="7" t="s">
        <v>256714</v>
      </c>
      <c r="E92830" s="7" t="s">
        <v>3</v>
      </c>
      <c r="F92830" s="8">
        <v>43366</v>
      </c>
      <c r="G92830" s="7" t="s">
        <v>256715</v>
      </c>
      <c r="H92830" s="7" t="s">
        <v>256716</v>
      </c>
      <c r="I92830" s="7" t="s">
        <v>12</v>
      </c>
      <c r="J92830" s="8">
        <v>20754</v>
      </c>
      <c r="K92830" s="7" t="s">
        <v>13</v>
      </c>
      <c r="L92830" s="8"/>
      <c r="M92830" s="7" t="s">
        <v>39</v>
      </c>
      <c r="N92830" s="7" t="s">
        <v>11</v>
      </c>
      <c r="O92830" s="9">
        <v>70</v>
      </c>
    </row>
    <row r="92831" spans="1:15" x14ac:dyDescent="0.25">
      <c r="A92831" s="6" t="s">
        <v>316728</v>
      </c>
      <c r="B92831" s="7" t="s">
        <v>46</v>
      </c>
      <c r="C92831" s="7" t="s">
        <v>162</v>
      </c>
      <c r="D92831" s="7" t="s">
        <v>120751</v>
      </c>
      <c r="E92831" s="7" t="s">
        <v>3</v>
      </c>
      <c r="F92831" s="8">
        <v>41269</v>
      </c>
      <c r="G92831" s="7" t="s">
        <v>120752</v>
      </c>
      <c r="H92831" s="7" t="s">
        <v>120753</v>
      </c>
      <c r="I92831" s="7" t="s">
        <v>12</v>
      </c>
      <c r="J92831" s="8">
        <v>39625</v>
      </c>
      <c r="K92831" s="7" t="s">
        <v>13</v>
      </c>
      <c r="L92831" s="8"/>
      <c r="M92831" s="7" t="s">
        <v>16</v>
      </c>
      <c r="N92831" s="7" t="s">
        <v>11</v>
      </c>
      <c r="O92831" s="9">
        <v>18</v>
      </c>
    </row>
    <row r="92832" spans="1:15" x14ac:dyDescent="0.25">
      <c r="A92832" s="6" t="s">
        <v>316728</v>
      </c>
      <c r="B92832" s="7" t="s">
        <v>46</v>
      </c>
      <c r="C92832" s="7" t="s">
        <v>162</v>
      </c>
      <c r="D92832" s="7" t="s">
        <v>279127</v>
      </c>
      <c r="E92832" s="7" t="s">
        <v>3</v>
      </c>
      <c r="F92832" s="8">
        <v>44159</v>
      </c>
      <c r="G92832" s="7" t="s">
        <v>279128</v>
      </c>
      <c r="H92832" s="7" t="s">
        <v>279129</v>
      </c>
      <c r="I92832" s="7" t="s">
        <v>15</v>
      </c>
      <c r="J92832" s="8">
        <v>30601</v>
      </c>
      <c r="K92832" s="7" t="s">
        <v>13</v>
      </c>
      <c r="L92832" s="8"/>
      <c r="M92832" s="7" t="s">
        <v>11</v>
      </c>
      <c r="N92832" s="7" t="s">
        <v>11</v>
      </c>
      <c r="O92832" s="9">
        <v>43</v>
      </c>
    </row>
    <row r="92833" spans="1:15" x14ac:dyDescent="0.25">
      <c r="A92833" s="6" t="s">
        <v>316728</v>
      </c>
      <c r="B92833" s="7" t="s">
        <v>46</v>
      </c>
      <c r="C92833" s="7" t="s">
        <v>162</v>
      </c>
      <c r="D92833" s="7" t="s">
        <v>150716</v>
      </c>
      <c r="E92833" s="7" t="s">
        <v>3</v>
      </c>
      <c r="F92833" s="8">
        <v>41359</v>
      </c>
      <c r="G92833" s="7" t="s">
        <v>150717</v>
      </c>
      <c r="H92833" s="7" t="s">
        <v>150718</v>
      </c>
      <c r="I92833" s="7" t="s">
        <v>15</v>
      </c>
      <c r="J92833" s="8">
        <v>31367</v>
      </c>
      <c r="K92833" s="7" t="s">
        <v>13</v>
      </c>
      <c r="L92833" s="8"/>
      <c r="M92833" s="7" t="s">
        <v>11</v>
      </c>
      <c r="N92833" s="7" t="s">
        <v>11</v>
      </c>
      <c r="O92833" s="9">
        <v>41</v>
      </c>
    </row>
    <row r="92834" spans="1:15" x14ac:dyDescent="0.25">
      <c r="A92834" s="6" t="s">
        <v>316728</v>
      </c>
      <c r="B92834" s="7" t="s">
        <v>46</v>
      </c>
      <c r="C92834" s="7" t="s">
        <v>162</v>
      </c>
      <c r="D92834" s="7" t="s">
        <v>121162</v>
      </c>
      <c r="E92834" s="7" t="s">
        <v>3</v>
      </c>
      <c r="F92834" s="8">
        <v>41269</v>
      </c>
      <c r="G92834" s="7" t="s">
        <v>121163</v>
      </c>
      <c r="H92834" s="7" t="s">
        <v>121164</v>
      </c>
      <c r="I92834" s="7" t="s">
        <v>15</v>
      </c>
      <c r="J92834" s="8">
        <v>30078</v>
      </c>
      <c r="K92834" s="7" t="s">
        <v>13</v>
      </c>
      <c r="L92834" s="8"/>
      <c r="M92834" s="7" t="s">
        <v>11</v>
      </c>
      <c r="N92834" s="7" t="s">
        <v>11</v>
      </c>
      <c r="O92834" s="9">
        <v>44</v>
      </c>
    </row>
    <row r="92835" spans="1:15" x14ac:dyDescent="0.25">
      <c r="A92835" s="6" t="s">
        <v>316728</v>
      </c>
      <c r="B92835" s="7" t="s">
        <v>46</v>
      </c>
      <c r="C92835" s="7" t="s">
        <v>162</v>
      </c>
      <c r="D92835" s="7" t="s">
        <v>241758</v>
      </c>
      <c r="E92835" s="7" t="s">
        <v>3</v>
      </c>
      <c r="F92835" s="8">
        <v>42817</v>
      </c>
      <c r="G92835" s="7" t="s">
        <v>241759</v>
      </c>
      <c r="H92835" s="7" t="s">
        <v>241760</v>
      </c>
      <c r="I92835" s="7" t="s">
        <v>12</v>
      </c>
      <c r="J92835" s="8">
        <v>18056</v>
      </c>
      <c r="K92835" s="7" t="s">
        <v>13</v>
      </c>
      <c r="L92835" s="8"/>
      <c r="M92835" s="7" t="s">
        <v>11</v>
      </c>
      <c r="N92835" s="7" t="s">
        <v>11</v>
      </c>
      <c r="O92835" s="9">
        <v>77</v>
      </c>
    </row>
    <row r="92836" spans="1:15" x14ac:dyDescent="0.25">
      <c r="A92836" s="6" t="s">
        <v>316728</v>
      </c>
      <c r="B92836" s="7" t="s">
        <v>46</v>
      </c>
      <c r="C92836" s="7" t="s">
        <v>162</v>
      </c>
      <c r="D92836" s="7" t="s">
        <v>28120</v>
      </c>
      <c r="E92836" s="7" t="s">
        <v>3</v>
      </c>
      <c r="F92836" s="8">
        <v>44010</v>
      </c>
      <c r="G92836" s="7" t="s">
        <v>28121</v>
      </c>
      <c r="H92836" s="7" t="s">
        <v>28122</v>
      </c>
      <c r="I92836" s="7" t="s">
        <v>15</v>
      </c>
      <c r="J92836" s="8">
        <v>39660</v>
      </c>
      <c r="K92836" s="7" t="s">
        <v>13</v>
      </c>
      <c r="L92836" s="8"/>
      <c r="M92836" s="7" t="s">
        <v>11</v>
      </c>
      <c r="N92836" s="7" t="s">
        <v>11</v>
      </c>
      <c r="O92836" s="9">
        <v>18</v>
      </c>
    </row>
    <row r="92837" spans="1:15" x14ac:dyDescent="0.25">
      <c r="A92837" s="6" t="s">
        <v>316728</v>
      </c>
      <c r="B92837" s="7" t="s">
        <v>46</v>
      </c>
      <c r="C92837" s="7" t="s">
        <v>162</v>
      </c>
      <c r="D92837" s="7" t="s">
        <v>211111</v>
      </c>
      <c r="E92837" s="7" t="s">
        <v>3</v>
      </c>
      <c r="F92837" s="8">
        <v>45868</v>
      </c>
      <c r="G92837" s="7" t="s">
        <v>211112</v>
      </c>
      <c r="H92837" s="7" t="s">
        <v>211113</v>
      </c>
      <c r="I92837" s="7" t="s">
        <v>12</v>
      </c>
      <c r="J92837" s="8">
        <v>28678</v>
      </c>
      <c r="K92837" s="7" t="s">
        <v>13</v>
      </c>
      <c r="L92837" s="8"/>
      <c r="M92837" s="7" t="s">
        <v>11</v>
      </c>
      <c r="N92837" s="7" t="s">
        <v>11</v>
      </c>
      <c r="O92837" s="9">
        <v>48</v>
      </c>
    </row>
    <row r="92838" spans="1:15" x14ac:dyDescent="0.25">
      <c r="A92838" s="6" t="s">
        <v>316728</v>
      </c>
      <c r="B92838" s="7" t="s">
        <v>46</v>
      </c>
      <c r="C92838" s="7" t="s">
        <v>162</v>
      </c>
      <c r="D92838" s="7" t="s">
        <v>264229</v>
      </c>
      <c r="E92838" s="7" t="s">
        <v>3</v>
      </c>
      <c r="F92838" s="8">
        <v>44337</v>
      </c>
      <c r="G92838" s="7" t="s">
        <v>264230</v>
      </c>
      <c r="H92838" s="7" t="s">
        <v>264231</v>
      </c>
      <c r="I92838" s="7" t="s">
        <v>15</v>
      </c>
      <c r="J92838" s="8">
        <v>36264</v>
      </c>
      <c r="K92838" s="7" t="s">
        <v>13</v>
      </c>
      <c r="L92838" s="8"/>
      <c r="M92838" s="7" t="s">
        <v>11</v>
      </c>
      <c r="N92838" s="7" t="s">
        <v>11</v>
      </c>
      <c r="O92838" s="9">
        <v>27</v>
      </c>
    </row>
    <row r="92839" spans="1:15" x14ac:dyDescent="0.25">
      <c r="A92839" s="6" t="s">
        <v>316728</v>
      </c>
      <c r="B92839" s="7" t="s">
        <v>46</v>
      </c>
      <c r="C92839" s="7" t="s">
        <v>162</v>
      </c>
      <c r="D92839" s="7" t="s">
        <v>218111</v>
      </c>
      <c r="E92839" s="7" t="s">
        <v>3</v>
      </c>
      <c r="F92839" s="8">
        <v>44011</v>
      </c>
      <c r="G92839" s="7" t="s">
        <v>218112</v>
      </c>
      <c r="H92839" s="7" t="s">
        <v>218113</v>
      </c>
      <c r="I92839" s="7" t="s">
        <v>15</v>
      </c>
      <c r="J92839" s="8">
        <v>40898</v>
      </c>
      <c r="K92839" s="7" t="s">
        <v>13</v>
      </c>
      <c r="L92839" s="8"/>
      <c r="M92839" s="7" t="s">
        <v>11</v>
      </c>
      <c r="N92839" s="7" t="s">
        <v>11</v>
      </c>
      <c r="O92839" s="9">
        <v>15</v>
      </c>
    </row>
    <row r="92840" spans="1:15" x14ac:dyDescent="0.25">
      <c r="A92840" s="6" t="s">
        <v>316728</v>
      </c>
      <c r="B92840" s="7" t="s">
        <v>46</v>
      </c>
      <c r="C92840" s="7" t="s">
        <v>162</v>
      </c>
      <c r="D92840" s="7" t="s">
        <v>274319</v>
      </c>
      <c r="E92840" s="7" t="s">
        <v>3</v>
      </c>
      <c r="F92840" s="8">
        <v>44337</v>
      </c>
      <c r="G92840" s="7" t="s">
        <v>274320</v>
      </c>
      <c r="H92840" s="7" t="s">
        <v>274321</v>
      </c>
      <c r="I92840" s="7" t="s">
        <v>15</v>
      </c>
      <c r="J92840" s="8">
        <v>35599</v>
      </c>
      <c r="K92840" s="7" t="s">
        <v>13</v>
      </c>
      <c r="L92840" s="8"/>
      <c r="M92840" s="7" t="s">
        <v>11</v>
      </c>
      <c r="N92840" s="7" t="s">
        <v>11</v>
      </c>
      <c r="O92840" s="9">
        <v>29</v>
      </c>
    </row>
    <row r="92841" spans="1:15" x14ac:dyDescent="0.25">
      <c r="A92841" s="6" t="s">
        <v>316728</v>
      </c>
      <c r="B92841" s="7" t="s">
        <v>46</v>
      </c>
      <c r="C92841" s="7" t="s">
        <v>162</v>
      </c>
      <c r="D92841" s="7" t="s">
        <v>217899</v>
      </c>
      <c r="E92841" s="7" t="s">
        <v>3</v>
      </c>
      <c r="F92841" s="8">
        <v>42062</v>
      </c>
      <c r="G92841" s="7" t="s">
        <v>217900</v>
      </c>
      <c r="H92841" s="7" t="s">
        <v>217901</v>
      </c>
      <c r="I92841" s="7" t="s">
        <v>15</v>
      </c>
      <c r="J92841" s="8">
        <v>18573</v>
      </c>
      <c r="K92841" s="7" t="s">
        <v>13</v>
      </c>
      <c r="L92841" s="8"/>
      <c r="M92841" s="7" t="s">
        <v>11</v>
      </c>
      <c r="N92841" s="7" t="s">
        <v>11</v>
      </c>
      <c r="O92841" s="9">
        <v>76</v>
      </c>
    </row>
    <row r="92842" spans="1:15" x14ac:dyDescent="0.25">
      <c r="A92842" s="6" t="s">
        <v>316728</v>
      </c>
      <c r="B92842" s="7" t="s">
        <v>46</v>
      </c>
      <c r="C92842" s="7" t="s">
        <v>162</v>
      </c>
      <c r="D92842" s="7" t="s">
        <v>23861</v>
      </c>
      <c r="E92842" s="7" t="s">
        <v>3</v>
      </c>
      <c r="F92842" s="8">
        <v>44708</v>
      </c>
      <c r="G92842" s="7" t="s">
        <v>23862</v>
      </c>
      <c r="H92842" s="7" t="s">
        <v>23863</v>
      </c>
      <c r="I92842" s="7" t="s">
        <v>12</v>
      </c>
      <c r="J92842" s="8">
        <v>24535</v>
      </c>
      <c r="K92842" s="7" t="s">
        <v>13</v>
      </c>
      <c r="L92842" s="8"/>
      <c r="M92842" s="7" t="s">
        <v>11</v>
      </c>
      <c r="N92842" s="7" t="s">
        <v>11</v>
      </c>
      <c r="O92842" s="9">
        <v>59</v>
      </c>
    </row>
    <row r="92843" spans="1:15" x14ac:dyDescent="0.25">
      <c r="A92843" s="6" t="s">
        <v>316728</v>
      </c>
      <c r="B92843" s="7" t="s">
        <v>46</v>
      </c>
      <c r="C92843" s="7" t="s">
        <v>162</v>
      </c>
      <c r="D92843" s="7" t="s">
        <v>23843</v>
      </c>
      <c r="E92843" s="7" t="s">
        <v>3</v>
      </c>
      <c r="F92843" s="8">
        <v>44848</v>
      </c>
      <c r="G92843" s="7" t="s">
        <v>23844</v>
      </c>
      <c r="H92843" s="7" t="s">
        <v>23845</v>
      </c>
      <c r="I92843" s="7" t="s">
        <v>12</v>
      </c>
      <c r="J92843" s="8">
        <v>23694</v>
      </c>
      <c r="K92843" s="7" t="s">
        <v>13</v>
      </c>
      <c r="L92843" s="8"/>
      <c r="M92843" s="7" t="s">
        <v>11</v>
      </c>
      <c r="N92843" s="7" t="s">
        <v>11</v>
      </c>
      <c r="O92843" s="9">
        <v>62</v>
      </c>
    </row>
    <row r="92844" spans="1:15" x14ac:dyDescent="0.25">
      <c r="A92844" s="6" t="s">
        <v>316728</v>
      </c>
      <c r="B92844" s="7" t="s">
        <v>46</v>
      </c>
      <c r="C92844" s="7" t="s">
        <v>162</v>
      </c>
      <c r="D92844" s="7" t="s">
        <v>142378</v>
      </c>
      <c r="E92844" s="7" t="s">
        <v>3</v>
      </c>
      <c r="F92844" s="8">
        <v>41332</v>
      </c>
      <c r="G92844" s="7" t="s">
        <v>142379</v>
      </c>
      <c r="H92844" s="7" t="s">
        <v>142380</v>
      </c>
      <c r="I92844" s="7" t="s">
        <v>15</v>
      </c>
      <c r="J92844" s="8">
        <v>28507</v>
      </c>
      <c r="K92844" s="7" t="s">
        <v>13</v>
      </c>
      <c r="L92844" s="8"/>
      <c r="M92844" s="7" t="s">
        <v>11</v>
      </c>
      <c r="N92844" s="7" t="s">
        <v>11</v>
      </c>
      <c r="O92844" s="9">
        <v>48</v>
      </c>
    </row>
    <row r="92845" spans="1:15" x14ac:dyDescent="0.25">
      <c r="A92845" s="6" t="s">
        <v>316728</v>
      </c>
      <c r="B92845" s="7" t="s">
        <v>46</v>
      </c>
      <c r="C92845" s="7" t="s">
        <v>162</v>
      </c>
      <c r="D92845" s="7" t="s">
        <v>12762</v>
      </c>
      <c r="E92845" s="7" t="s">
        <v>3</v>
      </c>
      <c r="F92845" s="8">
        <v>40722</v>
      </c>
      <c r="G92845" s="7" t="s">
        <v>12763</v>
      </c>
      <c r="H92845" s="7" t="s">
        <v>12764</v>
      </c>
      <c r="I92845" s="7" t="s">
        <v>15</v>
      </c>
      <c r="J92845" s="8">
        <v>26377</v>
      </c>
      <c r="K92845" s="7" t="s">
        <v>13</v>
      </c>
      <c r="L92845" s="8"/>
      <c r="M92845" s="7" t="s">
        <v>39</v>
      </c>
      <c r="N92845" s="7" t="s">
        <v>11</v>
      </c>
      <c r="O92845" s="9">
        <v>54</v>
      </c>
    </row>
    <row r="92846" spans="1:15" x14ac:dyDescent="0.25">
      <c r="A92846" s="6" t="s">
        <v>316728</v>
      </c>
      <c r="B92846" s="7" t="s">
        <v>46</v>
      </c>
      <c r="C92846" s="7" t="s">
        <v>162</v>
      </c>
      <c r="D92846" s="7" t="s">
        <v>153850</v>
      </c>
      <c r="E92846" s="7" t="s">
        <v>3</v>
      </c>
      <c r="F92846" s="8">
        <v>45036</v>
      </c>
      <c r="G92846" s="7" t="s">
        <v>153851</v>
      </c>
      <c r="H92846" s="7" t="s">
        <v>153852</v>
      </c>
      <c r="I92846" s="7" t="s">
        <v>12</v>
      </c>
      <c r="J92846" s="8">
        <v>24539</v>
      </c>
      <c r="K92846" s="7" t="s">
        <v>13</v>
      </c>
      <c r="L92846" s="8"/>
      <c r="M92846" s="7" t="s">
        <v>11</v>
      </c>
      <c r="N92846" s="7" t="s">
        <v>11</v>
      </c>
      <c r="O92846" s="9">
        <v>59</v>
      </c>
    </row>
    <row r="92847" spans="1:15" x14ac:dyDescent="0.25">
      <c r="A92847" s="6" t="s">
        <v>316728</v>
      </c>
      <c r="B92847" s="7" t="s">
        <v>46</v>
      </c>
      <c r="C92847" s="7" t="s">
        <v>162</v>
      </c>
      <c r="D92847" s="7" t="s">
        <v>18729</v>
      </c>
      <c r="E92847" s="7" t="s">
        <v>3</v>
      </c>
      <c r="F92847" s="8">
        <v>44855</v>
      </c>
      <c r="G92847" s="7" t="s">
        <v>18730</v>
      </c>
      <c r="H92847" s="7" t="s">
        <v>18731</v>
      </c>
      <c r="I92847" s="7" t="s">
        <v>12</v>
      </c>
      <c r="J92847" s="8">
        <v>27839</v>
      </c>
      <c r="K92847" s="7" t="s">
        <v>13</v>
      </c>
      <c r="L92847" s="8"/>
      <c r="M92847" s="7" t="s">
        <v>11</v>
      </c>
      <c r="N92847" s="7" t="s">
        <v>11</v>
      </c>
      <c r="O92847" s="9">
        <v>50</v>
      </c>
    </row>
    <row r="92848" spans="1:15" x14ac:dyDescent="0.25">
      <c r="A92848" s="6" t="s">
        <v>316728</v>
      </c>
      <c r="B92848" s="7" t="s">
        <v>46</v>
      </c>
      <c r="C92848" s="7" t="s">
        <v>162</v>
      </c>
      <c r="D92848" s="7" t="s">
        <v>256370</v>
      </c>
      <c r="E92848" s="7" t="s">
        <v>3</v>
      </c>
      <c r="F92848" s="8">
        <v>43366</v>
      </c>
      <c r="G92848" s="7" t="s">
        <v>256371</v>
      </c>
      <c r="H92848" s="7" t="s">
        <v>256372</v>
      </c>
      <c r="I92848" s="7" t="s">
        <v>15</v>
      </c>
      <c r="J92848" s="8">
        <v>32042</v>
      </c>
      <c r="K92848" s="7" t="s">
        <v>13</v>
      </c>
      <c r="L92848" s="8"/>
      <c r="M92848" s="7" t="s">
        <v>11</v>
      </c>
      <c r="N92848" s="7" t="s">
        <v>11</v>
      </c>
      <c r="O92848" s="9">
        <v>39</v>
      </c>
    </row>
    <row r="92849" spans="1:15" x14ac:dyDescent="0.25">
      <c r="A92849" s="6" t="s">
        <v>316728</v>
      </c>
      <c r="B92849" s="7" t="s">
        <v>46</v>
      </c>
      <c r="C92849" s="7" t="s">
        <v>162</v>
      </c>
      <c r="D92849" s="7" t="s">
        <v>279837</v>
      </c>
      <c r="E92849" s="7" t="s">
        <v>3</v>
      </c>
      <c r="F92849" s="8">
        <v>44159</v>
      </c>
      <c r="G92849" s="7" t="s">
        <v>279838</v>
      </c>
      <c r="H92849" s="7" t="s">
        <v>279839</v>
      </c>
      <c r="I92849" s="7" t="s">
        <v>15</v>
      </c>
      <c r="J92849" s="8">
        <v>30571</v>
      </c>
      <c r="K92849" s="7" t="s">
        <v>13</v>
      </c>
      <c r="L92849" s="8"/>
      <c r="M92849" s="7" t="s">
        <v>11</v>
      </c>
      <c r="N92849" s="7" t="s">
        <v>11</v>
      </c>
      <c r="O92849" s="9">
        <v>43</v>
      </c>
    </row>
    <row r="92850" spans="1:15" x14ac:dyDescent="0.25">
      <c r="A92850" s="6" t="s">
        <v>316728</v>
      </c>
      <c r="B92850" s="7" t="s">
        <v>46</v>
      </c>
      <c r="C92850" s="7" t="s">
        <v>162</v>
      </c>
      <c r="D92850" s="7" t="s">
        <v>74912</v>
      </c>
      <c r="E92850" s="7" t="s">
        <v>3</v>
      </c>
      <c r="F92850" s="8">
        <v>44858</v>
      </c>
      <c r="G92850" s="7" t="s">
        <v>74913</v>
      </c>
      <c r="H92850" s="7" t="s">
        <v>74914</v>
      </c>
      <c r="I92850" s="7" t="s">
        <v>12</v>
      </c>
      <c r="J92850" s="8">
        <v>28818</v>
      </c>
      <c r="K92850" s="7" t="s">
        <v>13</v>
      </c>
      <c r="L92850" s="8"/>
      <c r="M92850" s="7" t="s">
        <v>11</v>
      </c>
      <c r="N92850" s="7" t="s">
        <v>11</v>
      </c>
      <c r="O92850" s="9">
        <v>48</v>
      </c>
    </row>
    <row r="92851" spans="1:15" x14ac:dyDescent="0.25">
      <c r="A92851" s="6" t="s">
        <v>316728</v>
      </c>
      <c r="B92851" s="7" t="s">
        <v>46</v>
      </c>
      <c r="C92851" s="7" t="s">
        <v>162</v>
      </c>
      <c r="D92851" s="7" t="s">
        <v>208946</v>
      </c>
      <c r="E92851" s="7" t="s">
        <v>3</v>
      </c>
      <c r="F92851" s="8">
        <v>41912</v>
      </c>
      <c r="G92851" s="7" t="s">
        <v>208947</v>
      </c>
      <c r="H92851" s="7" t="s">
        <v>208948</v>
      </c>
      <c r="I92851" s="7" t="s">
        <v>12</v>
      </c>
      <c r="J92851" s="8">
        <v>22820</v>
      </c>
      <c r="K92851" s="7" t="s">
        <v>13</v>
      </c>
      <c r="L92851" s="8"/>
      <c r="M92851" s="7" t="s">
        <v>11</v>
      </c>
      <c r="N92851" s="7" t="s">
        <v>11</v>
      </c>
      <c r="O92851" s="9">
        <v>64</v>
      </c>
    </row>
    <row r="92852" spans="1:15" x14ac:dyDescent="0.25">
      <c r="A92852" s="6" t="s">
        <v>316728</v>
      </c>
      <c r="B92852" s="7" t="s">
        <v>46</v>
      </c>
      <c r="C92852" s="7" t="s">
        <v>162</v>
      </c>
      <c r="D92852" s="7" t="s">
        <v>202219</v>
      </c>
      <c r="E92852" s="7" t="s">
        <v>3</v>
      </c>
      <c r="F92852" s="8">
        <v>41912</v>
      </c>
      <c r="G92852" s="7" t="s">
        <v>202220</v>
      </c>
      <c r="H92852" s="7" t="s">
        <v>202221</v>
      </c>
      <c r="I92852" s="7" t="s">
        <v>15</v>
      </c>
      <c r="J92852" s="8">
        <v>21492</v>
      </c>
      <c r="K92852" s="7" t="s">
        <v>13</v>
      </c>
      <c r="L92852" s="8"/>
      <c r="M92852" s="7" t="s">
        <v>11</v>
      </c>
      <c r="N92852" s="7" t="s">
        <v>11</v>
      </c>
      <c r="O92852" s="9">
        <v>68</v>
      </c>
    </row>
    <row r="92853" spans="1:15" x14ac:dyDescent="0.25">
      <c r="A92853" s="6" t="s">
        <v>316728</v>
      </c>
      <c r="B92853" s="7" t="s">
        <v>46</v>
      </c>
      <c r="C92853" s="7" t="s">
        <v>162</v>
      </c>
      <c r="D92853" s="7" t="s">
        <v>298846</v>
      </c>
      <c r="E92853" s="7" t="s">
        <v>3</v>
      </c>
      <c r="F92853" s="8">
        <v>44569</v>
      </c>
      <c r="G92853" s="7" t="s">
        <v>298847</v>
      </c>
      <c r="H92853" s="7" t="s">
        <v>298848</v>
      </c>
      <c r="I92853" s="7" t="s">
        <v>15</v>
      </c>
      <c r="J92853" s="8">
        <v>44566</v>
      </c>
      <c r="K92853" s="7" t="s">
        <v>13</v>
      </c>
      <c r="L92853" s="8"/>
      <c r="M92853" s="7" t="s">
        <v>33428</v>
      </c>
      <c r="N92853" s="7" t="s">
        <v>11</v>
      </c>
      <c r="O92853" s="9">
        <v>4</v>
      </c>
    </row>
    <row r="92854" spans="1:15" x14ac:dyDescent="0.25">
      <c r="A92854" s="6" t="s">
        <v>316728</v>
      </c>
      <c r="B92854" s="7" t="s">
        <v>46</v>
      </c>
      <c r="C92854" s="7" t="s">
        <v>162</v>
      </c>
      <c r="D92854" s="7" t="s">
        <v>180371</v>
      </c>
      <c r="E92854" s="7" t="s">
        <v>3</v>
      </c>
      <c r="F92854" s="8">
        <v>44845</v>
      </c>
      <c r="G92854" s="7" t="s">
        <v>180372</v>
      </c>
      <c r="H92854" s="7" t="s">
        <v>180373</v>
      </c>
      <c r="I92854" s="7" t="s">
        <v>12</v>
      </c>
      <c r="J92854" s="8">
        <v>37023</v>
      </c>
      <c r="K92854" s="7" t="s">
        <v>13</v>
      </c>
      <c r="L92854" s="8"/>
      <c r="M92854" s="7" t="s">
        <v>11</v>
      </c>
      <c r="N92854" s="7" t="s">
        <v>11</v>
      </c>
      <c r="O92854" s="9">
        <v>25</v>
      </c>
    </row>
    <row r="92855" spans="1:15" x14ac:dyDescent="0.25">
      <c r="A92855" s="6" t="s">
        <v>316728</v>
      </c>
      <c r="B92855" s="7" t="s">
        <v>46</v>
      </c>
      <c r="C92855" s="7" t="s">
        <v>162</v>
      </c>
      <c r="D92855" s="7" t="s">
        <v>85007</v>
      </c>
      <c r="E92855" s="7" t="s">
        <v>3</v>
      </c>
      <c r="F92855" s="8">
        <v>41199</v>
      </c>
      <c r="G92855" s="7" t="s">
        <v>85008</v>
      </c>
      <c r="H92855" s="7" t="s">
        <v>85009</v>
      </c>
      <c r="I92855" s="7" t="s">
        <v>15</v>
      </c>
      <c r="J92855" s="8">
        <v>33595</v>
      </c>
      <c r="K92855" s="7" t="s">
        <v>13</v>
      </c>
      <c r="L92855" s="8"/>
      <c r="M92855" s="7" t="s">
        <v>11</v>
      </c>
      <c r="N92855" s="7" t="s">
        <v>11</v>
      </c>
      <c r="O92855" s="9">
        <v>35</v>
      </c>
    </row>
    <row r="92856" spans="1:15" x14ac:dyDescent="0.25">
      <c r="A92856" s="6" t="s">
        <v>316728</v>
      </c>
      <c r="B92856" s="7" t="s">
        <v>46</v>
      </c>
      <c r="C92856" s="7" t="s">
        <v>162</v>
      </c>
      <c r="D92856" s="7" t="s">
        <v>178683</v>
      </c>
      <c r="E92856" s="7" t="s">
        <v>3</v>
      </c>
      <c r="F92856" s="8">
        <v>41596</v>
      </c>
      <c r="G92856" s="7" t="s">
        <v>178684</v>
      </c>
      <c r="H92856" s="7" t="s">
        <v>178685</v>
      </c>
      <c r="I92856" s="7" t="s">
        <v>12</v>
      </c>
      <c r="J92856" s="8">
        <v>15324</v>
      </c>
      <c r="K92856" s="7" t="s">
        <v>13</v>
      </c>
      <c r="L92856" s="8"/>
      <c r="M92856" s="7" t="s">
        <v>11</v>
      </c>
      <c r="N92856" s="7" t="s">
        <v>11</v>
      </c>
      <c r="O92856" s="9">
        <v>85</v>
      </c>
    </row>
    <row r="92857" spans="1:15" x14ac:dyDescent="0.25">
      <c r="A92857" s="6" t="s">
        <v>316728</v>
      </c>
      <c r="B92857" s="7" t="s">
        <v>46</v>
      </c>
      <c r="C92857" s="7" t="s">
        <v>162</v>
      </c>
      <c r="D92857" s="7" t="s">
        <v>127351</v>
      </c>
      <c r="E92857" s="7" t="s">
        <v>3</v>
      </c>
      <c r="F92857" s="8">
        <v>44159</v>
      </c>
      <c r="G92857" s="7" t="s">
        <v>127352</v>
      </c>
      <c r="H92857" s="7" t="s">
        <v>127353</v>
      </c>
      <c r="I92857" s="7" t="s">
        <v>15</v>
      </c>
      <c r="J92857" s="8">
        <v>34762</v>
      </c>
      <c r="K92857" s="7" t="s">
        <v>13</v>
      </c>
      <c r="L92857" s="8"/>
      <c r="M92857" s="7" t="s">
        <v>11</v>
      </c>
      <c r="N92857" s="7" t="s">
        <v>11</v>
      </c>
      <c r="O92857" s="9">
        <v>31</v>
      </c>
    </row>
    <row r="92858" spans="1:15" x14ac:dyDescent="0.25">
      <c r="A92858" s="6" t="s">
        <v>316728</v>
      </c>
      <c r="B92858" s="7" t="s">
        <v>46</v>
      </c>
      <c r="C92858" s="7" t="s">
        <v>162</v>
      </c>
      <c r="D92858" s="7" t="s">
        <v>121645</v>
      </c>
      <c r="E92858" s="7" t="s">
        <v>3</v>
      </c>
      <c r="F92858" s="8">
        <v>41270</v>
      </c>
      <c r="G92858" s="7" t="s">
        <v>121646</v>
      </c>
      <c r="H92858" s="7" t="s">
        <v>121647</v>
      </c>
      <c r="I92858" s="7" t="s">
        <v>15</v>
      </c>
      <c r="J92858" s="8">
        <v>13392</v>
      </c>
      <c r="K92858" s="7" t="s">
        <v>13</v>
      </c>
      <c r="L92858" s="8"/>
      <c r="M92858" s="7" t="s">
        <v>11</v>
      </c>
      <c r="N92858" s="7" t="s">
        <v>11</v>
      </c>
      <c r="O92858" s="9">
        <v>90</v>
      </c>
    </row>
    <row r="92859" spans="1:15" x14ac:dyDescent="0.25">
      <c r="A92859" s="6" t="s">
        <v>316728</v>
      </c>
      <c r="B92859" s="7" t="s">
        <v>46</v>
      </c>
      <c r="C92859" s="7" t="s">
        <v>162</v>
      </c>
      <c r="D92859" s="7" t="s">
        <v>199259</v>
      </c>
      <c r="E92859" s="7" t="s">
        <v>3</v>
      </c>
      <c r="F92859" s="8">
        <v>41905</v>
      </c>
      <c r="G92859" s="7" t="s">
        <v>199260</v>
      </c>
      <c r="H92859" s="7" t="s">
        <v>199261</v>
      </c>
      <c r="I92859" s="7" t="s">
        <v>15</v>
      </c>
      <c r="J92859" s="8">
        <v>17639</v>
      </c>
      <c r="K92859" s="7" t="s">
        <v>13</v>
      </c>
      <c r="L92859" s="8"/>
      <c r="M92859" s="7" t="s">
        <v>11</v>
      </c>
      <c r="N92859" s="7" t="s">
        <v>11</v>
      </c>
      <c r="O92859" s="9">
        <v>78</v>
      </c>
    </row>
    <row r="92860" spans="1:15" x14ac:dyDescent="0.25">
      <c r="A92860" s="6" t="s">
        <v>316728</v>
      </c>
      <c r="B92860" s="7" t="s">
        <v>46</v>
      </c>
      <c r="C92860" s="7" t="s">
        <v>162</v>
      </c>
      <c r="D92860" s="7" t="s">
        <v>242537</v>
      </c>
      <c r="E92860" s="7" t="s">
        <v>3</v>
      </c>
      <c r="F92860" s="8">
        <v>42864</v>
      </c>
      <c r="G92860" s="7" t="s">
        <v>242538</v>
      </c>
      <c r="H92860" s="7" t="s">
        <v>242539</v>
      </c>
      <c r="I92860" s="7" t="s">
        <v>15</v>
      </c>
      <c r="J92860" s="8">
        <v>16698</v>
      </c>
      <c r="K92860" s="7" t="s">
        <v>13</v>
      </c>
      <c r="L92860" s="8"/>
      <c r="M92860" s="7" t="s">
        <v>11</v>
      </c>
      <c r="N92860" s="7" t="s">
        <v>11</v>
      </c>
      <c r="O92860" s="9">
        <v>81</v>
      </c>
    </row>
    <row r="92861" spans="1:15" x14ac:dyDescent="0.25">
      <c r="A92861" s="6" t="s">
        <v>316728</v>
      </c>
      <c r="B92861" s="7" t="s">
        <v>46</v>
      </c>
      <c r="C92861" s="7" t="s">
        <v>162</v>
      </c>
      <c r="D92861" s="7" t="s">
        <v>252171</v>
      </c>
      <c r="E92861" s="7" t="s">
        <v>3</v>
      </c>
      <c r="F92861" s="8">
        <v>44868</v>
      </c>
      <c r="G92861" s="7" t="s">
        <v>252172</v>
      </c>
      <c r="H92861" s="7" t="s">
        <v>252173</v>
      </c>
      <c r="I92861" s="7" t="s">
        <v>15</v>
      </c>
      <c r="J92861" s="8">
        <v>21884</v>
      </c>
      <c r="K92861" s="7" t="s">
        <v>13</v>
      </c>
      <c r="L92861" s="8"/>
      <c r="M92861" s="7" t="s">
        <v>11</v>
      </c>
      <c r="N92861" s="7" t="s">
        <v>11</v>
      </c>
      <c r="O92861" s="9">
        <v>67</v>
      </c>
    </row>
    <row r="92862" spans="1:15" x14ac:dyDescent="0.25">
      <c r="A92862" s="6" t="s">
        <v>316728</v>
      </c>
      <c r="B92862" s="7" t="s">
        <v>46</v>
      </c>
      <c r="C92862" s="7" t="s">
        <v>162</v>
      </c>
      <c r="D92862" s="7" t="s">
        <v>12623</v>
      </c>
      <c r="E92862" s="7" t="s">
        <v>3</v>
      </c>
      <c r="F92862" s="8">
        <v>44844</v>
      </c>
      <c r="G92862" s="7" t="s">
        <v>12624</v>
      </c>
      <c r="H92862" s="7" t="s">
        <v>12625</v>
      </c>
      <c r="I92862" s="7" t="s">
        <v>15</v>
      </c>
      <c r="J92862" s="8">
        <v>23539</v>
      </c>
      <c r="K92862" s="7" t="s">
        <v>13</v>
      </c>
      <c r="L92862" s="8"/>
      <c r="M92862" s="7" t="s">
        <v>11</v>
      </c>
      <c r="N92862" s="7" t="s">
        <v>11</v>
      </c>
      <c r="O92862" s="9">
        <v>62</v>
      </c>
    </row>
    <row r="92863" spans="1:15" x14ac:dyDescent="0.25">
      <c r="A92863" s="6" t="s">
        <v>316728</v>
      </c>
      <c r="B92863" s="7" t="s">
        <v>46</v>
      </c>
      <c r="C92863" s="7" t="s">
        <v>162</v>
      </c>
      <c r="D92863" s="7" t="s">
        <v>153769</v>
      </c>
      <c r="E92863" s="7" t="s">
        <v>3</v>
      </c>
      <c r="F92863" s="8">
        <v>41368</v>
      </c>
      <c r="G92863" s="7" t="s">
        <v>153770</v>
      </c>
      <c r="H92863" s="7" t="s">
        <v>153771</v>
      </c>
      <c r="I92863" s="7" t="s">
        <v>15</v>
      </c>
      <c r="J92863" s="8">
        <v>39487</v>
      </c>
      <c r="K92863" s="7" t="s">
        <v>13</v>
      </c>
      <c r="L92863" s="8"/>
      <c r="M92863" s="7" t="s">
        <v>16</v>
      </c>
      <c r="N92863" s="7" t="s">
        <v>11</v>
      </c>
      <c r="O92863" s="9">
        <v>18</v>
      </c>
    </row>
    <row r="92864" spans="1:15" x14ac:dyDescent="0.25">
      <c r="A92864" s="6" t="s">
        <v>316728</v>
      </c>
      <c r="B92864" s="7" t="s">
        <v>46</v>
      </c>
      <c r="C92864" s="7" t="s">
        <v>162</v>
      </c>
      <c r="D92864" s="7" t="s">
        <v>153856</v>
      </c>
      <c r="E92864" s="7" t="s">
        <v>3</v>
      </c>
      <c r="F92864" s="8">
        <v>41368</v>
      </c>
      <c r="G92864" s="7" t="s">
        <v>153857</v>
      </c>
      <c r="H92864" s="7" t="s">
        <v>153858</v>
      </c>
      <c r="I92864" s="7" t="s">
        <v>12</v>
      </c>
      <c r="J92864" s="8">
        <v>37163</v>
      </c>
      <c r="K92864" s="7" t="s">
        <v>13</v>
      </c>
      <c r="L92864" s="8"/>
      <c r="M92864" s="7" t="s">
        <v>11</v>
      </c>
      <c r="N92864" s="7" t="s">
        <v>11</v>
      </c>
      <c r="O92864" s="9">
        <v>25</v>
      </c>
    </row>
    <row r="92865" spans="1:15" x14ac:dyDescent="0.25">
      <c r="A92865" s="6" t="s">
        <v>316728</v>
      </c>
      <c r="B92865" s="7" t="s">
        <v>46</v>
      </c>
      <c r="C92865" s="7" t="s">
        <v>162</v>
      </c>
      <c r="D92865" s="7" t="s">
        <v>241034</v>
      </c>
      <c r="E92865" s="7" t="s">
        <v>3</v>
      </c>
      <c r="F92865" s="8">
        <v>44847</v>
      </c>
      <c r="G92865" s="7" t="s">
        <v>241035</v>
      </c>
      <c r="H92865" s="7" t="s">
        <v>241036</v>
      </c>
      <c r="I92865" s="7" t="s">
        <v>12</v>
      </c>
      <c r="J92865" s="8">
        <v>24837</v>
      </c>
      <c r="K92865" s="7" t="s">
        <v>13</v>
      </c>
      <c r="L92865" s="8"/>
      <c r="M92865" s="7" t="s">
        <v>11</v>
      </c>
      <c r="N92865" s="7" t="s">
        <v>11</v>
      </c>
      <c r="O92865" s="9">
        <v>59</v>
      </c>
    </row>
    <row r="92866" spans="1:15" x14ac:dyDescent="0.25">
      <c r="A92866" s="6" t="s">
        <v>316728</v>
      </c>
      <c r="B92866" s="7" t="s">
        <v>46</v>
      </c>
      <c r="C92866" s="7" t="s">
        <v>162</v>
      </c>
      <c r="D92866" s="7" t="s">
        <v>224087</v>
      </c>
      <c r="E92866" s="7" t="s">
        <v>3</v>
      </c>
      <c r="F92866" s="8">
        <v>42238</v>
      </c>
      <c r="G92866" s="7" t="s">
        <v>224088</v>
      </c>
      <c r="H92866" s="7" t="s">
        <v>224089</v>
      </c>
      <c r="I92866" s="7" t="s">
        <v>15</v>
      </c>
      <c r="J92866" s="8">
        <v>42072</v>
      </c>
      <c r="K92866" s="7" t="s">
        <v>13</v>
      </c>
      <c r="L92866" s="8"/>
      <c r="M92866" s="7" t="s">
        <v>11</v>
      </c>
      <c r="N92866" s="7" t="s">
        <v>11</v>
      </c>
      <c r="O92866" s="9">
        <v>11</v>
      </c>
    </row>
    <row r="92867" spans="1:15" x14ac:dyDescent="0.25">
      <c r="A92867" s="6" t="s">
        <v>316728</v>
      </c>
      <c r="B92867" s="7" t="s">
        <v>46</v>
      </c>
      <c r="C92867" s="7" t="s">
        <v>162</v>
      </c>
      <c r="D92867" s="7" t="s">
        <v>84804</v>
      </c>
      <c r="E92867" s="7" t="s">
        <v>3</v>
      </c>
      <c r="F92867" s="8">
        <v>44847</v>
      </c>
      <c r="G92867" s="7" t="s">
        <v>84805</v>
      </c>
      <c r="H92867" s="7" t="s">
        <v>84806</v>
      </c>
      <c r="I92867" s="7" t="s">
        <v>15</v>
      </c>
      <c r="J92867" s="8">
        <v>29488</v>
      </c>
      <c r="K92867" s="7" t="s">
        <v>13</v>
      </c>
      <c r="L92867" s="8"/>
      <c r="M92867" s="7" t="s">
        <v>11</v>
      </c>
      <c r="N92867" s="7" t="s">
        <v>11</v>
      </c>
      <c r="O92867" s="9">
        <v>46</v>
      </c>
    </row>
    <row r="92868" spans="1:15" x14ac:dyDescent="0.25">
      <c r="A92868" s="6" t="s">
        <v>316728</v>
      </c>
      <c r="B92868" s="7" t="s">
        <v>46</v>
      </c>
      <c r="C92868" s="7" t="s">
        <v>162</v>
      </c>
      <c r="D92868" s="7" t="s">
        <v>30004</v>
      </c>
      <c r="E92868" s="7" t="s">
        <v>3</v>
      </c>
      <c r="F92868" s="8">
        <v>44858</v>
      </c>
      <c r="G92868" s="7" t="s">
        <v>30005</v>
      </c>
      <c r="H92868" s="7" t="s">
        <v>30006</v>
      </c>
      <c r="I92868" s="7" t="s">
        <v>15</v>
      </c>
      <c r="J92868" s="8">
        <v>34899</v>
      </c>
      <c r="K92868" s="7" t="s">
        <v>13</v>
      </c>
      <c r="L92868" s="8"/>
      <c r="M92868" s="7" t="s">
        <v>11</v>
      </c>
      <c r="N92868" s="7" t="s">
        <v>11</v>
      </c>
      <c r="O92868" s="9">
        <v>31</v>
      </c>
    </row>
    <row r="92869" spans="1:15" x14ac:dyDescent="0.25">
      <c r="A92869" s="6" t="s">
        <v>316728</v>
      </c>
      <c r="B92869" s="7" t="s">
        <v>46</v>
      </c>
      <c r="C92869" s="7" t="s">
        <v>162</v>
      </c>
      <c r="D92869" s="7" t="s">
        <v>165786</v>
      </c>
      <c r="E92869" s="7" t="s">
        <v>3</v>
      </c>
      <c r="F92869" s="8">
        <v>41422</v>
      </c>
      <c r="G92869" s="7" t="s">
        <v>165787</v>
      </c>
      <c r="H92869" s="7" t="s">
        <v>165788</v>
      </c>
      <c r="I92869" s="7" t="s">
        <v>15</v>
      </c>
      <c r="J92869" s="8">
        <v>37011</v>
      </c>
      <c r="K92869" s="7" t="s">
        <v>13</v>
      </c>
      <c r="L92869" s="8"/>
      <c r="M92869" s="7" t="s">
        <v>11</v>
      </c>
      <c r="N92869" s="7" t="s">
        <v>11</v>
      </c>
      <c r="O92869" s="9">
        <v>25</v>
      </c>
    </row>
    <row r="92870" spans="1:15" x14ac:dyDescent="0.25">
      <c r="A92870" s="6" t="s">
        <v>316728</v>
      </c>
      <c r="B92870" s="7" t="s">
        <v>46</v>
      </c>
      <c r="C92870" s="7" t="s">
        <v>162</v>
      </c>
      <c r="D92870" s="7" t="s">
        <v>267841</v>
      </c>
      <c r="E92870" s="7" t="s">
        <v>3</v>
      </c>
      <c r="F92870" s="8">
        <v>45623</v>
      </c>
      <c r="G92870" s="7" t="s">
        <v>267842</v>
      </c>
      <c r="H92870" s="7" t="s">
        <v>267843</v>
      </c>
      <c r="I92870" s="7" t="s">
        <v>12</v>
      </c>
      <c r="J92870" s="8">
        <v>34326</v>
      </c>
      <c r="K92870" s="7" t="s">
        <v>13</v>
      </c>
      <c r="L92870" s="8"/>
      <c r="M92870" s="7" t="s">
        <v>11</v>
      </c>
      <c r="N92870" s="7" t="s">
        <v>11</v>
      </c>
      <c r="O92870" s="9">
        <v>33</v>
      </c>
    </row>
    <row r="92871" spans="1:15" x14ac:dyDescent="0.25">
      <c r="A92871" s="6" t="s">
        <v>316728</v>
      </c>
      <c r="B92871" s="7" t="s">
        <v>46</v>
      </c>
      <c r="C92871" s="7" t="s">
        <v>162</v>
      </c>
      <c r="D92871" s="7" t="s">
        <v>313546</v>
      </c>
      <c r="E92871" s="7" t="s">
        <v>3</v>
      </c>
      <c r="F92871" s="8">
        <v>45687</v>
      </c>
      <c r="G92871" s="7" t="s">
        <v>313547</v>
      </c>
      <c r="H92871" s="7" t="s">
        <v>313548</v>
      </c>
      <c r="I92871" s="7" t="s">
        <v>15</v>
      </c>
      <c r="J92871" s="8">
        <v>45685</v>
      </c>
      <c r="K92871" s="7" t="s">
        <v>13</v>
      </c>
      <c r="L92871" s="8"/>
      <c r="M92871" s="7" t="s">
        <v>33428</v>
      </c>
      <c r="N92871" s="7" t="s">
        <v>11</v>
      </c>
      <c r="O92871" s="9">
        <v>1</v>
      </c>
    </row>
    <row r="92872" spans="1:15" x14ac:dyDescent="0.25">
      <c r="A92872" s="6" t="s">
        <v>316728</v>
      </c>
      <c r="B92872" s="7" t="s">
        <v>46</v>
      </c>
      <c r="C92872" s="7" t="s">
        <v>162</v>
      </c>
      <c r="D92872" s="7" t="s">
        <v>251211</v>
      </c>
      <c r="E92872" s="7" t="s">
        <v>3</v>
      </c>
      <c r="F92872" s="8">
        <v>43235</v>
      </c>
      <c r="G92872" s="7" t="s">
        <v>251212</v>
      </c>
      <c r="H92872" s="7" t="s">
        <v>251213</v>
      </c>
      <c r="I92872" s="7" t="s">
        <v>12</v>
      </c>
      <c r="J92872" s="8">
        <v>22010</v>
      </c>
      <c r="K92872" s="7" t="s">
        <v>13</v>
      </c>
      <c r="L92872" s="8"/>
      <c r="M92872" s="7" t="s">
        <v>11</v>
      </c>
      <c r="N92872" s="7" t="s">
        <v>11</v>
      </c>
      <c r="O92872" s="9">
        <v>66</v>
      </c>
    </row>
    <row r="92873" spans="1:15" x14ac:dyDescent="0.25">
      <c r="A92873" s="6" t="s">
        <v>316728</v>
      </c>
      <c r="B92873" s="7" t="s">
        <v>46</v>
      </c>
      <c r="C92873" s="7" t="s">
        <v>162</v>
      </c>
      <c r="D92873" s="7" t="s">
        <v>259886</v>
      </c>
      <c r="E92873" s="7" t="s">
        <v>3</v>
      </c>
      <c r="F92873" s="8">
        <v>45368</v>
      </c>
      <c r="G92873" s="7" t="s">
        <v>259887</v>
      </c>
      <c r="H92873" s="7" t="s">
        <v>259888</v>
      </c>
      <c r="I92873" s="7" t="s">
        <v>12</v>
      </c>
      <c r="J92873" s="8">
        <v>43541</v>
      </c>
      <c r="K92873" s="7" t="s">
        <v>13</v>
      </c>
      <c r="L92873" s="8"/>
      <c r="M92873" s="7" t="s">
        <v>11</v>
      </c>
      <c r="N92873" s="7" t="s">
        <v>11</v>
      </c>
      <c r="O92873" s="9">
        <v>7</v>
      </c>
    </row>
    <row r="92874" spans="1:15" x14ac:dyDescent="0.25">
      <c r="A92874" s="6" t="s">
        <v>316728</v>
      </c>
      <c r="B92874" s="7" t="s">
        <v>46</v>
      </c>
      <c r="C92874" s="7" t="s">
        <v>162</v>
      </c>
      <c r="D92874" s="7" t="s">
        <v>312669</v>
      </c>
      <c r="E92874" s="7" t="s">
        <v>3</v>
      </c>
      <c r="F92874" s="8">
        <v>45576</v>
      </c>
      <c r="G92874" s="7" t="s">
        <v>312670</v>
      </c>
      <c r="H92874" s="7" t="s">
        <v>312671</v>
      </c>
      <c r="I92874" s="7" t="s">
        <v>15</v>
      </c>
      <c r="J92874" s="8">
        <v>45560</v>
      </c>
      <c r="K92874" s="7" t="s">
        <v>13</v>
      </c>
      <c r="L92874" s="8"/>
      <c r="M92874" s="7" t="s">
        <v>33428</v>
      </c>
      <c r="N92874" s="7" t="s">
        <v>11</v>
      </c>
      <c r="O92874" s="9">
        <v>2</v>
      </c>
    </row>
    <row r="92875" spans="1:15" x14ac:dyDescent="0.25">
      <c r="A92875" s="6" t="s">
        <v>316728</v>
      </c>
      <c r="B92875" s="7" t="s">
        <v>46</v>
      </c>
      <c r="C92875" s="7" t="s">
        <v>162</v>
      </c>
      <c r="D92875" s="7" t="s">
        <v>308274</v>
      </c>
      <c r="E92875" s="7" t="s">
        <v>3</v>
      </c>
      <c r="F92875" s="8">
        <v>45197</v>
      </c>
      <c r="G92875" s="7" t="s">
        <v>308275</v>
      </c>
      <c r="H92875" s="7" t="s">
        <v>308276</v>
      </c>
      <c r="I92875" s="7" t="s">
        <v>15</v>
      </c>
      <c r="J92875" s="8">
        <v>45180</v>
      </c>
      <c r="K92875" s="7" t="s">
        <v>13</v>
      </c>
      <c r="L92875" s="8"/>
      <c r="M92875" s="7" t="s">
        <v>33428</v>
      </c>
      <c r="N92875" s="7" t="s">
        <v>11</v>
      </c>
      <c r="O92875" s="9">
        <v>3</v>
      </c>
    </row>
    <row r="92876" spans="1:15" x14ac:dyDescent="0.25">
      <c r="A92876" s="6" t="s">
        <v>316728</v>
      </c>
      <c r="B92876" s="7" t="s">
        <v>46</v>
      </c>
      <c r="C92876" s="7" t="s">
        <v>162</v>
      </c>
      <c r="D92876" s="7" t="s">
        <v>220232</v>
      </c>
      <c r="E92876" s="7" t="s">
        <v>3</v>
      </c>
      <c r="F92876" s="8">
        <v>44889</v>
      </c>
      <c r="G92876" s="7" t="s">
        <v>220233</v>
      </c>
      <c r="H92876" s="7" t="s">
        <v>220234</v>
      </c>
      <c r="I92876" s="7" t="s">
        <v>12</v>
      </c>
      <c r="J92876" s="8">
        <v>42040</v>
      </c>
      <c r="K92876" s="7" t="s">
        <v>13</v>
      </c>
      <c r="L92876" s="8"/>
      <c r="M92876" s="7" t="s">
        <v>11</v>
      </c>
      <c r="N92876" s="7" t="s">
        <v>11</v>
      </c>
      <c r="O92876" s="9">
        <v>11</v>
      </c>
    </row>
    <row r="92877" spans="1:15" x14ac:dyDescent="0.25">
      <c r="A92877" s="6" t="s">
        <v>316728</v>
      </c>
      <c r="B92877" s="7" t="s">
        <v>46</v>
      </c>
      <c r="C92877" s="7" t="s">
        <v>162</v>
      </c>
      <c r="D92877" s="7" t="s">
        <v>29856</v>
      </c>
      <c r="E92877" s="7" t="s">
        <v>3</v>
      </c>
      <c r="F92877" s="8">
        <v>40914</v>
      </c>
      <c r="G92877" s="7" t="s">
        <v>29857</v>
      </c>
      <c r="H92877" s="7" t="s">
        <v>29858</v>
      </c>
      <c r="I92877" s="7" t="s">
        <v>12</v>
      </c>
      <c r="J92877" s="8">
        <v>38231</v>
      </c>
      <c r="K92877" s="7" t="s">
        <v>13</v>
      </c>
      <c r="L92877" s="8"/>
      <c r="M92877" s="7" t="s">
        <v>11</v>
      </c>
      <c r="N92877" s="7" t="s">
        <v>11</v>
      </c>
      <c r="O92877" s="9">
        <v>22</v>
      </c>
    </row>
    <row r="92878" spans="1:15" x14ac:dyDescent="0.25">
      <c r="A92878" s="6" t="s">
        <v>316728</v>
      </c>
      <c r="B92878" s="7" t="s">
        <v>46</v>
      </c>
      <c r="C92878" s="7" t="s">
        <v>162</v>
      </c>
      <c r="D92878" s="7" t="s">
        <v>222679</v>
      </c>
      <c r="E92878" s="7" t="s">
        <v>3</v>
      </c>
      <c r="F92878" s="8">
        <v>44855</v>
      </c>
      <c r="G92878" s="7" t="s">
        <v>222680</v>
      </c>
      <c r="H92878" s="7" t="s">
        <v>222681</v>
      </c>
      <c r="I92878" s="7" t="s">
        <v>15</v>
      </c>
      <c r="J92878" s="8">
        <v>25053</v>
      </c>
      <c r="K92878" s="7" t="s">
        <v>13</v>
      </c>
      <c r="L92878" s="8"/>
      <c r="M92878" s="7" t="s">
        <v>11</v>
      </c>
      <c r="N92878" s="7" t="s">
        <v>11</v>
      </c>
      <c r="O92878" s="9">
        <v>58</v>
      </c>
    </row>
    <row r="92879" spans="1:15" x14ac:dyDescent="0.25">
      <c r="A92879" s="6" t="s">
        <v>316728</v>
      </c>
      <c r="B92879" s="7" t="s">
        <v>46</v>
      </c>
      <c r="C92879" s="7" t="s">
        <v>162</v>
      </c>
      <c r="D92879" s="7" t="s">
        <v>121150</v>
      </c>
      <c r="E92879" s="7" t="s">
        <v>3</v>
      </c>
      <c r="F92879" s="8">
        <v>41269</v>
      </c>
      <c r="G92879" s="7" t="s">
        <v>121151</v>
      </c>
      <c r="H92879" s="7" t="s">
        <v>121152</v>
      </c>
      <c r="I92879" s="7" t="s">
        <v>15</v>
      </c>
      <c r="J92879" s="8">
        <v>27071</v>
      </c>
      <c r="K92879" s="7" t="s">
        <v>13</v>
      </c>
      <c r="L92879" s="8"/>
      <c r="M92879" s="7" t="s">
        <v>11</v>
      </c>
      <c r="N92879" s="7" t="s">
        <v>11</v>
      </c>
      <c r="O92879" s="9">
        <v>52</v>
      </c>
    </row>
    <row r="92880" spans="1:15" x14ac:dyDescent="0.25">
      <c r="A92880" s="6" t="s">
        <v>316728</v>
      </c>
      <c r="B92880" s="7" t="s">
        <v>46</v>
      </c>
      <c r="C92880" s="7" t="s">
        <v>162</v>
      </c>
      <c r="D92880" s="7" t="s">
        <v>315378</v>
      </c>
      <c r="E92880" s="7" t="s">
        <v>3</v>
      </c>
      <c r="F92880" s="8">
        <v>45890</v>
      </c>
      <c r="G92880" s="7" t="s">
        <v>315379</v>
      </c>
      <c r="H92880" s="7" t="s">
        <v>315380</v>
      </c>
      <c r="I92880" s="7" t="s">
        <v>12</v>
      </c>
      <c r="J92880" s="8">
        <v>45869</v>
      </c>
      <c r="K92880" s="7" t="s">
        <v>13</v>
      </c>
      <c r="L92880" s="8"/>
      <c r="M92880" s="7" t="s">
        <v>33428</v>
      </c>
      <c r="N92880" s="7" t="s">
        <v>11</v>
      </c>
      <c r="O92880" s="9">
        <v>1</v>
      </c>
    </row>
    <row r="92881" spans="1:15" x14ac:dyDescent="0.25">
      <c r="A92881" s="6" t="s">
        <v>316728</v>
      </c>
      <c r="B92881" s="7" t="s">
        <v>46</v>
      </c>
      <c r="C92881" s="7" t="s">
        <v>162</v>
      </c>
      <c r="D92881" s="7" t="s">
        <v>238449</v>
      </c>
      <c r="E92881" s="7" t="s">
        <v>3</v>
      </c>
      <c r="F92881" s="8">
        <v>42430</v>
      </c>
      <c r="G92881" s="7" t="s">
        <v>238450</v>
      </c>
      <c r="H92881" s="7" t="s">
        <v>238451</v>
      </c>
      <c r="I92881" s="7" t="s">
        <v>15</v>
      </c>
      <c r="J92881" s="8">
        <v>41331</v>
      </c>
      <c r="K92881" s="7" t="s">
        <v>13</v>
      </c>
      <c r="L92881" s="8"/>
      <c r="M92881" s="7" t="s">
        <v>16</v>
      </c>
      <c r="N92881" s="7" t="s">
        <v>11</v>
      </c>
      <c r="O92881" s="9">
        <v>13</v>
      </c>
    </row>
    <row r="92882" spans="1:15" x14ac:dyDescent="0.25">
      <c r="A92882" s="6" t="s">
        <v>316728</v>
      </c>
      <c r="B92882" s="7" t="s">
        <v>46</v>
      </c>
      <c r="C92882" s="7" t="s">
        <v>162</v>
      </c>
      <c r="D92882" s="7" t="s">
        <v>64468</v>
      </c>
      <c r="E92882" s="7" t="s">
        <v>3</v>
      </c>
      <c r="F92882" s="8">
        <v>41137</v>
      </c>
      <c r="G92882" s="7" t="s">
        <v>64469</v>
      </c>
      <c r="H92882" s="7" t="s">
        <v>64470</v>
      </c>
      <c r="I92882" s="7" t="s">
        <v>15</v>
      </c>
      <c r="J92882" s="8">
        <v>39771</v>
      </c>
      <c r="K92882" s="7" t="s">
        <v>13</v>
      </c>
      <c r="L92882" s="8"/>
      <c r="M92882" s="7" t="s">
        <v>16</v>
      </c>
      <c r="N92882" s="7" t="s">
        <v>11</v>
      </c>
      <c r="O92882" s="9">
        <v>18</v>
      </c>
    </row>
    <row r="92883" spans="1:15" x14ac:dyDescent="0.25">
      <c r="A92883" s="6" t="s">
        <v>316728</v>
      </c>
      <c r="B92883" s="7" t="s">
        <v>46</v>
      </c>
      <c r="C92883" s="7" t="s">
        <v>162</v>
      </c>
      <c r="D92883" s="7" t="s">
        <v>314296</v>
      </c>
      <c r="E92883" s="7" t="s">
        <v>3</v>
      </c>
      <c r="F92883" s="8">
        <v>45768</v>
      </c>
      <c r="G92883" s="7" t="s">
        <v>314297</v>
      </c>
      <c r="H92883" s="7" t="s">
        <v>314298</v>
      </c>
      <c r="I92883" s="7" t="s">
        <v>12</v>
      </c>
      <c r="J92883" s="8">
        <v>45768</v>
      </c>
      <c r="K92883" s="7" t="s">
        <v>13</v>
      </c>
      <c r="L92883" s="8"/>
      <c r="M92883" s="7" t="s">
        <v>33428</v>
      </c>
      <c r="N92883" s="7" t="s">
        <v>11</v>
      </c>
      <c r="O92883" s="9">
        <v>1</v>
      </c>
    </row>
    <row r="92884" spans="1:15" x14ac:dyDescent="0.25">
      <c r="A92884" s="6" t="s">
        <v>316728</v>
      </c>
      <c r="B92884" s="7" t="s">
        <v>46</v>
      </c>
      <c r="C92884" s="7" t="s">
        <v>162</v>
      </c>
      <c r="D92884" s="7" t="s">
        <v>222819</v>
      </c>
      <c r="E92884" s="7" t="s">
        <v>3</v>
      </c>
      <c r="F92884" s="8">
        <v>44686</v>
      </c>
      <c r="G92884" s="7" t="s">
        <v>222820</v>
      </c>
      <c r="H92884" s="7" t="s">
        <v>39116</v>
      </c>
      <c r="I92884" s="7" t="s">
        <v>12</v>
      </c>
      <c r="J92884" s="8">
        <v>42081</v>
      </c>
      <c r="K92884" s="7" t="s">
        <v>13</v>
      </c>
      <c r="L92884" s="8"/>
      <c r="M92884" s="7" t="s">
        <v>11</v>
      </c>
      <c r="N92884" s="7" t="s">
        <v>11</v>
      </c>
      <c r="O92884" s="9">
        <v>11</v>
      </c>
    </row>
    <row r="92885" spans="1:15" x14ac:dyDescent="0.25">
      <c r="A92885" s="6" t="s">
        <v>316728</v>
      </c>
      <c r="B92885" s="7" t="s">
        <v>46</v>
      </c>
      <c r="C92885" s="7" t="s">
        <v>162</v>
      </c>
      <c r="D92885" s="7" t="s">
        <v>279683</v>
      </c>
      <c r="E92885" s="7" t="s">
        <v>3</v>
      </c>
      <c r="F92885" s="8">
        <v>44159</v>
      </c>
      <c r="G92885" s="7" t="s">
        <v>279684</v>
      </c>
      <c r="H92885" s="7" t="s">
        <v>279685</v>
      </c>
      <c r="I92885" s="7" t="s">
        <v>12</v>
      </c>
      <c r="J92885" s="8">
        <v>34827</v>
      </c>
      <c r="K92885" s="7" t="s">
        <v>13</v>
      </c>
      <c r="L92885" s="8"/>
      <c r="M92885" s="7" t="s">
        <v>11</v>
      </c>
      <c r="N92885" s="7" t="s">
        <v>11</v>
      </c>
      <c r="O92885" s="9">
        <v>31</v>
      </c>
    </row>
    <row r="92886" spans="1:15" x14ac:dyDescent="0.25">
      <c r="A92886" s="6" t="s">
        <v>316728</v>
      </c>
      <c r="B92886" s="7" t="s">
        <v>46</v>
      </c>
      <c r="C92886" s="7" t="s">
        <v>162</v>
      </c>
      <c r="D92886" s="7" t="s">
        <v>127205</v>
      </c>
      <c r="E92886" s="7" t="s">
        <v>3</v>
      </c>
      <c r="F92886" s="8">
        <v>41284</v>
      </c>
      <c r="G92886" s="7" t="s">
        <v>127206</v>
      </c>
      <c r="H92886" s="7" t="s">
        <v>127207</v>
      </c>
      <c r="I92886" s="7" t="s">
        <v>15</v>
      </c>
      <c r="J92886" s="8">
        <v>16714</v>
      </c>
      <c r="K92886" s="7" t="s">
        <v>13</v>
      </c>
      <c r="L92886" s="8"/>
      <c r="M92886" s="7" t="s">
        <v>11</v>
      </c>
      <c r="N92886" s="7" t="s">
        <v>11</v>
      </c>
      <c r="O92886" s="9">
        <v>81</v>
      </c>
    </row>
    <row r="92887" spans="1:15" x14ac:dyDescent="0.25">
      <c r="A92887" s="6" t="s">
        <v>316728</v>
      </c>
      <c r="B92887" s="7" t="s">
        <v>46</v>
      </c>
      <c r="C92887" s="7" t="s">
        <v>162</v>
      </c>
      <c r="D92887" s="7" t="s">
        <v>200001</v>
      </c>
      <c r="E92887" s="7" t="s">
        <v>3</v>
      </c>
      <c r="F92887" s="8">
        <v>44761</v>
      </c>
      <c r="G92887" s="7" t="s">
        <v>200002</v>
      </c>
      <c r="H92887" s="7" t="s">
        <v>200003</v>
      </c>
      <c r="I92887" s="7" t="s">
        <v>12</v>
      </c>
      <c r="J92887" s="8">
        <v>33618</v>
      </c>
      <c r="K92887" s="7" t="s">
        <v>13</v>
      </c>
      <c r="L92887" s="8"/>
      <c r="M92887" s="7" t="s">
        <v>11</v>
      </c>
      <c r="N92887" s="7" t="s">
        <v>11</v>
      </c>
      <c r="O92887" s="9">
        <v>34</v>
      </c>
    </row>
    <row r="92888" spans="1:15" x14ac:dyDescent="0.25">
      <c r="A92888" s="6" t="s">
        <v>316728</v>
      </c>
      <c r="B92888" s="7" t="s">
        <v>46</v>
      </c>
      <c r="C92888" s="7" t="s">
        <v>162</v>
      </c>
      <c r="D92888" s="7" t="s">
        <v>64808</v>
      </c>
      <c r="E92888" s="7" t="s">
        <v>3</v>
      </c>
      <c r="F92888" s="8">
        <v>44837</v>
      </c>
      <c r="G92888" s="7" t="s">
        <v>64809</v>
      </c>
      <c r="H92888" s="7" t="s">
        <v>64810</v>
      </c>
      <c r="I92888" s="7" t="s">
        <v>12</v>
      </c>
      <c r="J92888" s="8">
        <v>30795</v>
      </c>
      <c r="K92888" s="7" t="s">
        <v>13</v>
      </c>
      <c r="L92888" s="8"/>
      <c r="M92888" s="7" t="s">
        <v>11</v>
      </c>
      <c r="N92888" s="7" t="s">
        <v>11</v>
      </c>
      <c r="O92888" s="9">
        <v>42</v>
      </c>
    </row>
    <row r="92889" spans="1:15" x14ac:dyDescent="0.25">
      <c r="A92889" s="6" t="s">
        <v>316728</v>
      </c>
      <c r="B92889" s="7" t="s">
        <v>46</v>
      </c>
      <c r="C92889" s="7" t="s">
        <v>162</v>
      </c>
      <c r="D92889" s="7" t="s">
        <v>248545</v>
      </c>
      <c r="E92889" s="7" t="s">
        <v>3</v>
      </c>
      <c r="F92889" s="8">
        <v>44159</v>
      </c>
      <c r="G92889" s="7" t="s">
        <v>248546</v>
      </c>
      <c r="H92889" s="7" t="s">
        <v>248547</v>
      </c>
      <c r="I92889" s="7" t="s">
        <v>15</v>
      </c>
      <c r="J92889" s="8">
        <v>35745</v>
      </c>
      <c r="K92889" s="7" t="s">
        <v>13</v>
      </c>
      <c r="L92889" s="8"/>
      <c r="M92889" s="7" t="s">
        <v>11</v>
      </c>
      <c r="N92889" s="7" t="s">
        <v>11</v>
      </c>
      <c r="O92889" s="9">
        <v>29</v>
      </c>
    </row>
    <row r="92890" spans="1:15" x14ac:dyDescent="0.25">
      <c r="A92890" s="6" t="s">
        <v>316728</v>
      </c>
      <c r="B92890" s="7" t="s">
        <v>46</v>
      </c>
      <c r="C92890" s="7" t="s">
        <v>162</v>
      </c>
      <c r="D92890" s="7" t="s">
        <v>159448</v>
      </c>
      <c r="E92890" s="7" t="s">
        <v>3</v>
      </c>
      <c r="F92890" s="8">
        <v>41382</v>
      </c>
      <c r="G92890" s="7" t="s">
        <v>159449</v>
      </c>
      <c r="H92890" s="7" t="s">
        <v>159450</v>
      </c>
      <c r="I92890" s="7" t="s">
        <v>15</v>
      </c>
      <c r="J92890" s="8">
        <v>41172</v>
      </c>
      <c r="K92890" s="7" t="s">
        <v>13</v>
      </c>
      <c r="L92890" s="8"/>
      <c r="M92890" s="7" t="s">
        <v>16</v>
      </c>
      <c r="N92890" s="7" t="s">
        <v>11</v>
      </c>
      <c r="O92890" s="9">
        <v>14</v>
      </c>
    </row>
    <row r="92891" spans="1:15" x14ac:dyDescent="0.25">
      <c r="A92891" s="6" t="s">
        <v>316728</v>
      </c>
      <c r="B92891" s="7" t="s">
        <v>46</v>
      </c>
      <c r="C92891" s="7" t="s">
        <v>162</v>
      </c>
      <c r="D92891" s="7" t="s">
        <v>62701</v>
      </c>
      <c r="E92891" s="7" t="s">
        <v>3</v>
      </c>
      <c r="F92891" s="8">
        <v>41129</v>
      </c>
      <c r="G92891" s="7" t="s">
        <v>62702</v>
      </c>
      <c r="H92891" s="7" t="s">
        <v>62703</v>
      </c>
      <c r="I92891" s="7" t="s">
        <v>12</v>
      </c>
      <c r="J92891" s="8">
        <v>39301</v>
      </c>
      <c r="K92891" s="7" t="s">
        <v>13</v>
      </c>
      <c r="L92891" s="8"/>
      <c r="M92891" s="7" t="s">
        <v>16</v>
      </c>
      <c r="N92891" s="7" t="s">
        <v>11</v>
      </c>
      <c r="O92891" s="9">
        <v>19</v>
      </c>
    </row>
    <row r="92892" spans="1:15" x14ac:dyDescent="0.25">
      <c r="A92892" s="6" t="s">
        <v>316728</v>
      </c>
      <c r="B92892" s="7" t="s">
        <v>46</v>
      </c>
      <c r="C92892" s="7" t="s">
        <v>162</v>
      </c>
      <c r="D92892" s="7" t="s">
        <v>239588</v>
      </c>
      <c r="E92892" s="7" t="s">
        <v>3</v>
      </c>
      <c r="F92892" s="8">
        <v>44854</v>
      </c>
      <c r="G92892" s="7" t="s">
        <v>239589</v>
      </c>
      <c r="H92892" s="7" t="s">
        <v>239590</v>
      </c>
      <c r="I92892" s="7" t="s">
        <v>15</v>
      </c>
      <c r="J92892" s="8">
        <v>33411</v>
      </c>
      <c r="K92892" s="7" t="s">
        <v>13</v>
      </c>
      <c r="L92892" s="8"/>
      <c r="M92892" s="7" t="s">
        <v>11</v>
      </c>
      <c r="N92892" s="7" t="s">
        <v>11</v>
      </c>
      <c r="O92892" s="9">
        <v>35</v>
      </c>
    </row>
    <row r="92893" spans="1:15" x14ac:dyDescent="0.25">
      <c r="A92893" s="6" t="s">
        <v>316728</v>
      </c>
      <c r="B92893" s="7" t="s">
        <v>46</v>
      </c>
      <c r="C92893" s="7" t="s">
        <v>162</v>
      </c>
      <c r="D92893" s="7" t="s">
        <v>245017</v>
      </c>
      <c r="E92893" s="7" t="s">
        <v>3</v>
      </c>
      <c r="F92893" s="8">
        <v>45036</v>
      </c>
      <c r="G92893" s="7" t="s">
        <v>245018</v>
      </c>
      <c r="H92893" s="7" t="s">
        <v>245019</v>
      </c>
      <c r="I92893" s="7" t="s">
        <v>15</v>
      </c>
      <c r="J92893" s="8">
        <v>26000</v>
      </c>
      <c r="K92893" s="7" t="s">
        <v>13</v>
      </c>
      <c r="L92893" s="8"/>
      <c r="M92893" s="7" t="s">
        <v>11</v>
      </c>
      <c r="N92893" s="7" t="s">
        <v>11</v>
      </c>
      <c r="O92893" s="9">
        <v>55</v>
      </c>
    </row>
    <row r="92894" spans="1:15" x14ac:dyDescent="0.25">
      <c r="A92894" s="6" t="s">
        <v>316728</v>
      </c>
      <c r="B92894" s="7" t="s">
        <v>46</v>
      </c>
      <c r="C92894" s="7" t="s">
        <v>162</v>
      </c>
      <c r="D92894" s="7" t="s">
        <v>297850</v>
      </c>
      <c r="E92894" s="7" t="s">
        <v>3</v>
      </c>
      <c r="F92894" s="8">
        <v>44498</v>
      </c>
      <c r="G92894" s="7" t="s">
        <v>297851</v>
      </c>
      <c r="H92894" s="7" t="s">
        <v>297852</v>
      </c>
      <c r="I92894" s="7" t="s">
        <v>15</v>
      </c>
      <c r="J92894" s="8">
        <v>44397</v>
      </c>
      <c r="K92894" s="7" t="s">
        <v>13</v>
      </c>
      <c r="L92894" s="8"/>
      <c r="M92894" s="7" t="s">
        <v>33428</v>
      </c>
      <c r="N92894" s="7" t="s">
        <v>11</v>
      </c>
      <c r="O92894" s="9">
        <v>5</v>
      </c>
    </row>
    <row r="92895" spans="1:15" x14ac:dyDescent="0.25">
      <c r="A92895" s="6" t="s">
        <v>316728</v>
      </c>
      <c r="B92895" s="7" t="s">
        <v>46</v>
      </c>
      <c r="C92895" s="7" t="s">
        <v>162</v>
      </c>
      <c r="D92895" s="7" t="s">
        <v>59686</v>
      </c>
      <c r="E92895" s="7" t="s">
        <v>3</v>
      </c>
      <c r="F92895" s="8">
        <v>41109</v>
      </c>
      <c r="G92895" s="7" t="s">
        <v>59687</v>
      </c>
      <c r="H92895" s="7" t="s">
        <v>59688</v>
      </c>
      <c r="I92895" s="7" t="s">
        <v>15</v>
      </c>
      <c r="J92895" s="8">
        <v>37675</v>
      </c>
      <c r="K92895" s="7" t="s">
        <v>13</v>
      </c>
      <c r="L92895" s="8"/>
      <c r="M92895" s="7" t="s">
        <v>11</v>
      </c>
      <c r="N92895" s="7" t="s">
        <v>11</v>
      </c>
      <c r="O92895" s="9">
        <v>23</v>
      </c>
    </row>
    <row r="92896" spans="1:15" x14ac:dyDescent="0.25">
      <c r="A92896" s="6" t="s">
        <v>316728</v>
      </c>
      <c r="B92896" s="7" t="s">
        <v>46</v>
      </c>
      <c r="C92896" s="7" t="s">
        <v>162</v>
      </c>
      <c r="D92896" s="7" t="s">
        <v>84819</v>
      </c>
      <c r="E92896" s="7" t="s">
        <v>3</v>
      </c>
      <c r="F92896" s="8">
        <v>41198</v>
      </c>
      <c r="G92896" s="7" t="s">
        <v>84820</v>
      </c>
      <c r="H92896" s="7" t="s">
        <v>67634</v>
      </c>
      <c r="I92896" s="7" t="s">
        <v>15</v>
      </c>
      <c r="J92896" s="8">
        <v>29528</v>
      </c>
      <c r="K92896" s="7" t="s">
        <v>13</v>
      </c>
      <c r="L92896" s="8"/>
      <c r="M92896" s="7" t="s">
        <v>11</v>
      </c>
      <c r="N92896" s="7" t="s">
        <v>11</v>
      </c>
      <c r="O92896" s="9">
        <v>46</v>
      </c>
    </row>
    <row r="92897" spans="1:15" x14ac:dyDescent="0.25">
      <c r="A92897" s="6" t="s">
        <v>316728</v>
      </c>
      <c r="B92897" s="7" t="s">
        <v>46</v>
      </c>
      <c r="C92897" s="7" t="s">
        <v>162</v>
      </c>
      <c r="D92897" s="7" t="s">
        <v>198198</v>
      </c>
      <c r="E92897" s="7" t="s">
        <v>3</v>
      </c>
      <c r="F92897" s="8">
        <v>41883</v>
      </c>
      <c r="G92897" s="7" t="s">
        <v>198199</v>
      </c>
      <c r="H92897" s="7" t="s">
        <v>198200</v>
      </c>
      <c r="I92897" s="7" t="s">
        <v>12</v>
      </c>
      <c r="J92897" s="8">
        <v>41278</v>
      </c>
      <c r="K92897" s="7" t="s">
        <v>13</v>
      </c>
      <c r="L92897" s="8"/>
      <c r="M92897" s="7" t="s">
        <v>16</v>
      </c>
      <c r="N92897" s="7" t="s">
        <v>11</v>
      </c>
      <c r="O92897" s="9">
        <v>13</v>
      </c>
    </row>
    <row r="92898" spans="1:15" x14ac:dyDescent="0.25">
      <c r="A92898" s="6" t="s">
        <v>316728</v>
      </c>
      <c r="B92898" s="7" t="s">
        <v>46</v>
      </c>
      <c r="C92898" s="7" t="s">
        <v>162</v>
      </c>
      <c r="D92898" s="7" t="s">
        <v>313344</v>
      </c>
      <c r="E92898" s="7" t="s">
        <v>3</v>
      </c>
      <c r="F92898" s="8">
        <v>45665</v>
      </c>
      <c r="G92898" s="7" t="s">
        <v>313345</v>
      </c>
      <c r="H92898" s="7" t="s">
        <v>313346</v>
      </c>
      <c r="I92898" s="7" t="s">
        <v>12</v>
      </c>
      <c r="J92898" s="8">
        <v>45636</v>
      </c>
      <c r="K92898" s="7" t="s">
        <v>13</v>
      </c>
      <c r="L92898" s="8"/>
      <c r="M92898" s="7" t="s">
        <v>33428</v>
      </c>
      <c r="N92898" s="7" t="s">
        <v>11</v>
      </c>
      <c r="O92898" s="9">
        <v>2</v>
      </c>
    </row>
    <row r="92899" spans="1:15" x14ac:dyDescent="0.25">
      <c r="A92899" s="6" t="s">
        <v>316728</v>
      </c>
      <c r="B92899" s="7" t="s">
        <v>46</v>
      </c>
      <c r="C92899" s="7" t="s">
        <v>162</v>
      </c>
      <c r="D92899" s="7" t="s">
        <v>127837</v>
      </c>
      <c r="E92899" s="7" t="s">
        <v>3</v>
      </c>
      <c r="F92899" s="8">
        <v>41285</v>
      </c>
      <c r="G92899" s="7" t="s">
        <v>127838</v>
      </c>
      <c r="H92899" s="7" t="s">
        <v>127839</v>
      </c>
      <c r="I92899" s="7" t="s">
        <v>15</v>
      </c>
      <c r="J92899" s="8">
        <v>32040</v>
      </c>
      <c r="K92899" s="7" t="s">
        <v>13</v>
      </c>
      <c r="L92899" s="8"/>
      <c r="M92899" s="7" t="s">
        <v>11</v>
      </c>
      <c r="N92899" s="7" t="s">
        <v>11</v>
      </c>
      <c r="O92899" s="9">
        <v>39</v>
      </c>
    </row>
    <row r="92900" spans="1:15" x14ac:dyDescent="0.25">
      <c r="A92900" s="6" t="s">
        <v>316728</v>
      </c>
      <c r="B92900" s="7" t="s">
        <v>46</v>
      </c>
      <c r="C92900" s="7" t="s">
        <v>162</v>
      </c>
      <c r="D92900" s="7" t="s">
        <v>192114</v>
      </c>
      <c r="E92900" s="7" t="s">
        <v>3</v>
      </c>
      <c r="F92900" s="8">
        <v>44854</v>
      </c>
      <c r="G92900" s="7" t="s">
        <v>192115</v>
      </c>
      <c r="H92900" s="7" t="s">
        <v>192116</v>
      </c>
      <c r="I92900" s="7" t="s">
        <v>15</v>
      </c>
      <c r="J92900" s="8">
        <v>34211</v>
      </c>
      <c r="K92900" s="7" t="s">
        <v>13</v>
      </c>
      <c r="L92900" s="8"/>
      <c r="M92900" s="7" t="s">
        <v>11</v>
      </c>
      <c r="N92900" s="7" t="s">
        <v>11</v>
      </c>
      <c r="O92900" s="9">
        <v>33</v>
      </c>
    </row>
    <row r="92901" spans="1:15" x14ac:dyDescent="0.25">
      <c r="A92901" s="6" t="s">
        <v>316728</v>
      </c>
      <c r="B92901" s="7" t="s">
        <v>46</v>
      </c>
      <c r="C92901" s="7" t="s">
        <v>162</v>
      </c>
      <c r="D92901" s="7" t="s">
        <v>120965</v>
      </c>
      <c r="E92901" s="7" t="s">
        <v>3</v>
      </c>
      <c r="F92901" s="8">
        <v>45183</v>
      </c>
      <c r="G92901" s="7" t="s">
        <v>120966</v>
      </c>
      <c r="H92901" s="7" t="s">
        <v>120967</v>
      </c>
      <c r="I92901" s="7" t="s">
        <v>12</v>
      </c>
      <c r="J92901" s="8">
        <v>30474</v>
      </c>
      <c r="K92901" s="7" t="s">
        <v>13</v>
      </c>
      <c r="L92901" s="8"/>
      <c r="M92901" s="7" t="s">
        <v>11</v>
      </c>
      <c r="N92901" s="7" t="s">
        <v>11</v>
      </c>
      <c r="O92901" s="9">
        <v>43</v>
      </c>
    </row>
    <row r="92902" spans="1:15" x14ac:dyDescent="0.25">
      <c r="A92902" s="6" t="s">
        <v>316728</v>
      </c>
      <c r="B92902" s="7" t="s">
        <v>46</v>
      </c>
      <c r="C92902" s="7" t="s">
        <v>162</v>
      </c>
      <c r="D92902" s="7" t="s">
        <v>273756</v>
      </c>
      <c r="E92902" s="7" t="s">
        <v>3</v>
      </c>
      <c r="F92902" s="8">
        <v>44337</v>
      </c>
      <c r="G92902" s="7" t="s">
        <v>273757</v>
      </c>
      <c r="H92902" s="7" t="s">
        <v>48069</v>
      </c>
      <c r="I92902" s="7" t="s">
        <v>12</v>
      </c>
      <c r="J92902" s="8">
        <v>25104</v>
      </c>
      <c r="K92902" s="7" t="s">
        <v>13</v>
      </c>
      <c r="L92902" s="8"/>
      <c r="M92902" s="7" t="s">
        <v>11</v>
      </c>
      <c r="N92902" s="7" t="s">
        <v>11</v>
      </c>
      <c r="O92902" s="9">
        <v>58</v>
      </c>
    </row>
    <row r="92903" spans="1:15" x14ac:dyDescent="0.25">
      <c r="A92903" s="6" t="s">
        <v>316728</v>
      </c>
      <c r="B92903" s="7" t="s">
        <v>46</v>
      </c>
      <c r="C92903" s="7" t="s">
        <v>162</v>
      </c>
      <c r="D92903" s="7" t="s">
        <v>196242</v>
      </c>
      <c r="E92903" s="7" t="s">
        <v>3</v>
      </c>
      <c r="F92903" s="8">
        <v>41835</v>
      </c>
      <c r="G92903" s="7" t="s">
        <v>196243</v>
      </c>
      <c r="H92903" s="7" t="s">
        <v>85362</v>
      </c>
      <c r="I92903" s="7" t="s">
        <v>15</v>
      </c>
      <c r="J92903" s="8">
        <v>41690</v>
      </c>
      <c r="K92903" s="7" t="s">
        <v>13</v>
      </c>
      <c r="L92903" s="8"/>
      <c r="M92903" s="7" t="s">
        <v>11</v>
      </c>
      <c r="N92903" s="7" t="s">
        <v>11</v>
      </c>
      <c r="O92903" s="9">
        <v>12</v>
      </c>
    </row>
    <row r="92904" spans="1:15" x14ac:dyDescent="0.25">
      <c r="A92904" s="6" t="s">
        <v>316728</v>
      </c>
      <c r="B92904" s="7" t="s">
        <v>46</v>
      </c>
      <c r="C92904" s="7" t="s">
        <v>162</v>
      </c>
      <c r="D92904" s="7" t="s">
        <v>63050</v>
      </c>
      <c r="E92904" s="7" t="s">
        <v>3</v>
      </c>
      <c r="F92904" s="8">
        <v>41129</v>
      </c>
      <c r="G92904" s="7" t="s">
        <v>63051</v>
      </c>
      <c r="H92904" s="7" t="s">
        <v>63052</v>
      </c>
      <c r="I92904" s="7" t="s">
        <v>15</v>
      </c>
      <c r="J92904" s="8">
        <v>37901</v>
      </c>
      <c r="K92904" s="7" t="s">
        <v>13</v>
      </c>
      <c r="L92904" s="8"/>
      <c r="M92904" s="7" t="s">
        <v>11</v>
      </c>
      <c r="N92904" s="7" t="s">
        <v>11</v>
      </c>
      <c r="O92904" s="9">
        <v>23</v>
      </c>
    </row>
    <row r="92905" spans="1:15" x14ac:dyDescent="0.25">
      <c r="A92905" s="6" t="s">
        <v>316728</v>
      </c>
      <c r="B92905" s="7" t="s">
        <v>46</v>
      </c>
      <c r="C92905" s="7" t="s">
        <v>162</v>
      </c>
      <c r="D92905" s="7" t="s">
        <v>127252</v>
      </c>
      <c r="E92905" s="7" t="s">
        <v>3</v>
      </c>
      <c r="F92905" s="8">
        <v>44847</v>
      </c>
      <c r="G92905" s="7" t="s">
        <v>127253</v>
      </c>
      <c r="H92905" s="7" t="s">
        <v>127254</v>
      </c>
      <c r="I92905" s="7" t="s">
        <v>12</v>
      </c>
      <c r="J92905" s="8">
        <v>13683</v>
      </c>
      <c r="K92905" s="7" t="s">
        <v>13</v>
      </c>
      <c r="L92905" s="8"/>
      <c r="M92905" s="7" t="s">
        <v>11</v>
      </c>
      <c r="N92905" s="7" t="s">
        <v>11</v>
      </c>
      <c r="O92905" s="9">
        <v>89</v>
      </c>
    </row>
    <row r="92906" spans="1:15" x14ac:dyDescent="0.25">
      <c r="A92906" s="6" t="s">
        <v>316728</v>
      </c>
      <c r="B92906" s="7" t="s">
        <v>46</v>
      </c>
      <c r="C92906" s="7" t="s">
        <v>162</v>
      </c>
      <c r="D92906" s="7" t="s">
        <v>280109</v>
      </c>
      <c r="E92906" s="7" t="s">
        <v>3</v>
      </c>
      <c r="F92906" s="8">
        <v>44159</v>
      </c>
      <c r="G92906" s="7" t="s">
        <v>280110</v>
      </c>
      <c r="H92906" s="7" t="s">
        <v>280111</v>
      </c>
      <c r="I92906" s="7" t="s">
        <v>12</v>
      </c>
      <c r="J92906" s="8">
        <v>31365</v>
      </c>
      <c r="K92906" s="7" t="s">
        <v>13</v>
      </c>
      <c r="L92906" s="8"/>
      <c r="M92906" s="7" t="s">
        <v>11</v>
      </c>
      <c r="N92906" s="7" t="s">
        <v>11</v>
      </c>
      <c r="O92906" s="9">
        <v>41</v>
      </c>
    </row>
    <row r="92907" spans="1:15" x14ac:dyDescent="0.25">
      <c r="A92907" s="6" t="s">
        <v>316728</v>
      </c>
      <c r="B92907" s="7" t="s">
        <v>46</v>
      </c>
      <c r="C92907" s="7" t="s">
        <v>162</v>
      </c>
      <c r="D92907" s="7" t="s">
        <v>12942</v>
      </c>
      <c r="E92907" s="7" t="s">
        <v>3</v>
      </c>
      <c r="F92907" s="8">
        <v>40722</v>
      </c>
      <c r="G92907" s="7" t="s">
        <v>12943</v>
      </c>
      <c r="H92907" s="7" t="s">
        <v>12944</v>
      </c>
      <c r="I92907" s="7" t="s">
        <v>15</v>
      </c>
      <c r="J92907" s="8">
        <v>25457</v>
      </c>
      <c r="K92907" s="7" t="s">
        <v>13</v>
      </c>
      <c r="L92907" s="8"/>
      <c r="M92907" s="7" t="s">
        <v>11</v>
      </c>
      <c r="N92907" s="7" t="s">
        <v>11</v>
      </c>
      <c r="O92907" s="9">
        <v>57</v>
      </c>
    </row>
    <row r="92908" spans="1:15" x14ac:dyDescent="0.25">
      <c r="A92908" s="6" t="s">
        <v>316728</v>
      </c>
      <c r="B92908" s="7" t="s">
        <v>46</v>
      </c>
      <c r="C92908" s="7" t="s">
        <v>162</v>
      </c>
      <c r="D92908" s="7" t="s">
        <v>186215</v>
      </c>
      <c r="E92908" s="7" t="s">
        <v>3</v>
      </c>
      <c r="F92908" s="8">
        <v>41611</v>
      </c>
      <c r="G92908" s="7" t="s">
        <v>186216</v>
      </c>
      <c r="H92908" s="7" t="s">
        <v>186217</v>
      </c>
      <c r="I92908" s="7" t="s">
        <v>12</v>
      </c>
      <c r="J92908" s="8">
        <v>14359</v>
      </c>
      <c r="K92908" s="7" t="s">
        <v>13</v>
      </c>
      <c r="L92908" s="8"/>
      <c r="M92908" s="7" t="s">
        <v>11</v>
      </c>
      <c r="N92908" s="7" t="s">
        <v>11</v>
      </c>
      <c r="O92908" s="9">
        <v>87</v>
      </c>
    </row>
    <row r="92909" spans="1:15" x14ac:dyDescent="0.25">
      <c r="A92909" s="6" t="s">
        <v>316728</v>
      </c>
      <c r="B92909" s="7" t="s">
        <v>46</v>
      </c>
      <c r="C92909" s="7" t="s">
        <v>162</v>
      </c>
      <c r="D92909" s="7" t="s">
        <v>279716</v>
      </c>
      <c r="E92909" s="7" t="s">
        <v>3</v>
      </c>
      <c r="F92909" s="8">
        <v>44159</v>
      </c>
      <c r="G92909" s="7" t="s">
        <v>279717</v>
      </c>
      <c r="H92909" s="7" t="s">
        <v>279718</v>
      </c>
      <c r="I92909" s="7" t="s">
        <v>12</v>
      </c>
      <c r="J92909" s="8">
        <v>33628</v>
      </c>
      <c r="K92909" s="7" t="s">
        <v>13</v>
      </c>
      <c r="L92909" s="8"/>
      <c r="M92909" s="7" t="s">
        <v>11</v>
      </c>
      <c r="N92909" s="7" t="s">
        <v>11</v>
      </c>
      <c r="O92909" s="9">
        <v>34</v>
      </c>
    </row>
    <row r="92910" spans="1:15" x14ac:dyDescent="0.25">
      <c r="A92910" s="6" t="s">
        <v>316728</v>
      </c>
      <c r="B92910" s="7" t="s">
        <v>46</v>
      </c>
      <c r="C92910" s="7" t="s">
        <v>162</v>
      </c>
      <c r="D92910" s="7" t="s">
        <v>260492</v>
      </c>
      <c r="E92910" s="7" t="s">
        <v>3</v>
      </c>
      <c r="F92910" s="8">
        <v>45409</v>
      </c>
      <c r="G92910" s="7" t="s">
        <v>260493</v>
      </c>
      <c r="H92910" s="7" t="s">
        <v>260494</v>
      </c>
      <c r="I92910" s="7" t="s">
        <v>12</v>
      </c>
      <c r="J92910" s="8">
        <v>43582</v>
      </c>
      <c r="K92910" s="7" t="s">
        <v>13</v>
      </c>
      <c r="L92910" s="8"/>
      <c r="M92910" s="7" t="s">
        <v>11</v>
      </c>
      <c r="N92910" s="7" t="s">
        <v>11</v>
      </c>
      <c r="O92910" s="9">
        <v>7</v>
      </c>
    </row>
    <row r="92911" spans="1:15" x14ac:dyDescent="0.25">
      <c r="A92911" s="6" t="s">
        <v>316728</v>
      </c>
      <c r="B92911" s="7" t="s">
        <v>46</v>
      </c>
      <c r="C92911" s="7" t="s">
        <v>162</v>
      </c>
      <c r="D92911" s="7" t="s">
        <v>244586</v>
      </c>
      <c r="E92911" s="7" t="s">
        <v>3</v>
      </c>
      <c r="F92911" s="8">
        <v>44786</v>
      </c>
      <c r="G92911" s="7" t="s">
        <v>244587</v>
      </c>
      <c r="H92911" s="7" t="s">
        <v>244588</v>
      </c>
      <c r="I92911" s="7" t="s">
        <v>12</v>
      </c>
      <c r="J92911" s="8">
        <v>42960</v>
      </c>
      <c r="K92911" s="7" t="s">
        <v>13</v>
      </c>
      <c r="L92911" s="8"/>
      <c r="M92911" s="7" t="s">
        <v>11</v>
      </c>
      <c r="N92911" s="7" t="s">
        <v>11</v>
      </c>
      <c r="O92911" s="9">
        <v>9</v>
      </c>
    </row>
    <row r="92912" spans="1:15" x14ac:dyDescent="0.25">
      <c r="A92912" s="6" t="s">
        <v>316728</v>
      </c>
      <c r="B92912" s="7" t="s">
        <v>46</v>
      </c>
      <c r="C92912" s="7" t="s">
        <v>162</v>
      </c>
      <c r="D92912" s="7" t="s">
        <v>120682</v>
      </c>
      <c r="E92912" s="7" t="s">
        <v>3</v>
      </c>
      <c r="F92912" s="8">
        <v>41269</v>
      </c>
      <c r="G92912" s="7" t="s">
        <v>120683</v>
      </c>
      <c r="H92912" s="7" t="s">
        <v>120684</v>
      </c>
      <c r="I92912" s="7" t="s">
        <v>15</v>
      </c>
      <c r="J92912" s="8">
        <v>39002</v>
      </c>
      <c r="K92912" s="7" t="s">
        <v>13</v>
      </c>
      <c r="L92912" s="8"/>
      <c r="M92912" s="7" t="s">
        <v>16</v>
      </c>
      <c r="N92912" s="7" t="s">
        <v>11</v>
      </c>
      <c r="O92912" s="9">
        <v>20</v>
      </c>
    </row>
    <row r="92913" spans="1:15" x14ac:dyDescent="0.25">
      <c r="A92913" s="6" t="s">
        <v>316728</v>
      </c>
      <c r="B92913" s="7" t="s">
        <v>46</v>
      </c>
      <c r="C92913" s="7" t="s">
        <v>162</v>
      </c>
      <c r="D92913" s="7" t="s">
        <v>120685</v>
      </c>
      <c r="E92913" s="7" t="s">
        <v>3</v>
      </c>
      <c r="F92913" s="8">
        <v>41269</v>
      </c>
      <c r="G92913" s="7" t="s">
        <v>120686</v>
      </c>
      <c r="H92913" s="7" t="s">
        <v>120687</v>
      </c>
      <c r="I92913" s="7" t="s">
        <v>12</v>
      </c>
      <c r="J92913" s="8">
        <v>39564</v>
      </c>
      <c r="K92913" s="7" t="s">
        <v>13</v>
      </c>
      <c r="L92913" s="8"/>
      <c r="M92913" s="7" t="s">
        <v>16</v>
      </c>
      <c r="N92913" s="7" t="s">
        <v>11</v>
      </c>
      <c r="O92913" s="9">
        <v>18</v>
      </c>
    </row>
    <row r="92914" spans="1:15" x14ac:dyDescent="0.25">
      <c r="A92914" s="6" t="s">
        <v>316728</v>
      </c>
      <c r="B92914" s="7" t="s">
        <v>46</v>
      </c>
      <c r="C92914" s="7" t="s">
        <v>162</v>
      </c>
      <c r="D92914" s="7" t="s">
        <v>85087</v>
      </c>
      <c r="E92914" s="7" t="s">
        <v>3</v>
      </c>
      <c r="F92914" s="8">
        <v>45061</v>
      </c>
      <c r="G92914" s="7" t="s">
        <v>85088</v>
      </c>
      <c r="H92914" s="7" t="s">
        <v>85089</v>
      </c>
      <c r="I92914" s="7" t="s">
        <v>12</v>
      </c>
      <c r="J92914" s="8">
        <v>28887</v>
      </c>
      <c r="K92914" s="7" t="s">
        <v>13</v>
      </c>
      <c r="L92914" s="8"/>
      <c r="M92914" s="7" t="s">
        <v>11</v>
      </c>
      <c r="N92914" s="7" t="s">
        <v>11</v>
      </c>
      <c r="O92914" s="9">
        <v>47</v>
      </c>
    </row>
    <row r="92915" spans="1:15" x14ac:dyDescent="0.25">
      <c r="A92915" s="6" t="s">
        <v>316728</v>
      </c>
      <c r="B92915" s="7" t="s">
        <v>46</v>
      </c>
      <c r="C92915" s="7" t="s">
        <v>162</v>
      </c>
      <c r="D92915" s="7" t="s">
        <v>74888</v>
      </c>
      <c r="E92915" s="7" t="s">
        <v>3</v>
      </c>
      <c r="F92915" s="8">
        <v>41176</v>
      </c>
      <c r="G92915" s="7" t="s">
        <v>74889</v>
      </c>
      <c r="H92915" s="7" t="s">
        <v>74890</v>
      </c>
      <c r="I92915" s="7" t="s">
        <v>15</v>
      </c>
      <c r="J92915" s="8">
        <v>34263</v>
      </c>
      <c r="K92915" s="7" t="s">
        <v>13</v>
      </c>
      <c r="L92915" s="8"/>
      <c r="M92915" s="7" t="s">
        <v>11</v>
      </c>
      <c r="N92915" s="7" t="s">
        <v>11</v>
      </c>
      <c r="O92915" s="9">
        <v>33</v>
      </c>
    </row>
    <row r="92916" spans="1:15" x14ac:dyDescent="0.25">
      <c r="A92916" s="6" t="s">
        <v>316728</v>
      </c>
      <c r="B92916" s="7" t="s">
        <v>46</v>
      </c>
      <c r="C92916" s="7" t="s">
        <v>162</v>
      </c>
      <c r="D92916" s="7" t="s">
        <v>229148</v>
      </c>
      <c r="E92916" s="7" t="s">
        <v>3</v>
      </c>
      <c r="F92916" s="8">
        <v>45901</v>
      </c>
      <c r="G92916" s="7" t="s">
        <v>229149</v>
      </c>
      <c r="H92916" s="7" t="s">
        <v>229150</v>
      </c>
      <c r="I92916" s="7" t="s">
        <v>12</v>
      </c>
      <c r="J92916" s="8">
        <v>33332</v>
      </c>
      <c r="K92916" s="7" t="s">
        <v>13</v>
      </c>
      <c r="L92916" s="8"/>
      <c r="M92916" s="7" t="s">
        <v>11</v>
      </c>
      <c r="N92916" s="7" t="s">
        <v>11</v>
      </c>
      <c r="O92916" s="9">
        <v>35</v>
      </c>
    </row>
    <row r="92917" spans="1:15" x14ac:dyDescent="0.25">
      <c r="A92917" s="6" t="s">
        <v>316728</v>
      </c>
      <c r="B92917" s="7" t="s">
        <v>46</v>
      </c>
      <c r="C92917" s="7" t="s">
        <v>162</v>
      </c>
      <c r="D92917" s="7" t="s">
        <v>279698</v>
      </c>
      <c r="E92917" s="7" t="s">
        <v>3</v>
      </c>
      <c r="F92917" s="8">
        <v>45517</v>
      </c>
      <c r="G92917" s="7" t="s">
        <v>279699</v>
      </c>
      <c r="H92917" s="7" t="s">
        <v>279700</v>
      </c>
      <c r="I92917" s="7" t="s">
        <v>12</v>
      </c>
      <c r="J92917" s="8">
        <v>43690</v>
      </c>
      <c r="K92917" s="7" t="s">
        <v>13</v>
      </c>
      <c r="L92917" s="8"/>
      <c r="M92917" s="7" t="s">
        <v>11</v>
      </c>
      <c r="N92917" s="7" t="s">
        <v>11</v>
      </c>
      <c r="O92917" s="9">
        <v>7</v>
      </c>
    </row>
    <row r="92918" spans="1:15" x14ac:dyDescent="0.25">
      <c r="A92918" s="6" t="s">
        <v>316728</v>
      </c>
      <c r="B92918" s="7" t="s">
        <v>46</v>
      </c>
      <c r="C92918" s="7" t="s">
        <v>162</v>
      </c>
      <c r="D92918" s="7" t="s">
        <v>264791</v>
      </c>
      <c r="E92918" s="7" t="s">
        <v>3</v>
      </c>
      <c r="F92918" s="8">
        <v>46020</v>
      </c>
      <c r="G92918" s="7" t="s">
        <v>264792</v>
      </c>
      <c r="H92918" s="7" t="s">
        <v>264793</v>
      </c>
      <c r="I92918" s="7" t="s">
        <v>15</v>
      </c>
      <c r="J92918" s="8">
        <v>30824</v>
      </c>
      <c r="K92918" s="7" t="s">
        <v>13</v>
      </c>
      <c r="L92918" s="8"/>
      <c r="M92918" s="7" t="s">
        <v>11</v>
      </c>
      <c r="N92918" s="7" t="s">
        <v>11</v>
      </c>
      <c r="O92918" s="9">
        <v>42</v>
      </c>
    </row>
    <row r="92919" spans="1:15" x14ac:dyDescent="0.25">
      <c r="A92919" s="6" t="s">
        <v>316728</v>
      </c>
      <c r="B92919" s="7" t="s">
        <v>46</v>
      </c>
      <c r="C92919" s="7" t="s">
        <v>162</v>
      </c>
      <c r="D92919" s="7" t="s">
        <v>47257</v>
      </c>
      <c r="E92919" s="7" t="s">
        <v>3</v>
      </c>
      <c r="F92919" s="8">
        <v>41047</v>
      </c>
      <c r="G92919" s="7" t="s">
        <v>47258</v>
      </c>
      <c r="H92919" s="7" t="s">
        <v>47259</v>
      </c>
      <c r="I92919" s="7" t="s">
        <v>15</v>
      </c>
      <c r="J92919" s="8">
        <v>38780</v>
      </c>
      <c r="K92919" s="7" t="s">
        <v>13</v>
      </c>
      <c r="L92919" s="8"/>
      <c r="M92919" s="7" t="s">
        <v>16</v>
      </c>
      <c r="N92919" s="7" t="s">
        <v>11</v>
      </c>
      <c r="O92919" s="9">
        <v>20</v>
      </c>
    </row>
    <row r="92920" spans="1:15" x14ac:dyDescent="0.25">
      <c r="A92920" s="6" t="s">
        <v>316728</v>
      </c>
      <c r="B92920" s="7" t="s">
        <v>46</v>
      </c>
      <c r="C92920" s="7" t="s">
        <v>162</v>
      </c>
      <c r="D92920" s="7" t="s">
        <v>47596</v>
      </c>
      <c r="E92920" s="7" t="s">
        <v>3</v>
      </c>
      <c r="F92920" s="8">
        <v>45974</v>
      </c>
      <c r="G92920" s="7" t="s">
        <v>47597</v>
      </c>
      <c r="H92920" s="7" t="s">
        <v>47598</v>
      </c>
      <c r="I92920" s="7" t="s">
        <v>12</v>
      </c>
      <c r="J92920" s="8">
        <v>35498</v>
      </c>
      <c r="K92920" s="7" t="s">
        <v>13</v>
      </c>
      <c r="L92920" s="8"/>
      <c r="M92920" s="7" t="s">
        <v>11</v>
      </c>
      <c r="N92920" s="7" t="s">
        <v>11</v>
      </c>
      <c r="O92920" s="9">
        <v>29</v>
      </c>
    </row>
    <row r="92921" spans="1:15" x14ac:dyDescent="0.25">
      <c r="A92921" s="6" t="s">
        <v>316728</v>
      </c>
      <c r="B92921" s="7" t="s">
        <v>46</v>
      </c>
      <c r="C92921" s="7" t="s">
        <v>162</v>
      </c>
      <c r="D92921" s="7" t="s">
        <v>12978</v>
      </c>
      <c r="E92921" s="7" t="s">
        <v>3</v>
      </c>
      <c r="F92921" s="8">
        <v>40722</v>
      </c>
      <c r="G92921" s="7" t="s">
        <v>12979</v>
      </c>
      <c r="H92921" s="7" t="s">
        <v>12980</v>
      </c>
      <c r="I92921" s="7" t="s">
        <v>15</v>
      </c>
      <c r="J92921" s="8">
        <v>26810</v>
      </c>
      <c r="K92921" s="7" t="s">
        <v>13</v>
      </c>
      <c r="L92921" s="8"/>
      <c r="M92921" s="7" t="s">
        <v>11</v>
      </c>
      <c r="N92921" s="7" t="s">
        <v>11</v>
      </c>
      <c r="O92921" s="9">
        <v>53</v>
      </c>
    </row>
    <row r="92922" spans="1:15" x14ac:dyDescent="0.25">
      <c r="A92922" s="6" t="s">
        <v>316728</v>
      </c>
      <c r="B92922" s="7" t="s">
        <v>46</v>
      </c>
      <c r="C92922" s="7" t="s">
        <v>162</v>
      </c>
      <c r="D92922" s="7" t="s">
        <v>12924</v>
      </c>
      <c r="E92922" s="7" t="s">
        <v>3</v>
      </c>
      <c r="F92922" s="8">
        <v>40722</v>
      </c>
      <c r="G92922" s="7" t="s">
        <v>12925</v>
      </c>
      <c r="H92922" s="7" t="s">
        <v>12926</v>
      </c>
      <c r="I92922" s="7" t="s">
        <v>15</v>
      </c>
      <c r="J92922" s="8">
        <v>25090</v>
      </c>
      <c r="K92922" s="7" t="s">
        <v>13</v>
      </c>
      <c r="L92922" s="8"/>
      <c r="M92922" s="7" t="s">
        <v>11</v>
      </c>
      <c r="N92922" s="7" t="s">
        <v>11</v>
      </c>
      <c r="O92922" s="9">
        <v>58</v>
      </c>
    </row>
    <row r="92923" spans="1:15" x14ac:dyDescent="0.25">
      <c r="A92923" s="6" t="s">
        <v>316728</v>
      </c>
      <c r="B92923" s="7" t="s">
        <v>46</v>
      </c>
      <c r="C92923" s="7" t="s">
        <v>162</v>
      </c>
      <c r="D92923" s="7" t="s">
        <v>232446</v>
      </c>
      <c r="E92923" s="7" t="s">
        <v>3</v>
      </c>
      <c r="F92923" s="8">
        <v>42466</v>
      </c>
      <c r="G92923" s="7" t="s">
        <v>232447</v>
      </c>
      <c r="H92923" s="7" t="s">
        <v>232448</v>
      </c>
      <c r="I92923" s="7" t="s">
        <v>15</v>
      </c>
      <c r="J92923" s="8">
        <v>41816</v>
      </c>
      <c r="K92923" s="7" t="s">
        <v>13</v>
      </c>
      <c r="L92923" s="8"/>
      <c r="M92923" s="7" t="s">
        <v>11</v>
      </c>
      <c r="N92923" s="7" t="s">
        <v>11</v>
      </c>
      <c r="O92923" s="9">
        <v>12</v>
      </c>
    </row>
    <row r="92924" spans="1:15" x14ac:dyDescent="0.25">
      <c r="A92924" s="6" t="s">
        <v>316728</v>
      </c>
      <c r="B92924" s="7" t="s">
        <v>46</v>
      </c>
      <c r="C92924" s="7" t="s">
        <v>162</v>
      </c>
      <c r="D92924" s="7" t="s">
        <v>127363</v>
      </c>
      <c r="E92924" s="7" t="s">
        <v>3</v>
      </c>
      <c r="F92924" s="8">
        <v>41284</v>
      </c>
      <c r="G92924" s="7" t="s">
        <v>127364</v>
      </c>
      <c r="H92924" s="7" t="s">
        <v>127365</v>
      </c>
      <c r="I92924" s="7" t="s">
        <v>15</v>
      </c>
      <c r="J92924" s="8">
        <v>38582</v>
      </c>
      <c r="K92924" s="7" t="s">
        <v>13</v>
      </c>
      <c r="L92924" s="8"/>
      <c r="M92924" s="7" t="s">
        <v>11</v>
      </c>
      <c r="N92924" s="7" t="s">
        <v>11</v>
      </c>
      <c r="O92924" s="9">
        <v>21</v>
      </c>
    </row>
    <row r="92925" spans="1:15" x14ac:dyDescent="0.25">
      <c r="A92925" s="6" t="s">
        <v>316728</v>
      </c>
      <c r="B92925" s="7" t="s">
        <v>46</v>
      </c>
      <c r="C92925" s="7" t="s">
        <v>162</v>
      </c>
      <c r="D92925" s="7" t="s">
        <v>159523</v>
      </c>
      <c r="E92925" s="7" t="s">
        <v>3</v>
      </c>
      <c r="F92925" s="8">
        <v>41382</v>
      </c>
      <c r="G92925" s="7" t="s">
        <v>159524</v>
      </c>
      <c r="H92925" s="7" t="s">
        <v>159525</v>
      </c>
      <c r="I92925" s="7" t="s">
        <v>15</v>
      </c>
      <c r="J92925" s="8">
        <v>26732</v>
      </c>
      <c r="K92925" s="7" t="s">
        <v>13</v>
      </c>
      <c r="L92925" s="8"/>
      <c r="M92925" s="7" t="s">
        <v>11</v>
      </c>
      <c r="N92925" s="7" t="s">
        <v>11</v>
      </c>
      <c r="O92925" s="9">
        <v>53</v>
      </c>
    </row>
    <row r="92926" spans="1:15" x14ac:dyDescent="0.25">
      <c r="A92926" s="6" t="s">
        <v>316728</v>
      </c>
      <c r="B92926" s="7" t="s">
        <v>46</v>
      </c>
      <c r="C92926" s="7" t="s">
        <v>162</v>
      </c>
      <c r="D92926" s="7" t="s">
        <v>47599</v>
      </c>
      <c r="E92926" s="7" t="s">
        <v>3</v>
      </c>
      <c r="F92926" s="8">
        <v>41047</v>
      </c>
      <c r="G92926" s="7" t="s">
        <v>47600</v>
      </c>
      <c r="H92926" s="7" t="s">
        <v>47601</v>
      </c>
      <c r="I92926" s="7" t="s">
        <v>15</v>
      </c>
      <c r="J92926" s="8">
        <v>37435</v>
      </c>
      <c r="K92926" s="7" t="s">
        <v>13</v>
      </c>
      <c r="L92926" s="8"/>
      <c r="M92926" s="7" t="s">
        <v>11</v>
      </c>
      <c r="N92926" s="7" t="s">
        <v>11</v>
      </c>
      <c r="O92926" s="9">
        <v>24</v>
      </c>
    </row>
    <row r="92927" spans="1:15" x14ac:dyDescent="0.25">
      <c r="A92927" s="6" t="s">
        <v>316728</v>
      </c>
      <c r="B92927" s="7" t="s">
        <v>46</v>
      </c>
      <c r="C92927" s="7" t="s">
        <v>162</v>
      </c>
      <c r="D92927" s="7" t="s">
        <v>31996</v>
      </c>
      <c r="E92927" s="7" t="s">
        <v>3</v>
      </c>
      <c r="F92927" s="8">
        <v>40928</v>
      </c>
      <c r="G92927" s="7" t="s">
        <v>31997</v>
      </c>
      <c r="H92927" s="7" t="s">
        <v>31998</v>
      </c>
      <c r="I92927" s="7" t="s">
        <v>15</v>
      </c>
      <c r="J92927" s="8">
        <v>33617</v>
      </c>
      <c r="K92927" s="7" t="s">
        <v>13</v>
      </c>
      <c r="L92927" s="8"/>
      <c r="M92927" s="7" t="s">
        <v>11</v>
      </c>
      <c r="N92927" s="7" t="s">
        <v>11</v>
      </c>
      <c r="O92927" s="9">
        <v>34</v>
      </c>
    </row>
    <row r="92928" spans="1:15" x14ac:dyDescent="0.25">
      <c r="A92928" s="6" t="s">
        <v>316728</v>
      </c>
      <c r="B92928" s="7" t="s">
        <v>46</v>
      </c>
      <c r="C92928" s="7" t="s">
        <v>162</v>
      </c>
      <c r="D92928" s="7" t="s">
        <v>74882</v>
      </c>
      <c r="E92928" s="7" t="s">
        <v>3</v>
      </c>
      <c r="F92928" s="8">
        <v>44858</v>
      </c>
      <c r="G92928" s="7" t="s">
        <v>74883</v>
      </c>
      <c r="H92928" s="7" t="s">
        <v>74884</v>
      </c>
      <c r="I92928" s="7" t="s">
        <v>15</v>
      </c>
      <c r="J92928" s="8">
        <v>20127</v>
      </c>
      <c r="K92928" s="7" t="s">
        <v>13</v>
      </c>
      <c r="L92928" s="8"/>
      <c r="M92928" s="7" t="s">
        <v>11</v>
      </c>
      <c r="N92928" s="7" t="s">
        <v>11</v>
      </c>
      <c r="O92928" s="9">
        <v>71</v>
      </c>
    </row>
    <row r="92929" spans="1:15" x14ac:dyDescent="0.25">
      <c r="A92929" s="6" t="s">
        <v>316728</v>
      </c>
      <c r="B92929" s="7" t="s">
        <v>46</v>
      </c>
      <c r="C92929" s="7" t="s">
        <v>162</v>
      </c>
      <c r="D92929" s="7" t="s">
        <v>74312</v>
      </c>
      <c r="E92929" s="7" t="s">
        <v>3</v>
      </c>
      <c r="F92929" s="8">
        <v>41176</v>
      </c>
      <c r="G92929" s="7" t="s">
        <v>74313</v>
      </c>
      <c r="H92929" s="7" t="s">
        <v>74314</v>
      </c>
      <c r="I92929" s="7" t="s">
        <v>12</v>
      </c>
      <c r="J92929" s="8">
        <v>22362</v>
      </c>
      <c r="K92929" s="7" t="s">
        <v>13</v>
      </c>
      <c r="L92929" s="8"/>
      <c r="M92929" s="7" t="s">
        <v>39</v>
      </c>
      <c r="N92929" s="7" t="s">
        <v>11</v>
      </c>
      <c r="O92929" s="9">
        <v>65</v>
      </c>
    </row>
    <row r="92930" spans="1:15" x14ac:dyDescent="0.25">
      <c r="A92930" s="6" t="s">
        <v>316728</v>
      </c>
      <c r="B92930" s="7" t="s">
        <v>46</v>
      </c>
      <c r="C92930" s="7" t="s">
        <v>162</v>
      </c>
      <c r="D92930" s="7" t="s">
        <v>99568</v>
      </c>
      <c r="E92930" s="7" t="s">
        <v>3</v>
      </c>
      <c r="F92930" s="8">
        <v>45868</v>
      </c>
      <c r="G92930" s="7" t="s">
        <v>99569</v>
      </c>
      <c r="H92930" s="7" t="s">
        <v>99570</v>
      </c>
      <c r="I92930" s="7" t="s">
        <v>12</v>
      </c>
      <c r="J92930" s="8">
        <v>28118</v>
      </c>
      <c r="K92930" s="7" t="s">
        <v>13</v>
      </c>
      <c r="L92930" s="8"/>
      <c r="M92930" s="7" t="s">
        <v>11</v>
      </c>
      <c r="N92930" s="7" t="s">
        <v>11</v>
      </c>
      <c r="O92930" s="9">
        <v>50</v>
      </c>
    </row>
    <row r="92931" spans="1:15" x14ac:dyDescent="0.25">
      <c r="A92931" s="6" t="s">
        <v>316728</v>
      </c>
      <c r="B92931" s="7" t="s">
        <v>46</v>
      </c>
      <c r="C92931" s="7" t="s">
        <v>162</v>
      </c>
      <c r="D92931" s="7" t="s">
        <v>150653</v>
      </c>
      <c r="E92931" s="7" t="s">
        <v>3</v>
      </c>
      <c r="F92931" s="8">
        <v>41359</v>
      </c>
      <c r="G92931" s="7" t="s">
        <v>150654</v>
      </c>
      <c r="H92931" s="7" t="s">
        <v>150655</v>
      </c>
      <c r="I92931" s="7" t="s">
        <v>15</v>
      </c>
      <c r="J92931" s="8">
        <v>33727</v>
      </c>
      <c r="K92931" s="7" t="s">
        <v>13</v>
      </c>
      <c r="L92931" s="8"/>
      <c r="M92931" s="7" t="s">
        <v>11</v>
      </c>
      <c r="N92931" s="7" t="s">
        <v>11</v>
      </c>
      <c r="O92931" s="9">
        <v>34</v>
      </c>
    </row>
    <row r="92932" spans="1:15" x14ac:dyDescent="0.25">
      <c r="A92932" s="6" t="s">
        <v>316728</v>
      </c>
      <c r="B92932" s="7" t="s">
        <v>46</v>
      </c>
      <c r="C92932" s="7" t="s">
        <v>162</v>
      </c>
      <c r="D92932" s="7" t="s">
        <v>101754</v>
      </c>
      <c r="E92932" s="7" t="s">
        <v>3</v>
      </c>
      <c r="F92932" s="8">
        <v>41229</v>
      </c>
      <c r="G92932" s="7" t="s">
        <v>101755</v>
      </c>
      <c r="H92932" s="7" t="s">
        <v>101756</v>
      </c>
      <c r="I92932" s="7" t="s">
        <v>12</v>
      </c>
      <c r="J92932" s="8">
        <v>11847</v>
      </c>
      <c r="K92932" s="7" t="s">
        <v>13</v>
      </c>
      <c r="L92932" s="8"/>
      <c r="M92932" s="7" t="s">
        <v>11</v>
      </c>
      <c r="N92932" s="7" t="s">
        <v>11</v>
      </c>
      <c r="O92932" s="9">
        <v>94</v>
      </c>
    </row>
    <row r="92933" spans="1:15" x14ac:dyDescent="0.25">
      <c r="A92933" s="6" t="s">
        <v>316728</v>
      </c>
      <c r="B92933" s="7" t="s">
        <v>46</v>
      </c>
      <c r="C92933" s="7" t="s">
        <v>162</v>
      </c>
      <c r="D92933" s="7" t="s">
        <v>142390</v>
      </c>
      <c r="E92933" s="7" t="s">
        <v>3</v>
      </c>
      <c r="F92933" s="8">
        <v>44159</v>
      </c>
      <c r="G92933" s="7" t="s">
        <v>142391</v>
      </c>
      <c r="H92933" s="7" t="s">
        <v>142392</v>
      </c>
      <c r="I92933" s="7" t="s">
        <v>12</v>
      </c>
      <c r="J92933" s="8">
        <v>35188</v>
      </c>
      <c r="K92933" s="7" t="s">
        <v>13</v>
      </c>
      <c r="L92933" s="8"/>
      <c r="M92933" s="7" t="s">
        <v>11</v>
      </c>
      <c r="N92933" s="7" t="s">
        <v>11</v>
      </c>
      <c r="O92933" s="9">
        <v>30</v>
      </c>
    </row>
    <row r="92934" spans="1:15" x14ac:dyDescent="0.25">
      <c r="A92934" s="6" t="s">
        <v>316728</v>
      </c>
      <c r="B92934" s="7" t="s">
        <v>46</v>
      </c>
      <c r="C92934" s="7" t="s">
        <v>162</v>
      </c>
      <c r="D92934" s="7" t="s">
        <v>142009</v>
      </c>
      <c r="E92934" s="7" t="s">
        <v>3</v>
      </c>
      <c r="F92934" s="8">
        <v>41332</v>
      </c>
      <c r="G92934" s="7" t="s">
        <v>142010</v>
      </c>
      <c r="H92934" s="7" t="s">
        <v>142011</v>
      </c>
      <c r="I92934" s="7" t="s">
        <v>15</v>
      </c>
      <c r="J92934" s="8">
        <v>40945</v>
      </c>
      <c r="K92934" s="7" t="s">
        <v>13</v>
      </c>
      <c r="L92934" s="8"/>
      <c r="M92934" s="7" t="s">
        <v>16</v>
      </c>
      <c r="N92934" s="7" t="s">
        <v>11</v>
      </c>
      <c r="O92934" s="9">
        <v>14</v>
      </c>
    </row>
    <row r="92935" spans="1:15" x14ac:dyDescent="0.25">
      <c r="A92935" s="6" t="s">
        <v>316728</v>
      </c>
      <c r="B92935" s="7" t="s">
        <v>46</v>
      </c>
      <c r="C92935" s="7" t="s">
        <v>162</v>
      </c>
      <c r="D92935" s="7" t="s">
        <v>12891</v>
      </c>
      <c r="E92935" s="7" t="s">
        <v>3</v>
      </c>
      <c r="F92935" s="8">
        <v>40722</v>
      </c>
      <c r="G92935" s="7" t="s">
        <v>12892</v>
      </c>
      <c r="H92935" s="7" t="s">
        <v>12893</v>
      </c>
      <c r="I92935" s="7" t="s">
        <v>15</v>
      </c>
      <c r="J92935" s="8">
        <v>28267</v>
      </c>
      <c r="K92935" s="7" t="s">
        <v>13</v>
      </c>
      <c r="L92935" s="8"/>
      <c r="M92935" s="7" t="s">
        <v>11</v>
      </c>
      <c r="N92935" s="7" t="s">
        <v>11</v>
      </c>
      <c r="O92935" s="9">
        <v>49</v>
      </c>
    </row>
    <row r="92936" spans="1:15" x14ac:dyDescent="0.25">
      <c r="A92936" s="6" t="s">
        <v>316728</v>
      </c>
      <c r="B92936" s="7" t="s">
        <v>46</v>
      </c>
      <c r="C92936" s="7" t="s">
        <v>162</v>
      </c>
      <c r="D92936" s="7" t="s">
        <v>21127</v>
      </c>
      <c r="E92936" s="7" t="s">
        <v>3</v>
      </c>
      <c r="F92936" s="8">
        <v>44838</v>
      </c>
      <c r="G92936" s="7" t="s">
        <v>21128</v>
      </c>
      <c r="H92936" s="7" t="s">
        <v>21129</v>
      </c>
      <c r="I92936" s="7" t="s">
        <v>15</v>
      </c>
      <c r="J92936" s="8">
        <v>33246</v>
      </c>
      <c r="K92936" s="7" t="s">
        <v>13</v>
      </c>
      <c r="L92936" s="8"/>
      <c r="M92936" s="7" t="s">
        <v>11</v>
      </c>
      <c r="N92936" s="7" t="s">
        <v>11</v>
      </c>
      <c r="O92936" s="9">
        <v>35</v>
      </c>
    </row>
    <row r="92937" spans="1:15" x14ac:dyDescent="0.25">
      <c r="A92937" s="6" t="s">
        <v>316728</v>
      </c>
      <c r="B92937" s="7" t="s">
        <v>46</v>
      </c>
      <c r="C92937" s="7" t="s">
        <v>162</v>
      </c>
      <c r="D92937" s="7" t="s">
        <v>258538</v>
      </c>
      <c r="E92937" s="7" t="s">
        <v>3</v>
      </c>
      <c r="F92937" s="8">
        <v>45291</v>
      </c>
      <c r="G92937" s="7" t="s">
        <v>258539</v>
      </c>
      <c r="H92937" s="7" t="s">
        <v>258540</v>
      </c>
      <c r="I92937" s="7" t="s">
        <v>12</v>
      </c>
      <c r="J92937" s="8">
        <v>43465</v>
      </c>
      <c r="K92937" s="7" t="s">
        <v>13</v>
      </c>
      <c r="L92937" s="8"/>
      <c r="M92937" s="7" t="s">
        <v>11</v>
      </c>
      <c r="N92937" s="7" t="s">
        <v>11</v>
      </c>
      <c r="O92937" s="9">
        <v>8</v>
      </c>
    </row>
    <row r="92938" spans="1:15" x14ac:dyDescent="0.25">
      <c r="A92938" s="6" t="s">
        <v>316728</v>
      </c>
      <c r="B92938" s="7" t="s">
        <v>46</v>
      </c>
      <c r="C92938" s="7" t="s">
        <v>162</v>
      </c>
      <c r="D92938" s="7" t="s">
        <v>180072</v>
      </c>
      <c r="E92938" s="7" t="s">
        <v>3</v>
      </c>
      <c r="F92938" s="8">
        <v>41592</v>
      </c>
      <c r="G92938" s="7" t="s">
        <v>180073</v>
      </c>
      <c r="H92938" s="7" t="s">
        <v>180074</v>
      </c>
      <c r="I92938" s="7" t="s">
        <v>15</v>
      </c>
      <c r="J92938" s="8">
        <v>38146</v>
      </c>
      <c r="K92938" s="7" t="s">
        <v>13</v>
      </c>
      <c r="L92938" s="8"/>
      <c r="M92938" s="7" t="s">
        <v>11</v>
      </c>
      <c r="N92938" s="7" t="s">
        <v>11</v>
      </c>
      <c r="O92938" s="9">
        <v>22</v>
      </c>
    </row>
    <row r="92939" spans="1:15" x14ac:dyDescent="0.25">
      <c r="A92939" s="6" t="s">
        <v>316728</v>
      </c>
      <c r="B92939" s="7" t="s">
        <v>46</v>
      </c>
      <c r="C92939" s="7" t="s">
        <v>162</v>
      </c>
      <c r="D92939" s="7" t="s">
        <v>58025</v>
      </c>
      <c r="E92939" s="7" t="s">
        <v>3</v>
      </c>
      <c r="F92939" s="8">
        <v>46035</v>
      </c>
      <c r="G92939" s="7" t="s">
        <v>58026</v>
      </c>
      <c r="H92939" s="7" t="s">
        <v>58027</v>
      </c>
      <c r="I92939" s="7" t="s">
        <v>12</v>
      </c>
      <c r="J92939" s="8">
        <v>31430</v>
      </c>
      <c r="K92939" s="7" t="s">
        <v>13</v>
      </c>
      <c r="L92939" s="8"/>
      <c r="M92939" s="7" t="s">
        <v>11</v>
      </c>
      <c r="N92939" s="7" t="s">
        <v>11</v>
      </c>
      <c r="O92939" s="9">
        <v>40</v>
      </c>
    </row>
    <row r="92940" spans="1:15" x14ac:dyDescent="0.25">
      <c r="A92940" s="6" t="s">
        <v>316728</v>
      </c>
      <c r="B92940" s="7" t="s">
        <v>46</v>
      </c>
      <c r="C92940" s="7" t="s">
        <v>162</v>
      </c>
      <c r="D92940" s="7" t="s">
        <v>265782</v>
      </c>
      <c r="E92940" s="7" t="s">
        <v>3</v>
      </c>
      <c r="F92940" s="8">
        <v>44690</v>
      </c>
      <c r="G92940" s="7" t="s">
        <v>265783</v>
      </c>
      <c r="H92940" s="7" t="s">
        <v>265784</v>
      </c>
      <c r="I92940" s="7" t="s">
        <v>12</v>
      </c>
      <c r="J92940" s="8">
        <v>19172</v>
      </c>
      <c r="K92940" s="7" t="s">
        <v>13</v>
      </c>
      <c r="L92940" s="8"/>
      <c r="M92940" s="7" t="s">
        <v>11</v>
      </c>
      <c r="N92940" s="7" t="s">
        <v>11</v>
      </c>
      <c r="O92940" s="9">
        <v>74</v>
      </c>
    </row>
    <row r="92941" spans="1:15" x14ac:dyDescent="0.25">
      <c r="A92941" s="6" t="s">
        <v>316728</v>
      </c>
      <c r="B92941" s="7" t="s">
        <v>46</v>
      </c>
      <c r="C92941" s="7" t="s">
        <v>162</v>
      </c>
      <c r="D92941" s="7" t="s">
        <v>12242</v>
      </c>
      <c r="E92941" s="7" t="s">
        <v>3</v>
      </c>
      <c r="F92941" s="8">
        <v>40722</v>
      </c>
      <c r="G92941" s="7" t="s">
        <v>12243</v>
      </c>
      <c r="H92941" s="7" t="s">
        <v>12244</v>
      </c>
      <c r="I92941" s="7" t="s">
        <v>15</v>
      </c>
      <c r="J92941" s="8">
        <v>19885</v>
      </c>
      <c r="K92941" s="7" t="s">
        <v>13</v>
      </c>
      <c r="L92941" s="8"/>
      <c r="M92941" s="7" t="s">
        <v>11</v>
      </c>
      <c r="N92941" s="7" t="s">
        <v>11</v>
      </c>
      <c r="O92941" s="9">
        <v>72</v>
      </c>
    </row>
    <row r="92942" spans="1:15" x14ac:dyDescent="0.25">
      <c r="A92942" s="6" t="s">
        <v>316728</v>
      </c>
      <c r="B92942" s="7" t="s">
        <v>46</v>
      </c>
      <c r="C92942" s="7" t="s">
        <v>162</v>
      </c>
      <c r="D92942" s="7" t="s">
        <v>57436</v>
      </c>
      <c r="E92942" s="7" t="s">
        <v>3</v>
      </c>
      <c r="F92942" s="8">
        <v>44848</v>
      </c>
      <c r="G92942" s="7" t="s">
        <v>57437</v>
      </c>
      <c r="H92942" s="7" t="s">
        <v>57438</v>
      </c>
      <c r="I92942" s="7" t="s">
        <v>12</v>
      </c>
      <c r="J92942" s="8">
        <v>29471</v>
      </c>
      <c r="K92942" s="7" t="s">
        <v>13</v>
      </c>
      <c r="L92942" s="8"/>
      <c r="M92942" s="7" t="s">
        <v>11</v>
      </c>
      <c r="N92942" s="7" t="s">
        <v>11</v>
      </c>
      <c r="O92942" s="9">
        <v>46</v>
      </c>
    </row>
    <row r="92943" spans="1:15" x14ac:dyDescent="0.25">
      <c r="A92943" s="6" t="s">
        <v>316728</v>
      </c>
      <c r="B92943" s="7" t="s">
        <v>46</v>
      </c>
      <c r="C92943" s="7" t="s">
        <v>162</v>
      </c>
      <c r="D92943" s="7" t="s">
        <v>280068</v>
      </c>
      <c r="E92943" s="7" t="s">
        <v>3</v>
      </c>
      <c r="F92943" s="8">
        <v>45357</v>
      </c>
      <c r="G92943" s="7" t="s">
        <v>280069</v>
      </c>
      <c r="H92943" s="7" t="s">
        <v>280070</v>
      </c>
      <c r="I92943" s="7" t="s">
        <v>15</v>
      </c>
      <c r="J92943" s="8">
        <v>31703</v>
      </c>
      <c r="K92943" s="7" t="s">
        <v>13</v>
      </c>
      <c r="L92943" s="8"/>
      <c r="M92943" s="7" t="s">
        <v>11</v>
      </c>
      <c r="N92943" s="7" t="s">
        <v>11</v>
      </c>
      <c r="O92943" s="9">
        <v>40</v>
      </c>
    </row>
    <row r="92944" spans="1:15" x14ac:dyDescent="0.25">
      <c r="A92944" s="6" t="s">
        <v>316728</v>
      </c>
      <c r="B92944" s="7" t="s">
        <v>46</v>
      </c>
      <c r="C92944" s="7" t="s">
        <v>162</v>
      </c>
      <c r="D92944" s="7" t="s">
        <v>100110</v>
      </c>
      <c r="E92944" s="7" t="s">
        <v>3</v>
      </c>
      <c r="F92944" s="8">
        <v>41227</v>
      </c>
      <c r="G92944" s="7" t="s">
        <v>100111</v>
      </c>
      <c r="H92944" s="7" t="s">
        <v>100112</v>
      </c>
      <c r="I92944" s="7" t="s">
        <v>15</v>
      </c>
      <c r="J92944" s="8">
        <v>32743</v>
      </c>
      <c r="K92944" s="7" t="s">
        <v>13</v>
      </c>
      <c r="L92944" s="8"/>
      <c r="M92944" s="7" t="s">
        <v>11</v>
      </c>
      <c r="N92944" s="7" t="s">
        <v>11</v>
      </c>
      <c r="O92944" s="9">
        <v>37</v>
      </c>
    </row>
    <row r="92945" spans="1:15" x14ac:dyDescent="0.25">
      <c r="A92945" s="6" t="s">
        <v>316728</v>
      </c>
      <c r="B92945" s="7" t="s">
        <v>46</v>
      </c>
      <c r="C92945" s="7" t="s">
        <v>162</v>
      </c>
      <c r="D92945" s="7" t="s">
        <v>196572</v>
      </c>
      <c r="E92945" s="7" t="s">
        <v>3</v>
      </c>
      <c r="F92945" s="8">
        <v>44854</v>
      </c>
      <c r="G92945" s="7" t="s">
        <v>196573</v>
      </c>
      <c r="H92945" s="7" t="s">
        <v>196574</v>
      </c>
      <c r="I92945" s="7" t="s">
        <v>12</v>
      </c>
      <c r="J92945" s="8">
        <v>28787</v>
      </c>
      <c r="K92945" s="7" t="s">
        <v>13</v>
      </c>
      <c r="L92945" s="8"/>
      <c r="M92945" s="7" t="s">
        <v>11</v>
      </c>
      <c r="N92945" s="7" t="s">
        <v>11</v>
      </c>
      <c r="O92945" s="9">
        <v>48</v>
      </c>
    </row>
    <row r="92946" spans="1:15" x14ac:dyDescent="0.25">
      <c r="A92946" s="6" t="s">
        <v>316728</v>
      </c>
      <c r="B92946" s="7" t="s">
        <v>46</v>
      </c>
      <c r="C92946" s="7" t="s">
        <v>162</v>
      </c>
      <c r="D92946" s="7" t="s">
        <v>279963</v>
      </c>
      <c r="E92946" s="7" t="s">
        <v>3</v>
      </c>
      <c r="F92946" s="8">
        <v>44159</v>
      </c>
      <c r="G92946" s="7" t="s">
        <v>279964</v>
      </c>
      <c r="H92946" s="7" t="s">
        <v>279965</v>
      </c>
      <c r="I92946" s="7" t="s">
        <v>12</v>
      </c>
      <c r="J92946" s="8">
        <v>33168</v>
      </c>
      <c r="K92946" s="7" t="s">
        <v>13</v>
      </c>
      <c r="L92946" s="8"/>
      <c r="M92946" s="7" t="s">
        <v>11</v>
      </c>
      <c r="N92946" s="7" t="s">
        <v>11</v>
      </c>
      <c r="O92946" s="9">
        <v>36</v>
      </c>
    </row>
    <row r="92947" spans="1:15" x14ac:dyDescent="0.25">
      <c r="A92947" s="6" t="s">
        <v>316728</v>
      </c>
      <c r="B92947" s="7" t="s">
        <v>46</v>
      </c>
      <c r="C92947" s="7" t="s">
        <v>162</v>
      </c>
      <c r="D92947" s="7" t="s">
        <v>266585</v>
      </c>
      <c r="E92947" s="7" t="s">
        <v>3</v>
      </c>
      <c r="F92947" s="8">
        <v>43804</v>
      </c>
      <c r="G92947" s="7" t="s">
        <v>266586</v>
      </c>
      <c r="H92947" s="7" t="s">
        <v>266587</v>
      </c>
      <c r="I92947" s="7" t="s">
        <v>15</v>
      </c>
      <c r="J92947" s="8">
        <v>34656</v>
      </c>
      <c r="K92947" s="7" t="s">
        <v>13</v>
      </c>
      <c r="L92947" s="8"/>
      <c r="M92947" s="7" t="s">
        <v>11</v>
      </c>
      <c r="N92947" s="7" t="s">
        <v>11</v>
      </c>
      <c r="O92947" s="9">
        <v>32</v>
      </c>
    </row>
    <row r="92948" spans="1:15" x14ac:dyDescent="0.25">
      <c r="A92948" s="6" t="s">
        <v>316728</v>
      </c>
      <c r="B92948" s="7" t="s">
        <v>46</v>
      </c>
      <c r="C92948" s="7" t="s">
        <v>162</v>
      </c>
      <c r="D92948" s="7" t="s">
        <v>196578</v>
      </c>
      <c r="E92948" s="7" t="s">
        <v>3</v>
      </c>
      <c r="F92948" s="8">
        <v>44846</v>
      </c>
      <c r="G92948" s="7" t="s">
        <v>196579</v>
      </c>
      <c r="H92948" s="7" t="s">
        <v>196580</v>
      </c>
      <c r="I92948" s="7" t="s">
        <v>15</v>
      </c>
      <c r="J92948" s="8">
        <v>33784</v>
      </c>
      <c r="K92948" s="7" t="s">
        <v>13</v>
      </c>
      <c r="L92948" s="8"/>
      <c r="M92948" s="7" t="s">
        <v>11</v>
      </c>
      <c r="N92948" s="7" t="s">
        <v>11</v>
      </c>
      <c r="O92948" s="9">
        <v>34</v>
      </c>
    </row>
    <row r="92949" spans="1:15" x14ac:dyDescent="0.25">
      <c r="A92949" s="6" t="s">
        <v>316728</v>
      </c>
      <c r="B92949" s="7" t="s">
        <v>46</v>
      </c>
      <c r="C92949" s="7" t="s">
        <v>162</v>
      </c>
      <c r="D92949" s="7" t="s">
        <v>156504</v>
      </c>
      <c r="E92949" s="7" t="s">
        <v>3</v>
      </c>
      <c r="F92949" s="8">
        <v>41374</v>
      </c>
      <c r="G92949" s="7" t="s">
        <v>156505</v>
      </c>
      <c r="H92949" s="7" t="s">
        <v>156506</v>
      </c>
      <c r="I92949" s="7" t="s">
        <v>12</v>
      </c>
      <c r="J92949" s="8">
        <v>15161</v>
      </c>
      <c r="K92949" s="7" t="s">
        <v>13</v>
      </c>
      <c r="L92949" s="8"/>
      <c r="M92949" s="7" t="s">
        <v>11</v>
      </c>
      <c r="N92949" s="7" t="s">
        <v>11</v>
      </c>
      <c r="O92949" s="9">
        <v>85</v>
      </c>
    </row>
    <row r="92950" spans="1:15" x14ac:dyDescent="0.25">
      <c r="A92950" s="6" t="s">
        <v>316728</v>
      </c>
      <c r="B92950" s="7" t="s">
        <v>46</v>
      </c>
      <c r="C92950" s="7" t="s">
        <v>162</v>
      </c>
      <c r="D92950" s="7" t="s">
        <v>84782</v>
      </c>
      <c r="E92950" s="7" t="s">
        <v>3</v>
      </c>
      <c r="F92950" s="8">
        <v>41198</v>
      </c>
      <c r="G92950" s="7" t="s">
        <v>84783</v>
      </c>
      <c r="H92950" s="7" t="s">
        <v>84784</v>
      </c>
      <c r="I92950" s="7" t="s">
        <v>15</v>
      </c>
      <c r="J92950" s="8">
        <v>37879</v>
      </c>
      <c r="K92950" s="7" t="s">
        <v>13</v>
      </c>
      <c r="L92950" s="8"/>
      <c r="M92950" s="7" t="s">
        <v>11</v>
      </c>
      <c r="N92950" s="7" t="s">
        <v>11</v>
      </c>
      <c r="O92950" s="9">
        <v>23</v>
      </c>
    </row>
    <row r="92951" spans="1:15" x14ac:dyDescent="0.25">
      <c r="A92951" s="6" t="s">
        <v>316728</v>
      </c>
      <c r="B92951" s="7" t="s">
        <v>46</v>
      </c>
      <c r="C92951" s="7" t="s">
        <v>162</v>
      </c>
      <c r="D92951" s="7" t="s">
        <v>12206</v>
      </c>
      <c r="E92951" s="7" t="s">
        <v>3</v>
      </c>
      <c r="F92951" s="8">
        <v>40722</v>
      </c>
      <c r="G92951" s="7" t="s">
        <v>12207</v>
      </c>
      <c r="H92951" s="7" t="s">
        <v>12208</v>
      </c>
      <c r="I92951" s="7" t="s">
        <v>12</v>
      </c>
      <c r="J92951" s="8">
        <v>20805</v>
      </c>
      <c r="K92951" s="7" t="s">
        <v>13</v>
      </c>
      <c r="L92951" s="8"/>
      <c r="M92951" s="7" t="s">
        <v>11</v>
      </c>
      <c r="N92951" s="7" t="s">
        <v>11</v>
      </c>
      <c r="O92951" s="9">
        <v>70</v>
      </c>
    </row>
    <row r="92952" spans="1:15" x14ac:dyDescent="0.25">
      <c r="A92952" s="6" t="s">
        <v>316728</v>
      </c>
      <c r="B92952" s="7" t="s">
        <v>46</v>
      </c>
      <c r="C92952" s="7" t="s">
        <v>162</v>
      </c>
      <c r="D92952" s="7" t="s">
        <v>74984</v>
      </c>
      <c r="E92952" s="7" t="s">
        <v>3</v>
      </c>
      <c r="F92952" s="8">
        <v>41176</v>
      </c>
      <c r="G92952" s="7" t="s">
        <v>74985</v>
      </c>
      <c r="H92952" s="7" t="s">
        <v>74986</v>
      </c>
      <c r="I92952" s="7" t="s">
        <v>15</v>
      </c>
      <c r="J92952" s="8">
        <v>18172</v>
      </c>
      <c r="K92952" s="7" t="s">
        <v>13</v>
      </c>
      <c r="L92952" s="8"/>
      <c r="M92952" s="7" t="s">
        <v>11</v>
      </c>
      <c r="N92952" s="7" t="s">
        <v>11</v>
      </c>
      <c r="O92952" s="9">
        <v>77</v>
      </c>
    </row>
    <row r="92953" spans="1:15" x14ac:dyDescent="0.25">
      <c r="A92953" s="6" t="s">
        <v>316728</v>
      </c>
      <c r="B92953" s="7" t="s">
        <v>46</v>
      </c>
      <c r="C92953" s="7" t="s">
        <v>162</v>
      </c>
      <c r="D92953" s="7" t="s">
        <v>84770</v>
      </c>
      <c r="E92953" s="7" t="s">
        <v>3</v>
      </c>
      <c r="F92953" s="8">
        <v>45568</v>
      </c>
      <c r="G92953" s="7" t="s">
        <v>84771</v>
      </c>
      <c r="H92953" s="7" t="s">
        <v>84772</v>
      </c>
      <c r="I92953" s="7" t="s">
        <v>15</v>
      </c>
      <c r="J92953" s="8">
        <v>30968</v>
      </c>
      <c r="K92953" s="7" t="s">
        <v>13</v>
      </c>
      <c r="L92953" s="8"/>
      <c r="M92953" s="7" t="s">
        <v>11</v>
      </c>
      <c r="N92953" s="7" t="s">
        <v>11</v>
      </c>
      <c r="O92953" s="9">
        <v>42</v>
      </c>
    </row>
    <row r="92954" spans="1:15" x14ac:dyDescent="0.25">
      <c r="A92954" s="6" t="s">
        <v>316728</v>
      </c>
      <c r="B92954" s="7" t="s">
        <v>46</v>
      </c>
      <c r="C92954" s="7" t="s">
        <v>162</v>
      </c>
      <c r="D92954" s="7" t="s">
        <v>84785</v>
      </c>
      <c r="E92954" s="7" t="s">
        <v>3</v>
      </c>
      <c r="F92954" s="8">
        <v>41198</v>
      </c>
      <c r="G92954" s="7" t="s">
        <v>84786</v>
      </c>
      <c r="H92954" s="7" t="s">
        <v>84787</v>
      </c>
      <c r="I92954" s="7" t="s">
        <v>15</v>
      </c>
      <c r="J92954" s="8">
        <v>34022</v>
      </c>
      <c r="K92954" s="7" t="s">
        <v>13</v>
      </c>
      <c r="L92954" s="8"/>
      <c r="M92954" s="7" t="s">
        <v>11</v>
      </c>
      <c r="N92954" s="7" t="s">
        <v>11</v>
      </c>
      <c r="O92954" s="9">
        <v>33</v>
      </c>
    </row>
    <row r="92955" spans="1:15" x14ac:dyDescent="0.25">
      <c r="A92955" s="6" t="s">
        <v>316728</v>
      </c>
      <c r="B92955" s="7" t="s">
        <v>46</v>
      </c>
      <c r="C92955" s="7" t="s">
        <v>162</v>
      </c>
      <c r="D92955" s="7" t="s">
        <v>17522</v>
      </c>
      <c r="E92955" s="7" t="s">
        <v>3</v>
      </c>
      <c r="F92955" s="8">
        <v>40722</v>
      </c>
      <c r="G92955" s="7" t="s">
        <v>17523</v>
      </c>
      <c r="H92955" s="7" t="s">
        <v>17524</v>
      </c>
      <c r="I92955" s="7" t="s">
        <v>15</v>
      </c>
      <c r="J92955" s="8">
        <v>29682</v>
      </c>
      <c r="K92955" s="7" t="s">
        <v>13</v>
      </c>
      <c r="L92955" s="8"/>
      <c r="M92955" s="7" t="s">
        <v>11</v>
      </c>
      <c r="N92955" s="7" t="s">
        <v>11</v>
      </c>
      <c r="O92955" s="9">
        <v>45</v>
      </c>
    </row>
    <row r="92956" spans="1:15" x14ac:dyDescent="0.25">
      <c r="A92956" s="6" t="s">
        <v>316728</v>
      </c>
      <c r="B92956" s="7" t="s">
        <v>46</v>
      </c>
      <c r="C92956" s="7" t="s">
        <v>162</v>
      </c>
      <c r="D92956" s="7" t="s">
        <v>309012</v>
      </c>
      <c r="E92956" s="7" t="s">
        <v>3</v>
      </c>
      <c r="F92956" s="8">
        <v>45250</v>
      </c>
      <c r="G92956" s="7" t="s">
        <v>309013</v>
      </c>
      <c r="H92956" s="7" t="s">
        <v>309014</v>
      </c>
      <c r="I92956" s="7" t="s">
        <v>12</v>
      </c>
      <c r="J92956" s="8">
        <v>45232</v>
      </c>
      <c r="K92956" s="7" t="s">
        <v>13</v>
      </c>
      <c r="L92956" s="8"/>
      <c r="M92956" s="7" t="s">
        <v>33428</v>
      </c>
      <c r="N92956" s="7" t="s">
        <v>11</v>
      </c>
      <c r="O92956" s="9">
        <v>3</v>
      </c>
    </row>
    <row r="92957" spans="1:15" x14ac:dyDescent="0.25">
      <c r="A92957" s="6" t="s">
        <v>316728</v>
      </c>
      <c r="B92957" s="7" t="s">
        <v>46</v>
      </c>
      <c r="C92957" s="7" t="s">
        <v>162</v>
      </c>
      <c r="D92957" s="7" t="s">
        <v>220146</v>
      </c>
      <c r="E92957" s="7" t="s">
        <v>3</v>
      </c>
      <c r="F92957" s="8">
        <v>44702</v>
      </c>
      <c r="G92957" s="7" t="s">
        <v>220147</v>
      </c>
      <c r="H92957" s="7" t="s">
        <v>220148</v>
      </c>
      <c r="I92957" s="7" t="s">
        <v>15</v>
      </c>
      <c r="J92957" s="8">
        <v>33044</v>
      </c>
      <c r="K92957" s="7" t="s">
        <v>13</v>
      </c>
      <c r="L92957" s="8"/>
      <c r="M92957" s="7" t="s">
        <v>11</v>
      </c>
      <c r="N92957" s="7" t="s">
        <v>11</v>
      </c>
      <c r="O92957" s="9">
        <v>36</v>
      </c>
    </row>
    <row r="92958" spans="1:15" x14ac:dyDescent="0.25">
      <c r="A92958" s="6" t="s">
        <v>316728</v>
      </c>
      <c r="B92958" s="7" t="s">
        <v>46</v>
      </c>
      <c r="C92958" s="7" t="s">
        <v>162</v>
      </c>
      <c r="D92958" s="7" t="s">
        <v>309599</v>
      </c>
      <c r="E92958" s="7" t="s">
        <v>3</v>
      </c>
      <c r="F92958" s="8">
        <v>45299</v>
      </c>
      <c r="G92958" s="7" t="s">
        <v>309600</v>
      </c>
      <c r="H92958" s="7" t="s">
        <v>309601</v>
      </c>
      <c r="I92958" s="7" t="s">
        <v>15</v>
      </c>
      <c r="J92958" s="8">
        <v>45234</v>
      </c>
      <c r="K92958" s="7" t="s">
        <v>13</v>
      </c>
      <c r="L92958" s="8"/>
      <c r="M92958" s="7" t="s">
        <v>33428</v>
      </c>
      <c r="N92958" s="7" t="s">
        <v>11</v>
      </c>
      <c r="O92958" s="9">
        <v>3</v>
      </c>
    </row>
    <row r="92959" spans="1:15" x14ac:dyDescent="0.25">
      <c r="A92959" s="6" t="s">
        <v>316728</v>
      </c>
      <c r="B92959" s="7" t="s">
        <v>46</v>
      </c>
      <c r="C92959" s="7" t="s">
        <v>162</v>
      </c>
      <c r="D92959" s="7" t="s">
        <v>84630</v>
      </c>
      <c r="E92959" s="7" t="s">
        <v>3</v>
      </c>
      <c r="F92959" s="8">
        <v>41199</v>
      </c>
      <c r="G92959" s="7" t="s">
        <v>84631</v>
      </c>
      <c r="H92959" s="7" t="s">
        <v>84632</v>
      </c>
      <c r="I92959" s="7" t="s">
        <v>15</v>
      </c>
      <c r="J92959" s="8">
        <v>39117</v>
      </c>
      <c r="K92959" s="7" t="s">
        <v>13</v>
      </c>
      <c r="L92959" s="8"/>
      <c r="M92959" s="7" t="s">
        <v>16</v>
      </c>
      <c r="N92959" s="7" t="s">
        <v>11</v>
      </c>
      <c r="O92959" s="9">
        <v>19</v>
      </c>
    </row>
    <row r="92960" spans="1:15" x14ac:dyDescent="0.25">
      <c r="A92960" s="6" t="s">
        <v>316728</v>
      </c>
      <c r="B92960" s="7" t="s">
        <v>46</v>
      </c>
      <c r="C92960" s="7" t="s">
        <v>162</v>
      </c>
      <c r="D92960" s="7" t="s">
        <v>187020</v>
      </c>
      <c r="E92960" s="7" t="s">
        <v>3</v>
      </c>
      <c r="F92960" s="8">
        <v>41627</v>
      </c>
      <c r="G92960" s="7" t="s">
        <v>187021</v>
      </c>
      <c r="H92960" s="7" t="s">
        <v>187022</v>
      </c>
      <c r="I92960" s="7" t="s">
        <v>12</v>
      </c>
      <c r="J92960" s="8">
        <v>41437</v>
      </c>
      <c r="K92960" s="7" t="s">
        <v>13</v>
      </c>
      <c r="L92960" s="8"/>
      <c r="M92960" s="7" t="s">
        <v>11</v>
      </c>
      <c r="N92960" s="7" t="s">
        <v>11</v>
      </c>
      <c r="O92960" s="9">
        <v>13</v>
      </c>
    </row>
    <row r="92961" spans="1:15" x14ac:dyDescent="0.25">
      <c r="A92961" s="6" t="s">
        <v>316728</v>
      </c>
      <c r="B92961" s="7" t="s">
        <v>46</v>
      </c>
      <c r="C92961" s="7" t="s">
        <v>162</v>
      </c>
      <c r="D92961" s="7" t="s">
        <v>196738</v>
      </c>
      <c r="E92961" s="7" t="s">
        <v>3</v>
      </c>
      <c r="F92961" s="8">
        <v>41856</v>
      </c>
      <c r="G92961" s="7" t="s">
        <v>196739</v>
      </c>
      <c r="H92961" s="7" t="s">
        <v>196740</v>
      </c>
      <c r="I92961" s="7" t="s">
        <v>15</v>
      </c>
      <c r="J92961" s="8">
        <v>32690</v>
      </c>
      <c r="K92961" s="7" t="s">
        <v>13</v>
      </c>
      <c r="L92961" s="8"/>
      <c r="M92961" s="7" t="s">
        <v>39</v>
      </c>
      <c r="N92961" s="7" t="s">
        <v>11</v>
      </c>
      <c r="O92961" s="9">
        <v>37</v>
      </c>
    </row>
    <row r="92962" spans="1:15" x14ac:dyDescent="0.25">
      <c r="A92962" s="6" t="s">
        <v>316728</v>
      </c>
      <c r="B92962" s="7" t="s">
        <v>46</v>
      </c>
      <c r="C92962" s="7" t="s">
        <v>162</v>
      </c>
      <c r="D92962" s="7" t="s">
        <v>47593</v>
      </c>
      <c r="E92962" s="7" t="s">
        <v>3</v>
      </c>
      <c r="F92962" s="8">
        <v>44690</v>
      </c>
      <c r="G92962" s="7" t="s">
        <v>47594</v>
      </c>
      <c r="H92962" s="7" t="s">
        <v>47595</v>
      </c>
      <c r="I92962" s="7" t="s">
        <v>12</v>
      </c>
      <c r="J92962" s="8">
        <v>24767</v>
      </c>
      <c r="K92962" s="7" t="s">
        <v>13</v>
      </c>
      <c r="L92962" s="8"/>
      <c r="M92962" s="7" t="s">
        <v>11</v>
      </c>
      <c r="N92962" s="7" t="s">
        <v>11</v>
      </c>
      <c r="O92962" s="9">
        <v>59</v>
      </c>
    </row>
    <row r="92963" spans="1:15" x14ac:dyDescent="0.25">
      <c r="A92963" s="6" t="s">
        <v>316728</v>
      </c>
      <c r="B92963" s="7" t="s">
        <v>46</v>
      </c>
      <c r="C92963" s="7" t="s">
        <v>162</v>
      </c>
      <c r="D92963" s="7" t="s">
        <v>128681</v>
      </c>
      <c r="E92963" s="7" t="s">
        <v>3</v>
      </c>
      <c r="F92963" s="8">
        <v>41289</v>
      </c>
      <c r="G92963" s="7" t="s">
        <v>128682</v>
      </c>
      <c r="H92963" s="7" t="s">
        <v>128683</v>
      </c>
      <c r="I92963" s="7" t="s">
        <v>15</v>
      </c>
      <c r="J92963" s="8">
        <v>27106</v>
      </c>
      <c r="K92963" s="7" t="s">
        <v>13</v>
      </c>
      <c r="L92963" s="8"/>
      <c r="M92963" s="7" t="s">
        <v>11</v>
      </c>
      <c r="N92963" s="7" t="s">
        <v>11</v>
      </c>
      <c r="O92963" s="9">
        <v>52</v>
      </c>
    </row>
    <row r="92964" spans="1:15" x14ac:dyDescent="0.25">
      <c r="A92964" s="6" t="s">
        <v>316728</v>
      </c>
      <c r="B92964" s="7" t="s">
        <v>46</v>
      </c>
      <c r="C92964" s="7" t="s">
        <v>162</v>
      </c>
      <c r="D92964" s="7" t="s">
        <v>233912</v>
      </c>
      <c r="E92964" s="7" t="s">
        <v>3</v>
      </c>
      <c r="F92964" s="8">
        <v>42524</v>
      </c>
      <c r="G92964" s="7" t="s">
        <v>233913</v>
      </c>
      <c r="H92964" s="7" t="s">
        <v>233914</v>
      </c>
      <c r="I92964" s="7" t="s">
        <v>15</v>
      </c>
      <c r="J92964" s="8">
        <v>31769</v>
      </c>
      <c r="K92964" s="7" t="s">
        <v>13</v>
      </c>
      <c r="L92964" s="8"/>
      <c r="M92964" s="7" t="s">
        <v>11</v>
      </c>
      <c r="N92964" s="7" t="s">
        <v>11</v>
      </c>
      <c r="O92964" s="9">
        <v>40</v>
      </c>
    </row>
    <row r="92965" spans="1:15" x14ac:dyDescent="0.25">
      <c r="A92965" s="6" t="s">
        <v>316728</v>
      </c>
      <c r="B92965" s="7" t="s">
        <v>46</v>
      </c>
      <c r="C92965" s="7" t="s">
        <v>162</v>
      </c>
      <c r="D92965" s="7" t="s">
        <v>129953</v>
      </c>
      <c r="E92965" s="7" t="s">
        <v>3</v>
      </c>
      <c r="F92965" s="8">
        <v>44858</v>
      </c>
      <c r="G92965" s="7" t="s">
        <v>129954</v>
      </c>
      <c r="H92965" s="7" t="s">
        <v>129955</v>
      </c>
      <c r="I92965" s="7" t="s">
        <v>15</v>
      </c>
      <c r="J92965" s="8">
        <v>31499</v>
      </c>
      <c r="K92965" s="7" t="s">
        <v>13</v>
      </c>
      <c r="L92965" s="8"/>
      <c r="M92965" s="7" t="s">
        <v>11</v>
      </c>
      <c r="N92965" s="7" t="s">
        <v>11</v>
      </c>
      <c r="O92965" s="9">
        <v>40</v>
      </c>
    </row>
    <row r="92966" spans="1:15" x14ac:dyDescent="0.25">
      <c r="A92966" s="6" t="s">
        <v>316728</v>
      </c>
      <c r="B92966" s="7" t="s">
        <v>46</v>
      </c>
      <c r="C92966" s="7" t="s">
        <v>162</v>
      </c>
      <c r="D92966" s="7" t="s">
        <v>300294</v>
      </c>
      <c r="E92966" s="7" t="s">
        <v>3</v>
      </c>
      <c r="F92966" s="8">
        <v>44657</v>
      </c>
      <c r="G92966" s="7" t="s">
        <v>300295</v>
      </c>
      <c r="H92966" s="7" t="s">
        <v>300296</v>
      </c>
      <c r="I92966" s="7" t="s">
        <v>15</v>
      </c>
      <c r="J92966" s="8">
        <v>44532</v>
      </c>
      <c r="K92966" s="7" t="s">
        <v>13</v>
      </c>
      <c r="L92966" s="8"/>
      <c r="M92966" s="7" t="s">
        <v>33428</v>
      </c>
      <c r="N92966" s="7" t="s">
        <v>11</v>
      </c>
      <c r="O92966" s="9">
        <v>5</v>
      </c>
    </row>
    <row r="92967" spans="1:15" x14ac:dyDescent="0.25">
      <c r="A92967" s="6" t="s">
        <v>316728</v>
      </c>
      <c r="B92967" s="7" t="s">
        <v>46</v>
      </c>
      <c r="C92967" s="7" t="s">
        <v>162</v>
      </c>
      <c r="D92967" s="7" t="s">
        <v>259105</v>
      </c>
      <c r="E92967" s="7" t="s">
        <v>3</v>
      </c>
      <c r="F92967" s="8">
        <v>45331</v>
      </c>
      <c r="G92967" s="7" t="s">
        <v>259106</v>
      </c>
      <c r="H92967" s="7" t="s">
        <v>259107</v>
      </c>
      <c r="I92967" s="7" t="s">
        <v>15</v>
      </c>
      <c r="J92967" s="8">
        <v>43505</v>
      </c>
      <c r="K92967" s="7" t="s">
        <v>13</v>
      </c>
      <c r="L92967" s="8"/>
      <c r="M92967" s="7" t="s">
        <v>11</v>
      </c>
      <c r="N92967" s="7" t="s">
        <v>11</v>
      </c>
      <c r="O92967" s="9">
        <v>7</v>
      </c>
    </row>
    <row r="92968" spans="1:15" x14ac:dyDescent="0.25">
      <c r="A92968" s="6" t="s">
        <v>316728</v>
      </c>
      <c r="B92968" s="7" t="s">
        <v>46</v>
      </c>
      <c r="C92968" s="7" t="s">
        <v>162</v>
      </c>
      <c r="D92968" s="7" t="s">
        <v>101814</v>
      </c>
      <c r="E92968" s="7" t="s">
        <v>3</v>
      </c>
      <c r="F92968" s="8">
        <v>45901</v>
      </c>
      <c r="G92968" s="7" t="s">
        <v>101815</v>
      </c>
      <c r="H92968" s="7" t="s">
        <v>101816</v>
      </c>
      <c r="I92968" s="7" t="s">
        <v>12</v>
      </c>
      <c r="J92968" s="8">
        <v>34202</v>
      </c>
      <c r="K92968" s="7" t="s">
        <v>13</v>
      </c>
      <c r="L92968" s="8"/>
      <c r="M92968" s="7" t="s">
        <v>11</v>
      </c>
      <c r="N92968" s="7" t="s">
        <v>11</v>
      </c>
      <c r="O92968" s="9">
        <v>33</v>
      </c>
    </row>
    <row r="92969" spans="1:15" x14ac:dyDescent="0.25">
      <c r="A92969" s="6" t="s">
        <v>316728</v>
      </c>
      <c r="B92969" s="7" t="s">
        <v>46</v>
      </c>
      <c r="C92969" s="7" t="s">
        <v>162</v>
      </c>
      <c r="D92969" s="7" t="s">
        <v>23763</v>
      </c>
      <c r="E92969" s="7" t="s">
        <v>3</v>
      </c>
      <c r="F92969" s="8">
        <v>40837</v>
      </c>
      <c r="G92969" s="7" t="s">
        <v>23764</v>
      </c>
      <c r="H92969" s="7" t="s">
        <v>23765</v>
      </c>
      <c r="I92969" s="7" t="s">
        <v>12</v>
      </c>
      <c r="J92969" s="8">
        <v>15280</v>
      </c>
      <c r="K92969" s="7" t="s">
        <v>13</v>
      </c>
      <c r="L92969" s="8"/>
      <c r="M92969" s="7" t="s">
        <v>11</v>
      </c>
      <c r="N92969" s="7" t="s">
        <v>11</v>
      </c>
      <c r="O92969" s="9">
        <v>85</v>
      </c>
    </row>
    <row r="92970" spans="1:15" x14ac:dyDescent="0.25">
      <c r="A92970" s="6" t="s">
        <v>316728</v>
      </c>
      <c r="B92970" s="7" t="s">
        <v>46</v>
      </c>
      <c r="C92970" s="7" t="s">
        <v>162</v>
      </c>
      <c r="D92970" s="7" t="s">
        <v>120697</v>
      </c>
      <c r="E92970" s="7" t="s">
        <v>3</v>
      </c>
      <c r="F92970" s="8">
        <v>41269</v>
      </c>
      <c r="G92970" s="7" t="s">
        <v>120698</v>
      </c>
      <c r="H92970" s="7" t="s">
        <v>120699</v>
      </c>
      <c r="I92970" s="7" t="s">
        <v>15</v>
      </c>
      <c r="J92970" s="8">
        <v>40967</v>
      </c>
      <c r="K92970" s="7" t="s">
        <v>13</v>
      </c>
      <c r="L92970" s="8"/>
      <c r="M92970" s="7" t="s">
        <v>16</v>
      </c>
      <c r="N92970" s="7" t="s">
        <v>11</v>
      </c>
      <c r="O92970" s="9">
        <v>14</v>
      </c>
    </row>
    <row r="92971" spans="1:15" x14ac:dyDescent="0.25">
      <c r="A92971" s="6" t="s">
        <v>316728</v>
      </c>
      <c r="B92971" s="7" t="s">
        <v>46</v>
      </c>
      <c r="C92971" s="7" t="s">
        <v>162</v>
      </c>
      <c r="D92971" s="7" t="s">
        <v>120694</v>
      </c>
      <c r="E92971" s="7" t="s">
        <v>3</v>
      </c>
      <c r="F92971" s="8">
        <v>41269</v>
      </c>
      <c r="G92971" s="7" t="s">
        <v>120695</v>
      </c>
      <c r="H92971" s="7" t="s">
        <v>120696</v>
      </c>
      <c r="I92971" s="7" t="s">
        <v>15</v>
      </c>
      <c r="J92971" s="8">
        <v>39274</v>
      </c>
      <c r="K92971" s="7" t="s">
        <v>13</v>
      </c>
      <c r="L92971" s="8"/>
      <c r="M92971" s="7" t="s">
        <v>16</v>
      </c>
      <c r="N92971" s="7" t="s">
        <v>11</v>
      </c>
      <c r="O92971" s="9">
        <v>19</v>
      </c>
    </row>
    <row r="92972" spans="1:15" x14ac:dyDescent="0.25">
      <c r="A92972" s="6" t="s">
        <v>316728</v>
      </c>
      <c r="B92972" s="7" t="s">
        <v>46</v>
      </c>
      <c r="C92972" s="7" t="s">
        <v>162</v>
      </c>
      <c r="D92972" s="7" t="s">
        <v>279109</v>
      </c>
      <c r="E92972" s="7" t="s">
        <v>3</v>
      </c>
      <c r="F92972" s="8">
        <v>45316</v>
      </c>
      <c r="G92972" s="7" t="s">
        <v>279110</v>
      </c>
      <c r="H92972" s="7" t="s">
        <v>279111</v>
      </c>
      <c r="I92972" s="7" t="s">
        <v>12</v>
      </c>
      <c r="J92972" s="8">
        <v>24191</v>
      </c>
      <c r="K92972" s="7" t="s">
        <v>13</v>
      </c>
      <c r="L92972" s="8"/>
      <c r="M92972" s="7" t="s">
        <v>11</v>
      </c>
      <c r="N92972" s="7" t="s">
        <v>11</v>
      </c>
      <c r="O92972" s="9">
        <v>60</v>
      </c>
    </row>
    <row r="92973" spans="1:15" x14ac:dyDescent="0.25">
      <c r="A92973" s="6" t="s">
        <v>316728</v>
      </c>
      <c r="B92973" s="7" t="s">
        <v>46</v>
      </c>
      <c r="C92973" s="7" t="s">
        <v>162</v>
      </c>
      <c r="D92973" s="7" t="s">
        <v>197970</v>
      </c>
      <c r="E92973" s="7" t="s">
        <v>3</v>
      </c>
      <c r="F92973" s="8">
        <v>41870</v>
      </c>
      <c r="G92973" s="7" t="s">
        <v>197971</v>
      </c>
      <c r="H92973" s="7" t="s">
        <v>197972</v>
      </c>
      <c r="I92973" s="7" t="s">
        <v>15</v>
      </c>
      <c r="J92973" s="8">
        <v>17026</v>
      </c>
      <c r="K92973" s="7" t="s">
        <v>13</v>
      </c>
      <c r="L92973" s="8"/>
      <c r="M92973" s="7" t="s">
        <v>11</v>
      </c>
      <c r="N92973" s="7" t="s">
        <v>11</v>
      </c>
      <c r="O92973" s="9">
        <v>80</v>
      </c>
    </row>
    <row r="92974" spans="1:15" x14ac:dyDescent="0.25">
      <c r="A92974" s="6" t="s">
        <v>316728</v>
      </c>
      <c r="B92974" s="7" t="s">
        <v>46</v>
      </c>
      <c r="C92974" s="7" t="s">
        <v>162</v>
      </c>
      <c r="D92974" s="7" t="s">
        <v>57391</v>
      </c>
      <c r="E92974" s="7" t="s">
        <v>3</v>
      </c>
      <c r="F92974" s="8">
        <v>41095</v>
      </c>
      <c r="G92974" s="7" t="s">
        <v>57392</v>
      </c>
      <c r="H92974" s="7" t="s">
        <v>57393</v>
      </c>
      <c r="I92974" s="7" t="s">
        <v>15</v>
      </c>
      <c r="J92974" s="8">
        <v>37551</v>
      </c>
      <c r="K92974" s="7" t="s">
        <v>13</v>
      </c>
      <c r="L92974" s="8"/>
      <c r="M92974" s="7" t="s">
        <v>11</v>
      </c>
      <c r="N92974" s="7" t="s">
        <v>11</v>
      </c>
      <c r="O92974" s="9">
        <v>24</v>
      </c>
    </row>
    <row r="92975" spans="1:15" x14ac:dyDescent="0.25">
      <c r="A92975" s="6" t="s">
        <v>316728</v>
      </c>
      <c r="B92975" s="7" t="s">
        <v>46</v>
      </c>
      <c r="C92975" s="7" t="s">
        <v>162</v>
      </c>
      <c r="D92975" s="7" t="s">
        <v>59480</v>
      </c>
      <c r="E92975" s="7" t="s">
        <v>3</v>
      </c>
      <c r="F92975" s="8">
        <v>45196</v>
      </c>
      <c r="G92975" s="7" t="s">
        <v>59481</v>
      </c>
      <c r="H92975" s="7" t="s">
        <v>59482</v>
      </c>
      <c r="I92975" s="7" t="s">
        <v>12</v>
      </c>
      <c r="J92975" s="8">
        <v>37008</v>
      </c>
      <c r="K92975" s="7" t="s">
        <v>13</v>
      </c>
      <c r="L92975" s="8"/>
      <c r="M92975" s="7" t="s">
        <v>11</v>
      </c>
      <c r="N92975" s="7" t="s">
        <v>11</v>
      </c>
      <c r="O92975" s="9">
        <v>25</v>
      </c>
    </row>
    <row r="92976" spans="1:15" x14ac:dyDescent="0.25">
      <c r="A92976" s="6" t="s">
        <v>316728</v>
      </c>
      <c r="B92976" s="7" t="s">
        <v>46</v>
      </c>
      <c r="C92976" s="7" t="s">
        <v>162</v>
      </c>
      <c r="D92976" s="7" t="s">
        <v>221054</v>
      </c>
      <c r="E92976" s="7" t="s">
        <v>3</v>
      </c>
      <c r="F92976" s="8">
        <v>44848</v>
      </c>
      <c r="G92976" s="7" t="s">
        <v>221055</v>
      </c>
      <c r="H92976" s="7" t="s">
        <v>221056</v>
      </c>
      <c r="I92976" s="7" t="s">
        <v>12</v>
      </c>
      <c r="J92976" s="8">
        <v>28290</v>
      </c>
      <c r="K92976" s="7" t="s">
        <v>13</v>
      </c>
      <c r="L92976" s="8"/>
      <c r="M92976" s="7" t="s">
        <v>11</v>
      </c>
      <c r="N92976" s="7" t="s">
        <v>11</v>
      </c>
      <c r="O92976" s="9">
        <v>49</v>
      </c>
    </row>
    <row r="92977" spans="1:15" x14ac:dyDescent="0.25">
      <c r="A92977" s="6" t="s">
        <v>316728</v>
      </c>
      <c r="B92977" s="7" t="s">
        <v>46</v>
      </c>
      <c r="C92977" s="7" t="s">
        <v>162</v>
      </c>
      <c r="D92977" s="7" t="s">
        <v>162721</v>
      </c>
      <c r="E92977" s="7" t="s">
        <v>3</v>
      </c>
      <c r="F92977" s="8">
        <v>41400</v>
      </c>
      <c r="G92977" s="7" t="s">
        <v>162722</v>
      </c>
      <c r="H92977" s="7" t="s">
        <v>162723</v>
      </c>
      <c r="I92977" s="7" t="s">
        <v>12</v>
      </c>
      <c r="J92977" s="8">
        <v>23263</v>
      </c>
      <c r="K92977" s="7" t="s">
        <v>13</v>
      </c>
      <c r="L92977" s="8"/>
      <c r="M92977" s="7" t="s">
        <v>11</v>
      </c>
      <c r="N92977" s="7" t="s">
        <v>11</v>
      </c>
      <c r="O92977" s="9">
        <v>63</v>
      </c>
    </row>
    <row r="92978" spans="1:15" x14ac:dyDescent="0.25">
      <c r="A92978" s="6" t="s">
        <v>316728</v>
      </c>
      <c r="B92978" s="7" t="s">
        <v>46</v>
      </c>
      <c r="C92978" s="7" t="s">
        <v>162</v>
      </c>
      <c r="D92978" s="7" t="s">
        <v>38986</v>
      </c>
      <c r="E92978" s="7" t="s">
        <v>3</v>
      </c>
      <c r="F92978" s="8">
        <v>40984</v>
      </c>
      <c r="G92978" s="7" t="s">
        <v>38987</v>
      </c>
      <c r="H92978" s="7" t="s">
        <v>38988</v>
      </c>
      <c r="I92978" s="7" t="s">
        <v>12</v>
      </c>
      <c r="J92978" s="8">
        <v>32009</v>
      </c>
      <c r="K92978" s="7" t="s">
        <v>13</v>
      </c>
      <c r="L92978" s="8"/>
      <c r="M92978" s="7" t="s">
        <v>11</v>
      </c>
      <c r="N92978" s="7" t="s">
        <v>11</v>
      </c>
      <c r="O92978" s="9">
        <v>39</v>
      </c>
    </row>
    <row r="92979" spans="1:15" x14ac:dyDescent="0.25">
      <c r="A92979" s="6" t="s">
        <v>316728</v>
      </c>
      <c r="B92979" s="7" t="s">
        <v>46</v>
      </c>
      <c r="C92979" s="7" t="s">
        <v>162</v>
      </c>
      <c r="D92979" s="7" t="s">
        <v>272938</v>
      </c>
      <c r="E92979" s="7" t="s">
        <v>3</v>
      </c>
      <c r="F92979" s="8">
        <v>45695</v>
      </c>
      <c r="G92979" s="7" t="s">
        <v>272939</v>
      </c>
      <c r="H92979" s="7" t="s">
        <v>272940</v>
      </c>
      <c r="I92979" s="7" t="s">
        <v>12</v>
      </c>
      <c r="J92979" s="8">
        <v>43868</v>
      </c>
      <c r="K92979" s="7" t="s">
        <v>13</v>
      </c>
      <c r="L92979" s="8"/>
      <c r="M92979" s="7" t="s">
        <v>11</v>
      </c>
      <c r="N92979" s="7" t="s">
        <v>11</v>
      </c>
      <c r="O92979" s="9">
        <v>6</v>
      </c>
    </row>
    <row r="92980" spans="1:15" x14ac:dyDescent="0.25">
      <c r="A92980" s="6" t="s">
        <v>316728</v>
      </c>
      <c r="B92980" s="7" t="s">
        <v>46</v>
      </c>
      <c r="C92980" s="7" t="s">
        <v>162</v>
      </c>
      <c r="D92980" s="7" t="s">
        <v>189472</v>
      </c>
      <c r="E92980" s="7" t="s">
        <v>3</v>
      </c>
      <c r="F92980" s="8">
        <v>45313</v>
      </c>
      <c r="G92980" s="7" t="s">
        <v>189473</v>
      </c>
      <c r="H92980" s="7" t="s">
        <v>189474</v>
      </c>
      <c r="I92980" s="7" t="s">
        <v>15</v>
      </c>
      <c r="J92980" s="8">
        <v>41628</v>
      </c>
      <c r="K92980" s="7" t="s">
        <v>13</v>
      </c>
      <c r="L92980" s="8"/>
      <c r="M92980" s="7" t="s">
        <v>11</v>
      </c>
      <c r="N92980" s="7" t="s">
        <v>11</v>
      </c>
      <c r="O92980" s="9">
        <v>13</v>
      </c>
    </row>
    <row r="92981" spans="1:15" x14ac:dyDescent="0.25">
      <c r="A92981" s="6" t="s">
        <v>316728</v>
      </c>
      <c r="B92981" s="7" t="s">
        <v>46</v>
      </c>
      <c r="C92981" s="7" t="s">
        <v>162</v>
      </c>
      <c r="D92981" s="7" t="s">
        <v>159451</v>
      </c>
      <c r="E92981" s="7" t="s">
        <v>3</v>
      </c>
      <c r="F92981" s="8">
        <v>41382</v>
      </c>
      <c r="G92981" s="7" t="s">
        <v>159452</v>
      </c>
      <c r="H92981" s="7" t="s">
        <v>159453</v>
      </c>
      <c r="I92981" s="7" t="s">
        <v>15</v>
      </c>
      <c r="J92981" s="8">
        <v>40590</v>
      </c>
      <c r="K92981" s="7" t="s">
        <v>13</v>
      </c>
      <c r="L92981" s="8"/>
      <c r="M92981" s="7" t="s">
        <v>16</v>
      </c>
      <c r="N92981" s="7" t="s">
        <v>11</v>
      </c>
      <c r="O92981" s="9">
        <v>15</v>
      </c>
    </row>
    <row r="92982" spans="1:15" x14ac:dyDescent="0.25">
      <c r="A92982" s="6" t="s">
        <v>316728</v>
      </c>
      <c r="B92982" s="7" t="s">
        <v>46</v>
      </c>
      <c r="C92982" s="7" t="s">
        <v>162</v>
      </c>
      <c r="D92982" s="7" t="s">
        <v>279870</v>
      </c>
      <c r="E92982" s="7" t="s">
        <v>3</v>
      </c>
      <c r="F92982" s="8">
        <v>44159</v>
      </c>
      <c r="G92982" s="7" t="s">
        <v>279871</v>
      </c>
      <c r="H92982" s="7" t="s">
        <v>279872</v>
      </c>
      <c r="I92982" s="7" t="s">
        <v>15</v>
      </c>
      <c r="J92982" s="8">
        <v>36874</v>
      </c>
      <c r="K92982" s="7" t="s">
        <v>13</v>
      </c>
      <c r="L92982" s="8"/>
      <c r="M92982" s="7" t="s">
        <v>11</v>
      </c>
      <c r="N92982" s="7" t="s">
        <v>11</v>
      </c>
      <c r="O92982" s="9">
        <v>26</v>
      </c>
    </row>
    <row r="92983" spans="1:15" x14ac:dyDescent="0.25">
      <c r="A92983" s="6" t="s">
        <v>316728</v>
      </c>
      <c r="B92983" s="7" t="s">
        <v>46</v>
      </c>
      <c r="C92983" s="7" t="s">
        <v>162</v>
      </c>
      <c r="D92983" s="7" t="s">
        <v>232413</v>
      </c>
      <c r="E92983" s="7" t="s">
        <v>3</v>
      </c>
      <c r="F92983" s="8">
        <v>44889</v>
      </c>
      <c r="G92983" s="7" t="s">
        <v>232414</v>
      </c>
      <c r="H92983" s="7" t="s">
        <v>232415</v>
      </c>
      <c r="I92983" s="7" t="s">
        <v>12</v>
      </c>
      <c r="J92983" s="8">
        <v>33669</v>
      </c>
      <c r="K92983" s="7" t="s">
        <v>13</v>
      </c>
      <c r="L92983" s="8"/>
      <c r="M92983" s="7" t="s">
        <v>11</v>
      </c>
      <c r="N92983" s="7" t="s">
        <v>11</v>
      </c>
      <c r="O92983" s="9">
        <v>34</v>
      </c>
    </row>
    <row r="92984" spans="1:15" x14ac:dyDescent="0.25">
      <c r="A92984" s="6" t="s">
        <v>316728</v>
      </c>
      <c r="B92984" s="7" t="s">
        <v>46</v>
      </c>
      <c r="C92984" s="7" t="s">
        <v>162</v>
      </c>
      <c r="D92984" s="7" t="s">
        <v>165950</v>
      </c>
      <c r="E92984" s="7" t="s">
        <v>3</v>
      </c>
      <c r="F92984" s="8">
        <v>44837</v>
      </c>
      <c r="G92984" s="7" t="s">
        <v>165951</v>
      </c>
      <c r="H92984" s="7" t="s">
        <v>165952</v>
      </c>
      <c r="I92984" s="7" t="s">
        <v>15</v>
      </c>
      <c r="J92984" s="8">
        <v>34777</v>
      </c>
      <c r="K92984" s="7" t="s">
        <v>13</v>
      </c>
      <c r="L92984" s="8"/>
      <c r="M92984" s="7" t="s">
        <v>11</v>
      </c>
      <c r="N92984" s="7" t="s">
        <v>11</v>
      </c>
      <c r="O92984" s="9">
        <v>31</v>
      </c>
    </row>
    <row r="92985" spans="1:15" x14ac:dyDescent="0.25">
      <c r="A92985" s="6" t="s">
        <v>316728</v>
      </c>
      <c r="B92985" s="7" t="s">
        <v>46</v>
      </c>
      <c r="C92985" s="7" t="s">
        <v>162</v>
      </c>
      <c r="D92985" s="7" t="s">
        <v>27060</v>
      </c>
      <c r="E92985" s="7" t="s">
        <v>3</v>
      </c>
      <c r="F92985" s="8">
        <v>45901</v>
      </c>
      <c r="G92985" s="7" t="s">
        <v>27061</v>
      </c>
      <c r="H92985" s="7" t="s">
        <v>27062</v>
      </c>
      <c r="I92985" s="7" t="s">
        <v>12</v>
      </c>
      <c r="J92985" s="8">
        <v>32672</v>
      </c>
      <c r="K92985" s="7" t="s">
        <v>13</v>
      </c>
      <c r="L92985" s="8"/>
      <c r="M92985" s="7" t="s">
        <v>11</v>
      </c>
      <c r="N92985" s="7" t="s">
        <v>11</v>
      </c>
      <c r="O92985" s="9">
        <v>37</v>
      </c>
    </row>
    <row r="92986" spans="1:15" x14ac:dyDescent="0.25">
      <c r="A92986" s="6" t="s">
        <v>316728</v>
      </c>
      <c r="B92986" s="7" t="s">
        <v>46</v>
      </c>
      <c r="C92986" s="7" t="s">
        <v>162</v>
      </c>
      <c r="D92986" s="7" t="s">
        <v>197973</v>
      </c>
      <c r="E92986" s="7" t="s">
        <v>3</v>
      </c>
      <c r="F92986" s="8">
        <v>41870</v>
      </c>
      <c r="G92986" s="7" t="s">
        <v>197974</v>
      </c>
      <c r="H92986" s="7" t="s">
        <v>197975</v>
      </c>
      <c r="I92986" s="7" t="s">
        <v>15</v>
      </c>
      <c r="J92986" s="8">
        <v>14222</v>
      </c>
      <c r="K92986" s="7" t="s">
        <v>13</v>
      </c>
      <c r="L92986" s="8"/>
      <c r="M92986" s="7" t="s">
        <v>11</v>
      </c>
      <c r="N92986" s="7" t="s">
        <v>11</v>
      </c>
      <c r="O92986" s="9">
        <v>88</v>
      </c>
    </row>
    <row r="92987" spans="1:15" x14ac:dyDescent="0.25">
      <c r="A92987" s="6" t="s">
        <v>316728</v>
      </c>
      <c r="B92987" s="7" t="s">
        <v>46</v>
      </c>
      <c r="C92987" s="7" t="s">
        <v>162</v>
      </c>
      <c r="D92987" s="7" t="s">
        <v>159532</v>
      </c>
      <c r="E92987" s="7" t="s">
        <v>3</v>
      </c>
      <c r="F92987" s="8">
        <v>41382</v>
      </c>
      <c r="G92987" s="7" t="s">
        <v>159533</v>
      </c>
      <c r="H92987" s="7" t="s">
        <v>159534</v>
      </c>
      <c r="I92987" s="7" t="s">
        <v>15</v>
      </c>
      <c r="J92987" s="8">
        <v>21858</v>
      </c>
      <c r="K92987" s="7" t="s">
        <v>13</v>
      </c>
      <c r="L92987" s="8"/>
      <c r="M92987" s="7" t="s">
        <v>11</v>
      </c>
      <c r="N92987" s="7" t="s">
        <v>11</v>
      </c>
      <c r="O92987" s="9">
        <v>67</v>
      </c>
    </row>
    <row r="92988" spans="1:15" x14ac:dyDescent="0.25">
      <c r="A92988" s="6" t="s">
        <v>316728</v>
      </c>
      <c r="B92988" s="7" t="s">
        <v>46</v>
      </c>
      <c r="C92988" s="7" t="s">
        <v>162</v>
      </c>
      <c r="D92988" s="7" t="s">
        <v>129902</v>
      </c>
      <c r="E92988" s="7" t="s">
        <v>3</v>
      </c>
      <c r="F92988" s="8">
        <v>41292</v>
      </c>
      <c r="G92988" s="7" t="s">
        <v>129903</v>
      </c>
      <c r="H92988" s="7" t="s">
        <v>129904</v>
      </c>
      <c r="I92988" s="7" t="s">
        <v>15</v>
      </c>
      <c r="J92988" s="8">
        <v>18835</v>
      </c>
      <c r="K92988" s="7" t="s">
        <v>13</v>
      </c>
      <c r="L92988" s="8"/>
      <c r="M92988" s="7" t="s">
        <v>11</v>
      </c>
      <c r="N92988" s="7" t="s">
        <v>11</v>
      </c>
      <c r="O92988" s="9">
        <v>75</v>
      </c>
    </row>
    <row r="92989" spans="1:15" x14ac:dyDescent="0.25">
      <c r="A92989" s="6" t="s">
        <v>316728</v>
      </c>
      <c r="B92989" s="7" t="s">
        <v>46</v>
      </c>
      <c r="C92989" s="7" t="s">
        <v>162</v>
      </c>
      <c r="D92989" s="7" t="s">
        <v>32364</v>
      </c>
      <c r="E92989" s="7" t="s">
        <v>3</v>
      </c>
      <c r="F92989" s="8">
        <v>40932</v>
      </c>
      <c r="G92989" s="7" t="s">
        <v>32365</v>
      </c>
      <c r="H92989" s="7" t="s">
        <v>32366</v>
      </c>
      <c r="I92989" s="7" t="s">
        <v>15</v>
      </c>
      <c r="J92989" s="8">
        <v>39201</v>
      </c>
      <c r="K92989" s="7" t="s">
        <v>13</v>
      </c>
      <c r="L92989" s="8"/>
      <c r="M92989" s="7" t="s">
        <v>16</v>
      </c>
      <c r="N92989" s="7" t="s">
        <v>11</v>
      </c>
      <c r="O92989" s="9">
        <v>19</v>
      </c>
    </row>
    <row r="92990" spans="1:15" x14ac:dyDescent="0.25">
      <c r="A92990" s="6" t="s">
        <v>316728</v>
      </c>
      <c r="B92990" s="7" t="s">
        <v>46</v>
      </c>
      <c r="C92990" s="7" t="s">
        <v>162</v>
      </c>
      <c r="D92990" s="7" t="s">
        <v>182927</v>
      </c>
      <c r="E92990" s="7" t="s">
        <v>3</v>
      </c>
      <c r="F92990" s="8">
        <v>43857</v>
      </c>
      <c r="G92990" s="7" t="s">
        <v>182928</v>
      </c>
      <c r="H92990" s="7" t="s">
        <v>182929</v>
      </c>
      <c r="I92990" s="7" t="s">
        <v>15</v>
      </c>
      <c r="J92990" s="8">
        <v>38112</v>
      </c>
      <c r="K92990" s="7" t="s">
        <v>13</v>
      </c>
      <c r="L92990" s="8"/>
      <c r="M92990" s="7" t="s">
        <v>11</v>
      </c>
      <c r="N92990" s="7" t="s">
        <v>11</v>
      </c>
      <c r="O92990" s="9">
        <v>22</v>
      </c>
    </row>
    <row r="92991" spans="1:15" x14ac:dyDescent="0.25">
      <c r="A92991" s="6" t="s">
        <v>316728</v>
      </c>
      <c r="B92991" s="7" t="s">
        <v>46</v>
      </c>
      <c r="C92991" s="7" t="s">
        <v>162</v>
      </c>
      <c r="D92991" s="7" t="s">
        <v>184698</v>
      </c>
      <c r="E92991" s="7" t="s">
        <v>3</v>
      </c>
      <c r="F92991" s="8">
        <v>43858</v>
      </c>
      <c r="G92991" s="7" t="s">
        <v>184699</v>
      </c>
      <c r="H92991" s="7" t="s">
        <v>184700</v>
      </c>
      <c r="I92991" s="7" t="s">
        <v>15</v>
      </c>
      <c r="J92991" s="8">
        <v>37673</v>
      </c>
      <c r="K92991" s="7" t="s">
        <v>13</v>
      </c>
      <c r="L92991" s="8"/>
      <c r="M92991" s="7" t="s">
        <v>11</v>
      </c>
      <c r="N92991" s="7" t="s">
        <v>11</v>
      </c>
      <c r="O92991" s="9">
        <v>23</v>
      </c>
    </row>
    <row r="92992" spans="1:15" x14ac:dyDescent="0.25">
      <c r="A92992" s="6" t="s">
        <v>316728</v>
      </c>
      <c r="B92992" s="7" t="s">
        <v>46</v>
      </c>
      <c r="C92992" s="7" t="s">
        <v>162</v>
      </c>
      <c r="D92992" s="7" t="s">
        <v>216144</v>
      </c>
      <c r="E92992" s="7" t="s">
        <v>3</v>
      </c>
      <c r="F92992" s="8">
        <v>42003</v>
      </c>
      <c r="G92992" s="7" t="s">
        <v>216145</v>
      </c>
      <c r="H92992" s="7" t="s">
        <v>216146</v>
      </c>
      <c r="I92992" s="7" t="s">
        <v>12</v>
      </c>
      <c r="J92992" s="8">
        <v>41625</v>
      </c>
      <c r="K92992" s="7" t="s">
        <v>13</v>
      </c>
      <c r="L92992" s="8"/>
      <c r="M92992" s="7" t="s">
        <v>11</v>
      </c>
      <c r="N92992" s="7" t="s">
        <v>11</v>
      </c>
      <c r="O92992" s="9">
        <v>13</v>
      </c>
    </row>
    <row r="92993" spans="1:15" x14ac:dyDescent="0.25">
      <c r="A92993" s="6" t="s">
        <v>316728</v>
      </c>
      <c r="B92993" s="7" t="s">
        <v>46</v>
      </c>
      <c r="C92993" s="7" t="s">
        <v>162</v>
      </c>
      <c r="D92993" s="7" t="s">
        <v>121444</v>
      </c>
      <c r="E92993" s="7" t="s">
        <v>3</v>
      </c>
      <c r="F92993" s="8">
        <v>41270</v>
      </c>
      <c r="G92993" s="7" t="s">
        <v>121445</v>
      </c>
      <c r="H92993" s="7" t="s">
        <v>121446</v>
      </c>
      <c r="I92993" s="7" t="s">
        <v>12</v>
      </c>
      <c r="J92993" s="8">
        <v>41048</v>
      </c>
      <c r="K92993" s="7" t="s">
        <v>13</v>
      </c>
      <c r="L92993" s="8"/>
      <c r="M92993" s="7" t="s">
        <v>16</v>
      </c>
      <c r="N92993" s="7" t="s">
        <v>11</v>
      </c>
      <c r="O92993" s="9">
        <v>14</v>
      </c>
    </row>
    <row r="92994" spans="1:15" x14ac:dyDescent="0.25">
      <c r="A92994" s="6" t="s">
        <v>316728</v>
      </c>
      <c r="B92994" s="7" t="s">
        <v>46</v>
      </c>
      <c r="C92994" s="7" t="s">
        <v>162</v>
      </c>
      <c r="D92994" s="7" t="s">
        <v>12299</v>
      </c>
      <c r="E92994" s="7" t="s">
        <v>3</v>
      </c>
      <c r="F92994" s="8">
        <v>44837</v>
      </c>
      <c r="G92994" s="7" t="s">
        <v>12300</v>
      </c>
      <c r="H92994" s="7" t="s">
        <v>12301</v>
      </c>
      <c r="I92994" s="7" t="s">
        <v>15</v>
      </c>
      <c r="J92994" s="8">
        <v>21358</v>
      </c>
      <c r="K92994" s="7" t="s">
        <v>13</v>
      </c>
      <c r="L92994" s="8"/>
      <c r="M92994" s="7" t="s">
        <v>11</v>
      </c>
      <c r="N92994" s="7" t="s">
        <v>11</v>
      </c>
      <c r="O92994" s="9">
        <v>68</v>
      </c>
    </row>
    <row r="92995" spans="1:15" x14ac:dyDescent="0.25">
      <c r="A92995" s="6" t="s">
        <v>316728</v>
      </c>
      <c r="B92995" s="7" t="s">
        <v>46</v>
      </c>
      <c r="C92995" s="7" t="s">
        <v>162</v>
      </c>
      <c r="D92995" s="7" t="s">
        <v>102932</v>
      </c>
      <c r="E92995" s="7" t="s">
        <v>3</v>
      </c>
      <c r="F92995" s="8">
        <v>41232</v>
      </c>
      <c r="G92995" s="7" t="s">
        <v>102933</v>
      </c>
      <c r="H92995" s="7" t="s">
        <v>102934</v>
      </c>
      <c r="I92995" s="7" t="s">
        <v>15</v>
      </c>
      <c r="J92995" s="8">
        <v>16357</v>
      </c>
      <c r="K92995" s="7" t="s">
        <v>13</v>
      </c>
      <c r="L92995" s="8"/>
      <c r="M92995" s="7" t="s">
        <v>11</v>
      </c>
      <c r="N92995" s="7" t="s">
        <v>11</v>
      </c>
      <c r="O92995" s="9">
        <v>82</v>
      </c>
    </row>
    <row r="92996" spans="1:15" x14ac:dyDescent="0.25">
      <c r="A92996" s="6" t="s">
        <v>316728</v>
      </c>
      <c r="B92996" s="7" t="s">
        <v>46</v>
      </c>
      <c r="C92996" s="7" t="s">
        <v>162</v>
      </c>
      <c r="D92996" s="7" t="s">
        <v>59267</v>
      </c>
      <c r="E92996" s="7" t="s">
        <v>3</v>
      </c>
      <c r="F92996" s="8">
        <v>44837</v>
      </c>
      <c r="G92996" s="7" t="s">
        <v>59268</v>
      </c>
      <c r="H92996" s="7" t="s">
        <v>59269</v>
      </c>
      <c r="I92996" s="7" t="s">
        <v>12</v>
      </c>
      <c r="J92996" s="8">
        <v>22104</v>
      </c>
      <c r="K92996" s="7" t="s">
        <v>13</v>
      </c>
      <c r="L92996" s="8"/>
      <c r="M92996" s="7" t="s">
        <v>11</v>
      </c>
      <c r="N92996" s="7" t="s">
        <v>11</v>
      </c>
      <c r="O92996" s="9">
        <v>66</v>
      </c>
    </row>
    <row r="92997" spans="1:15" x14ac:dyDescent="0.25">
      <c r="A92997" s="6" t="s">
        <v>316728</v>
      </c>
      <c r="B92997" s="7" t="s">
        <v>46</v>
      </c>
      <c r="C92997" s="7" t="s">
        <v>162</v>
      </c>
      <c r="D92997" s="7" t="s">
        <v>142369</v>
      </c>
      <c r="E92997" s="7" t="s">
        <v>3</v>
      </c>
      <c r="F92997" s="8">
        <v>41332</v>
      </c>
      <c r="G92997" s="7" t="s">
        <v>142370</v>
      </c>
      <c r="H92997" s="7" t="s">
        <v>142371</v>
      </c>
      <c r="I92997" s="7" t="s">
        <v>12</v>
      </c>
      <c r="J92997" s="8">
        <v>20581</v>
      </c>
      <c r="K92997" s="7" t="s">
        <v>13</v>
      </c>
      <c r="L92997" s="8"/>
      <c r="M92997" s="7" t="s">
        <v>11</v>
      </c>
      <c r="N92997" s="7" t="s">
        <v>11</v>
      </c>
      <c r="O92997" s="9">
        <v>70</v>
      </c>
    </row>
    <row r="92998" spans="1:15" x14ac:dyDescent="0.25">
      <c r="A92998" s="6" t="s">
        <v>316728</v>
      </c>
      <c r="B92998" s="7" t="s">
        <v>46</v>
      </c>
      <c r="C92998" s="7" t="s">
        <v>162</v>
      </c>
      <c r="D92998" s="7" t="s">
        <v>78885</v>
      </c>
      <c r="E92998" s="7" t="s">
        <v>3</v>
      </c>
      <c r="F92998" s="8">
        <v>41184</v>
      </c>
      <c r="G92998" s="7" t="s">
        <v>78886</v>
      </c>
      <c r="H92998" s="7" t="s">
        <v>78887</v>
      </c>
      <c r="I92998" s="7" t="s">
        <v>15</v>
      </c>
      <c r="J92998" s="8">
        <v>31619</v>
      </c>
      <c r="K92998" s="7" t="s">
        <v>13</v>
      </c>
      <c r="L92998" s="8"/>
      <c r="M92998" s="7" t="s">
        <v>11</v>
      </c>
      <c r="N92998" s="7" t="s">
        <v>11</v>
      </c>
      <c r="O92998" s="9">
        <v>40</v>
      </c>
    </row>
    <row r="92999" spans="1:15" x14ac:dyDescent="0.25">
      <c r="A92999" s="6" t="s">
        <v>316728</v>
      </c>
      <c r="B92999" s="7" t="s">
        <v>46</v>
      </c>
      <c r="C92999" s="7" t="s">
        <v>162</v>
      </c>
      <c r="D92999" s="7" t="s">
        <v>261931</v>
      </c>
      <c r="E92999" s="7" t="s">
        <v>3</v>
      </c>
      <c r="F92999" s="8">
        <v>45502</v>
      </c>
      <c r="G92999" s="7" t="s">
        <v>261932</v>
      </c>
      <c r="H92999" s="7" t="s">
        <v>261933</v>
      </c>
      <c r="I92999" s="7" t="s">
        <v>15</v>
      </c>
      <c r="J92999" s="8">
        <v>43675</v>
      </c>
      <c r="K92999" s="7" t="s">
        <v>13</v>
      </c>
      <c r="L92999" s="8"/>
      <c r="M92999" s="7" t="s">
        <v>11</v>
      </c>
      <c r="N92999" s="7" t="s">
        <v>11</v>
      </c>
      <c r="O92999" s="9">
        <v>7</v>
      </c>
    </row>
    <row r="93000" spans="1:15" x14ac:dyDescent="0.25">
      <c r="A93000" s="6" t="s">
        <v>316728</v>
      </c>
      <c r="B93000" s="7" t="s">
        <v>46</v>
      </c>
      <c r="C93000" s="7" t="s">
        <v>162</v>
      </c>
      <c r="D93000" s="7" t="s">
        <v>187214</v>
      </c>
      <c r="E93000" s="7" t="s">
        <v>3</v>
      </c>
      <c r="F93000" s="8">
        <v>44854</v>
      </c>
      <c r="G93000" s="7" t="s">
        <v>187215</v>
      </c>
      <c r="H93000" s="7" t="s">
        <v>187216</v>
      </c>
      <c r="I93000" s="7" t="s">
        <v>12</v>
      </c>
      <c r="J93000" s="8">
        <v>30074</v>
      </c>
      <c r="K93000" s="7" t="s">
        <v>13</v>
      </c>
      <c r="L93000" s="8"/>
      <c r="M93000" s="7" t="s">
        <v>11</v>
      </c>
      <c r="N93000" s="7" t="s">
        <v>11</v>
      </c>
      <c r="O93000" s="9">
        <v>44</v>
      </c>
    </row>
    <row r="93001" spans="1:15" x14ac:dyDescent="0.25">
      <c r="A93001" s="6" t="s">
        <v>316728</v>
      </c>
      <c r="B93001" s="7" t="s">
        <v>46</v>
      </c>
      <c r="C93001" s="7" t="s">
        <v>162</v>
      </c>
      <c r="D93001" s="7" t="s">
        <v>121055</v>
      </c>
      <c r="E93001" s="7" t="s">
        <v>3</v>
      </c>
      <c r="F93001" s="8">
        <v>41269</v>
      </c>
      <c r="G93001" s="7" t="s">
        <v>121056</v>
      </c>
      <c r="H93001" s="7" t="s">
        <v>121057</v>
      </c>
      <c r="I93001" s="7" t="s">
        <v>15</v>
      </c>
      <c r="J93001" s="8">
        <v>20998</v>
      </c>
      <c r="K93001" s="7" t="s">
        <v>13</v>
      </c>
      <c r="L93001" s="8"/>
      <c r="M93001" s="7" t="s">
        <v>11</v>
      </c>
      <c r="N93001" s="7" t="s">
        <v>11</v>
      </c>
      <c r="O93001" s="9">
        <v>69</v>
      </c>
    </row>
    <row r="93002" spans="1:15" x14ac:dyDescent="0.25">
      <c r="A93002" s="6" t="s">
        <v>316728</v>
      </c>
      <c r="B93002" s="7" t="s">
        <v>46</v>
      </c>
      <c r="C93002" s="7" t="s">
        <v>162</v>
      </c>
      <c r="D93002" s="7" t="s">
        <v>39905</v>
      </c>
      <c r="E93002" s="7" t="s">
        <v>3</v>
      </c>
      <c r="F93002" s="8">
        <v>44838</v>
      </c>
      <c r="G93002" s="7" t="s">
        <v>39906</v>
      </c>
      <c r="H93002" s="7" t="s">
        <v>39907</v>
      </c>
      <c r="I93002" s="7" t="s">
        <v>15</v>
      </c>
      <c r="J93002" s="8">
        <v>23820</v>
      </c>
      <c r="K93002" s="7" t="s">
        <v>13</v>
      </c>
      <c r="L93002" s="8"/>
      <c r="M93002" s="7" t="s">
        <v>11</v>
      </c>
      <c r="N93002" s="7" t="s">
        <v>11</v>
      </c>
      <c r="O93002" s="9">
        <v>61</v>
      </c>
    </row>
    <row r="93003" spans="1:15" x14ac:dyDescent="0.25">
      <c r="A93003" s="6" t="s">
        <v>316728</v>
      </c>
      <c r="B93003" s="7" t="s">
        <v>46</v>
      </c>
      <c r="C93003" s="7" t="s">
        <v>162</v>
      </c>
      <c r="D93003" s="7" t="s">
        <v>274753</v>
      </c>
      <c r="E93003" s="7" t="s">
        <v>3</v>
      </c>
      <c r="F93003" s="8">
        <v>44337</v>
      </c>
      <c r="G93003" s="7" t="s">
        <v>274754</v>
      </c>
      <c r="H93003" s="7" t="s">
        <v>274755</v>
      </c>
      <c r="I93003" s="7" t="s">
        <v>15</v>
      </c>
      <c r="J93003" s="8">
        <v>28078</v>
      </c>
      <c r="K93003" s="7" t="s">
        <v>13</v>
      </c>
      <c r="L93003" s="8"/>
      <c r="M93003" s="7" t="s">
        <v>11</v>
      </c>
      <c r="N93003" s="7" t="s">
        <v>11</v>
      </c>
      <c r="O93003" s="9">
        <v>50</v>
      </c>
    </row>
    <row r="93004" spans="1:15" x14ac:dyDescent="0.25">
      <c r="A93004" s="6" t="s">
        <v>316728</v>
      </c>
      <c r="B93004" s="7" t="s">
        <v>46</v>
      </c>
      <c r="C93004" s="7" t="s">
        <v>162</v>
      </c>
      <c r="D93004" s="7" t="s">
        <v>12212</v>
      </c>
      <c r="E93004" s="7" t="s">
        <v>3</v>
      </c>
      <c r="F93004" s="8">
        <v>40722</v>
      </c>
      <c r="G93004" s="7" t="s">
        <v>12213</v>
      </c>
      <c r="H93004" s="7" t="s">
        <v>12214</v>
      </c>
      <c r="I93004" s="7" t="s">
        <v>15</v>
      </c>
      <c r="J93004" s="8">
        <v>24016</v>
      </c>
      <c r="K93004" s="7" t="s">
        <v>13</v>
      </c>
      <c r="L93004" s="8"/>
      <c r="M93004" s="7" t="s">
        <v>11</v>
      </c>
      <c r="N93004" s="7" t="s">
        <v>11</v>
      </c>
      <c r="O93004" s="9">
        <v>61</v>
      </c>
    </row>
    <row r="93005" spans="1:15" x14ac:dyDescent="0.25">
      <c r="A93005" s="6" t="s">
        <v>316728</v>
      </c>
      <c r="B93005" s="7" t="s">
        <v>46</v>
      </c>
      <c r="C93005" s="7" t="s">
        <v>162</v>
      </c>
      <c r="D93005" s="7" t="s">
        <v>269228</v>
      </c>
      <c r="E93005" s="7" t="s">
        <v>3</v>
      </c>
      <c r="F93005" s="8">
        <v>45868</v>
      </c>
      <c r="G93005" s="7" t="s">
        <v>269229</v>
      </c>
      <c r="H93005" s="7" t="s">
        <v>269230</v>
      </c>
      <c r="I93005" s="7" t="s">
        <v>12</v>
      </c>
      <c r="J93005" s="8">
        <v>34680</v>
      </c>
      <c r="K93005" s="7" t="s">
        <v>13</v>
      </c>
      <c r="L93005" s="8"/>
      <c r="M93005" s="7" t="s">
        <v>11</v>
      </c>
      <c r="N93005" s="7" t="s">
        <v>11</v>
      </c>
      <c r="O93005" s="9">
        <v>32</v>
      </c>
    </row>
    <row r="93006" spans="1:15" x14ac:dyDescent="0.25">
      <c r="A93006" s="6" t="s">
        <v>316728</v>
      </c>
      <c r="B93006" s="7" t="s">
        <v>46</v>
      </c>
      <c r="C93006" s="7" t="s">
        <v>162</v>
      </c>
      <c r="D93006" s="7" t="s">
        <v>167989</v>
      </c>
      <c r="E93006" s="7" t="s">
        <v>3</v>
      </c>
      <c r="F93006" s="8">
        <v>41452</v>
      </c>
      <c r="G93006" s="7" t="s">
        <v>167990</v>
      </c>
      <c r="H93006" s="7" t="s">
        <v>167991</v>
      </c>
      <c r="I93006" s="7" t="s">
        <v>15</v>
      </c>
      <c r="J93006" s="8">
        <v>22908</v>
      </c>
      <c r="K93006" s="7" t="s">
        <v>13</v>
      </c>
      <c r="L93006" s="8"/>
      <c r="M93006" s="7" t="s">
        <v>11</v>
      </c>
      <c r="N93006" s="7" t="s">
        <v>11</v>
      </c>
      <c r="O93006" s="9">
        <v>64</v>
      </c>
    </row>
    <row r="93007" spans="1:15" x14ac:dyDescent="0.25">
      <c r="A93007" s="6" t="s">
        <v>316728</v>
      </c>
      <c r="B93007" s="7" t="s">
        <v>46</v>
      </c>
      <c r="C93007" s="7" t="s">
        <v>162</v>
      </c>
      <c r="D93007" s="7" t="s">
        <v>188496</v>
      </c>
      <c r="E93007" s="7" t="s">
        <v>3</v>
      </c>
      <c r="F93007" s="8">
        <v>41675</v>
      </c>
      <c r="G93007" s="7" t="s">
        <v>188497</v>
      </c>
      <c r="H93007" s="7" t="s">
        <v>188498</v>
      </c>
      <c r="I93007" s="7" t="s">
        <v>15</v>
      </c>
      <c r="J93007" s="8">
        <v>40734</v>
      </c>
      <c r="K93007" s="7" t="s">
        <v>13</v>
      </c>
      <c r="L93007" s="8"/>
      <c r="M93007" s="7" t="s">
        <v>11</v>
      </c>
      <c r="N93007" s="7" t="s">
        <v>11</v>
      </c>
      <c r="O93007" s="9">
        <v>15</v>
      </c>
    </row>
    <row r="93008" spans="1:15" x14ac:dyDescent="0.25">
      <c r="A93008" s="6" t="s">
        <v>316728</v>
      </c>
      <c r="B93008" s="7" t="s">
        <v>46</v>
      </c>
      <c r="C93008" s="7" t="s">
        <v>162</v>
      </c>
      <c r="D93008" s="7" t="s">
        <v>260555</v>
      </c>
      <c r="E93008" s="7" t="s">
        <v>3</v>
      </c>
      <c r="F93008" s="8">
        <v>45199</v>
      </c>
      <c r="G93008" s="7" t="s">
        <v>260556</v>
      </c>
      <c r="H93008" s="7" t="s">
        <v>260557</v>
      </c>
      <c r="I93008" s="7" t="s">
        <v>15</v>
      </c>
      <c r="J93008" s="8">
        <v>43373</v>
      </c>
      <c r="K93008" s="7" t="s">
        <v>13</v>
      </c>
      <c r="L93008" s="8"/>
      <c r="M93008" s="7" t="s">
        <v>11</v>
      </c>
      <c r="N93008" s="7" t="s">
        <v>11</v>
      </c>
      <c r="O93008" s="9">
        <v>8</v>
      </c>
    </row>
    <row r="93009" spans="1:15" x14ac:dyDescent="0.25">
      <c r="A93009" s="6" t="s">
        <v>316728</v>
      </c>
      <c r="B93009" s="7" t="s">
        <v>46</v>
      </c>
      <c r="C93009" s="7" t="s">
        <v>162</v>
      </c>
      <c r="D93009" s="7" t="s">
        <v>51026</v>
      </c>
      <c r="E93009" s="7" t="s">
        <v>3</v>
      </c>
      <c r="F93009" s="8">
        <v>43390</v>
      </c>
      <c r="G93009" s="7" t="s">
        <v>51027</v>
      </c>
      <c r="H93009" s="7" t="s">
        <v>51028</v>
      </c>
      <c r="I93009" s="7" t="s">
        <v>15</v>
      </c>
      <c r="J93009" s="8">
        <v>32165</v>
      </c>
      <c r="K93009" s="7" t="s">
        <v>13</v>
      </c>
      <c r="L93009" s="8"/>
      <c r="M93009" s="7" t="s">
        <v>11</v>
      </c>
      <c r="N93009" s="7" t="s">
        <v>11</v>
      </c>
      <c r="O93009" s="9">
        <v>38</v>
      </c>
    </row>
    <row r="93010" spans="1:15" x14ac:dyDescent="0.25">
      <c r="A93010" s="6" t="s">
        <v>316728</v>
      </c>
      <c r="B93010" s="7" t="s">
        <v>46</v>
      </c>
      <c r="C93010" s="7" t="s">
        <v>162</v>
      </c>
      <c r="D93010" s="7" t="s">
        <v>37167</v>
      </c>
      <c r="E93010" s="7" t="s">
        <v>3</v>
      </c>
      <c r="F93010" s="8">
        <v>40968</v>
      </c>
      <c r="G93010" s="7" t="s">
        <v>37168</v>
      </c>
      <c r="H93010" s="7" t="s">
        <v>37169</v>
      </c>
      <c r="I93010" s="7" t="s">
        <v>15</v>
      </c>
      <c r="J93010" s="8">
        <v>29029</v>
      </c>
      <c r="K93010" s="7" t="s">
        <v>13</v>
      </c>
      <c r="L93010" s="8"/>
      <c r="M93010" s="7" t="s">
        <v>11</v>
      </c>
      <c r="N93010" s="7" t="s">
        <v>11</v>
      </c>
      <c r="O93010" s="9">
        <v>47</v>
      </c>
    </row>
    <row r="93011" spans="1:15" x14ac:dyDescent="0.25">
      <c r="A93011" s="6" t="s">
        <v>316728</v>
      </c>
      <c r="B93011" s="7" t="s">
        <v>46</v>
      </c>
      <c r="C93011" s="7" t="s">
        <v>162</v>
      </c>
      <c r="D93011" s="7" t="s">
        <v>257103</v>
      </c>
      <c r="E93011" s="7" t="s">
        <v>3</v>
      </c>
      <c r="F93011" s="8">
        <v>45092</v>
      </c>
      <c r="G93011" s="7" t="s">
        <v>257104</v>
      </c>
      <c r="H93011" s="7" t="s">
        <v>257105</v>
      </c>
      <c r="I93011" s="7" t="s">
        <v>12</v>
      </c>
      <c r="J93011" s="8">
        <v>43266</v>
      </c>
      <c r="K93011" s="7" t="s">
        <v>13</v>
      </c>
      <c r="L93011" s="8"/>
      <c r="M93011" s="7" t="s">
        <v>11</v>
      </c>
      <c r="N93011" s="7" t="s">
        <v>11</v>
      </c>
      <c r="O93011" s="9">
        <v>8</v>
      </c>
    </row>
    <row r="93012" spans="1:15" x14ac:dyDescent="0.25">
      <c r="A93012" s="6" t="s">
        <v>316728</v>
      </c>
      <c r="B93012" s="7" t="s">
        <v>46</v>
      </c>
      <c r="C93012" s="7" t="s">
        <v>162</v>
      </c>
      <c r="D93012" s="7" t="s">
        <v>121438</v>
      </c>
      <c r="E93012" s="7" t="s">
        <v>3</v>
      </c>
      <c r="F93012" s="8">
        <v>41270</v>
      </c>
      <c r="G93012" s="7" t="s">
        <v>121439</v>
      </c>
      <c r="H93012" s="7" t="s">
        <v>121440</v>
      </c>
      <c r="I93012" s="7" t="s">
        <v>12</v>
      </c>
      <c r="J93012" s="8">
        <v>40137</v>
      </c>
      <c r="K93012" s="7" t="s">
        <v>13</v>
      </c>
      <c r="L93012" s="8"/>
      <c r="M93012" s="7" t="s">
        <v>16</v>
      </c>
      <c r="N93012" s="7" t="s">
        <v>11</v>
      </c>
      <c r="O93012" s="9">
        <v>17</v>
      </c>
    </row>
    <row r="93013" spans="1:15" x14ac:dyDescent="0.25">
      <c r="A93013" s="6" t="s">
        <v>316728</v>
      </c>
      <c r="B93013" s="7" t="s">
        <v>46</v>
      </c>
      <c r="C93013" s="7" t="s">
        <v>162</v>
      </c>
      <c r="D93013" s="7" t="s">
        <v>195554</v>
      </c>
      <c r="E93013" s="7" t="s">
        <v>3</v>
      </c>
      <c r="F93013" s="8">
        <v>41708</v>
      </c>
      <c r="G93013" s="7" t="s">
        <v>195555</v>
      </c>
      <c r="H93013" s="7" t="s">
        <v>195556</v>
      </c>
      <c r="I93013" s="7" t="s">
        <v>12</v>
      </c>
      <c r="J93013" s="8">
        <v>40348</v>
      </c>
      <c r="K93013" s="7" t="s">
        <v>13</v>
      </c>
      <c r="L93013" s="8"/>
      <c r="M93013" s="7" t="s">
        <v>16</v>
      </c>
      <c r="N93013" s="7" t="s">
        <v>11</v>
      </c>
      <c r="O93013" s="9">
        <v>16</v>
      </c>
    </row>
    <row r="93014" spans="1:15" x14ac:dyDescent="0.25">
      <c r="A93014" s="6" t="s">
        <v>316728</v>
      </c>
      <c r="B93014" s="7" t="s">
        <v>46</v>
      </c>
      <c r="C93014" s="7" t="s">
        <v>162</v>
      </c>
      <c r="D93014" s="7" t="s">
        <v>181247</v>
      </c>
      <c r="E93014" s="7" t="s">
        <v>3</v>
      </c>
      <c r="F93014" s="8">
        <v>41592</v>
      </c>
      <c r="G93014" s="7" t="s">
        <v>181248</v>
      </c>
      <c r="H93014" s="7" t="s">
        <v>181249</v>
      </c>
      <c r="I93014" s="7" t="s">
        <v>12</v>
      </c>
      <c r="J93014" s="8">
        <v>39739</v>
      </c>
      <c r="K93014" s="7" t="s">
        <v>13</v>
      </c>
      <c r="L93014" s="8"/>
      <c r="M93014" s="7" t="s">
        <v>16</v>
      </c>
      <c r="N93014" s="7" t="s">
        <v>11</v>
      </c>
      <c r="O93014" s="9">
        <v>18</v>
      </c>
    </row>
    <row r="93015" spans="1:15" x14ac:dyDescent="0.25">
      <c r="A93015" s="6" t="s">
        <v>316728</v>
      </c>
      <c r="B93015" s="7" t="s">
        <v>46</v>
      </c>
      <c r="C93015" s="7" t="s">
        <v>162</v>
      </c>
      <c r="D93015" s="7" t="s">
        <v>150423</v>
      </c>
      <c r="E93015" s="7" t="s">
        <v>3</v>
      </c>
      <c r="F93015" s="8">
        <v>41359</v>
      </c>
      <c r="G93015" s="7" t="s">
        <v>150424</v>
      </c>
      <c r="H93015" s="7" t="s">
        <v>150425</v>
      </c>
      <c r="I93015" s="7" t="s">
        <v>12</v>
      </c>
      <c r="J93015" s="8">
        <v>38121</v>
      </c>
      <c r="K93015" s="7" t="s">
        <v>13</v>
      </c>
      <c r="L93015" s="8"/>
      <c r="M93015" s="7" t="s">
        <v>16</v>
      </c>
      <c r="N93015" s="7" t="s">
        <v>11</v>
      </c>
      <c r="O93015" s="9">
        <v>22</v>
      </c>
    </row>
    <row r="93016" spans="1:15" x14ac:dyDescent="0.25">
      <c r="A93016" s="6" t="s">
        <v>316728</v>
      </c>
      <c r="B93016" s="7" t="s">
        <v>46</v>
      </c>
      <c r="C93016" s="7" t="s">
        <v>162</v>
      </c>
      <c r="D93016" s="7" t="s">
        <v>18248</v>
      </c>
      <c r="E93016" s="7" t="s">
        <v>3</v>
      </c>
      <c r="F93016" s="8">
        <v>40722</v>
      </c>
      <c r="G93016" s="7" t="s">
        <v>18249</v>
      </c>
      <c r="H93016" s="7" t="s">
        <v>18250</v>
      </c>
      <c r="I93016" s="7" t="s">
        <v>15</v>
      </c>
      <c r="J93016" s="8">
        <v>28295</v>
      </c>
      <c r="K93016" s="7" t="s">
        <v>13</v>
      </c>
      <c r="L93016" s="8"/>
      <c r="M93016" s="7" t="s">
        <v>11</v>
      </c>
      <c r="N93016" s="7" t="s">
        <v>11</v>
      </c>
      <c r="O93016" s="9">
        <v>49</v>
      </c>
    </row>
    <row r="93017" spans="1:15" x14ac:dyDescent="0.25">
      <c r="A93017" s="6" t="s">
        <v>316728</v>
      </c>
      <c r="B93017" s="7" t="s">
        <v>46</v>
      </c>
      <c r="C93017" s="7" t="s">
        <v>162</v>
      </c>
      <c r="D93017" s="7" t="s">
        <v>269679</v>
      </c>
      <c r="E93017" s="7" t="s">
        <v>3</v>
      </c>
      <c r="F93017" s="8">
        <v>45660</v>
      </c>
      <c r="G93017" s="7" t="s">
        <v>269680</v>
      </c>
      <c r="H93017" s="7" t="s">
        <v>269681</v>
      </c>
      <c r="I93017" s="7" t="s">
        <v>15</v>
      </c>
      <c r="J93017" s="8">
        <v>43833</v>
      </c>
      <c r="K93017" s="7" t="s">
        <v>13</v>
      </c>
      <c r="L93017" s="8"/>
      <c r="M93017" s="7" t="s">
        <v>11</v>
      </c>
      <c r="N93017" s="7" t="s">
        <v>11</v>
      </c>
      <c r="O93017" s="9">
        <v>6</v>
      </c>
    </row>
    <row r="93018" spans="1:15" x14ac:dyDescent="0.25">
      <c r="A93018" s="6" t="s">
        <v>316728</v>
      </c>
      <c r="B93018" s="7" t="s">
        <v>46</v>
      </c>
      <c r="C93018" s="7" t="s">
        <v>162</v>
      </c>
      <c r="D93018" s="7" t="s">
        <v>302468</v>
      </c>
      <c r="E93018" s="7" t="s">
        <v>3</v>
      </c>
      <c r="F93018" s="8">
        <v>44810</v>
      </c>
      <c r="G93018" s="7" t="s">
        <v>302469</v>
      </c>
      <c r="H93018" s="7" t="s">
        <v>302470</v>
      </c>
      <c r="I93018" s="7" t="s">
        <v>12</v>
      </c>
      <c r="J93018" s="8">
        <v>44598</v>
      </c>
      <c r="K93018" s="7" t="s">
        <v>13</v>
      </c>
      <c r="L93018" s="8"/>
      <c r="M93018" s="7" t="s">
        <v>33428</v>
      </c>
      <c r="N93018" s="7" t="s">
        <v>11</v>
      </c>
      <c r="O93018" s="9">
        <v>4</v>
      </c>
    </row>
    <row r="93019" spans="1:15" x14ac:dyDescent="0.25">
      <c r="A93019" s="6" t="s">
        <v>316728</v>
      </c>
      <c r="B93019" s="7" t="s">
        <v>46</v>
      </c>
      <c r="C93019" s="7" t="s">
        <v>162</v>
      </c>
      <c r="D93019" s="7" t="s">
        <v>254244</v>
      </c>
      <c r="E93019" s="7" t="s">
        <v>3</v>
      </c>
      <c r="F93019" s="8">
        <v>44930</v>
      </c>
      <c r="G93019" s="7" t="s">
        <v>254245</v>
      </c>
      <c r="H93019" s="7" t="s">
        <v>254246</v>
      </c>
      <c r="I93019" s="7" t="s">
        <v>15</v>
      </c>
      <c r="J93019" s="8">
        <v>43079</v>
      </c>
      <c r="K93019" s="7" t="s">
        <v>13</v>
      </c>
      <c r="L93019" s="8"/>
      <c r="M93019" s="7" t="s">
        <v>11</v>
      </c>
      <c r="N93019" s="7" t="s">
        <v>11</v>
      </c>
      <c r="O93019" s="9">
        <v>9</v>
      </c>
    </row>
    <row r="93020" spans="1:15" x14ac:dyDescent="0.25">
      <c r="A93020" s="6" t="s">
        <v>316728</v>
      </c>
      <c r="B93020" s="7" t="s">
        <v>46</v>
      </c>
      <c r="C93020" s="7" t="s">
        <v>162</v>
      </c>
      <c r="D93020" s="7" t="s">
        <v>159015</v>
      </c>
      <c r="E93020" s="7" t="s">
        <v>3</v>
      </c>
      <c r="F93020" s="8">
        <v>41381</v>
      </c>
      <c r="G93020" s="7" t="s">
        <v>159016</v>
      </c>
      <c r="H93020" s="7" t="s">
        <v>159017</v>
      </c>
      <c r="I93020" s="7" t="s">
        <v>12</v>
      </c>
      <c r="J93020" s="8">
        <v>38964</v>
      </c>
      <c r="K93020" s="7" t="s">
        <v>13</v>
      </c>
      <c r="L93020" s="8"/>
      <c r="M93020" s="7" t="s">
        <v>16</v>
      </c>
      <c r="N93020" s="7" t="s">
        <v>11</v>
      </c>
      <c r="O93020" s="9">
        <v>20</v>
      </c>
    </row>
    <row r="93021" spans="1:15" x14ac:dyDescent="0.25">
      <c r="A93021" s="6" t="s">
        <v>316728</v>
      </c>
      <c r="B93021" s="7" t="s">
        <v>46</v>
      </c>
      <c r="C93021" s="7" t="s">
        <v>162</v>
      </c>
      <c r="D93021" s="7" t="s">
        <v>50849</v>
      </c>
      <c r="E93021" s="7" t="s">
        <v>3</v>
      </c>
      <c r="F93021" s="8">
        <v>41065</v>
      </c>
      <c r="G93021" s="7" t="s">
        <v>50850</v>
      </c>
      <c r="H93021" s="7" t="s">
        <v>50851</v>
      </c>
      <c r="I93021" s="7" t="s">
        <v>15</v>
      </c>
      <c r="J93021" s="8">
        <v>40928</v>
      </c>
      <c r="K93021" s="7" t="s">
        <v>13</v>
      </c>
      <c r="L93021" s="8"/>
      <c r="M93021" s="7" t="s">
        <v>16</v>
      </c>
      <c r="N93021" s="7" t="s">
        <v>11</v>
      </c>
      <c r="O93021" s="9">
        <v>14</v>
      </c>
    </row>
    <row r="93022" spans="1:15" x14ac:dyDescent="0.25">
      <c r="A93022" s="6" t="s">
        <v>316728</v>
      </c>
      <c r="B93022" s="7" t="s">
        <v>46</v>
      </c>
      <c r="C93022" s="7" t="s">
        <v>162</v>
      </c>
      <c r="D93022" s="7" t="s">
        <v>19023</v>
      </c>
      <c r="E93022" s="7" t="s">
        <v>3</v>
      </c>
      <c r="F93022" s="8">
        <v>44855</v>
      </c>
      <c r="G93022" s="7" t="s">
        <v>19024</v>
      </c>
      <c r="H93022" s="7" t="s">
        <v>19025</v>
      </c>
      <c r="I93022" s="7" t="s">
        <v>12</v>
      </c>
      <c r="J93022" s="8">
        <v>38111</v>
      </c>
      <c r="K93022" s="7" t="s">
        <v>13</v>
      </c>
      <c r="L93022" s="8"/>
      <c r="M93022" s="7" t="s">
        <v>11</v>
      </c>
      <c r="N93022" s="7" t="s">
        <v>11</v>
      </c>
      <c r="O93022" s="9">
        <v>22</v>
      </c>
    </row>
    <row r="93023" spans="1:15" x14ac:dyDescent="0.25">
      <c r="A93023" s="6" t="s">
        <v>316728</v>
      </c>
      <c r="B93023" s="7" t="s">
        <v>46</v>
      </c>
      <c r="C93023" s="7" t="s">
        <v>162</v>
      </c>
      <c r="D93023" s="7" t="s">
        <v>19020</v>
      </c>
      <c r="E93023" s="7" t="s">
        <v>3</v>
      </c>
      <c r="F93023" s="8">
        <v>44844</v>
      </c>
      <c r="G93023" s="7" t="s">
        <v>19021</v>
      </c>
      <c r="H93023" s="7" t="s">
        <v>19022</v>
      </c>
      <c r="I93023" s="7" t="s">
        <v>15</v>
      </c>
      <c r="J93023" s="8">
        <v>37219</v>
      </c>
      <c r="K93023" s="7" t="s">
        <v>13</v>
      </c>
      <c r="L93023" s="8"/>
      <c r="M93023" s="7" t="s">
        <v>11</v>
      </c>
      <c r="N93023" s="7" t="s">
        <v>11</v>
      </c>
      <c r="O93023" s="9">
        <v>25</v>
      </c>
    </row>
    <row r="93024" spans="1:15" x14ac:dyDescent="0.25">
      <c r="A93024" s="6" t="s">
        <v>316728</v>
      </c>
      <c r="B93024" s="7" t="s">
        <v>46</v>
      </c>
      <c r="C93024" s="7" t="s">
        <v>162</v>
      </c>
      <c r="D93024" s="7" t="s">
        <v>18021</v>
      </c>
      <c r="E93024" s="7" t="s">
        <v>3</v>
      </c>
      <c r="F93024" s="8">
        <v>40722</v>
      </c>
      <c r="G93024" s="7" t="s">
        <v>18022</v>
      </c>
      <c r="H93024" s="7" t="s">
        <v>18023</v>
      </c>
      <c r="I93024" s="7" t="s">
        <v>15</v>
      </c>
      <c r="J93024" s="8">
        <v>28663</v>
      </c>
      <c r="K93024" s="7" t="s">
        <v>13</v>
      </c>
      <c r="L93024" s="8"/>
      <c r="M93024" s="7" t="s">
        <v>11</v>
      </c>
      <c r="N93024" s="7" t="s">
        <v>11</v>
      </c>
      <c r="O93024" s="9">
        <v>48</v>
      </c>
    </row>
    <row r="93025" spans="1:15" x14ac:dyDescent="0.25">
      <c r="A93025" s="6" t="s">
        <v>316728</v>
      </c>
      <c r="B93025" s="7" t="s">
        <v>46</v>
      </c>
      <c r="C93025" s="7" t="s">
        <v>162</v>
      </c>
      <c r="D93025" s="7" t="s">
        <v>291744</v>
      </c>
      <c r="E93025" s="7" t="s">
        <v>3</v>
      </c>
      <c r="F93025" s="8">
        <v>45985</v>
      </c>
      <c r="G93025" s="7" t="s">
        <v>291745</v>
      </c>
      <c r="H93025" s="7" t="s">
        <v>291746</v>
      </c>
      <c r="I93025" s="7" t="s">
        <v>15</v>
      </c>
      <c r="J93025" s="8">
        <v>44159</v>
      </c>
      <c r="K93025" s="7" t="s">
        <v>13</v>
      </c>
      <c r="L93025" s="8"/>
      <c r="M93025" s="7" t="s">
        <v>11</v>
      </c>
      <c r="N93025" s="7" t="s">
        <v>11</v>
      </c>
      <c r="O93025" s="9">
        <v>6</v>
      </c>
    </row>
    <row r="93026" spans="1:15" x14ac:dyDescent="0.25">
      <c r="A93026" s="6" t="s">
        <v>316728</v>
      </c>
      <c r="B93026" s="7" t="s">
        <v>46</v>
      </c>
      <c r="C93026" s="7" t="s">
        <v>162</v>
      </c>
      <c r="D93026" s="7" t="s">
        <v>232988</v>
      </c>
      <c r="E93026" s="7" t="s">
        <v>3</v>
      </c>
      <c r="F93026" s="8">
        <v>42486</v>
      </c>
      <c r="G93026" s="7" t="s">
        <v>232989</v>
      </c>
      <c r="H93026" s="7" t="s">
        <v>232990</v>
      </c>
      <c r="I93026" s="7" t="s">
        <v>12</v>
      </c>
      <c r="J93026" s="8">
        <v>32856</v>
      </c>
      <c r="K93026" s="7" t="s">
        <v>13</v>
      </c>
      <c r="L93026" s="8"/>
      <c r="M93026" s="7" t="s">
        <v>11</v>
      </c>
      <c r="N93026" s="7" t="s">
        <v>11</v>
      </c>
      <c r="O93026" s="9">
        <v>37</v>
      </c>
    </row>
    <row r="93027" spans="1:15" x14ac:dyDescent="0.25">
      <c r="A93027" s="6" t="s">
        <v>316728</v>
      </c>
      <c r="B93027" s="7" t="s">
        <v>46</v>
      </c>
      <c r="C93027" s="7" t="s">
        <v>162</v>
      </c>
      <c r="D93027" s="7" t="s">
        <v>200209</v>
      </c>
      <c r="E93027" s="7" t="s">
        <v>3</v>
      </c>
      <c r="F93027" s="8">
        <v>44854</v>
      </c>
      <c r="G93027" s="7" t="s">
        <v>200210</v>
      </c>
      <c r="H93027" s="7" t="s">
        <v>200211</v>
      </c>
      <c r="I93027" s="7" t="s">
        <v>12</v>
      </c>
      <c r="J93027" s="8">
        <v>30474</v>
      </c>
      <c r="K93027" s="7" t="s">
        <v>13</v>
      </c>
      <c r="L93027" s="8"/>
      <c r="M93027" s="7" t="s">
        <v>11</v>
      </c>
      <c r="N93027" s="7" t="s">
        <v>11</v>
      </c>
      <c r="O93027" s="9">
        <v>43</v>
      </c>
    </row>
    <row r="93028" spans="1:15" x14ac:dyDescent="0.25">
      <c r="A93028" s="6" t="s">
        <v>316728</v>
      </c>
      <c r="B93028" s="7" t="s">
        <v>46</v>
      </c>
      <c r="C93028" s="7" t="s">
        <v>162</v>
      </c>
      <c r="D93028" s="7" t="s">
        <v>190941</v>
      </c>
      <c r="E93028" s="7" t="s">
        <v>3</v>
      </c>
      <c r="F93028" s="8">
        <v>41729</v>
      </c>
      <c r="G93028" s="7" t="s">
        <v>190942</v>
      </c>
      <c r="H93028" s="7" t="s">
        <v>190943</v>
      </c>
      <c r="I93028" s="7" t="s">
        <v>15</v>
      </c>
      <c r="J93028" s="8">
        <v>28391</v>
      </c>
      <c r="K93028" s="7" t="s">
        <v>13</v>
      </c>
      <c r="L93028" s="8"/>
      <c r="M93028" s="7" t="s">
        <v>11</v>
      </c>
      <c r="N93028" s="7" t="s">
        <v>11</v>
      </c>
      <c r="O93028" s="9">
        <v>49</v>
      </c>
    </row>
    <row r="93029" spans="1:15" x14ac:dyDescent="0.25">
      <c r="A93029" s="6" t="s">
        <v>316728</v>
      </c>
      <c r="B93029" s="7" t="s">
        <v>46</v>
      </c>
      <c r="C93029" s="7" t="s">
        <v>162</v>
      </c>
      <c r="D93029" s="7" t="s">
        <v>258580</v>
      </c>
      <c r="E93029" s="7" t="s">
        <v>3</v>
      </c>
      <c r="F93029" s="8">
        <v>45296</v>
      </c>
      <c r="G93029" s="7" t="s">
        <v>258581</v>
      </c>
      <c r="H93029" s="7" t="s">
        <v>258582</v>
      </c>
      <c r="I93029" s="7" t="s">
        <v>12</v>
      </c>
      <c r="J93029" s="8">
        <v>43470</v>
      </c>
      <c r="K93029" s="7" t="s">
        <v>13</v>
      </c>
      <c r="L93029" s="8"/>
      <c r="M93029" s="7" t="s">
        <v>11</v>
      </c>
      <c r="N93029" s="7" t="s">
        <v>11</v>
      </c>
      <c r="O93029" s="9">
        <v>7</v>
      </c>
    </row>
    <row r="93030" spans="1:15" x14ac:dyDescent="0.25">
      <c r="A93030" s="6" t="s">
        <v>316728</v>
      </c>
      <c r="B93030" s="7" t="s">
        <v>46</v>
      </c>
      <c r="C93030" s="7" t="s">
        <v>162</v>
      </c>
      <c r="D93030" s="7" t="s">
        <v>175152</v>
      </c>
      <c r="E93030" s="7" t="s">
        <v>3</v>
      </c>
      <c r="F93030" s="8">
        <v>41549</v>
      </c>
      <c r="G93030" s="7" t="s">
        <v>175153</v>
      </c>
      <c r="H93030" s="7" t="s">
        <v>175154</v>
      </c>
      <c r="I93030" s="7" t="s">
        <v>15</v>
      </c>
      <c r="J93030" s="8">
        <v>41331</v>
      </c>
      <c r="K93030" s="7" t="s">
        <v>13</v>
      </c>
      <c r="L93030" s="8"/>
      <c r="M93030" s="7" t="s">
        <v>16</v>
      </c>
      <c r="N93030" s="7" t="s">
        <v>11</v>
      </c>
      <c r="O93030" s="9">
        <v>13</v>
      </c>
    </row>
    <row r="93031" spans="1:15" x14ac:dyDescent="0.25">
      <c r="A93031" s="6" t="s">
        <v>316728</v>
      </c>
      <c r="B93031" s="7" t="s">
        <v>46</v>
      </c>
      <c r="C93031" s="7" t="s">
        <v>162</v>
      </c>
      <c r="D93031" s="7" t="s">
        <v>309827</v>
      </c>
      <c r="E93031" s="7" t="s">
        <v>3</v>
      </c>
      <c r="F93031" s="8">
        <v>45320</v>
      </c>
      <c r="G93031" s="7" t="s">
        <v>309828</v>
      </c>
      <c r="H93031" s="7" t="s">
        <v>309829</v>
      </c>
      <c r="I93031" s="7" t="s">
        <v>12</v>
      </c>
      <c r="J93031" s="8">
        <v>45300</v>
      </c>
      <c r="K93031" s="7" t="s">
        <v>13</v>
      </c>
      <c r="L93031" s="8"/>
      <c r="M93031" s="7" t="s">
        <v>33428</v>
      </c>
      <c r="N93031" s="7" t="s">
        <v>11</v>
      </c>
      <c r="O93031" s="9">
        <v>2</v>
      </c>
    </row>
    <row r="93032" spans="1:15" x14ac:dyDescent="0.25">
      <c r="A93032" s="6" t="s">
        <v>316728</v>
      </c>
      <c r="B93032" s="7" t="s">
        <v>46</v>
      </c>
      <c r="C93032" s="7" t="s">
        <v>162</v>
      </c>
      <c r="D93032" s="7" t="s">
        <v>233825</v>
      </c>
      <c r="E93032" s="7" t="s">
        <v>3</v>
      </c>
      <c r="F93032" s="8">
        <v>42520</v>
      </c>
      <c r="G93032" s="7" t="s">
        <v>233826</v>
      </c>
      <c r="H93032" s="7" t="s">
        <v>233827</v>
      </c>
      <c r="I93032" s="7" t="s">
        <v>12</v>
      </c>
      <c r="J93032" s="8">
        <v>42520</v>
      </c>
      <c r="K93032" s="7" t="s">
        <v>13</v>
      </c>
      <c r="L93032" s="8"/>
      <c r="M93032" s="7" t="s">
        <v>11</v>
      </c>
      <c r="N93032" s="7" t="s">
        <v>11</v>
      </c>
      <c r="O93032" s="9">
        <v>10</v>
      </c>
    </row>
    <row r="93033" spans="1:15" x14ac:dyDescent="0.25">
      <c r="A93033" s="6" t="s">
        <v>316728</v>
      </c>
      <c r="B93033" s="7" t="s">
        <v>46</v>
      </c>
      <c r="C93033" s="7" t="s">
        <v>162</v>
      </c>
      <c r="D93033" s="7" t="s">
        <v>248368</v>
      </c>
      <c r="E93033" s="7" t="s">
        <v>3</v>
      </c>
      <c r="F93033" s="8">
        <v>44807</v>
      </c>
      <c r="G93033" s="7" t="s">
        <v>248369</v>
      </c>
      <c r="H93033" s="7" t="s">
        <v>248370</v>
      </c>
      <c r="I93033" s="7" t="s">
        <v>12</v>
      </c>
      <c r="J93033" s="8">
        <v>42981</v>
      </c>
      <c r="K93033" s="7" t="s">
        <v>13</v>
      </c>
      <c r="L93033" s="8"/>
      <c r="M93033" s="7" t="s">
        <v>11</v>
      </c>
      <c r="N93033" s="7" t="s">
        <v>11</v>
      </c>
      <c r="O93033" s="9">
        <v>9</v>
      </c>
    </row>
    <row r="93034" spans="1:15" x14ac:dyDescent="0.25">
      <c r="A93034" s="6" t="s">
        <v>316728</v>
      </c>
      <c r="B93034" s="7" t="s">
        <v>46</v>
      </c>
      <c r="C93034" s="7" t="s">
        <v>162</v>
      </c>
      <c r="D93034" s="7" t="s">
        <v>279689</v>
      </c>
      <c r="E93034" s="7" t="s">
        <v>3</v>
      </c>
      <c r="F93034" s="8">
        <v>44159</v>
      </c>
      <c r="G93034" s="7" t="s">
        <v>279690</v>
      </c>
      <c r="H93034" s="7" t="s">
        <v>279691</v>
      </c>
      <c r="I93034" s="7" t="s">
        <v>15</v>
      </c>
      <c r="J93034" s="8">
        <v>27945</v>
      </c>
      <c r="K93034" s="7" t="s">
        <v>13</v>
      </c>
      <c r="L93034" s="8"/>
      <c r="M93034" s="7" t="s">
        <v>11</v>
      </c>
      <c r="N93034" s="7" t="s">
        <v>11</v>
      </c>
      <c r="O93034" s="9">
        <v>50</v>
      </c>
    </row>
    <row r="93035" spans="1:15" x14ac:dyDescent="0.25">
      <c r="A93035" s="6" t="s">
        <v>316728</v>
      </c>
      <c r="B93035" s="7" t="s">
        <v>46</v>
      </c>
      <c r="C93035" s="7" t="s">
        <v>162</v>
      </c>
      <c r="D93035" s="7" t="s">
        <v>193167</v>
      </c>
      <c r="E93035" s="7" t="s">
        <v>3</v>
      </c>
      <c r="F93035" s="8">
        <v>41789</v>
      </c>
      <c r="G93035" s="7" t="s">
        <v>193168</v>
      </c>
      <c r="H93035" s="7" t="s">
        <v>193169</v>
      </c>
      <c r="I93035" s="7" t="s">
        <v>15</v>
      </c>
      <c r="J93035" s="8">
        <v>40490</v>
      </c>
      <c r="K93035" s="7" t="s">
        <v>13</v>
      </c>
      <c r="L93035" s="8"/>
      <c r="M93035" s="7" t="s">
        <v>16</v>
      </c>
      <c r="N93035" s="7" t="s">
        <v>11</v>
      </c>
      <c r="O93035" s="9">
        <v>16</v>
      </c>
    </row>
    <row r="93036" spans="1:15" x14ac:dyDescent="0.25">
      <c r="A93036" s="6" t="s">
        <v>316728</v>
      </c>
      <c r="B93036" s="7" t="s">
        <v>46</v>
      </c>
      <c r="C93036" s="7" t="s">
        <v>162</v>
      </c>
      <c r="D93036" s="7" t="s">
        <v>222950</v>
      </c>
      <c r="E93036" s="7" t="s">
        <v>3</v>
      </c>
      <c r="F93036" s="8">
        <v>42206</v>
      </c>
      <c r="G93036" s="7" t="s">
        <v>222951</v>
      </c>
      <c r="H93036" s="7" t="s">
        <v>222952</v>
      </c>
      <c r="I93036" s="7" t="s">
        <v>12</v>
      </c>
      <c r="J93036" s="8">
        <v>41987</v>
      </c>
      <c r="K93036" s="7" t="s">
        <v>13</v>
      </c>
      <c r="L93036" s="8"/>
      <c r="M93036" s="7" t="s">
        <v>11</v>
      </c>
      <c r="N93036" s="7" t="s">
        <v>11</v>
      </c>
      <c r="O93036" s="9">
        <v>12</v>
      </c>
    </row>
    <row r="93037" spans="1:15" x14ac:dyDescent="0.25">
      <c r="A93037" s="6" t="s">
        <v>316728</v>
      </c>
      <c r="B93037" s="7" t="s">
        <v>46</v>
      </c>
      <c r="C93037" s="7" t="s">
        <v>162</v>
      </c>
      <c r="D93037" s="7" t="s">
        <v>120769</v>
      </c>
      <c r="E93037" s="7" t="s">
        <v>3</v>
      </c>
      <c r="F93037" s="8">
        <v>41269</v>
      </c>
      <c r="G93037" s="7" t="s">
        <v>120770</v>
      </c>
      <c r="H93037" s="7" t="s">
        <v>120771</v>
      </c>
      <c r="I93037" s="7" t="s">
        <v>15</v>
      </c>
      <c r="J93037" s="8">
        <v>40025</v>
      </c>
      <c r="K93037" s="7" t="s">
        <v>13</v>
      </c>
      <c r="L93037" s="8"/>
      <c r="M93037" s="7" t="s">
        <v>16</v>
      </c>
      <c r="N93037" s="7" t="s">
        <v>11</v>
      </c>
      <c r="O93037" s="9">
        <v>17</v>
      </c>
    </row>
    <row r="93038" spans="1:15" x14ac:dyDescent="0.25">
      <c r="A93038" s="6" t="s">
        <v>316728</v>
      </c>
      <c r="B93038" s="7" t="s">
        <v>46</v>
      </c>
      <c r="C93038" s="7" t="s">
        <v>162</v>
      </c>
      <c r="D93038" s="7" t="s">
        <v>120766</v>
      </c>
      <c r="E93038" s="7" t="s">
        <v>3</v>
      </c>
      <c r="F93038" s="8">
        <v>41269</v>
      </c>
      <c r="G93038" s="7" t="s">
        <v>120767</v>
      </c>
      <c r="H93038" s="7" t="s">
        <v>120768</v>
      </c>
      <c r="I93038" s="7" t="s">
        <v>15</v>
      </c>
      <c r="J93038" s="8">
        <v>39390</v>
      </c>
      <c r="K93038" s="7" t="s">
        <v>13</v>
      </c>
      <c r="L93038" s="8"/>
      <c r="M93038" s="7" t="s">
        <v>16</v>
      </c>
      <c r="N93038" s="7" t="s">
        <v>11</v>
      </c>
      <c r="O93038" s="9">
        <v>19</v>
      </c>
    </row>
    <row r="93039" spans="1:15" x14ac:dyDescent="0.25">
      <c r="A93039" s="6" t="s">
        <v>316728</v>
      </c>
      <c r="B93039" s="7" t="s">
        <v>46</v>
      </c>
      <c r="C93039" s="7" t="s">
        <v>162</v>
      </c>
      <c r="D93039" s="7" t="s">
        <v>242642</v>
      </c>
      <c r="E93039" s="7" t="s">
        <v>3</v>
      </c>
      <c r="F93039" s="8">
        <v>44880</v>
      </c>
      <c r="G93039" s="7" t="s">
        <v>242643</v>
      </c>
      <c r="H93039" s="7" t="s">
        <v>242644</v>
      </c>
      <c r="I93039" s="7" t="s">
        <v>12</v>
      </c>
      <c r="J93039" s="8">
        <v>42869</v>
      </c>
      <c r="K93039" s="7" t="s">
        <v>13</v>
      </c>
      <c r="L93039" s="8"/>
      <c r="M93039" s="7" t="s">
        <v>11</v>
      </c>
      <c r="N93039" s="7" t="s">
        <v>11</v>
      </c>
      <c r="O93039" s="9">
        <v>9</v>
      </c>
    </row>
    <row r="93040" spans="1:15" x14ac:dyDescent="0.25">
      <c r="A93040" s="6" t="s">
        <v>316728</v>
      </c>
      <c r="B93040" s="7" t="s">
        <v>46</v>
      </c>
      <c r="C93040" s="7" t="s">
        <v>162</v>
      </c>
      <c r="D93040" s="7" t="s">
        <v>12909</v>
      </c>
      <c r="E93040" s="7" t="s">
        <v>3</v>
      </c>
      <c r="F93040" s="8">
        <v>40722</v>
      </c>
      <c r="G93040" s="7" t="s">
        <v>12910</v>
      </c>
      <c r="H93040" s="7" t="s">
        <v>12911</v>
      </c>
      <c r="I93040" s="7" t="s">
        <v>15</v>
      </c>
      <c r="J93040" s="8">
        <v>28611</v>
      </c>
      <c r="K93040" s="7" t="s">
        <v>13</v>
      </c>
      <c r="L93040" s="8"/>
      <c r="M93040" s="7" t="s">
        <v>11</v>
      </c>
      <c r="N93040" s="7" t="s">
        <v>11</v>
      </c>
      <c r="O93040" s="9">
        <v>48</v>
      </c>
    </row>
    <row r="93041" spans="1:15" x14ac:dyDescent="0.25">
      <c r="A93041" s="6" t="s">
        <v>316728</v>
      </c>
      <c r="B93041" s="7" t="s">
        <v>46</v>
      </c>
      <c r="C93041" s="7" t="s">
        <v>162</v>
      </c>
      <c r="D93041" s="7" t="s">
        <v>164950</v>
      </c>
      <c r="E93041" s="7" t="s">
        <v>3</v>
      </c>
      <c r="F93041" s="8">
        <v>41411</v>
      </c>
      <c r="G93041" s="7" t="s">
        <v>164951</v>
      </c>
      <c r="H93041" s="7" t="s">
        <v>164952</v>
      </c>
      <c r="I93041" s="7" t="s">
        <v>15</v>
      </c>
      <c r="J93041" s="8">
        <v>31359</v>
      </c>
      <c r="K93041" s="7" t="s">
        <v>13</v>
      </c>
      <c r="L93041" s="8"/>
      <c r="M93041" s="7" t="s">
        <v>11</v>
      </c>
      <c r="N93041" s="7" t="s">
        <v>11</v>
      </c>
      <c r="O93041" s="9">
        <v>41</v>
      </c>
    </row>
    <row r="93042" spans="1:15" x14ac:dyDescent="0.25">
      <c r="A93042" s="6" t="s">
        <v>316728</v>
      </c>
      <c r="B93042" s="7" t="s">
        <v>46</v>
      </c>
      <c r="C93042" s="7" t="s">
        <v>162</v>
      </c>
      <c r="D93042" s="7" t="s">
        <v>142381</v>
      </c>
      <c r="E93042" s="7" t="s">
        <v>3</v>
      </c>
      <c r="F93042" s="8">
        <v>41332</v>
      </c>
      <c r="G93042" s="7" t="s">
        <v>142382</v>
      </c>
      <c r="H93042" s="7" t="s">
        <v>142383</v>
      </c>
      <c r="I93042" s="7" t="s">
        <v>15</v>
      </c>
      <c r="J93042" s="8">
        <v>17428</v>
      </c>
      <c r="K93042" s="7" t="s">
        <v>13</v>
      </c>
      <c r="L93042" s="8"/>
      <c r="M93042" s="7" t="s">
        <v>11</v>
      </c>
      <c r="N93042" s="7" t="s">
        <v>11</v>
      </c>
      <c r="O93042" s="9">
        <v>79</v>
      </c>
    </row>
    <row r="93043" spans="1:15" x14ac:dyDescent="0.25">
      <c r="A93043" s="6" t="s">
        <v>316728</v>
      </c>
      <c r="B93043" s="7" t="s">
        <v>46</v>
      </c>
      <c r="C93043" s="7" t="s">
        <v>162</v>
      </c>
      <c r="D93043" s="7" t="s">
        <v>197976</v>
      </c>
      <c r="E93043" s="7" t="s">
        <v>3</v>
      </c>
      <c r="F93043" s="8">
        <v>41870</v>
      </c>
      <c r="G93043" s="7" t="s">
        <v>197977</v>
      </c>
      <c r="H93043" s="7" t="s">
        <v>197978</v>
      </c>
      <c r="I93043" s="7" t="s">
        <v>12</v>
      </c>
      <c r="J93043" s="8">
        <v>16767</v>
      </c>
      <c r="K93043" s="7" t="s">
        <v>13</v>
      </c>
      <c r="L93043" s="8"/>
      <c r="M93043" s="7" t="s">
        <v>11</v>
      </c>
      <c r="N93043" s="7" t="s">
        <v>11</v>
      </c>
      <c r="O93043" s="9">
        <v>81</v>
      </c>
    </row>
    <row r="93044" spans="1:15" x14ac:dyDescent="0.25">
      <c r="A93044" s="6" t="s">
        <v>316728</v>
      </c>
      <c r="B93044" s="7" t="s">
        <v>46</v>
      </c>
      <c r="C93044" s="7" t="s">
        <v>162</v>
      </c>
      <c r="D93044" s="7" t="s">
        <v>242531</v>
      </c>
      <c r="E93044" s="7" t="s">
        <v>3</v>
      </c>
      <c r="F93044" s="8">
        <v>42864</v>
      </c>
      <c r="G93044" s="7" t="s">
        <v>242532</v>
      </c>
      <c r="H93044" s="7" t="s">
        <v>242533</v>
      </c>
      <c r="I93044" s="7" t="s">
        <v>12</v>
      </c>
      <c r="J93044" s="8">
        <v>19557</v>
      </c>
      <c r="K93044" s="7" t="s">
        <v>13</v>
      </c>
      <c r="L93044" s="8"/>
      <c r="M93044" s="7" t="s">
        <v>11</v>
      </c>
      <c r="N93044" s="7" t="s">
        <v>11</v>
      </c>
      <c r="O93044" s="9">
        <v>73</v>
      </c>
    </row>
    <row r="93045" spans="1:15" x14ac:dyDescent="0.25">
      <c r="A93045" s="6" t="s">
        <v>316728</v>
      </c>
      <c r="B93045" s="7" t="s">
        <v>46</v>
      </c>
      <c r="C93045" s="7" t="s">
        <v>162</v>
      </c>
      <c r="D93045" s="7" t="s">
        <v>102059</v>
      </c>
      <c r="E93045" s="7" t="s">
        <v>3</v>
      </c>
      <c r="F93045" s="8">
        <v>41229</v>
      </c>
      <c r="G93045" s="7" t="s">
        <v>102060</v>
      </c>
      <c r="H93045" s="7" t="s">
        <v>102061</v>
      </c>
      <c r="I93045" s="7" t="s">
        <v>12</v>
      </c>
      <c r="J93045" s="8">
        <v>18738</v>
      </c>
      <c r="K93045" s="7" t="s">
        <v>13</v>
      </c>
      <c r="L93045" s="8"/>
      <c r="M93045" s="7" t="s">
        <v>11</v>
      </c>
      <c r="N93045" s="7" t="s">
        <v>11</v>
      </c>
      <c r="O93045" s="9">
        <v>75</v>
      </c>
    </row>
    <row r="93046" spans="1:15" x14ac:dyDescent="0.25">
      <c r="A93046" s="6" t="s">
        <v>316728</v>
      </c>
      <c r="B93046" s="7" t="s">
        <v>46</v>
      </c>
      <c r="C93046" s="7" t="s">
        <v>162</v>
      </c>
      <c r="D93046" s="7" t="s">
        <v>98876</v>
      </c>
      <c r="E93046" s="7" t="s">
        <v>3</v>
      </c>
      <c r="F93046" s="8">
        <v>41227</v>
      </c>
      <c r="G93046" s="7" t="s">
        <v>98877</v>
      </c>
      <c r="H93046" s="7" t="s">
        <v>98878</v>
      </c>
      <c r="I93046" s="7" t="s">
        <v>15</v>
      </c>
      <c r="J93046" s="8">
        <v>39842</v>
      </c>
      <c r="K93046" s="7" t="s">
        <v>13</v>
      </c>
      <c r="L93046" s="8"/>
      <c r="M93046" s="7" t="s">
        <v>16</v>
      </c>
      <c r="N93046" s="7" t="s">
        <v>11</v>
      </c>
      <c r="O93046" s="9">
        <v>17</v>
      </c>
    </row>
    <row r="93047" spans="1:15" x14ac:dyDescent="0.25">
      <c r="A93047" s="6" t="s">
        <v>316728</v>
      </c>
      <c r="B93047" s="7" t="s">
        <v>46</v>
      </c>
      <c r="C93047" s="7" t="s">
        <v>162</v>
      </c>
      <c r="D93047" s="7" t="s">
        <v>99463</v>
      </c>
      <c r="E93047" s="7" t="s">
        <v>3</v>
      </c>
      <c r="F93047" s="8">
        <v>44337</v>
      </c>
      <c r="G93047" s="7" t="s">
        <v>99464</v>
      </c>
      <c r="H93047" s="7" t="s">
        <v>99465</v>
      </c>
      <c r="I93047" s="7" t="s">
        <v>12</v>
      </c>
      <c r="J93047" s="8">
        <v>38748</v>
      </c>
      <c r="K93047" s="7" t="s">
        <v>13</v>
      </c>
      <c r="L93047" s="8"/>
      <c r="M93047" s="7" t="s">
        <v>11</v>
      </c>
      <c r="N93047" s="7" t="s">
        <v>11</v>
      </c>
      <c r="O93047" s="9">
        <v>20</v>
      </c>
    </row>
    <row r="93048" spans="1:15" x14ac:dyDescent="0.25">
      <c r="A93048" s="6" t="s">
        <v>316728</v>
      </c>
      <c r="B93048" s="7" t="s">
        <v>46</v>
      </c>
      <c r="C93048" s="7" t="s">
        <v>162</v>
      </c>
      <c r="D93048" s="7" t="s">
        <v>12335</v>
      </c>
      <c r="E93048" s="7" t="s">
        <v>3</v>
      </c>
      <c r="F93048" s="8">
        <v>40722</v>
      </c>
      <c r="G93048" s="7" t="s">
        <v>12336</v>
      </c>
      <c r="H93048" s="7" t="s">
        <v>12337</v>
      </c>
      <c r="I93048" s="7" t="s">
        <v>15</v>
      </c>
      <c r="J93048" s="8">
        <v>18471</v>
      </c>
      <c r="K93048" s="7" t="s">
        <v>13</v>
      </c>
      <c r="L93048" s="8"/>
      <c r="M93048" s="7" t="s">
        <v>11</v>
      </c>
      <c r="N93048" s="7" t="s">
        <v>11</v>
      </c>
      <c r="O93048" s="9">
        <v>76</v>
      </c>
    </row>
    <row r="93049" spans="1:15" x14ac:dyDescent="0.25">
      <c r="A93049" s="6" t="s">
        <v>316728</v>
      </c>
      <c r="B93049" s="7" t="s">
        <v>46</v>
      </c>
      <c r="C93049" s="7" t="s">
        <v>162</v>
      </c>
      <c r="D93049" s="7" t="s">
        <v>254649</v>
      </c>
      <c r="E93049" s="7" t="s">
        <v>3</v>
      </c>
      <c r="F93049" s="8">
        <v>45002</v>
      </c>
      <c r="G93049" s="7" t="s">
        <v>254650</v>
      </c>
      <c r="H93049" s="7" t="s">
        <v>254651</v>
      </c>
      <c r="I93049" s="7" t="s">
        <v>12</v>
      </c>
      <c r="J93049" s="8">
        <v>43176</v>
      </c>
      <c r="K93049" s="7" t="s">
        <v>13</v>
      </c>
      <c r="L93049" s="8"/>
      <c r="M93049" s="7" t="s">
        <v>11</v>
      </c>
      <c r="N93049" s="7" t="s">
        <v>11</v>
      </c>
      <c r="O93049" s="9">
        <v>8</v>
      </c>
    </row>
    <row r="93050" spans="1:15" x14ac:dyDescent="0.25">
      <c r="A93050" s="6" t="s">
        <v>316728</v>
      </c>
      <c r="B93050" s="7" t="s">
        <v>46</v>
      </c>
      <c r="C93050" s="7" t="s">
        <v>162</v>
      </c>
      <c r="D93050" s="7" t="s">
        <v>158491</v>
      </c>
      <c r="E93050" s="7" t="s">
        <v>3</v>
      </c>
      <c r="F93050" s="8">
        <v>44854</v>
      </c>
      <c r="G93050" s="7" t="s">
        <v>158492</v>
      </c>
      <c r="H93050" s="7" t="s">
        <v>158493</v>
      </c>
      <c r="I93050" s="7" t="s">
        <v>15</v>
      </c>
      <c r="J93050" s="8">
        <v>30943</v>
      </c>
      <c r="K93050" s="7" t="s">
        <v>13</v>
      </c>
      <c r="L93050" s="8"/>
      <c r="M93050" s="7" t="s">
        <v>11</v>
      </c>
      <c r="N93050" s="7" t="s">
        <v>11</v>
      </c>
      <c r="O93050" s="9">
        <v>42</v>
      </c>
    </row>
    <row r="93051" spans="1:15" x14ac:dyDescent="0.25">
      <c r="A93051" s="6" t="s">
        <v>316728</v>
      </c>
      <c r="B93051" s="7" t="s">
        <v>46</v>
      </c>
      <c r="C93051" s="7" t="s">
        <v>162</v>
      </c>
      <c r="D93051" s="7" t="s">
        <v>229217</v>
      </c>
      <c r="E93051" s="7" t="s">
        <v>3</v>
      </c>
      <c r="F93051" s="8">
        <v>44686</v>
      </c>
      <c r="G93051" s="7" t="s">
        <v>229218</v>
      </c>
      <c r="H93051" s="7" t="s">
        <v>229219</v>
      </c>
      <c r="I93051" s="7" t="s">
        <v>15</v>
      </c>
      <c r="J93051" s="8">
        <v>35215</v>
      </c>
      <c r="K93051" s="7" t="s">
        <v>13</v>
      </c>
      <c r="L93051" s="8"/>
      <c r="M93051" s="7" t="s">
        <v>11</v>
      </c>
      <c r="N93051" s="7" t="s">
        <v>11</v>
      </c>
      <c r="O93051" s="9">
        <v>30</v>
      </c>
    </row>
    <row r="93052" spans="1:15" x14ac:dyDescent="0.25">
      <c r="A93052" s="6" t="s">
        <v>316728</v>
      </c>
      <c r="B93052" s="7" t="s">
        <v>46</v>
      </c>
      <c r="C93052" s="7" t="s">
        <v>162</v>
      </c>
      <c r="D93052" s="7" t="s">
        <v>150083</v>
      </c>
      <c r="E93052" s="7" t="s">
        <v>3</v>
      </c>
      <c r="F93052" s="8">
        <v>41354</v>
      </c>
      <c r="G93052" s="7" t="s">
        <v>150084</v>
      </c>
      <c r="H93052" s="7" t="s">
        <v>150085</v>
      </c>
      <c r="I93052" s="7" t="s">
        <v>15</v>
      </c>
      <c r="J93052" s="8">
        <v>32904</v>
      </c>
      <c r="K93052" s="7" t="s">
        <v>13</v>
      </c>
      <c r="L93052" s="8"/>
      <c r="M93052" s="7" t="s">
        <v>11</v>
      </c>
      <c r="N93052" s="7" t="s">
        <v>11</v>
      </c>
      <c r="O93052" s="9">
        <v>36</v>
      </c>
    </row>
    <row r="93053" spans="1:15" x14ac:dyDescent="0.25">
      <c r="A93053" s="6" t="s">
        <v>316728</v>
      </c>
      <c r="B93053" s="7" t="s">
        <v>46</v>
      </c>
      <c r="C93053" s="7" t="s">
        <v>162</v>
      </c>
      <c r="D93053" s="7" t="s">
        <v>240091</v>
      </c>
      <c r="E93053" s="7" t="s">
        <v>3</v>
      </c>
      <c r="F93053" s="8">
        <v>45441</v>
      </c>
      <c r="G93053" s="7" t="s">
        <v>240092</v>
      </c>
      <c r="H93053" s="7" t="s">
        <v>240093</v>
      </c>
      <c r="I93053" s="7" t="s">
        <v>15</v>
      </c>
      <c r="J93053" s="8">
        <v>27540</v>
      </c>
      <c r="K93053" s="7" t="s">
        <v>13</v>
      </c>
      <c r="L93053" s="8"/>
      <c r="M93053" s="7" t="s">
        <v>11</v>
      </c>
      <c r="N93053" s="7" t="s">
        <v>11</v>
      </c>
      <c r="O93053" s="9">
        <v>51</v>
      </c>
    </row>
    <row r="93054" spans="1:15" x14ac:dyDescent="0.25">
      <c r="A93054" s="6" t="s">
        <v>316728</v>
      </c>
      <c r="B93054" s="7" t="s">
        <v>46</v>
      </c>
      <c r="C93054" s="7" t="s">
        <v>162</v>
      </c>
      <c r="D93054" s="7" t="s">
        <v>99457</v>
      </c>
      <c r="E93054" s="7" t="s">
        <v>3</v>
      </c>
      <c r="F93054" s="8">
        <v>45792</v>
      </c>
      <c r="G93054" s="7" t="s">
        <v>99458</v>
      </c>
      <c r="H93054" s="7" t="s">
        <v>99459</v>
      </c>
      <c r="I93054" s="7" t="s">
        <v>12</v>
      </c>
      <c r="J93054" s="8">
        <v>29736</v>
      </c>
      <c r="K93054" s="7" t="s">
        <v>13</v>
      </c>
      <c r="L93054" s="8"/>
      <c r="M93054" s="7" t="s">
        <v>11</v>
      </c>
      <c r="N93054" s="7" t="s">
        <v>11</v>
      </c>
      <c r="O93054" s="9">
        <v>45</v>
      </c>
    </row>
    <row r="93055" spans="1:15" x14ac:dyDescent="0.25">
      <c r="A93055" s="6" t="s">
        <v>316728</v>
      </c>
      <c r="B93055" s="7" t="s">
        <v>46</v>
      </c>
      <c r="C93055" s="7" t="s">
        <v>162</v>
      </c>
      <c r="D93055" s="7" t="s">
        <v>191901</v>
      </c>
      <c r="E93055" s="7" t="s">
        <v>3</v>
      </c>
      <c r="F93055" s="8">
        <v>41749</v>
      </c>
      <c r="G93055" s="7" t="s">
        <v>191902</v>
      </c>
      <c r="H93055" s="7" t="s">
        <v>191903</v>
      </c>
      <c r="I93055" s="7" t="s">
        <v>15</v>
      </c>
      <c r="J93055" s="8">
        <v>28843</v>
      </c>
      <c r="K93055" s="7" t="s">
        <v>13</v>
      </c>
      <c r="L93055" s="8"/>
      <c r="M93055" s="7" t="s">
        <v>11</v>
      </c>
      <c r="N93055" s="7" t="s">
        <v>11</v>
      </c>
      <c r="O93055" s="9">
        <v>48</v>
      </c>
    </row>
    <row r="93056" spans="1:15" x14ac:dyDescent="0.25">
      <c r="A93056" s="6" t="s">
        <v>316728</v>
      </c>
      <c r="B93056" s="7" t="s">
        <v>46</v>
      </c>
      <c r="C93056" s="7" t="s">
        <v>162</v>
      </c>
      <c r="D93056" s="7" t="s">
        <v>261133</v>
      </c>
      <c r="E93056" s="7" t="s">
        <v>3</v>
      </c>
      <c r="F93056" s="8">
        <v>44880</v>
      </c>
      <c r="G93056" s="7" t="s">
        <v>261134</v>
      </c>
      <c r="H93056" s="7" t="s">
        <v>261135</v>
      </c>
      <c r="I93056" s="7" t="s">
        <v>15</v>
      </c>
      <c r="J93056" s="8">
        <v>32292</v>
      </c>
      <c r="K93056" s="7" t="s">
        <v>13</v>
      </c>
      <c r="L93056" s="8"/>
      <c r="M93056" s="7" t="s">
        <v>11</v>
      </c>
      <c r="N93056" s="7" t="s">
        <v>11</v>
      </c>
      <c r="O93056" s="9">
        <v>38</v>
      </c>
    </row>
    <row r="93057" spans="1:15" x14ac:dyDescent="0.25">
      <c r="A93057" s="6" t="s">
        <v>316728</v>
      </c>
      <c r="B93057" s="7" t="s">
        <v>46</v>
      </c>
      <c r="C93057" s="7" t="s">
        <v>162</v>
      </c>
      <c r="D93057" s="7" t="s">
        <v>290339</v>
      </c>
      <c r="E93057" s="7" t="s">
        <v>3</v>
      </c>
      <c r="F93057" s="8">
        <v>44286</v>
      </c>
      <c r="G93057" s="7" t="s">
        <v>290340</v>
      </c>
      <c r="H93057" s="7" t="s">
        <v>290341</v>
      </c>
      <c r="I93057" s="7" t="s">
        <v>15</v>
      </c>
      <c r="J93057" s="8">
        <v>44257</v>
      </c>
      <c r="K93057" s="7" t="s">
        <v>13</v>
      </c>
      <c r="L93057" s="8"/>
      <c r="M93057" s="7" t="s">
        <v>33428</v>
      </c>
      <c r="N93057" s="7" t="s">
        <v>11</v>
      </c>
      <c r="O93057" s="9">
        <v>5</v>
      </c>
    </row>
    <row r="93058" spans="1:15" x14ac:dyDescent="0.25">
      <c r="A93058" s="6" t="s">
        <v>316728</v>
      </c>
      <c r="B93058" s="7" t="s">
        <v>46</v>
      </c>
      <c r="C93058" s="7" t="s">
        <v>162</v>
      </c>
      <c r="D93058" s="7" t="s">
        <v>153895</v>
      </c>
      <c r="E93058" s="7" t="s">
        <v>3</v>
      </c>
      <c r="F93058" s="8">
        <v>41368</v>
      </c>
      <c r="G93058" s="7" t="s">
        <v>153896</v>
      </c>
      <c r="H93058" s="7" t="s">
        <v>153897</v>
      </c>
      <c r="I93058" s="7" t="s">
        <v>15</v>
      </c>
      <c r="J93058" s="8">
        <v>36632</v>
      </c>
      <c r="K93058" s="7" t="s">
        <v>13</v>
      </c>
      <c r="L93058" s="8"/>
      <c r="M93058" s="7" t="s">
        <v>11</v>
      </c>
      <c r="N93058" s="7" t="s">
        <v>11</v>
      </c>
      <c r="O93058" s="9">
        <v>26</v>
      </c>
    </row>
    <row r="93059" spans="1:15" x14ac:dyDescent="0.25">
      <c r="A93059" s="6" t="s">
        <v>316728</v>
      </c>
      <c r="B93059" s="7" t="s">
        <v>46</v>
      </c>
      <c r="C93059" s="7" t="s">
        <v>162</v>
      </c>
      <c r="D93059" s="7" t="s">
        <v>279840</v>
      </c>
      <c r="E93059" s="7" t="s">
        <v>3</v>
      </c>
      <c r="F93059" s="8">
        <v>44159</v>
      </c>
      <c r="G93059" s="7" t="s">
        <v>279841</v>
      </c>
      <c r="H93059" s="7" t="s">
        <v>279842</v>
      </c>
      <c r="I93059" s="7" t="s">
        <v>15</v>
      </c>
      <c r="J93059" s="8">
        <v>25786</v>
      </c>
      <c r="K93059" s="7" t="s">
        <v>13</v>
      </c>
      <c r="L93059" s="8"/>
      <c r="M93059" s="7" t="s">
        <v>11</v>
      </c>
      <c r="N93059" s="7" t="s">
        <v>11</v>
      </c>
      <c r="O93059" s="9">
        <v>56</v>
      </c>
    </row>
    <row r="93060" spans="1:15" x14ac:dyDescent="0.25">
      <c r="A93060" s="6" t="s">
        <v>316728</v>
      </c>
      <c r="B93060" s="7" t="s">
        <v>46</v>
      </c>
      <c r="C93060" s="7" t="s">
        <v>162</v>
      </c>
      <c r="D93060" s="7" t="s">
        <v>242136</v>
      </c>
      <c r="E93060" s="7" t="s">
        <v>3</v>
      </c>
      <c r="F93060" s="8">
        <v>44669</v>
      </c>
      <c r="G93060" s="7" t="s">
        <v>242137</v>
      </c>
      <c r="H93060" s="7" t="s">
        <v>242138</v>
      </c>
      <c r="I93060" s="7" t="s">
        <v>15</v>
      </c>
      <c r="J93060" s="8">
        <v>42800</v>
      </c>
      <c r="K93060" s="7" t="s">
        <v>13</v>
      </c>
      <c r="L93060" s="8"/>
      <c r="M93060" s="7" t="s">
        <v>11</v>
      </c>
      <c r="N93060" s="7" t="s">
        <v>11</v>
      </c>
      <c r="O93060" s="9">
        <v>9</v>
      </c>
    </row>
    <row r="93061" spans="1:15" x14ac:dyDescent="0.25">
      <c r="A93061" s="6" t="s">
        <v>316728</v>
      </c>
      <c r="B93061" s="7" t="s">
        <v>46</v>
      </c>
      <c r="C93061" s="7" t="s">
        <v>162</v>
      </c>
      <c r="D93061" s="7" t="s">
        <v>225644</v>
      </c>
      <c r="E93061" s="7" t="s">
        <v>3</v>
      </c>
      <c r="F93061" s="8">
        <v>44844</v>
      </c>
      <c r="G93061" s="7" t="s">
        <v>225645</v>
      </c>
      <c r="H93061" s="7" t="s">
        <v>225646</v>
      </c>
      <c r="I93061" s="7" t="s">
        <v>15</v>
      </c>
      <c r="J93061" s="8">
        <v>42258</v>
      </c>
      <c r="K93061" s="7" t="s">
        <v>13</v>
      </c>
      <c r="L93061" s="8"/>
      <c r="M93061" s="7" t="s">
        <v>11</v>
      </c>
      <c r="N93061" s="7" t="s">
        <v>11</v>
      </c>
      <c r="O93061" s="9">
        <v>11</v>
      </c>
    </row>
    <row r="93062" spans="1:15" x14ac:dyDescent="0.25">
      <c r="A93062" s="6" t="s">
        <v>316728</v>
      </c>
      <c r="B93062" s="7" t="s">
        <v>46</v>
      </c>
      <c r="C93062" s="7" t="s">
        <v>162</v>
      </c>
      <c r="D93062" s="7" t="s">
        <v>227246</v>
      </c>
      <c r="E93062" s="7" t="s">
        <v>3</v>
      </c>
      <c r="F93062" s="8">
        <v>44008</v>
      </c>
      <c r="G93062" s="7" t="s">
        <v>227247</v>
      </c>
      <c r="H93062" s="7" t="s">
        <v>227248</v>
      </c>
      <c r="I93062" s="7" t="s">
        <v>12</v>
      </c>
      <c r="J93062" s="8">
        <v>41669</v>
      </c>
      <c r="K93062" s="7" t="s">
        <v>13</v>
      </c>
      <c r="L93062" s="8"/>
      <c r="M93062" s="7" t="s">
        <v>11</v>
      </c>
      <c r="N93062" s="7" t="s">
        <v>11</v>
      </c>
      <c r="O93062" s="9">
        <v>12</v>
      </c>
    </row>
    <row r="93063" spans="1:15" x14ac:dyDescent="0.25">
      <c r="A93063" s="6" t="s">
        <v>316728</v>
      </c>
      <c r="B93063" s="7" t="s">
        <v>46</v>
      </c>
      <c r="C93063" s="7" t="s">
        <v>162</v>
      </c>
      <c r="D93063" s="7" t="s">
        <v>162988</v>
      </c>
      <c r="E93063" s="7" t="s">
        <v>3</v>
      </c>
      <c r="F93063" s="8">
        <v>44840</v>
      </c>
      <c r="G93063" s="7" t="s">
        <v>162989</v>
      </c>
      <c r="H93063" s="7" t="s">
        <v>162990</v>
      </c>
      <c r="I93063" s="7" t="s">
        <v>12</v>
      </c>
      <c r="J93063" s="8">
        <v>28882</v>
      </c>
      <c r="K93063" s="7" t="s">
        <v>13</v>
      </c>
      <c r="L93063" s="8"/>
      <c r="M93063" s="7" t="s">
        <v>11</v>
      </c>
      <c r="N93063" s="7" t="s">
        <v>11</v>
      </c>
      <c r="O93063" s="9">
        <v>47</v>
      </c>
    </row>
    <row r="93064" spans="1:15" x14ac:dyDescent="0.25">
      <c r="A93064" s="6" t="s">
        <v>316728</v>
      </c>
      <c r="B93064" s="7" t="s">
        <v>46</v>
      </c>
      <c r="C93064" s="7" t="s">
        <v>162</v>
      </c>
      <c r="D93064" s="7" t="s">
        <v>279710</v>
      </c>
      <c r="E93064" s="7" t="s">
        <v>3</v>
      </c>
      <c r="F93064" s="8">
        <v>44159</v>
      </c>
      <c r="G93064" s="7" t="s">
        <v>279711</v>
      </c>
      <c r="H93064" s="7" t="s">
        <v>279712</v>
      </c>
      <c r="I93064" s="7" t="s">
        <v>12</v>
      </c>
      <c r="J93064" s="8">
        <v>34221</v>
      </c>
      <c r="K93064" s="7" t="s">
        <v>13</v>
      </c>
      <c r="L93064" s="8"/>
      <c r="M93064" s="7" t="s">
        <v>11</v>
      </c>
      <c r="N93064" s="7" t="s">
        <v>11</v>
      </c>
      <c r="O93064" s="9">
        <v>33</v>
      </c>
    </row>
    <row r="93065" spans="1:15" x14ac:dyDescent="0.25">
      <c r="A93065" s="6" t="s">
        <v>316728</v>
      </c>
      <c r="B93065" s="7" t="s">
        <v>46</v>
      </c>
      <c r="C93065" s="7" t="s">
        <v>162</v>
      </c>
      <c r="D93065" s="7" t="s">
        <v>16842</v>
      </c>
      <c r="E93065" s="7" t="s">
        <v>3</v>
      </c>
      <c r="F93065" s="8">
        <v>44855</v>
      </c>
      <c r="G93065" s="7" t="s">
        <v>16843</v>
      </c>
      <c r="H93065" s="7" t="s">
        <v>16844</v>
      </c>
      <c r="I93065" s="7" t="s">
        <v>15</v>
      </c>
      <c r="J93065" s="8">
        <v>30011</v>
      </c>
      <c r="K93065" s="7" t="s">
        <v>13</v>
      </c>
      <c r="L93065" s="8"/>
      <c r="M93065" s="7" t="s">
        <v>11</v>
      </c>
      <c r="N93065" s="7" t="s">
        <v>11</v>
      </c>
      <c r="O93065" s="9">
        <v>44</v>
      </c>
    </row>
    <row r="93066" spans="1:15" x14ac:dyDescent="0.25">
      <c r="A93066" s="6" t="s">
        <v>316728</v>
      </c>
      <c r="B93066" s="7" t="s">
        <v>46</v>
      </c>
      <c r="C93066" s="7" t="s">
        <v>162</v>
      </c>
      <c r="D93066" s="7" t="s">
        <v>159409</v>
      </c>
      <c r="E93066" s="7" t="s">
        <v>3</v>
      </c>
      <c r="F93066" s="8">
        <v>44854</v>
      </c>
      <c r="G93066" s="7" t="s">
        <v>159410</v>
      </c>
      <c r="H93066" s="7" t="s">
        <v>159411</v>
      </c>
      <c r="I93066" s="7" t="s">
        <v>15</v>
      </c>
      <c r="J93066" s="8">
        <v>30852</v>
      </c>
      <c r="K93066" s="7" t="s">
        <v>13</v>
      </c>
      <c r="L93066" s="8"/>
      <c r="M93066" s="7" t="s">
        <v>11</v>
      </c>
      <c r="N93066" s="7" t="s">
        <v>11</v>
      </c>
      <c r="O93066" s="9">
        <v>42</v>
      </c>
    </row>
    <row r="93067" spans="1:15" x14ac:dyDescent="0.25">
      <c r="A93067" s="6" t="s">
        <v>316728</v>
      </c>
      <c r="B93067" s="7" t="s">
        <v>46</v>
      </c>
      <c r="C93067" s="7" t="s">
        <v>162</v>
      </c>
      <c r="D93067" s="7" t="s">
        <v>280032</v>
      </c>
      <c r="E93067" s="7" t="s">
        <v>3</v>
      </c>
      <c r="F93067" s="8">
        <v>45952</v>
      </c>
      <c r="G93067" s="7" t="s">
        <v>280033</v>
      </c>
      <c r="H93067" s="7" t="s">
        <v>280034</v>
      </c>
      <c r="I93067" s="7" t="s">
        <v>12</v>
      </c>
      <c r="J93067" s="8">
        <v>32088</v>
      </c>
      <c r="K93067" s="7" t="s">
        <v>13</v>
      </c>
      <c r="L93067" s="8"/>
      <c r="M93067" s="7" t="s">
        <v>11</v>
      </c>
      <c r="N93067" s="7" t="s">
        <v>11</v>
      </c>
      <c r="O93067" s="9">
        <v>39</v>
      </c>
    </row>
    <row r="93068" spans="1:15" x14ac:dyDescent="0.25">
      <c r="A93068" s="6" t="s">
        <v>316728</v>
      </c>
      <c r="B93068" s="7" t="s">
        <v>46</v>
      </c>
      <c r="C93068" s="7" t="s">
        <v>162</v>
      </c>
      <c r="D93068" s="7" t="s">
        <v>74939</v>
      </c>
      <c r="E93068" s="7" t="s">
        <v>3</v>
      </c>
      <c r="F93068" s="8">
        <v>41176</v>
      </c>
      <c r="G93068" s="7" t="s">
        <v>74940</v>
      </c>
      <c r="H93068" s="7" t="s">
        <v>74941</v>
      </c>
      <c r="I93068" s="7" t="s">
        <v>15</v>
      </c>
      <c r="J93068" s="8">
        <v>17708</v>
      </c>
      <c r="K93068" s="7" t="s">
        <v>13</v>
      </c>
      <c r="L93068" s="8"/>
      <c r="M93068" s="7" t="s">
        <v>11</v>
      </c>
      <c r="N93068" s="7" t="s">
        <v>11</v>
      </c>
      <c r="O93068" s="9">
        <v>78</v>
      </c>
    </row>
    <row r="93069" spans="1:15" x14ac:dyDescent="0.25">
      <c r="A93069" s="6" t="s">
        <v>316728</v>
      </c>
      <c r="B93069" s="7" t="s">
        <v>46</v>
      </c>
      <c r="C93069" s="7" t="s">
        <v>162</v>
      </c>
      <c r="D93069" s="7" t="s">
        <v>244574</v>
      </c>
      <c r="E93069" s="7" t="s">
        <v>3</v>
      </c>
      <c r="F93069" s="8">
        <v>43941</v>
      </c>
      <c r="G93069" s="7" t="s">
        <v>244575</v>
      </c>
      <c r="H93069" s="7" t="s">
        <v>244576</v>
      </c>
      <c r="I93069" s="7" t="s">
        <v>15</v>
      </c>
      <c r="J93069" s="8">
        <v>33966</v>
      </c>
      <c r="K93069" s="7" t="s">
        <v>13</v>
      </c>
      <c r="L93069" s="8"/>
      <c r="M93069" s="7" t="s">
        <v>11</v>
      </c>
      <c r="N93069" s="7" t="s">
        <v>11</v>
      </c>
      <c r="O93069" s="9">
        <v>34</v>
      </c>
    </row>
    <row r="93070" spans="1:15" x14ac:dyDescent="0.25">
      <c r="A93070" s="6" t="s">
        <v>316728</v>
      </c>
      <c r="B93070" s="7" t="s">
        <v>46</v>
      </c>
      <c r="C93070" s="7" t="s">
        <v>162</v>
      </c>
      <c r="D93070" s="7" t="s">
        <v>99344</v>
      </c>
      <c r="E93070" s="7" t="s">
        <v>3</v>
      </c>
      <c r="F93070" s="8">
        <v>44846</v>
      </c>
      <c r="G93070" s="7" t="s">
        <v>99345</v>
      </c>
      <c r="H93070" s="7" t="s">
        <v>99346</v>
      </c>
      <c r="I93070" s="7" t="s">
        <v>15</v>
      </c>
      <c r="J93070" s="8">
        <v>35359</v>
      </c>
      <c r="K93070" s="7" t="s">
        <v>13</v>
      </c>
      <c r="L93070" s="8"/>
      <c r="M93070" s="7" t="s">
        <v>11</v>
      </c>
      <c r="N93070" s="7" t="s">
        <v>11</v>
      </c>
      <c r="O93070" s="9">
        <v>30</v>
      </c>
    </row>
    <row r="93071" spans="1:15" x14ac:dyDescent="0.25">
      <c r="A93071" s="6" t="s">
        <v>316728</v>
      </c>
      <c r="B93071" s="7" t="s">
        <v>46</v>
      </c>
      <c r="C93071" s="7" t="s">
        <v>162</v>
      </c>
      <c r="D93071" s="7" t="s">
        <v>276958</v>
      </c>
      <c r="E93071" s="7" t="s">
        <v>3</v>
      </c>
      <c r="F93071" s="8">
        <v>44347</v>
      </c>
      <c r="G93071" s="7" t="s">
        <v>276959</v>
      </c>
      <c r="H93071" s="7" t="s">
        <v>276960</v>
      </c>
      <c r="I93071" s="7" t="s">
        <v>15</v>
      </c>
      <c r="J93071" s="8">
        <v>36198</v>
      </c>
      <c r="K93071" s="7" t="s">
        <v>13</v>
      </c>
      <c r="L93071" s="8"/>
      <c r="M93071" s="7" t="s">
        <v>11</v>
      </c>
      <c r="N93071" s="7" t="s">
        <v>11</v>
      </c>
      <c r="O93071" s="9">
        <v>27</v>
      </c>
    </row>
    <row r="93072" spans="1:15" x14ac:dyDescent="0.25">
      <c r="A93072" s="6" t="s">
        <v>316728</v>
      </c>
      <c r="B93072" s="7" t="s">
        <v>46</v>
      </c>
      <c r="C93072" s="7" t="s">
        <v>162</v>
      </c>
      <c r="D93072" s="7" t="s">
        <v>85034</v>
      </c>
      <c r="E93072" s="7" t="s">
        <v>3</v>
      </c>
      <c r="F93072" s="8">
        <v>41199</v>
      </c>
      <c r="G93072" s="7" t="s">
        <v>85035</v>
      </c>
      <c r="H93072" s="7" t="s">
        <v>85036</v>
      </c>
      <c r="I93072" s="7" t="s">
        <v>15</v>
      </c>
      <c r="J93072" s="8">
        <v>32844</v>
      </c>
      <c r="K93072" s="7" t="s">
        <v>13</v>
      </c>
      <c r="L93072" s="8"/>
      <c r="M93072" s="7" t="s">
        <v>11</v>
      </c>
      <c r="N93072" s="7" t="s">
        <v>11</v>
      </c>
      <c r="O93072" s="9">
        <v>37</v>
      </c>
    </row>
    <row r="93073" spans="1:15" x14ac:dyDescent="0.25">
      <c r="A93073" s="6" t="s">
        <v>316728</v>
      </c>
      <c r="B93073" s="7" t="s">
        <v>46</v>
      </c>
      <c r="C93073" s="7" t="s">
        <v>162</v>
      </c>
      <c r="D93073" s="7" t="s">
        <v>29871</v>
      </c>
      <c r="E93073" s="7" t="s">
        <v>3</v>
      </c>
      <c r="F93073" s="8">
        <v>44858</v>
      </c>
      <c r="G93073" s="7" t="s">
        <v>29872</v>
      </c>
      <c r="H93073" s="7" t="s">
        <v>29873</v>
      </c>
      <c r="I93073" s="7" t="s">
        <v>15</v>
      </c>
      <c r="J93073" s="8">
        <v>32054</v>
      </c>
      <c r="K93073" s="7" t="s">
        <v>13</v>
      </c>
      <c r="L93073" s="8"/>
      <c r="M93073" s="7" t="s">
        <v>11</v>
      </c>
      <c r="N93073" s="7" t="s">
        <v>11</v>
      </c>
      <c r="O93073" s="9">
        <v>39</v>
      </c>
    </row>
    <row r="93074" spans="1:15" x14ac:dyDescent="0.25">
      <c r="A93074" s="6" t="s">
        <v>316728</v>
      </c>
      <c r="B93074" s="7" t="s">
        <v>46</v>
      </c>
      <c r="C93074" s="7" t="s">
        <v>162</v>
      </c>
      <c r="D93074" s="7" t="s">
        <v>99347</v>
      </c>
      <c r="E93074" s="7" t="s">
        <v>3</v>
      </c>
      <c r="F93074" s="8">
        <v>44855</v>
      </c>
      <c r="G93074" s="7" t="s">
        <v>99348</v>
      </c>
      <c r="H93074" s="7" t="s">
        <v>99349</v>
      </c>
      <c r="I93074" s="7" t="s">
        <v>12</v>
      </c>
      <c r="J93074" s="8">
        <v>38882</v>
      </c>
      <c r="K93074" s="7" t="s">
        <v>13</v>
      </c>
      <c r="L93074" s="8"/>
      <c r="M93074" s="7" t="s">
        <v>11</v>
      </c>
      <c r="N93074" s="7" t="s">
        <v>11</v>
      </c>
      <c r="O93074" s="9">
        <v>20</v>
      </c>
    </row>
    <row r="93075" spans="1:15" x14ac:dyDescent="0.25">
      <c r="A93075" s="6" t="s">
        <v>316728</v>
      </c>
      <c r="B93075" s="7" t="s">
        <v>46</v>
      </c>
      <c r="C93075" s="7" t="s">
        <v>162</v>
      </c>
      <c r="D93075" s="7" t="s">
        <v>99338</v>
      </c>
      <c r="E93075" s="7" t="s">
        <v>3</v>
      </c>
      <c r="F93075" s="8">
        <v>44854</v>
      </c>
      <c r="G93075" s="7" t="s">
        <v>99339</v>
      </c>
      <c r="H93075" s="7" t="s">
        <v>99340</v>
      </c>
      <c r="I93075" s="7" t="s">
        <v>12</v>
      </c>
      <c r="J93075" s="8">
        <v>37971</v>
      </c>
      <c r="K93075" s="7" t="s">
        <v>13</v>
      </c>
      <c r="L93075" s="8"/>
      <c r="M93075" s="7" t="s">
        <v>11</v>
      </c>
      <c r="N93075" s="7" t="s">
        <v>11</v>
      </c>
      <c r="O93075" s="9">
        <v>23</v>
      </c>
    </row>
    <row r="93076" spans="1:15" x14ac:dyDescent="0.25">
      <c r="A93076" s="6" t="s">
        <v>316728</v>
      </c>
      <c r="B93076" s="7" t="s">
        <v>46</v>
      </c>
      <c r="C93076" s="7" t="s">
        <v>162</v>
      </c>
      <c r="D93076" s="7" t="s">
        <v>48435</v>
      </c>
      <c r="E93076" s="7" t="s">
        <v>3</v>
      </c>
      <c r="F93076" s="8">
        <v>44839</v>
      </c>
      <c r="G93076" s="7" t="s">
        <v>48436</v>
      </c>
      <c r="H93076" s="7" t="s">
        <v>48437</v>
      </c>
      <c r="I93076" s="7" t="s">
        <v>15</v>
      </c>
      <c r="J93076" s="8">
        <v>29656</v>
      </c>
      <c r="K93076" s="7" t="s">
        <v>13</v>
      </c>
      <c r="L93076" s="8"/>
      <c r="M93076" s="7" t="s">
        <v>11</v>
      </c>
      <c r="N93076" s="7" t="s">
        <v>11</v>
      </c>
      <c r="O93076" s="9">
        <v>45</v>
      </c>
    </row>
    <row r="93077" spans="1:15" x14ac:dyDescent="0.25">
      <c r="A93077" s="6" t="s">
        <v>316728</v>
      </c>
      <c r="B93077" s="7" t="s">
        <v>46</v>
      </c>
      <c r="C93077" s="7" t="s">
        <v>162</v>
      </c>
      <c r="D93077" s="7" t="s">
        <v>159021</v>
      </c>
      <c r="E93077" s="7" t="s">
        <v>3</v>
      </c>
      <c r="F93077" s="8">
        <v>41381</v>
      </c>
      <c r="G93077" s="7" t="s">
        <v>159022</v>
      </c>
      <c r="H93077" s="7" t="s">
        <v>159023</v>
      </c>
      <c r="I93077" s="7" t="s">
        <v>12</v>
      </c>
      <c r="J93077" s="8">
        <v>39562</v>
      </c>
      <c r="K93077" s="7" t="s">
        <v>13</v>
      </c>
      <c r="L93077" s="8"/>
      <c r="M93077" s="7" t="s">
        <v>16</v>
      </c>
      <c r="N93077" s="7" t="s">
        <v>11</v>
      </c>
      <c r="O93077" s="9">
        <v>18</v>
      </c>
    </row>
    <row r="93078" spans="1:15" x14ac:dyDescent="0.25">
      <c r="A93078" s="6" t="s">
        <v>316728</v>
      </c>
      <c r="B93078" s="7" t="s">
        <v>46</v>
      </c>
      <c r="C93078" s="7" t="s">
        <v>162</v>
      </c>
      <c r="D93078" s="7" t="s">
        <v>162563</v>
      </c>
      <c r="E93078" s="7" t="s">
        <v>3</v>
      </c>
      <c r="F93078" s="8">
        <v>41401</v>
      </c>
      <c r="G93078" s="7" t="s">
        <v>162564</v>
      </c>
      <c r="H93078" s="7" t="s">
        <v>162565</v>
      </c>
      <c r="I93078" s="7" t="s">
        <v>15</v>
      </c>
      <c r="J93078" s="8">
        <v>39597</v>
      </c>
      <c r="K93078" s="7" t="s">
        <v>13</v>
      </c>
      <c r="L93078" s="8"/>
      <c r="M93078" s="7" t="s">
        <v>16</v>
      </c>
      <c r="N93078" s="7" t="s">
        <v>11</v>
      </c>
      <c r="O93078" s="9">
        <v>18</v>
      </c>
    </row>
    <row r="93079" spans="1:15" x14ac:dyDescent="0.25">
      <c r="A93079" s="6" t="s">
        <v>316728</v>
      </c>
      <c r="B93079" s="7" t="s">
        <v>46</v>
      </c>
      <c r="C93079" s="7" t="s">
        <v>162</v>
      </c>
      <c r="D93079" s="7" t="s">
        <v>251249</v>
      </c>
      <c r="E93079" s="7" t="s">
        <v>3</v>
      </c>
      <c r="F93079" s="8">
        <v>43235</v>
      </c>
      <c r="G93079" s="7" t="s">
        <v>251250</v>
      </c>
      <c r="H93079" s="7" t="s">
        <v>251251</v>
      </c>
      <c r="I93079" s="7" t="s">
        <v>12</v>
      </c>
      <c r="J93079" s="8">
        <v>20029</v>
      </c>
      <c r="K93079" s="7" t="s">
        <v>13</v>
      </c>
      <c r="L93079" s="8"/>
      <c r="M93079" s="7" t="s">
        <v>11</v>
      </c>
      <c r="N93079" s="7" t="s">
        <v>11</v>
      </c>
      <c r="O93079" s="9">
        <v>72</v>
      </c>
    </row>
    <row r="93080" spans="1:15" x14ac:dyDescent="0.25">
      <c r="A93080" s="6" t="s">
        <v>316728</v>
      </c>
      <c r="B93080" s="7" t="s">
        <v>46</v>
      </c>
      <c r="C93080" s="7" t="s">
        <v>162</v>
      </c>
      <c r="D93080" s="7" t="s">
        <v>28233</v>
      </c>
      <c r="E93080" s="7" t="s">
        <v>3</v>
      </c>
      <c r="F93080" s="8">
        <v>40893</v>
      </c>
      <c r="G93080" s="7" t="s">
        <v>28234</v>
      </c>
      <c r="H93080" s="7" t="s">
        <v>28235</v>
      </c>
      <c r="I93080" s="7" t="s">
        <v>15</v>
      </c>
      <c r="J93080" s="8">
        <v>39204</v>
      </c>
      <c r="K93080" s="7" t="s">
        <v>13</v>
      </c>
      <c r="L93080" s="8"/>
      <c r="M93080" s="7" t="s">
        <v>16</v>
      </c>
      <c r="N93080" s="7" t="s">
        <v>11</v>
      </c>
      <c r="O93080" s="9">
        <v>19</v>
      </c>
    </row>
    <row r="93081" spans="1:15" x14ac:dyDescent="0.25">
      <c r="A93081" s="6" t="s">
        <v>316728</v>
      </c>
      <c r="B93081" s="7" t="s">
        <v>46</v>
      </c>
      <c r="C93081" s="7" t="s">
        <v>162</v>
      </c>
      <c r="D93081" s="7" t="s">
        <v>121351</v>
      </c>
      <c r="E93081" s="7" t="s">
        <v>3</v>
      </c>
      <c r="F93081" s="8">
        <v>44895</v>
      </c>
      <c r="G93081" s="7" t="s">
        <v>121352</v>
      </c>
      <c r="H93081" s="7" t="s">
        <v>121353</v>
      </c>
      <c r="I93081" s="7" t="s">
        <v>12</v>
      </c>
      <c r="J93081" s="8">
        <v>37545</v>
      </c>
      <c r="K93081" s="7" t="s">
        <v>13</v>
      </c>
      <c r="L93081" s="8"/>
      <c r="M93081" s="7" t="s">
        <v>11</v>
      </c>
      <c r="N93081" s="7" t="s">
        <v>11</v>
      </c>
      <c r="O93081" s="9">
        <v>24</v>
      </c>
    </row>
    <row r="93082" spans="1:15" x14ac:dyDescent="0.25">
      <c r="A93082" s="6" t="s">
        <v>316728</v>
      </c>
      <c r="B93082" s="7" t="s">
        <v>46</v>
      </c>
      <c r="C93082" s="7" t="s">
        <v>162</v>
      </c>
      <c r="D93082" s="7" t="s">
        <v>131977</v>
      </c>
      <c r="E93082" s="7" t="s">
        <v>3</v>
      </c>
      <c r="F93082" s="8">
        <v>41302</v>
      </c>
      <c r="G93082" s="7" t="s">
        <v>131978</v>
      </c>
      <c r="H93082" s="7" t="s">
        <v>131979</v>
      </c>
      <c r="I93082" s="7" t="s">
        <v>15</v>
      </c>
      <c r="J93082" s="8">
        <v>39192</v>
      </c>
      <c r="K93082" s="7" t="s">
        <v>13</v>
      </c>
      <c r="L93082" s="8"/>
      <c r="M93082" s="7" t="s">
        <v>16</v>
      </c>
      <c r="N93082" s="7" t="s">
        <v>11</v>
      </c>
      <c r="O93082" s="9">
        <v>19</v>
      </c>
    </row>
    <row r="93083" spans="1:15" x14ac:dyDescent="0.25">
      <c r="A93083" s="6" t="s">
        <v>316728</v>
      </c>
      <c r="B93083" s="7" t="s">
        <v>46</v>
      </c>
      <c r="C93083" s="7" t="s">
        <v>162</v>
      </c>
      <c r="D93083" s="7" t="s">
        <v>132272</v>
      </c>
      <c r="E93083" s="7" t="s">
        <v>3</v>
      </c>
      <c r="F93083" s="8">
        <v>41302</v>
      </c>
      <c r="G93083" s="7" t="s">
        <v>132273</v>
      </c>
      <c r="H93083" s="7" t="s">
        <v>132274</v>
      </c>
      <c r="I93083" s="7" t="s">
        <v>12</v>
      </c>
      <c r="J93083" s="8">
        <v>38074</v>
      </c>
      <c r="K93083" s="7" t="s">
        <v>13</v>
      </c>
      <c r="L93083" s="8"/>
      <c r="M93083" s="7" t="s">
        <v>11</v>
      </c>
      <c r="N93083" s="7" t="s">
        <v>11</v>
      </c>
      <c r="O93083" s="9">
        <v>22</v>
      </c>
    </row>
    <row r="93084" spans="1:15" x14ac:dyDescent="0.25">
      <c r="A93084" s="6" t="s">
        <v>316728</v>
      </c>
      <c r="B93084" s="7" t="s">
        <v>46</v>
      </c>
      <c r="C93084" s="7" t="s">
        <v>162</v>
      </c>
      <c r="D93084" s="7" t="s">
        <v>159048</v>
      </c>
      <c r="E93084" s="7" t="s">
        <v>3</v>
      </c>
      <c r="F93084" s="8">
        <v>41381</v>
      </c>
      <c r="G93084" s="7" t="s">
        <v>159049</v>
      </c>
      <c r="H93084" s="7" t="s">
        <v>159050</v>
      </c>
      <c r="I93084" s="7" t="s">
        <v>12</v>
      </c>
      <c r="J93084" s="8">
        <v>39689</v>
      </c>
      <c r="K93084" s="7" t="s">
        <v>13</v>
      </c>
      <c r="L93084" s="8"/>
      <c r="M93084" s="7" t="s">
        <v>16</v>
      </c>
      <c r="N93084" s="7" t="s">
        <v>11</v>
      </c>
      <c r="O93084" s="9">
        <v>18</v>
      </c>
    </row>
    <row r="93085" spans="1:15" x14ac:dyDescent="0.25">
      <c r="A93085" s="6" t="s">
        <v>316728</v>
      </c>
      <c r="B93085" s="7" t="s">
        <v>46</v>
      </c>
      <c r="C93085" s="7" t="s">
        <v>162</v>
      </c>
      <c r="D93085" s="7" t="s">
        <v>159397</v>
      </c>
      <c r="E93085" s="7" t="s">
        <v>3</v>
      </c>
      <c r="F93085" s="8">
        <v>44009</v>
      </c>
      <c r="G93085" s="7" t="s">
        <v>159398</v>
      </c>
      <c r="H93085" s="7" t="s">
        <v>159399</v>
      </c>
      <c r="I93085" s="7" t="s">
        <v>15</v>
      </c>
      <c r="J93085" s="8">
        <v>38714</v>
      </c>
      <c r="K93085" s="7" t="s">
        <v>13</v>
      </c>
      <c r="L93085" s="8"/>
      <c r="M93085" s="7" t="s">
        <v>11</v>
      </c>
      <c r="N93085" s="7" t="s">
        <v>11</v>
      </c>
      <c r="O93085" s="9">
        <v>21</v>
      </c>
    </row>
    <row r="93086" spans="1:15" x14ac:dyDescent="0.25">
      <c r="A93086" s="6" t="s">
        <v>316728</v>
      </c>
      <c r="B93086" s="7" t="s">
        <v>46</v>
      </c>
      <c r="C93086" s="7" t="s">
        <v>162</v>
      </c>
      <c r="D93086" s="7" t="s">
        <v>99335</v>
      </c>
      <c r="E93086" s="7" t="s">
        <v>3</v>
      </c>
      <c r="F93086" s="8">
        <v>41226</v>
      </c>
      <c r="G93086" s="7" t="s">
        <v>99336</v>
      </c>
      <c r="H93086" s="7" t="s">
        <v>99337</v>
      </c>
      <c r="I93086" s="7" t="s">
        <v>12</v>
      </c>
      <c r="J93086" s="8">
        <v>24271</v>
      </c>
      <c r="K93086" s="7" t="s">
        <v>13</v>
      </c>
      <c r="L93086" s="8"/>
      <c r="M93086" s="7" t="s">
        <v>11</v>
      </c>
      <c r="N93086" s="7" t="s">
        <v>11</v>
      </c>
      <c r="O93086" s="9">
        <v>60</v>
      </c>
    </row>
    <row r="93087" spans="1:15" x14ac:dyDescent="0.25">
      <c r="A93087" s="6" t="s">
        <v>316728</v>
      </c>
      <c r="B93087" s="7" t="s">
        <v>46</v>
      </c>
      <c r="C93087" s="7" t="s">
        <v>162</v>
      </c>
      <c r="D93087" s="7" t="s">
        <v>159382</v>
      </c>
      <c r="E93087" s="7" t="s">
        <v>3</v>
      </c>
      <c r="F93087" s="8">
        <v>41381</v>
      </c>
      <c r="G93087" s="7" t="s">
        <v>159383</v>
      </c>
      <c r="H93087" s="7" t="s">
        <v>159384</v>
      </c>
      <c r="I93087" s="7" t="s">
        <v>15</v>
      </c>
      <c r="J93087" s="8">
        <v>30709</v>
      </c>
      <c r="K93087" s="7" t="s">
        <v>13</v>
      </c>
      <c r="L93087" s="8"/>
      <c r="M93087" s="7" t="s">
        <v>11</v>
      </c>
      <c r="N93087" s="7" t="s">
        <v>11</v>
      </c>
      <c r="O93087" s="9">
        <v>42</v>
      </c>
    </row>
    <row r="93088" spans="1:15" x14ac:dyDescent="0.25">
      <c r="A93088" s="6" t="s">
        <v>316728</v>
      </c>
      <c r="B93088" s="7" t="s">
        <v>46</v>
      </c>
      <c r="C93088" s="7" t="s">
        <v>162</v>
      </c>
      <c r="D93088" s="7" t="s">
        <v>132096</v>
      </c>
      <c r="E93088" s="7" t="s">
        <v>3</v>
      </c>
      <c r="F93088" s="8">
        <v>41302</v>
      </c>
      <c r="G93088" s="7" t="s">
        <v>132097</v>
      </c>
      <c r="H93088" s="7" t="s">
        <v>132098</v>
      </c>
      <c r="I93088" s="7" t="s">
        <v>12</v>
      </c>
      <c r="J93088" s="8">
        <v>29230</v>
      </c>
      <c r="K93088" s="7" t="s">
        <v>13</v>
      </c>
      <c r="L93088" s="8"/>
      <c r="M93088" s="7" t="s">
        <v>39</v>
      </c>
      <c r="N93088" s="7" t="s">
        <v>11</v>
      </c>
      <c r="O93088" s="9">
        <v>46</v>
      </c>
    </row>
    <row r="93089" spans="1:15" x14ac:dyDescent="0.25">
      <c r="A93089" s="6" t="s">
        <v>316728</v>
      </c>
      <c r="B93089" s="7" t="s">
        <v>46</v>
      </c>
      <c r="C93089" s="7" t="s">
        <v>162</v>
      </c>
      <c r="D93089" s="7" t="s">
        <v>221872</v>
      </c>
      <c r="E93089" s="7" t="s">
        <v>3</v>
      </c>
      <c r="F93089" s="8">
        <v>42173</v>
      </c>
      <c r="G93089" s="7" t="s">
        <v>221873</v>
      </c>
      <c r="H93089" s="7" t="s">
        <v>221874</v>
      </c>
      <c r="I93089" s="7" t="s">
        <v>12</v>
      </c>
      <c r="J93089" s="8">
        <v>42030</v>
      </c>
      <c r="K93089" s="7" t="s">
        <v>13</v>
      </c>
      <c r="L93089" s="8"/>
      <c r="M93089" s="7" t="s">
        <v>11</v>
      </c>
      <c r="N93089" s="7" t="s">
        <v>11</v>
      </c>
      <c r="O93089" s="9">
        <v>11</v>
      </c>
    </row>
    <row r="93090" spans="1:15" x14ac:dyDescent="0.25">
      <c r="A93090" s="6" t="s">
        <v>316728</v>
      </c>
      <c r="B93090" s="7" t="s">
        <v>46</v>
      </c>
      <c r="C93090" s="7" t="s">
        <v>162</v>
      </c>
      <c r="D93090" s="7" t="s">
        <v>129917</v>
      </c>
      <c r="E93090" s="7" t="s">
        <v>3</v>
      </c>
      <c r="F93090" s="8">
        <v>44702</v>
      </c>
      <c r="G93090" s="7" t="s">
        <v>129918</v>
      </c>
      <c r="H93090" s="7" t="s">
        <v>129919</v>
      </c>
      <c r="I93090" s="7" t="s">
        <v>12</v>
      </c>
      <c r="J93090" s="8">
        <v>31129</v>
      </c>
      <c r="K93090" s="7" t="s">
        <v>13</v>
      </c>
      <c r="L93090" s="8"/>
      <c r="M93090" s="7" t="s">
        <v>11</v>
      </c>
      <c r="N93090" s="7" t="s">
        <v>11</v>
      </c>
      <c r="O93090" s="9">
        <v>41</v>
      </c>
    </row>
    <row r="93091" spans="1:15" x14ac:dyDescent="0.25">
      <c r="A93091" s="6" t="s">
        <v>316728</v>
      </c>
      <c r="B93091" s="7" t="s">
        <v>46</v>
      </c>
      <c r="C93091" s="7" t="s">
        <v>162</v>
      </c>
      <c r="D93091" s="7" t="s">
        <v>271014</v>
      </c>
      <c r="E93091" s="7" t="s">
        <v>3</v>
      </c>
      <c r="F93091" s="8">
        <v>45016</v>
      </c>
      <c r="G93091" s="7" t="s">
        <v>271015</v>
      </c>
      <c r="H93091" s="7" t="s">
        <v>271016</v>
      </c>
      <c r="I93091" s="7" t="s">
        <v>15</v>
      </c>
      <c r="J93091" s="8">
        <v>43190</v>
      </c>
      <c r="K93091" s="7" t="s">
        <v>13</v>
      </c>
      <c r="L93091" s="8"/>
      <c r="M93091" s="7" t="s">
        <v>11</v>
      </c>
      <c r="N93091" s="7" t="s">
        <v>11</v>
      </c>
      <c r="O93091" s="9">
        <v>8</v>
      </c>
    </row>
    <row r="93092" spans="1:15" x14ac:dyDescent="0.25">
      <c r="A93092" s="6" t="s">
        <v>316728</v>
      </c>
      <c r="B93092" s="7" t="s">
        <v>46</v>
      </c>
      <c r="C93092" s="7" t="s">
        <v>162</v>
      </c>
      <c r="D93092" s="7" t="s">
        <v>129923</v>
      </c>
      <c r="E93092" s="7" t="s">
        <v>3</v>
      </c>
      <c r="F93092" s="8">
        <v>43854</v>
      </c>
      <c r="G93092" s="7" t="s">
        <v>129924</v>
      </c>
      <c r="H93092" s="7" t="s">
        <v>129925</v>
      </c>
      <c r="I93092" s="7" t="s">
        <v>12</v>
      </c>
      <c r="J93092" s="8">
        <v>38764</v>
      </c>
      <c r="K93092" s="7" t="s">
        <v>13</v>
      </c>
      <c r="L93092" s="8"/>
      <c r="M93092" s="7" t="s">
        <v>11</v>
      </c>
      <c r="N93092" s="7" t="s">
        <v>11</v>
      </c>
      <c r="O93092" s="9">
        <v>20</v>
      </c>
    </row>
    <row r="93093" spans="1:15" x14ac:dyDescent="0.25">
      <c r="A93093" s="6" t="s">
        <v>316728</v>
      </c>
      <c r="B93093" s="7" t="s">
        <v>46</v>
      </c>
      <c r="C93093" s="7" t="s">
        <v>162</v>
      </c>
      <c r="D93093" s="7" t="s">
        <v>217962</v>
      </c>
      <c r="E93093" s="7" t="s">
        <v>3</v>
      </c>
      <c r="F93093" s="8">
        <v>44855</v>
      </c>
      <c r="G93093" s="7" t="s">
        <v>217963</v>
      </c>
      <c r="H93093" s="7" t="s">
        <v>217964</v>
      </c>
      <c r="I93093" s="7" t="s">
        <v>12</v>
      </c>
      <c r="J93093" s="8">
        <v>41790</v>
      </c>
      <c r="K93093" s="7" t="s">
        <v>13</v>
      </c>
      <c r="L93093" s="8"/>
      <c r="M93093" s="7" t="s">
        <v>11</v>
      </c>
      <c r="N93093" s="7" t="s">
        <v>11</v>
      </c>
      <c r="O93093" s="9">
        <v>12</v>
      </c>
    </row>
    <row r="93094" spans="1:15" x14ac:dyDescent="0.25">
      <c r="A93094" s="6" t="s">
        <v>316728</v>
      </c>
      <c r="B93094" s="7" t="s">
        <v>46</v>
      </c>
      <c r="C93094" s="7" t="s">
        <v>162</v>
      </c>
      <c r="D93094" s="7" t="s">
        <v>65920</v>
      </c>
      <c r="E93094" s="7" t="s">
        <v>3</v>
      </c>
      <c r="F93094" s="8">
        <v>41141</v>
      </c>
      <c r="G93094" s="7" t="s">
        <v>65921</v>
      </c>
      <c r="H93094" s="7" t="s">
        <v>65922</v>
      </c>
      <c r="I93094" s="7" t="s">
        <v>12</v>
      </c>
      <c r="J93094" s="8">
        <v>40503</v>
      </c>
      <c r="K93094" s="7" t="s">
        <v>13</v>
      </c>
      <c r="L93094" s="8"/>
      <c r="M93094" s="7" t="s">
        <v>39</v>
      </c>
      <c r="N93094" s="7" t="s">
        <v>11</v>
      </c>
      <c r="O93094" s="9">
        <v>16</v>
      </c>
    </row>
    <row r="93095" spans="1:15" x14ac:dyDescent="0.25">
      <c r="A93095" s="6" t="s">
        <v>316728</v>
      </c>
      <c r="B93095" s="7" t="s">
        <v>46</v>
      </c>
      <c r="C93095" s="7" t="s">
        <v>162</v>
      </c>
      <c r="D93095" s="7" t="s">
        <v>221875</v>
      </c>
      <c r="E93095" s="7" t="s">
        <v>3</v>
      </c>
      <c r="F93095" s="8">
        <v>42173</v>
      </c>
      <c r="G93095" s="7" t="s">
        <v>221876</v>
      </c>
      <c r="H93095" s="7" t="s">
        <v>221877</v>
      </c>
      <c r="I93095" s="7" t="s">
        <v>15</v>
      </c>
      <c r="J93095" s="8">
        <v>41761</v>
      </c>
      <c r="K93095" s="7" t="s">
        <v>13</v>
      </c>
      <c r="L93095" s="8"/>
      <c r="M93095" s="7" t="s">
        <v>11</v>
      </c>
      <c r="N93095" s="7" t="s">
        <v>11</v>
      </c>
      <c r="O93095" s="9">
        <v>12</v>
      </c>
    </row>
    <row r="93096" spans="1:15" x14ac:dyDescent="0.25">
      <c r="A93096" s="6" t="s">
        <v>316728</v>
      </c>
      <c r="B93096" s="7" t="s">
        <v>46</v>
      </c>
      <c r="C93096" s="7" t="s">
        <v>162</v>
      </c>
      <c r="D93096" s="7" t="s">
        <v>127384</v>
      </c>
      <c r="E93096" s="7" t="s">
        <v>3</v>
      </c>
      <c r="F93096" s="8">
        <v>41284</v>
      </c>
      <c r="G93096" s="7" t="s">
        <v>127385</v>
      </c>
      <c r="H93096" s="7" t="s">
        <v>127386</v>
      </c>
      <c r="I93096" s="7" t="s">
        <v>15</v>
      </c>
      <c r="J93096" s="8">
        <v>21627</v>
      </c>
      <c r="K93096" s="7" t="s">
        <v>13</v>
      </c>
      <c r="L93096" s="8"/>
      <c r="M93096" s="7" t="s">
        <v>11</v>
      </c>
      <c r="N93096" s="7" t="s">
        <v>11</v>
      </c>
      <c r="O93096" s="9">
        <v>67</v>
      </c>
    </row>
    <row r="93097" spans="1:15" x14ac:dyDescent="0.25">
      <c r="A93097" s="6" t="s">
        <v>316728</v>
      </c>
      <c r="B93097" s="7" t="s">
        <v>46</v>
      </c>
      <c r="C93097" s="7" t="s">
        <v>162</v>
      </c>
      <c r="D93097" s="7" t="s">
        <v>290483</v>
      </c>
      <c r="E93097" s="7" t="s">
        <v>3</v>
      </c>
      <c r="F93097" s="8">
        <v>44306</v>
      </c>
      <c r="G93097" s="7" t="s">
        <v>290484</v>
      </c>
      <c r="H93097" s="7" t="s">
        <v>290485</v>
      </c>
      <c r="I93097" s="7" t="s">
        <v>12</v>
      </c>
      <c r="J93097" s="8">
        <v>44282</v>
      </c>
      <c r="K93097" s="7" t="s">
        <v>13</v>
      </c>
      <c r="L93097" s="8"/>
      <c r="M93097" s="7" t="s">
        <v>33428</v>
      </c>
      <c r="N93097" s="7" t="s">
        <v>11</v>
      </c>
      <c r="O93097" s="9">
        <v>5</v>
      </c>
    </row>
    <row r="93098" spans="1:15" x14ac:dyDescent="0.25">
      <c r="A93098" s="6" t="s">
        <v>316728</v>
      </c>
      <c r="B93098" s="7" t="s">
        <v>46</v>
      </c>
      <c r="C93098" s="7" t="s">
        <v>162</v>
      </c>
      <c r="D93098" s="7" t="s">
        <v>120673</v>
      </c>
      <c r="E93098" s="7" t="s">
        <v>3</v>
      </c>
      <c r="F93098" s="8">
        <v>41269</v>
      </c>
      <c r="G93098" s="7" t="s">
        <v>120674</v>
      </c>
      <c r="H93098" s="7" t="s">
        <v>120675</v>
      </c>
      <c r="I93098" s="7" t="s">
        <v>15</v>
      </c>
      <c r="J93098" s="8">
        <v>40078</v>
      </c>
      <c r="K93098" s="7" t="s">
        <v>13</v>
      </c>
      <c r="L93098" s="8"/>
      <c r="M93098" s="7" t="s">
        <v>16</v>
      </c>
      <c r="N93098" s="7" t="s">
        <v>11</v>
      </c>
      <c r="O93098" s="9">
        <v>17</v>
      </c>
    </row>
    <row r="93099" spans="1:15" x14ac:dyDescent="0.25">
      <c r="A93099" s="6" t="s">
        <v>316728</v>
      </c>
      <c r="B93099" s="7" t="s">
        <v>46</v>
      </c>
      <c r="C93099" s="7" t="s">
        <v>162</v>
      </c>
      <c r="D93099" s="7" t="s">
        <v>120670</v>
      </c>
      <c r="E93099" s="7" t="s">
        <v>3</v>
      </c>
      <c r="F93099" s="8">
        <v>41269</v>
      </c>
      <c r="G93099" s="7" t="s">
        <v>120671</v>
      </c>
      <c r="H93099" s="7" t="s">
        <v>120672</v>
      </c>
      <c r="I93099" s="7" t="s">
        <v>15</v>
      </c>
      <c r="J93099" s="8">
        <v>39369</v>
      </c>
      <c r="K93099" s="7" t="s">
        <v>13</v>
      </c>
      <c r="L93099" s="8"/>
      <c r="M93099" s="7" t="s">
        <v>16</v>
      </c>
      <c r="N93099" s="7" t="s">
        <v>11</v>
      </c>
      <c r="O93099" s="9">
        <v>19</v>
      </c>
    </row>
    <row r="93100" spans="1:15" x14ac:dyDescent="0.25">
      <c r="A93100" s="6" t="s">
        <v>316728</v>
      </c>
      <c r="B93100" s="7" t="s">
        <v>46</v>
      </c>
      <c r="C93100" s="7" t="s">
        <v>162</v>
      </c>
      <c r="D93100" s="7" t="s">
        <v>127369</v>
      </c>
      <c r="E93100" s="7" t="s">
        <v>3</v>
      </c>
      <c r="F93100" s="8">
        <v>44840</v>
      </c>
      <c r="G93100" s="7" t="s">
        <v>127370</v>
      </c>
      <c r="H93100" s="7" t="s">
        <v>127371</v>
      </c>
      <c r="I93100" s="7" t="s">
        <v>12</v>
      </c>
      <c r="J93100" s="8">
        <v>29464</v>
      </c>
      <c r="K93100" s="7" t="s">
        <v>13</v>
      </c>
      <c r="L93100" s="8"/>
      <c r="M93100" s="7" t="s">
        <v>11</v>
      </c>
      <c r="N93100" s="7" t="s">
        <v>11</v>
      </c>
      <c r="O93100" s="9">
        <v>46</v>
      </c>
    </row>
    <row r="93101" spans="1:15" x14ac:dyDescent="0.25">
      <c r="A93101" s="6" t="s">
        <v>316728</v>
      </c>
      <c r="B93101" s="7" t="s">
        <v>46</v>
      </c>
      <c r="C93101" s="7" t="s">
        <v>162</v>
      </c>
      <c r="D93101" s="7" t="s">
        <v>126809</v>
      </c>
      <c r="E93101" s="7" t="s">
        <v>3</v>
      </c>
      <c r="F93101" s="8">
        <v>41284</v>
      </c>
      <c r="G93101" s="7" t="s">
        <v>126810</v>
      </c>
      <c r="H93101" s="7" t="s">
        <v>126811</v>
      </c>
      <c r="I93101" s="7" t="s">
        <v>15</v>
      </c>
      <c r="J93101" s="8">
        <v>39689</v>
      </c>
      <c r="K93101" s="7" t="s">
        <v>13</v>
      </c>
      <c r="L93101" s="8"/>
      <c r="M93101" s="7" t="s">
        <v>16</v>
      </c>
      <c r="N93101" s="7" t="s">
        <v>11</v>
      </c>
      <c r="O93101" s="9">
        <v>18</v>
      </c>
    </row>
    <row r="93102" spans="1:15" x14ac:dyDescent="0.25">
      <c r="A93102" s="6" t="s">
        <v>316728</v>
      </c>
      <c r="B93102" s="7" t="s">
        <v>46</v>
      </c>
      <c r="C93102" s="7" t="s">
        <v>162</v>
      </c>
      <c r="D93102" s="7" t="s">
        <v>126812</v>
      </c>
      <c r="E93102" s="7" t="s">
        <v>3</v>
      </c>
      <c r="F93102" s="8">
        <v>41284</v>
      </c>
      <c r="G93102" s="7" t="s">
        <v>126813</v>
      </c>
      <c r="H93102" s="7" t="s">
        <v>126814</v>
      </c>
      <c r="I93102" s="7" t="s">
        <v>15</v>
      </c>
      <c r="J93102" s="8">
        <v>40602</v>
      </c>
      <c r="K93102" s="7" t="s">
        <v>13</v>
      </c>
      <c r="L93102" s="8"/>
      <c r="M93102" s="7" t="s">
        <v>16</v>
      </c>
      <c r="N93102" s="7" t="s">
        <v>11</v>
      </c>
      <c r="O93102" s="9">
        <v>15</v>
      </c>
    </row>
    <row r="93103" spans="1:15" x14ac:dyDescent="0.25">
      <c r="A93103" s="6" t="s">
        <v>316728</v>
      </c>
      <c r="B93103" s="7" t="s">
        <v>46</v>
      </c>
      <c r="C93103" s="7" t="s">
        <v>162</v>
      </c>
      <c r="D93103" s="7" t="s">
        <v>220101</v>
      </c>
      <c r="E93103" s="7" t="s">
        <v>3</v>
      </c>
      <c r="F93103" s="8">
        <v>44846</v>
      </c>
      <c r="G93103" s="7" t="s">
        <v>220102</v>
      </c>
      <c r="H93103" s="7" t="s">
        <v>220103</v>
      </c>
      <c r="I93103" s="7" t="s">
        <v>12</v>
      </c>
      <c r="J93103" s="8">
        <v>41863</v>
      </c>
      <c r="K93103" s="7" t="s">
        <v>13</v>
      </c>
      <c r="L93103" s="8"/>
      <c r="M93103" s="7" t="s">
        <v>11</v>
      </c>
      <c r="N93103" s="7" t="s">
        <v>11</v>
      </c>
      <c r="O93103" s="9">
        <v>12</v>
      </c>
    </row>
    <row r="93104" spans="1:15" x14ac:dyDescent="0.25">
      <c r="A93104" s="6" t="s">
        <v>316728</v>
      </c>
      <c r="B93104" s="7" t="s">
        <v>46</v>
      </c>
      <c r="C93104" s="7" t="s">
        <v>162</v>
      </c>
      <c r="D93104" s="7" t="s">
        <v>153405</v>
      </c>
      <c r="E93104" s="7" t="s">
        <v>3</v>
      </c>
      <c r="F93104" s="8">
        <v>45254</v>
      </c>
      <c r="G93104" s="7" t="s">
        <v>153406</v>
      </c>
      <c r="H93104" s="7" t="s">
        <v>153407</v>
      </c>
      <c r="I93104" s="7" t="s">
        <v>12</v>
      </c>
      <c r="J93104" s="8">
        <v>28250</v>
      </c>
      <c r="K93104" s="7" t="s">
        <v>13</v>
      </c>
      <c r="L93104" s="8"/>
      <c r="M93104" s="7" t="s">
        <v>11</v>
      </c>
      <c r="N93104" s="7" t="s">
        <v>11</v>
      </c>
      <c r="O93104" s="9">
        <v>49</v>
      </c>
    </row>
    <row r="93105" spans="1:15" x14ac:dyDescent="0.25">
      <c r="A93105" s="6" t="s">
        <v>316728</v>
      </c>
      <c r="B93105" s="7" t="s">
        <v>46</v>
      </c>
      <c r="C93105" s="7" t="s">
        <v>162</v>
      </c>
      <c r="D93105" s="7" t="s">
        <v>159424</v>
      </c>
      <c r="E93105" s="7" t="s">
        <v>3</v>
      </c>
      <c r="F93105" s="8">
        <v>41382</v>
      </c>
      <c r="G93105" s="7" t="s">
        <v>159425</v>
      </c>
      <c r="H93105" s="7" t="s">
        <v>159426</v>
      </c>
      <c r="I93105" s="7" t="s">
        <v>12</v>
      </c>
      <c r="J93105" s="8">
        <v>39232</v>
      </c>
      <c r="K93105" s="7" t="s">
        <v>13</v>
      </c>
      <c r="L93105" s="8"/>
      <c r="M93105" s="7" t="s">
        <v>16</v>
      </c>
      <c r="N93105" s="7" t="s">
        <v>11</v>
      </c>
      <c r="O93105" s="9">
        <v>19</v>
      </c>
    </row>
    <row r="93106" spans="1:15" x14ac:dyDescent="0.25">
      <c r="A93106" s="6" t="s">
        <v>316728</v>
      </c>
      <c r="B93106" s="7" t="s">
        <v>46</v>
      </c>
      <c r="C93106" s="7" t="s">
        <v>162</v>
      </c>
      <c r="D93106" s="7" t="s">
        <v>199059</v>
      </c>
      <c r="E93106" s="7" t="s">
        <v>3</v>
      </c>
      <c r="F93106" s="8">
        <v>44159</v>
      </c>
      <c r="G93106" s="7" t="s">
        <v>199060</v>
      </c>
      <c r="H93106" s="7" t="s">
        <v>199061</v>
      </c>
      <c r="I93106" s="7" t="s">
        <v>12</v>
      </c>
      <c r="J93106" s="8">
        <v>32286</v>
      </c>
      <c r="K93106" s="7" t="s">
        <v>13</v>
      </c>
      <c r="L93106" s="8"/>
      <c r="M93106" s="7" t="s">
        <v>11</v>
      </c>
      <c r="N93106" s="7" t="s">
        <v>11</v>
      </c>
      <c r="O93106" s="9">
        <v>38</v>
      </c>
    </row>
    <row r="93107" spans="1:15" x14ac:dyDescent="0.25">
      <c r="A93107" s="6" t="s">
        <v>316728</v>
      </c>
      <c r="B93107" s="7" t="s">
        <v>46</v>
      </c>
      <c r="C93107" s="7" t="s">
        <v>162</v>
      </c>
      <c r="D93107" s="7" t="s">
        <v>66806</v>
      </c>
      <c r="E93107" s="7" t="s">
        <v>3</v>
      </c>
      <c r="F93107" s="8">
        <v>45771</v>
      </c>
      <c r="G93107" s="7" t="s">
        <v>66807</v>
      </c>
      <c r="H93107" s="7" t="s">
        <v>66808</v>
      </c>
      <c r="I93107" s="7" t="s">
        <v>15</v>
      </c>
      <c r="J93107" s="8">
        <v>36162</v>
      </c>
      <c r="K93107" s="7" t="s">
        <v>13</v>
      </c>
      <c r="L93107" s="8"/>
      <c r="M93107" s="7" t="s">
        <v>11</v>
      </c>
      <c r="N93107" s="7" t="s">
        <v>11</v>
      </c>
      <c r="O93107" s="9">
        <v>27</v>
      </c>
    </row>
    <row r="93108" spans="1:15" x14ac:dyDescent="0.25">
      <c r="A93108" s="6" t="s">
        <v>316728</v>
      </c>
      <c r="B93108" s="7" t="s">
        <v>46</v>
      </c>
      <c r="C93108" s="7" t="s">
        <v>162</v>
      </c>
      <c r="D93108" s="7" t="s">
        <v>312537</v>
      </c>
      <c r="E93108" s="7" t="s">
        <v>3</v>
      </c>
      <c r="F93108" s="8">
        <v>45560</v>
      </c>
      <c r="G93108" s="7" t="s">
        <v>312538</v>
      </c>
      <c r="H93108" s="7" t="s">
        <v>312539</v>
      </c>
      <c r="I93108" s="7" t="s">
        <v>15</v>
      </c>
      <c r="J93108" s="8">
        <v>45526</v>
      </c>
      <c r="K93108" s="7" t="s">
        <v>13</v>
      </c>
      <c r="L93108" s="8"/>
      <c r="M93108" s="7" t="s">
        <v>33428</v>
      </c>
      <c r="N93108" s="7" t="s">
        <v>11</v>
      </c>
      <c r="O93108" s="9">
        <v>2</v>
      </c>
    </row>
    <row r="93109" spans="1:15" x14ac:dyDescent="0.25">
      <c r="A93109" s="6" t="s">
        <v>316728</v>
      </c>
      <c r="B93109" s="7" t="s">
        <v>46</v>
      </c>
      <c r="C93109" s="7" t="s">
        <v>162</v>
      </c>
      <c r="D93109" s="7" t="s">
        <v>312723</v>
      </c>
      <c r="E93109" s="7" t="s">
        <v>3</v>
      </c>
      <c r="F93109" s="8">
        <v>45587</v>
      </c>
      <c r="G93109" s="7" t="s">
        <v>312724</v>
      </c>
      <c r="H93109" s="7" t="s">
        <v>312725</v>
      </c>
      <c r="I93109" s="7" t="s">
        <v>12</v>
      </c>
      <c r="J93109" s="8">
        <v>45582</v>
      </c>
      <c r="K93109" s="7" t="s">
        <v>13</v>
      </c>
      <c r="L93109" s="8"/>
      <c r="M93109" s="7" t="s">
        <v>33428</v>
      </c>
      <c r="N93109" s="7" t="s">
        <v>11</v>
      </c>
      <c r="O93109" s="9">
        <v>2</v>
      </c>
    </row>
    <row r="93110" spans="1:15" x14ac:dyDescent="0.25">
      <c r="A93110" s="6" t="s">
        <v>316728</v>
      </c>
      <c r="B93110" s="7" t="s">
        <v>46</v>
      </c>
      <c r="C93110" s="7" t="s">
        <v>162</v>
      </c>
      <c r="D93110" s="7" t="s">
        <v>258415</v>
      </c>
      <c r="E93110" s="7" t="s">
        <v>3</v>
      </c>
      <c r="F93110" s="8">
        <v>45282</v>
      </c>
      <c r="G93110" s="7" t="s">
        <v>258416</v>
      </c>
      <c r="H93110" s="7" t="s">
        <v>258417</v>
      </c>
      <c r="I93110" s="7" t="s">
        <v>15</v>
      </c>
      <c r="J93110" s="8">
        <v>43456</v>
      </c>
      <c r="K93110" s="7" t="s">
        <v>13</v>
      </c>
      <c r="L93110" s="8"/>
      <c r="M93110" s="7" t="s">
        <v>11</v>
      </c>
      <c r="N93110" s="7" t="s">
        <v>11</v>
      </c>
      <c r="O93110" s="9">
        <v>8</v>
      </c>
    </row>
    <row r="93111" spans="1:15" x14ac:dyDescent="0.25">
      <c r="A93111" s="6" t="s">
        <v>316728</v>
      </c>
      <c r="B93111" s="7" t="s">
        <v>46</v>
      </c>
      <c r="C93111" s="7" t="s">
        <v>162</v>
      </c>
      <c r="D93111" s="7" t="s">
        <v>166042</v>
      </c>
      <c r="E93111" s="7" t="s">
        <v>3</v>
      </c>
      <c r="F93111" s="8">
        <v>41423</v>
      </c>
      <c r="G93111" s="7" t="s">
        <v>166043</v>
      </c>
      <c r="H93111" s="7" t="s">
        <v>166044</v>
      </c>
      <c r="I93111" s="7" t="s">
        <v>15</v>
      </c>
      <c r="J93111" s="8">
        <v>24200</v>
      </c>
      <c r="K93111" s="7" t="s">
        <v>13</v>
      </c>
      <c r="L93111" s="8"/>
      <c r="M93111" s="7" t="s">
        <v>11</v>
      </c>
      <c r="N93111" s="7" t="s">
        <v>11</v>
      </c>
      <c r="O93111" s="9">
        <v>60</v>
      </c>
    </row>
    <row r="93112" spans="1:15" x14ac:dyDescent="0.25">
      <c r="A93112" s="6" t="s">
        <v>316728</v>
      </c>
      <c r="B93112" s="7" t="s">
        <v>46</v>
      </c>
      <c r="C93112" s="7" t="s">
        <v>162</v>
      </c>
      <c r="D93112" s="7" t="s">
        <v>301232</v>
      </c>
      <c r="E93112" s="7" t="s">
        <v>3</v>
      </c>
      <c r="F93112" s="8">
        <v>44726</v>
      </c>
      <c r="G93112" s="7" t="s">
        <v>301233</v>
      </c>
      <c r="H93112" s="7" t="s">
        <v>301234</v>
      </c>
      <c r="I93112" s="7" t="s">
        <v>12</v>
      </c>
      <c r="J93112" s="8">
        <v>44650</v>
      </c>
      <c r="K93112" s="7" t="s">
        <v>13</v>
      </c>
      <c r="L93112" s="8"/>
      <c r="M93112" s="7" t="s">
        <v>33428</v>
      </c>
      <c r="N93112" s="7" t="s">
        <v>11</v>
      </c>
      <c r="O93112" s="9">
        <v>4</v>
      </c>
    </row>
    <row r="93113" spans="1:15" x14ac:dyDescent="0.25">
      <c r="A93113" s="6" t="s">
        <v>316728</v>
      </c>
      <c r="B93113" s="7" t="s">
        <v>46</v>
      </c>
      <c r="C93113" s="7" t="s">
        <v>162</v>
      </c>
      <c r="D93113" s="7" t="s">
        <v>76647</v>
      </c>
      <c r="E93113" s="7" t="s">
        <v>3</v>
      </c>
      <c r="F93113" s="8">
        <v>45299</v>
      </c>
      <c r="G93113" s="7" t="s">
        <v>76648</v>
      </c>
      <c r="H93113" s="7" t="s">
        <v>76649</v>
      </c>
      <c r="I93113" s="7" t="s">
        <v>15</v>
      </c>
      <c r="J93113" s="8">
        <v>36780</v>
      </c>
      <c r="K93113" s="7" t="s">
        <v>13</v>
      </c>
      <c r="L93113" s="8"/>
      <c r="M93113" s="7" t="s">
        <v>11</v>
      </c>
      <c r="N93113" s="7" t="s">
        <v>11</v>
      </c>
      <c r="O93113" s="9">
        <v>26</v>
      </c>
    </row>
    <row r="93114" spans="1:15" x14ac:dyDescent="0.25">
      <c r="A93114" s="6" t="s">
        <v>316728</v>
      </c>
      <c r="B93114" s="7" t="s">
        <v>46</v>
      </c>
      <c r="C93114" s="7" t="s">
        <v>162</v>
      </c>
      <c r="D93114" s="7" t="s">
        <v>275454</v>
      </c>
      <c r="E93114" s="7" t="s">
        <v>3</v>
      </c>
      <c r="F93114" s="8">
        <v>44337</v>
      </c>
      <c r="G93114" s="7" t="s">
        <v>275455</v>
      </c>
      <c r="H93114" s="7" t="s">
        <v>275456</v>
      </c>
      <c r="I93114" s="7" t="s">
        <v>15</v>
      </c>
      <c r="J93114" s="8">
        <v>33190</v>
      </c>
      <c r="K93114" s="7" t="s">
        <v>13</v>
      </c>
      <c r="L93114" s="8"/>
      <c r="M93114" s="7" t="s">
        <v>11</v>
      </c>
      <c r="N93114" s="7" t="s">
        <v>11</v>
      </c>
      <c r="O93114" s="9">
        <v>36</v>
      </c>
    </row>
    <row r="93115" spans="1:15" x14ac:dyDescent="0.25">
      <c r="A93115" s="6" t="s">
        <v>316728</v>
      </c>
      <c r="B93115" s="7" t="s">
        <v>46</v>
      </c>
      <c r="C93115" s="7" t="s">
        <v>162</v>
      </c>
      <c r="D93115" s="7" t="s">
        <v>276543</v>
      </c>
      <c r="E93115" s="7" t="s">
        <v>3</v>
      </c>
      <c r="F93115" s="8">
        <v>44346</v>
      </c>
      <c r="G93115" s="7" t="s">
        <v>276544</v>
      </c>
      <c r="H93115" s="7" t="s">
        <v>276545</v>
      </c>
      <c r="I93115" s="7" t="s">
        <v>15</v>
      </c>
      <c r="J93115" s="8">
        <v>42394</v>
      </c>
      <c r="K93115" s="7" t="s">
        <v>13</v>
      </c>
      <c r="L93115" s="8"/>
      <c r="M93115" s="7" t="s">
        <v>11</v>
      </c>
      <c r="N93115" s="7" t="s">
        <v>11</v>
      </c>
      <c r="O93115" s="9">
        <v>10</v>
      </c>
    </row>
    <row r="93116" spans="1:15" x14ac:dyDescent="0.25">
      <c r="A93116" s="6" t="s">
        <v>316728</v>
      </c>
      <c r="B93116" s="7" t="s">
        <v>46</v>
      </c>
      <c r="C93116" s="7" t="s">
        <v>162</v>
      </c>
      <c r="D93116" s="7" t="s">
        <v>162886</v>
      </c>
      <c r="E93116" s="7" t="s">
        <v>3</v>
      </c>
      <c r="F93116" s="8">
        <v>44858</v>
      </c>
      <c r="G93116" s="7" t="s">
        <v>162887</v>
      </c>
      <c r="H93116" s="7" t="s">
        <v>162888</v>
      </c>
      <c r="I93116" s="7" t="s">
        <v>15</v>
      </c>
      <c r="J93116" s="8">
        <v>35754</v>
      </c>
      <c r="K93116" s="7" t="s">
        <v>13</v>
      </c>
      <c r="L93116" s="8"/>
      <c r="M93116" s="7" t="s">
        <v>11</v>
      </c>
      <c r="N93116" s="7" t="s">
        <v>11</v>
      </c>
      <c r="O93116" s="9">
        <v>29</v>
      </c>
    </row>
    <row r="93117" spans="1:15" x14ac:dyDescent="0.25">
      <c r="A93117" s="6" t="s">
        <v>316728</v>
      </c>
      <c r="B93117" s="7" t="s">
        <v>46</v>
      </c>
      <c r="C93117" s="7" t="s">
        <v>162</v>
      </c>
      <c r="D93117" s="7" t="s">
        <v>162880</v>
      </c>
      <c r="E93117" s="7" t="s">
        <v>3</v>
      </c>
      <c r="F93117" s="8">
        <v>41400</v>
      </c>
      <c r="G93117" s="7" t="s">
        <v>162881</v>
      </c>
      <c r="H93117" s="7" t="s">
        <v>162882</v>
      </c>
      <c r="I93117" s="7" t="s">
        <v>15</v>
      </c>
      <c r="J93117" s="8">
        <v>32528</v>
      </c>
      <c r="K93117" s="7" t="s">
        <v>13</v>
      </c>
      <c r="L93117" s="8"/>
      <c r="M93117" s="7" t="s">
        <v>11</v>
      </c>
      <c r="N93117" s="7" t="s">
        <v>11</v>
      </c>
      <c r="O93117" s="9">
        <v>37</v>
      </c>
    </row>
    <row r="93118" spans="1:15" x14ac:dyDescent="0.25">
      <c r="A93118" s="6" t="s">
        <v>316728</v>
      </c>
      <c r="B93118" s="7" t="s">
        <v>46</v>
      </c>
      <c r="C93118" s="7" t="s">
        <v>162</v>
      </c>
      <c r="D93118" s="7" t="s">
        <v>36000</v>
      </c>
      <c r="E93118" s="7" t="s">
        <v>3</v>
      </c>
      <c r="F93118" s="8">
        <v>40940</v>
      </c>
      <c r="G93118" s="7" t="s">
        <v>36001</v>
      </c>
      <c r="H93118" s="7" t="s">
        <v>36002</v>
      </c>
      <c r="I93118" s="7" t="s">
        <v>15</v>
      </c>
      <c r="J93118" s="8">
        <v>33574</v>
      </c>
      <c r="K93118" s="7" t="s">
        <v>13</v>
      </c>
      <c r="L93118" s="8"/>
      <c r="M93118" s="7" t="s">
        <v>11</v>
      </c>
      <c r="N93118" s="7" t="s">
        <v>11</v>
      </c>
      <c r="O93118" s="9">
        <v>35</v>
      </c>
    </row>
    <row r="93119" spans="1:15" x14ac:dyDescent="0.25">
      <c r="A93119" s="6" t="s">
        <v>316728</v>
      </c>
      <c r="B93119" s="7" t="s">
        <v>46</v>
      </c>
      <c r="C93119" s="7" t="s">
        <v>162</v>
      </c>
      <c r="D93119" s="7" t="s">
        <v>172234</v>
      </c>
      <c r="E93119" s="7" t="s">
        <v>3</v>
      </c>
      <c r="F93119" s="8">
        <v>41498</v>
      </c>
      <c r="G93119" s="7" t="s">
        <v>172235</v>
      </c>
      <c r="H93119" s="7" t="s">
        <v>172236</v>
      </c>
      <c r="I93119" s="7" t="s">
        <v>15</v>
      </c>
      <c r="J93119" s="8">
        <v>17689</v>
      </c>
      <c r="K93119" s="7" t="s">
        <v>13</v>
      </c>
      <c r="L93119" s="8"/>
      <c r="M93119" s="7" t="s">
        <v>11</v>
      </c>
      <c r="N93119" s="7" t="s">
        <v>11</v>
      </c>
      <c r="O93119" s="9">
        <v>78</v>
      </c>
    </row>
    <row r="93120" spans="1:15" x14ac:dyDescent="0.25">
      <c r="A93120" s="6" t="s">
        <v>316728</v>
      </c>
      <c r="B93120" s="7" t="s">
        <v>46</v>
      </c>
      <c r="C93120" s="7" t="s">
        <v>162</v>
      </c>
      <c r="D93120" s="7" t="s">
        <v>266131</v>
      </c>
      <c r="E93120" s="7" t="s">
        <v>3</v>
      </c>
      <c r="F93120" s="8">
        <v>44337</v>
      </c>
      <c r="G93120" s="7" t="s">
        <v>266132</v>
      </c>
      <c r="H93120" s="7" t="s">
        <v>266133</v>
      </c>
      <c r="I93120" s="7" t="s">
        <v>12</v>
      </c>
      <c r="J93120" s="8">
        <v>41136</v>
      </c>
      <c r="K93120" s="7" t="s">
        <v>13</v>
      </c>
      <c r="L93120" s="8"/>
      <c r="M93120" s="7" t="s">
        <v>11</v>
      </c>
      <c r="N93120" s="7" t="s">
        <v>11</v>
      </c>
      <c r="O93120" s="9">
        <v>14</v>
      </c>
    </row>
    <row r="93121" spans="1:15" x14ac:dyDescent="0.25">
      <c r="A93121" s="6" t="s">
        <v>316728</v>
      </c>
      <c r="B93121" s="7" t="s">
        <v>46</v>
      </c>
      <c r="C93121" s="7" t="s">
        <v>162</v>
      </c>
      <c r="D93121" s="7" t="s">
        <v>249174</v>
      </c>
      <c r="E93121" s="7" t="s">
        <v>3</v>
      </c>
      <c r="F93121" s="8">
        <v>44498</v>
      </c>
      <c r="G93121" s="7" t="s">
        <v>249175</v>
      </c>
      <c r="H93121" s="7" t="s">
        <v>249176</v>
      </c>
      <c r="I93121" s="7" t="s">
        <v>12</v>
      </c>
      <c r="J93121" s="8">
        <v>42656</v>
      </c>
      <c r="K93121" s="7" t="s">
        <v>13</v>
      </c>
      <c r="L93121" s="8"/>
      <c r="M93121" s="7" t="s">
        <v>11</v>
      </c>
      <c r="N93121" s="7" t="s">
        <v>11</v>
      </c>
      <c r="O93121" s="9">
        <v>10</v>
      </c>
    </row>
    <row r="93122" spans="1:15" x14ac:dyDescent="0.25">
      <c r="A93122" s="6" t="s">
        <v>316728</v>
      </c>
      <c r="B93122" s="7" t="s">
        <v>46</v>
      </c>
      <c r="C93122" s="7" t="s">
        <v>162</v>
      </c>
      <c r="D93122" s="7" t="s">
        <v>239839</v>
      </c>
      <c r="E93122" s="7" t="s">
        <v>3</v>
      </c>
      <c r="F93122" s="8">
        <v>44337</v>
      </c>
      <c r="G93122" s="7" t="s">
        <v>239840</v>
      </c>
      <c r="H93122" s="7" t="s">
        <v>239841</v>
      </c>
      <c r="I93122" s="7" t="s">
        <v>12</v>
      </c>
      <c r="J93122" s="8">
        <v>42264</v>
      </c>
      <c r="K93122" s="7" t="s">
        <v>13</v>
      </c>
      <c r="L93122" s="8"/>
      <c r="M93122" s="7" t="s">
        <v>11</v>
      </c>
      <c r="N93122" s="7" t="s">
        <v>11</v>
      </c>
      <c r="O93122" s="9">
        <v>11</v>
      </c>
    </row>
    <row r="93123" spans="1:15" x14ac:dyDescent="0.25">
      <c r="A93123" s="6" t="s">
        <v>316728</v>
      </c>
      <c r="B93123" s="7" t="s">
        <v>46</v>
      </c>
      <c r="C93123" s="7" t="s">
        <v>162</v>
      </c>
      <c r="D93123" s="7" t="s">
        <v>279112</v>
      </c>
      <c r="E93123" s="7" t="s">
        <v>3</v>
      </c>
      <c r="F93123" s="8">
        <v>44159</v>
      </c>
      <c r="G93123" s="7" t="s">
        <v>279113</v>
      </c>
      <c r="H93123" s="7" t="s">
        <v>279114</v>
      </c>
      <c r="I93123" s="7" t="s">
        <v>12</v>
      </c>
      <c r="J93123" s="8">
        <v>25329</v>
      </c>
      <c r="K93123" s="7" t="s">
        <v>13</v>
      </c>
      <c r="L93123" s="8"/>
      <c r="M93123" s="7" t="s">
        <v>11</v>
      </c>
      <c r="N93123" s="7" t="s">
        <v>11</v>
      </c>
      <c r="O93123" s="9">
        <v>57</v>
      </c>
    </row>
    <row r="93124" spans="1:15" x14ac:dyDescent="0.25">
      <c r="A93124" s="6" t="s">
        <v>316728</v>
      </c>
      <c r="B93124" s="7" t="s">
        <v>46</v>
      </c>
      <c r="C93124" s="7" t="s">
        <v>162</v>
      </c>
      <c r="D93124" s="7" t="s">
        <v>229157</v>
      </c>
      <c r="E93124" s="7" t="s">
        <v>3</v>
      </c>
      <c r="F93124" s="8">
        <v>42338</v>
      </c>
      <c r="G93124" s="7" t="s">
        <v>229158</v>
      </c>
      <c r="H93124" s="7" t="s">
        <v>229159</v>
      </c>
      <c r="I93124" s="7" t="s">
        <v>12</v>
      </c>
      <c r="J93124" s="8">
        <v>32849</v>
      </c>
      <c r="K93124" s="7" t="s">
        <v>13</v>
      </c>
      <c r="L93124" s="8"/>
      <c r="M93124" s="7" t="s">
        <v>11</v>
      </c>
      <c r="N93124" s="7" t="s">
        <v>11</v>
      </c>
      <c r="O93124" s="9">
        <v>37</v>
      </c>
    </row>
    <row r="93125" spans="1:15" x14ac:dyDescent="0.25">
      <c r="A93125" s="6" t="s">
        <v>316728</v>
      </c>
      <c r="B93125" s="7" t="s">
        <v>46</v>
      </c>
      <c r="C93125" s="7" t="s">
        <v>162</v>
      </c>
      <c r="D93125" s="7" t="s">
        <v>20311</v>
      </c>
      <c r="E93125" s="7" t="s">
        <v>3</v>
      </c>
      <c r="F93125" s="8">
        <v>44574</v>
      </c>
      <c r="G93125" s="7" t="s">
        <v>20312</v>
      </c>
      <c r="H93125" s="7" t="s">
        <v>20313</v>
      </c>
      <c r="I93125" s="7" t="s">
        <v>15</v>
      </c>
      <c r="J93125" s="8">
        <v>33747</v>
      </c>
      <c r="K93125" s="7" t="s">
        <v>13</v>
      </c>
      <c r="L93125" s="8"/>
      <c r="M93125" s="7" t="s">
        <v>11</v>
      </c>
      <c r="N93125" s="7" t="s">
        <v>11</v>
      </c>
      <c r="O93125" s="9">
        <v>34</v>
      </c>
    </row>
    <row r="93126" spans="1:15" x14ac:dyDescent="0.25">
      <c r="A93126" s="6" t="s">
        <v>316728</v>
      </c>
      <c r="B93126" s="7" t="s">
        <v>46</v>
      </c>
      <c r="C93126" s="7" t="s">
        <v>162</v>
      </c>
      <c r="D93126" s="7" t="s">
        <v>264324</v>
      </c>
      <c r="E93126" s="7" t="s">
        <v>3</v>
      </c>
      <c r="F93126" s="8">
        <v>44337</v>
      </c>
      <c r="G93126" s="7" t="s">
        <v>264325</v>
      </c>
      <c r="H93126" s="7" t="s">
        <v>264326</v>
      </c>
      <c r="I93126" s="7" t="s">
        <v>12</v>
      </c>
      <c r="J93126" s="8">
        <v>33454</v>
      </c>
      <c r="K93126" s="7" t="s">
        <v>13</v>
      </c>
      <c r="L93126" s="8"/>
      <c r="M93126" s="7" t="s">
        <v>11</v>
      </c>
      <c r="N93126" s="7" t="s">
        <v>11</v>
      </c>
      <c r="O93126" s="9">
        <v>35</v>
      </c>
    </row>
    <row r="93127" spans="1:15" x14ac:dyDescent="0.25">
      <c r="A93127" s="6" t="s">
        <v>316728</v>
      </c>
      <c r="B93127" s="7" t="s">
        <v>46</v>
      </c>
      <c r="C93127" s="7" t="s">
        <v>162</v>
      </c>
      <c r="D93127" s="7" t="s">
        <v>127315</v>
      </c>
      <c r="E93127" s="7" t="s">
        <v>3</v>
      </c>
      <c r="F93127" s="8">
        <v>41284</v>
      </c>
      <c r="G93127" s="7" t="s">
        <v>127316</v>
      </c>
      <c r="H93127" s="7" t="s">
        <v>127317</v>
      </c>
      <c r="I93127" s="7" t="s">
        <v>12</v>
      </c>
      <c r="J93127" s="8">
        <v>33309</v>
      </c>
      <c r="K93127" s="7" t="s">
        <v>13</v>
      </c>
      <c r="L93127" s="8"/>
      <c r="M93127" s="7" t="s">
        <v>11</v>
      </c>
      <c r="N93127" s="7" t="s">
        <v>11</v>
      </c>
      <c r="O93127" s="9">
        <v>35</v>
      </c>
    </row>
    <row r="93128" spans="1:15" x14ac:dyDescent="0.25">
      <c r="A93128" s="6" t="s">
        <v>316728</v>
      </c>
      <c r="B93128" s="7" t="s">
        <v>46</v>
      </c>
      <c r="C93128" s="7" t="s">
        <v>162</v>
      </c>
      <c r="D93128" s="7" t="s">
        <v>33211</v>
      </c>
      <c r="E93128" s="7" t="s">
        <v>3</v>
      </c>
      <c r="F93128" s="8">
        <v>45254</v>
      </c>
      <c r="G93128" s="7" t="s">
        <v>33212</v>
      </c>
      <c r="H93128" s="7" t="s">
        <v>33213</v>
      </c>
      <c r="I93128" s="7" t="s">
        <v>12</v>
      </c>
      <c r="J93128" s="8">
        <v>26686</v>
      </c>
      <c r="K93128" s="7" t="s">
        <v>13</v>
      </c>
      <c r="L93128" s="8"/>
      <c r="M93128" s="7" t="s">
        <v>11</v>
      </c>
      <c r="N93128" s="7" t="s">
        <v>11</v>
      </c>
      <c r="O93128" s="9">
        <v>53</v>
      </c>
    </row>
    <row r="93129" spans="1:15" x14ac:dyDescent="0.25">
      <c r="A93129" s="6" t="s">
        <v>316728</v>
      </c>
      <c r="B93129" s="7" t="s">
        <v>46</v>
      </c>
      <c r="C93129" s="7" t="s">
        <v>162</v>
      </c>
      <c r="D93129" s="7" t="s">
        <v>33221</v>
      </c>
      <c r="E93129" s="7" t="s">
        <v>3</v>
      </c>
      <c r="F93129" s="8">
        <v>44837</v>
      </c>
      <c r="G93129" s="7" t="s">
        <v>33222</v>
      </c>
      <c r="H93129" s="7" t="s">
        <v>33223</v>
      </c>
      <c r="I93129" s="7" t="s">
        <v>12</v>
      </c>
      <c r="J93129" s="8">
        <v>35789</v>
      </c>
      <c r="K93129" s="7" t="s">
        <v>13</v>
      </c>
      <c r="L93129" s="8"/>
      <c r="M93129" s="7" t="s">
        <v>11</v>
      </c>
      <c r="N93129" s="7" t="s">
        <v>11</v>
      </c>
      <c r="O93129" s="9">
        <v>29</v>
      </c>
    </row>
    <row r="93130" spans="1:15" x14ac:dyDescent="0.25">
      <c r="A93130" s="6" t="s">
        <v>316728</v>
      </c>
      <c r="B93130" s="7" t="s">
        <v>46</v>
      </c>
      <c r="C93130" s="7" t="s">
        <v>162</v>
      </c>
      <c r="D93130" s="7" t="s">
        <v>33224</v>
      </c>
      <c r="E93130" s="7" t="s">
        <v>3</v>
      </c>
      <c r="F93130" s="8">
        <v>44855</v>
      </c>
      <c r="G93130" s="7" t="s">
        <v>33225</v>
      </c>
      <c r="H93130" s="7" t="s">
        <v>33226</v>
      </c>
      <c r="I93130" s="7" t="s">
        <v>15</v>
      </c>
      <c r="J93130" s="8">
        <v>36652</v>
      </c>
      <c r="K93130" s="7" t="s">
        <v>13</v>
      </c>
      <c r="L93130" s="8"/>
      <c r="M93130" s="7" t="s">
        <v>11</v>
      </c>
      <c r="N93130" s="7" t="s">
        <v>11</v>
      </c>
      <c r="O93130" s="9">
        <v>26</v>
      </c>
    </row>
    <row r="93131" spans="1:15" x14ac:dyDescent="0.25">
      <c r="A93131" s="6" t="s">
        <v>316728</v>
      </c>
      <c r="B93131" s="7" t="s">
        <v>46</v>
      </c>
      <c r="C93131" s="7" t="s">
        <v>162</v>
      </c>
      <c r="D93131" s="7" t="s">
        <v>33218</v>
      </c>
      <c r="E93131" s="7" t="s">
        <v>3</v>
      </c>
      <c r="F93131" s="8">
        <v>44838</v>
      </c>
      <c r="G93131" s="7" t="s">
        <v>33219</v>
      </c>
      <c r="H93131" s="7" t="s">
        <v>33220</v>
      </c>
      <c r="I93131" s="7" t="s">
        <v>15</v>
      </c>
      <c r="J93131" s="8">
        <v>34916</v>
      </c>
      <c r="K93131" s="7" t="s">
        <v>13</v>
      </c>
      <c r="L93131" s="8"/>
      <c r="M93131" s="7" t="s">
        <v>11</v>
      </c>
      <c r="N93131" s="7" t="s">
        <v>11</v>
      </c>
      <c r="O93131" s="9">
        <v>31</v>
      </c>
    </row>
    <row r="93132" spans="1:15" x14ac:dyDescent="0.25">
      <c r="A93132" s="6" t="s">
        <v>316728</v>
      </c>
      <c r="B93132" s="7" t="s">
        <v>46</v>
      </c>
      <c r="C93132" s="7" t="s">
        <v>162</v>
      </c>
      <c r="D93132" s="7" t="s">
        <v>279831</v>
      </c>
      <c r="E93132" s="7" t="s">
        <v>3</v>
      </c>
      <c r="F93132" s="8">
        <v>44159</v>
      </c>
      <c r="G93132" s="7" t="s">
        <v>279832</v>
      </c>
      <c r="H93132" s="7" t="s">
        <v>279833</v>
      </c>
      <c r="I93132" s="7" t="s">
        <v>12</v>
      </c>
      <c r="J93132" s="8">
        <v>31525</v>
      </c>
      <c r="K93132" s="7" t="s">
        <v>13</v>
      </c>
      <c r="L93132" s="8"/>
      <c r="M93132" s="7" t="s">
        <v>11</v>
      </c>
      <c r="N93132" s="7" t="s">
        <v>11</v>
      </c>
      <c r="O93132" s="9">
        <v>40</v>
      </c>
    </row>
    <row r="93133" spans="1:15" x14ac:dyDescent="0.25">
      <c r="A93133" s="6" t="s">
        <v>316728</v>
      </c>
      <c r="B93133" s="7" t="s">
        <v>46</v>
      </c>
      <c r="C93133" s="7" t="s">
        <v>162</v>
      </c>
      <c r="D93133" s="7" t="s">
        <v>84534</v>
      </c>
      <c r="E93133" s="7" t="s">
        <v>3</v>
      </c>
      <c r="F93133" s="8">
        <v>41198</v>
      </c>
      <c r="G93133" s="7" t="s">
        <v>84535</v>
      </c>
      <c r="H93133" s="7" t="s">
        <v>84536</v>
      </c>
      <c r="I93133" s="7" t="s">
        <v>15</v>
      </c>
      <c r="J93133" s="8">
        <v>39176</v>
      </c>
      <c r="K93133" s="7" t="s">
        <v>13</v>
      </c>
      <c r="L93133" s="8"/>
      <c r="M93133" s="7" t="s">
        <v>16</v>
      </c>
      <c r="N93133" s="7" t="s">
        <v>11</v>
      </c>
      <c r="O93133" s="9">
        <v>19</v>
      </c>
    </row>
    <row r="93134" spans="1:15" x14ac:dyDescent="0.25">
      <c r="A93134" s="6" t="s">
        <v>316728</v>
      </c>
      <c r="B93134" s="7" t="s">
        <v>46</v>
      </c>
      <c r="C93134" s="7" t="s">
        <v>162</v>
      </c>
      <c r="D93134" s="7" t="s">
        <v>84798</v>
      </c>
      <c r="E93134" s="7" t="s">
        <v>3</v>
      </c>
      <c r="F93134" s="8">
        <v>45196</v>
      </c>
      <c r="G93134" s="7" t="s">
        <v>84799</v>
      </c>
      <c r="H93134" s="7" t="s">
        <v>84800</v>
      </c>
      <c r="I93134" s="7" t="s">
        <v>12</v>
      </c>
      <c r="J93134" s="8">
        <v>37401</v>
      </c>
      <c r="K93134" s="7" t="s">
        <v>13</v>
      </c>
      <c r="L93134" s="8"/>
      <c r="M93134" s="7" t="s">
        <v>11</v>
      </c>
      <c r="N93134" s="7" t="s">
        <v>11</v>
      </c>
      <c r="O93134" s="9">
        <v>24</v>
      </c>
    </row>
    <row r="93135" spans="1:15" x14ac:dyDescent="0.25">
      <c r="A93135" s="6" t="s">
        <v>316728</v>
      </c>
      <c r="B93135" s="7" t="s">
        <v>46</v>
      </c>
      <c r="C93135" s="7" t="s">
        <v>162</v>
      </c>
      <c r="D93135" s="7" t="s">
        <v>30984</v>
      </c>
      <c r="E93135" s="7" t="s">
        <v>3</v>
      </c>
      <c r="F93135" s="8">
        <v>40921</v>
      </c>
      <c r="G93135" s="7" t="s">
        <v>30985</v>
      </c>
      <c r="H93135" s="7" t="s">
        <v>30986</v>
      </c>
      <c r="I93135" s="7" t="s">
        <v>15</v>
      </c>
      <c r="J93135" s="8">
        <v>40795</v>
      </c>
      <c r="K93135" s="7" t="s">
        <v>13</v>
      </c>
      <c r="L93135" s="8"/>
      <c r="M93135" s="7" t="s">
        <v>11</v>
      </c>
      <c r="N93135" s="7" t="s">
        <v>11</v>
      </c>
      <c r="O93135" s="9">
        <v>15</v>
      </c>
    </row>
    <row r="93136" spans="1:15" x14ac:dyDescent="0.25">
      <c r="A93136" s="6" t="s">
        <v>316728</v>
      </c>
      <c r="B93136" s="7" t="s">
        <v>46</v>
      </c>
      <c r="C93136" s="7" t="s">
        <v>162</v>
      </c>
      <c r="D93136" s="7" t="s">
        <v>237578</v>
      </c>
      <c r="E93136" s="7" t="s">
        <v>3</v>
      </c>
      <c r="F93136" s="8">
        <v>42640</v>
      </c>
      <c r="G93136" s="7" t="s">
        <v>237579</v>
      </c>
      <c r="H93136" s="7" t="s">
        <v>237580</v>
      </c>
      <c r="I93136" s="7" t="s">
        <v>15</v>
      </c>
      <c r="J93136" s="8">
        <v>42640</v>
      </c>
      <c r="K93136" s="7" t="s">
        <v>13</v>
      </c>
      <c r="L93136" s="8"/>
      <c r="M93136" s="7" t="s">
        <v>11</v>
      </c>
      <c r="N93136" s="7" t="s">
        <v>11</v>
      </c>
      <c r="O93136" s="9">
        <v>10</v>
      </c>
    </row>
    <row r="93137" spans="1:15" x14ac:dyDescent="0.25">
      <c r="A93137" s="6" t="s">
        <v>316728</v>
      </c>
      <c r="B93137" s="7" t="s">
        <v>46</v>
      </c>
      <c r="C93137" s="7" t="s">
        <v>162</v>
      </c>
      <c r="D93137" s="7" t="s">
        <v>74924</v>
      </c>
      <c r="E93137" s="7" t="s">
        <v>3</v>
      </c>
      <c r="F93137" s="8">
        <v>45699</v>
      </c>
      <c r="G93137" s="7" t="s">
        <v>74925</v>
      </c>
      <c r="H93137" s="7" t="s">
        <v>74926</v>
      </c>
      <c r="I93137" s="7" t="s">
        <v>12</v>
      </c>
      <c r="J93137" s="8">
        <v>27355</v>
      </c>
      <c r="K93137" s="7" t="s">
        <v>13</v>
      </c>
      <c r="L93137" s="8"/>
      <c r="M93137" s="7" t="s">
        <v>11</v>
      </c>
      <c r="N93137" s="7" t="s">
        <v>11</v>
      </c>
      <c r="O93137" s="9">
        <v>52</v>
      </c>
    </row>
    <row r="93138" spans="1:15" x14ac:dyDescent="0.25">
      <c r="A93138" s="6" t="s">
        <v>316728</v>
      </c>
      <c r="B93138" s="7" t="s">
        <v>46</v>
      </c>
      <c r="C93138" s="7" t="s">
        <v>162</v>
      </c>
      <c r="D93138" s="7" t="s">
        <v>16863</v>
      </c>
      <c r="E93138" s="7" t="s">
        <v>3</v>
      </c>
      <c r="F93138" s="8">
        <v>40722</v>
      </c>
      <c r="G93138" s="7" t="s">
        <v>16864</v>
      </c>
      <c r="H93138" s="7" t="s">
        <v>16865</v>
      </c>
      <c r="I93138" s="7" t="s">
        <v>15</v>
      </c>
      <c r="J93138" s="8">
        <v>30056</v>
      </c>
      <c r="K93138" s="7" t="s">
        <v>13</v>
      </c>
      <c r="L93138" s="8"/>
      <c r="M93138" s="7" t="s">
        <v>11</v>
      </c>
      <c r="N93138" s="7" t="s">
        <v>11</v>
      </c>
      <c r="O93138" s="9">
        <v>44</v>
      </c>
    </row>
    <row r="93139" spans="1:15" x14ac:dyDescent="0.25">
      <c r="A93139" s="6" t="s">
        <v>316728</v>
      </c>
      <c r="B93139" s="7" t="s">
        <v>46</v>
      </c>
      <c r="C93139" s="7" t="s">
        <v>162</v>
      </c>
      <c r="D93139" s="7" t="s">
        <v>279666</v>
      </c>
      <c r="E93139" s="7" t="s">
        <v>3</v>
      </c>
      <c r="F93139" s="8">
        <v>44159</v>
      </c>
      <c r="G93139" s="7" t="s">
        <v>279667</v>
      </c>
      <c r="H93139" s="7" t="s">
        <v>279668</v>
      </c>
      <c r="I93139" s="7" t="s">
        <v>15</v>
      </c>
      <c r="J93139" s="8">
        <v>26547</v>
      </c>
      <c r="K93139" s="7" t="s">
        <v>13</v>
      </c>
      <c r="L93139" s="8"/>
      <c r="M93139" s="7" t="s">
        <v>11</v>
      </c>
      <c r="N93139" s="7" t="s">
        <v>11</v>
      </c>
      <c r="O93139" s="9">
        <v>54</v>
      </c>
    </row>
    <row r="93140" spans="1:15" x14ac:dyDescent="0.25">
      <c r="A93140" s="6" t="s">
        <v>316728</v>
      </c>
      <c r="B93140" s="7" t="s">
        <v>46</v>
      </c>
      <c r="C93140" s="7" t="s">
        <v>162</v>
      </c>
      <c r="D93140" s="7" t="s">
        <v>297260</v>
      </c>
      <c r="E93140" s="7" t="s">
        <v>3</v>
      </c>
      <c r="F93140" s="8">
        <v>44475</v>
      </c>
      <c r="G93140" s="7" t="s">
        <v>297261</v>
      </c>
      <c r="H93140" s="7" t="s">
        <v>297262</v>
      </c>
      <c r="I93140" s="7" t="s">
        <v>15</v>
      </c>
      <c r="J93140" s="8">
        <v>44250</v>
      </c>
      <c r="K93140" s="7" t="s">
        <v>13</v>
      </c>
      <c r="L93140" s="8"/>
      <c r="M93140" s="7" t="s">
        <v>33428</v>
      </c>
      <c r="N93140" s="7" t="s">
        <v>11</v>
      </c>
      <c r="O93140" s="9">
        <v>5</v>
      </c>
    </row>
    <row r="93141" spans="1:15" x14ac:dyDescent="0.25">
      <c r="A93141" s="6" t="s">
        <v>316728</v>
      </c>
      <c r="B93141" s="7" t="s">
        <v>46</v>
      </c>
      <c r="C93141" s="7" t="s">
        <v>162</v>
      </c>
      <c r="D93141" s="7" t="s">
        <v>74930</v>
      </c>
      <c r="E93141" s="7" t="s">
        <v>3</v>
      </c>
      <c r="F93141" s="8">
        <v>44847</v>
      </c>
      <c r="G93141" s="7" t="s">
        <v>74931</v>
      </c>
      <c r="H93141" s="7" t="s">
        <v>74932</v>
      </c>
      <c r="I93141" s="7" t="s">
        <v>12</v>
      </c>
      <c r="J93141" s="8">
        <v>37958</v>
      </c>
      <c r="K93141" s="7" t="s">
        <v>13</v>
      </c>
      <c r="L93141" s="8"/>
      <c r="M93141" s="7" t="s">
        <v>11</v>
      </c>
      <c r="N93141" s="7" t="s">
        <v>11</v>
      </c>
      <c r="O93141" s="9">
        <v>23</v>
      </c>
    </row>
    <row r="93142" spans="1:15" x14ac:dyDescent="0.25">
      <c r="A93142" s="6" t="s">
        <v>316728</v>
      </c>
      <c r="B93142" s="7" t="s">
        <v>46</v>
      </c>
      <c r="C93142" s="7" t="s">
        <v>162</v>
      </c>
      <c r="D93142" s="7" t="s">
        <v>74927</v>
      </c>
      <c r="E93142" s="7" t="s">
        <v>3</v>
      </c>
      <c r="F93142" s="8">
        <v>44848</v>
      </c>
      <c r="G93142" s="7" t="s">
        <v>74928</v>
      </c>
      <c r="H93142" s="7" t="s">
        <v>74929</v>
      </c>
      <c r="I93142" s="7" t="s">
        <v>12</v>
      </c>
      <c r="J93142" s="8">
        <v>38639</v>
      </c>
      <c r="K93142" s="7" t="s">
        <v>13</v>
      </c>
      <c r="L93142" s="8"/>
      <c r="M93142" s="7" t="s">
        <v>11</v>
      </c>
      <c r="N93142" s="7" t="s">
        <v>11</v>
      </c>
      <c r="O93142" s="9">
        <v>21</v>
      </c>
    </row>
    <row r="93143" spans="1:15" x14ac:dyDescent="0.25">
      <c r="A93143" s="6" t="s">
        <v>316728</v>
      </c>
      <c r="B93143" s="7" t="s">
        <v>46</v>
      </c>
      <c r="C93143" s="7" t="s">
        <v>162</v>
      </c>
      <c r="D93143" s="7" t="s">
        <v>163053</v>
      </c>
      <c r="E93143" s="7" t="s">
        <v>3</v>
      </c>
      <c r="F93143" s="8">
        <v>41401</v>
      </c>
      <c r="G93143" s="7" t="s">
        <v>163054</v>
      </c>
      <c r="H93143" s="7" t="s">
        <v>163055</v>
      </c>
      <c r="I93143" s="7" t="s">
        <v>15</v>
      </c>
      <c r="J93143" s="8">
        <v>39208</v>
      </c>
      <c r="K93143" s="7" t="s">
        <v>13</v>
      </c>
      <c r="L93143" s="8"/>
      <c r="M93143" s="7" t="s">
        <v>11</v>
      </c>
      <c r="N93143" s="7" t="s">
        <v>11</v>
      </c>
      <c r="O93143" s="9">
        <v>19</v>
      </c>
    </row>
    <row r="93144" spans="1:15" x14ac:dyDescent="0.25">
      <c r="A93144" s="6" t="s">
        <v>316728</v>
      </c>
      <c r="B93144" s="7" t="s">
        <v>46</v>
      </c>
      <c r="C93144" s="7" t="s">
        <v>162</v>
      </c>
      <c r="D93144" s="7" t="s">
        <v>159481</v>
      </c>
      <c r="E93144" s="7" t="s">
        <v>3</v>
      </c>
      <c r="F93144" s="8">
        <v>41382</v>
      </c>
      <c r="G93144" s="7" t="s">
        <v>159482</v>
      </c>
      <c r="H93144" s="7" t="s">
        <v>159483</v>
      </c>
      <c r="I93144" s="7" t="s">
        <v>12</v>
      </c>
      <c r="J93144" s="8">
        <v>14709</v>
      </c>
      <c r="K93144" s="7" t="s">
        <v>13</v>
      </c>
      <c r="L93144" s="8"/>
      <c r="M93144" s="7" t="s">
        <v>11</v>
      </c>
      <c r="N93144" s="7" t="s">
        <v>11</v>
      </c>
      <c r="O93144" s="9">
        <v>86</v>
      </c>
    </row>
    <row r="93145" spans="1:15" x14ac:dyDescent="0.25">
      <c r="A93145" s="6" t="s">
        <v>316728</v>
      </c>
      <c r="B93145" s="7" t="s">
        <v>46</v>
      </c>
      <c r="C93145" s="7" t="s">
        <v>162</v>
      </c>
      <c r="D93145" s="7" t="s">
        <v>13069</v>
      </c>
      <c r="E93145" s="7" t="s">
        <v>3</v>
      </c>
      <c r="F93145" s="8">
        <v>44669</v>
      </c>
      <c r="G93145" s="7" t="s">
        <v>13070</v>
      </c>
      <c r="H93145" s="7" t="s">
        <v>13071</v>
      </c>
      <c r="I93145" s="7" t="s">
        <v>15</v>
      </c>
      <c r="J93145" s="8">
        <v>27922</v>
      </c>
      <c r="K93145" s="7" t="s">
        <v>13</v>
      </c>
      <c r="L93145" s="8"/>
      <c r="M93145" s="7" t="s">
        <v>11</v>
      </c>
      <c r="N93145" s="7" t="s">
        <v>11</v>
      </c>
      <c r="O93145" s="9">
        <v>50</v>
      </c>
    </row>
    <row r="93146" spans="1:15" x14ac:dyDescent="0.25">
      <c r="A93146" s="6" t="s">
        <v>316728</v>
      </c>
      <c r="B93146" s="7" t="s">
        <v>46</v>
      </c>
      <c r="C93146" s="7" t="s">
        <v>162</v>
      </c>
      <c r="D93146" s="7" t="s">
        <v>13078</v>
      </c>
      <c r="E93146" s="7" t="s">
        <v>3</v>
      </c>
      <c r="F93146" s="8">
        <v>40722</v>
      </c>
      <c r="G93146" s="7" t="s">
        <v>13079</v>
      </c>
      <c r="H93146" s="7" t="s">
        <v>13080</v>
      </c>
      <c r="I93146" s="7" t="s">
        <v>15</v>
      </c>
      <c r="J93146" s="8">
        <v>26110</v>
      </c>
      <c r="K93146" s="7" t="s">
        <v>13</v>
      </c>
      <c r="L93146" s="8"/>
      <c r="M93146" s="7" t="s">
        <v>11</v>
      </c>
      <c r="N93146" s="7" t="s">
        <v>11</v>
      </c>
      <c r="O93146" s="9">
        <v>55</v>
      </c>
    </row>
    <row r="93147" spans="1:15" x14ac:dyDescent="0.25">
      <c r="A93147" s="6" t="s">
        <v>316728</v>
      </c>
      <c r="B93147" s="7" t="s">
        <v>46</v>
      </c>
      <c r="C93147" s="7" t="s">
        <v>162</v>
      </c>
      <c r="D93147" s="7" t="s">
        <v>23769</v>
      </c>
      <c r="E93147" s="7" t="s">
        <v>3</v>
      </c>
      <c r="F93147" s="8">
        <v>40837</v>
      </c>
      <c r="G93147" s="7" t="s">
        <v>23770</v>
      </c>
      <c r="H93147" s="7" t="s">
        <v>23771</v>
      </c>
      <c r="I93147" s="7" t="s">
        <v>12</v>
      </c>
      <c r="J93147" s="8">
        <v>15765</v>
      </c>
      <c r="K93147" s="7" t="s">
        <v>13</v>
      </c>
      <c r="L93147" s="8"/>
      <c r="M93147" s="7" t="s">
        <v>11</v>
      </c>
      <c r="N93147" s="7" t="s">
        <v>11</v>
      </c>
      <c r="O93147" s="9">
        <v>83</v>
      </c>
    </row>
    <row r="93148" spans="1:15" x14ac:dyDescent="0.25">
      <c r="A93148" s="6" t="s">
        <v>316728</v>
      </c>
      <c r="B93148" s="7" t="s">
        <v>46</v>
      </c>
      <c r="C93148" s="7" t="s">
        <v>162</v>
      </c>
      <c r="D93148" s="7" t="s">
        <v>99448</v>
      </c>
      <c r="E93148" s="7" t="s">
        <v>3</v>
      </c>
      <c r="F93148" s="8">
        <v>44475</v>
      </c>
      <c r="G93148" s="7" t="s">
        <v>99449</v>
      </c>
      <c r="H93148" s="7" t="s">
        <v>99450</v>
      </c>
      <c r="I93148" s="7" t="s">
        <v>12</v>
      </c>
      <c r="J93148" s="8">
        <v>23594</v>
      </c>
      <c r="K93148" s="7" t="s">
        <v>13</v>
      </c>
      <c r="L93148" s="8"/>
      <c r="M93148" s="7" t="s">
        <v>11</v>
      </c>
      <c r="N93148" s="7" t="s">
        <v>11</v>
      </c>
      <c r="O93148" s="9">
        <v>62</v>
      </c>
    </row>
    <row r="93149" spans="1:15" x14ac:dyDescent="0.25">
      <c r="A93149" s="6" t="s">
        <v>316728</v>
      </c>
      <c r="B93149" s="7" t="s">
        <v>46</v>
      </c>
      <c r="C93149" s="7" t="s">
        <v>162</v>
      </c>
      <c r="D93149" s="7" t="s">
        <v>23834</v>
      </c>
      <c r="E93149" s="7" t="s">
        <v>3</v>
      </c>
      <c r="F93149" s="8">
        <v>40840</v>
      </c>
      <c r="G93149" s="7" t="s">
        <v>23835</v>
      </c>
      <c r="H93149" s="7" t="s">
        <v>23836</v>
      </c>
      <c r="I93149" s="7" t="s">
        <v>15</v>
      </c>
      <c r="J93149" s="8">
        <v>24680</v>
      </c>
      <c r="K93149" s="7" t="s">
        <v>13</v>
      </c>
      <c r="L93149" s="8"/>
      <c r="M93149" s="7" t="s">
        <v>11</v>
      </c>
      <c r="N93149" s="7" t="s">
        <v>11</v>
      </c>
      <c r="O93149" s="9">
        <v>59</v>
      </c>
    </row>
    <row r="93150" spans="1:15" x14ac:dyDescent="0.25">
      <c r="A93150" s="6" t="s">
        <v>316728</v>
      </c>
      <c r="B93150" s="7" t="s">
        <v>46</v>
      </c>
      <c r="C93150" s="7" t="s">
        <v>162</v>
      </c>
      <c r="D93150" s="7" t="s">
        <v>267892</v>
      </c>
      <c r="E93150" s="7" t="s">
        <v>3</v>
      </c>
      <c r="F93150" s="8">
        <v>44337</v>
      </c>
      <c r="G93150" s="7" t="s">
        <v>267893</v>
      </c>
      <c r="H93150" s="7" t="s">
        <v>267894</v>
      </c>
      <c r="I93150" s="7" t="s">
        <v>12</v>
      </c>
      <c r="J93150" s="8">
        <v>22737</v>
      </c>
      <c r="K93150" s="7" t="s">
        <v>13</v>
      </c>
      <c r="L93150" s="8"/>
      <c r="M93150" s="7" t="s">
        <v>11</v>
      </c>
      <c r="N93150" s="7" t="s">
        <v>11</v>
      </c>
      <c r="O93150" s="9">
        <v>64</v>
      </c>
    </row>
    <row r="93151" spans="1:15" x14ac:dyDescent="0.25">
      <c r="A93151" s="6" t="s">
        <v>316728</v>
      </c>
      <c r="B93151" s="7" t="s">
        <v>46</v>
      </c>
      <c r="C93151" s="7" t="s">
        <v>162</v>
      </c>
      <c r="D93151" s="7" t="s">
        <v>87583</v>
      </c>
      <c r="E93151" s="7" t="s">
        <v>3</v>
      </c>
      <c r="F93151" s="8">
        <v>41211</v>
      </c>
      <c r="G93151" s="7" t="s">
        <v>87584</v>
      </c>
      <c r="H93151" s="7" t="s">
        <v>87585</v>
      </c>
      <c r="I93151" s="7" t="s">
        <v>12</v>
      </c>
      <c r="J93151" s="8">
        <v>39020</v>
      </c>
      <c r="K93151" s="7" t="s">
        <v>13</v>
      </c>
      <c r="L93151" s="8"/>
      <c r="M93151" s="7" t="s">
        <v>16</v>
      </c>
      <c r="N93151" s="7" t="s">
        <v>11</v>
      </c>
      <c r="O93151" s="9">
        <v>20</v>
      </c>
    </row>
    <row r="93152" spans="1:15" x14ac:dyDescent="0.25">
      <c r="A93152" s="6" t="s">
        <v>316728</v>
      </c>
      <c r="B93152" s="7" t="s">
        <v>46</v>
      </c>
      <c r="C93152" s="7" t="s">
        <v>162</v>
      </c>
      <c r="D93152" s="7" t="s">
        <v>180476</v>
      </c>
      <c r="E93152" s="7" t="s">
        <v>3</v>
      </c>
      <c r="F93152" s="8">
        <v>41592</v>
      </c>
      <c r="G93152" s="7" t="s">
        <v>180477</v>
      </c>
      <c r="H93152" s="7" t="s">
        <v>180478</v>
      </c>
      <c r="I93152" s="7" t="s">
        <v>15</v>
      </c>
      <c r="J93152" s="8">
        <v>38462</v>
      </c>
      <c r="K93152" s="7" t="s">
        <v>13</v>
      </c>
      <c r="L93152" s="8"/>
      <c r="M93152" s="7" t="s">
        <v>11</v>
      </c>
      <c r="N93152" s="7" t="s">
        <v>11</v>
      </c>
      <c r="O93152" s="9">
        <v>21</v>
      </c>
    </row>
    <row r="93153" spans="1:15" x14ac:dyDescent="0.25">
      <c r="A93153" s="6" t="s">
        <v>316728</v>
      </c>
      <c r="B93153" s="7" t="s">
        <v>46</v>
      </c>
      <c r="C93153" s="7" t="s">
        <v>162</v>
      </c>
      <c r="D93153" s="7" t="s">
        <v>190929</v>
      </c>
      <c r="E93153" s="7" t="s">
        <v>3</v>
      </c>
      <c r="F93153" s="8">
        <v>41729</v>
      </c>
      <c r="G93153" s="7" t="s">
        <v>190930</v>
      </c>
      <c r="H93153" s="7" t="s">
        <v>190931</v>
      </c>
      <c r="I93153" s="7" t="s">
        <v>12</v>
      </c>
      <c r="J93153" s="8">
        <v>37674</v>
      </c>
      <c r="K93153" s="7" t="s">
        <v>13</v>
      </c>
      <c r="L93153" s="8"/>
      <c r="M93153" s="7" t="s">
        <v>11</v>
      </c>
      <c r="N93153" s="7" t="s">
        <v>11</v>
      </c>
      <c r="O93153" s="9">
        <v>23</v>
      </c>
    </row>
    <row r="93154" spans="1:15" x14ac:dyDescent="0.25">
      <c r="A93154" s="6" t="s">
        <v>316728</v>
      </c>
      <c r="B93154" s="7" t="s">
        <v>46</v>
      </c>
      <c r="C93154" s="7" t="s">
        <v>162</v>
      </c>
      <c r="D93154" s="7" t="s">
        <v>172690</v>
      </c>
      <c r="E93154" s="7" t="s">
        <v>3</v>
      </c>
      <c r="F93154" s="8">
        <v>41505</v>
      </c>
      <c r="G93154" s="7" t="s">
        <v>172691</v>
      </c>
      <c r="H93154" s="7" t="s">
        <v>172692</v>
      </c>
      <c r="I93154" s="7" t="s">
        <v>15</v>
      </c>
      <c r="J93154" s="8">
        <v>32051</v>
      </c>
      <c r="K93154" s="7" t="s">
        <v>13</v>
      </c>
      <c r="L93154" s="8"/>
      <c r="M93154" s="7" t="s">
        <v>11</v>
      </c>
      <c r="N93154" s="7" t="s">
        <v>11</v>
      </c>
      <c r="O93154" s="9">
        <v>39</v>
      </c>
    </row>
    <row r="93155" spans="1:15" x14ac:dyDescent="0.25">
      <c r="A93155" s="6" t="s">
        <v>316728</v>
      </c>
      <c r="B93155" s="7" t="s">
        <v>46</v>
      </c>
      <c r="C93155" s="7" t="s">
        <v>162</v>
      </c>
      <c r="D93155" s="7" t="s">
        <v>273295</v>
      </c>
      <c r="E93155" s="7" t="s">
        <v>3</v>
      </c>
      <c r="F93155" s="8">
        <v>44159</v>
      </c>
      <c r="G93155" s="7" t="s">
        <v>273296</v>
      </c>
      <c r="H93155" s="7" t="s">
        <v>273297</v>
      </c>
      <c r="I93155" s="7" t="s">
        <v>15</v>
      </c>
      <c r="J93155" s="8">
        <v>36783</v>
      </c>
      <c r="K93155" s="7" t="s">
        <v>13</v>
      </c>
      <c r="L93155" s="8"/>
      <c r="M93155" s="7" t="s">
        <v>11</v>
      </c>
      <c r="N93155" s="7" t="s">
        <v>11</v>
      </c>
      <c r="O93155" s="9">
        <v>26</v>
      </c>
    </row>
    <row r="93156" spans="1:15" x14ac:dyDescent="0.25">
      <c r="A93156" s="6" t="s">
        <v>316728</v>
      </c>
      <c r="B93156" s="7" t="s">
        <v>46</v>
      </c>
      <c r="C93156" s="7" t="s">
        <v>162</v>
      </c>
      <c r="D93156" s="7" t="s">
        <v>269973</v>
      </c>
      <c r="E93156" s="7" t="s">
        <v>3</v>
      </c>
      <c r="F93156" s="8">
        <v>45670</v>
      </c>
      <c r="G93156" s="7" t="s">
        <v>269974</v>
      </c>
      <c r="H93156" s="7" t="s">
        <v>269975</v>
      </c>
      <c r="I93156" s="7" t="s">
        <v>12</v>
      </c>
      <c r="J93156" s="8">
        <v>43843</v>
      </c>
      <c r="K93156" s="7" t="s">
        <v>13</v>
      </c>
      <c r="L93156" s="8"/>
      <c r="M93156" s="7" t="s">
        <v>11</v>
      </c>
      <c r="N93156" s="7" t="s">
        <v>11</v>
      </c>
      <c r="O93156" s="9">
        <v>6</v>
      </c>
    </row>
    <row r="93157" spans="1:15" x14ac:dyDescent="0.25">
      <c r="A93157" s="6" t="s">
        <v>316728</v>
      </c>
      <c r="B93157" s="7" t="s">
        <v>46</v>
      </c>
      <c r="C93157" s="7" t="s">
        <v>162</v>
      </c>
      <c r="D93157" s="7" t="s">
        <v>298798</v>
      </c>
      <c r="E93157" s="7" t="s">
        <v>3</v>
      </c>
      <c r="F93157" s="8">
        <v>44565</v>
      </c>
      <c r="G93157" s="7" t="s">
        <v>298799</v>
      </c>
      <c r="H93157" s="7" t="s">
        <v>298800</v>
      </c>
      <c r="I93157" s="7" t="s">
        <v>15</v>
      </c>
      <c r="J93157" s="8">
        <v>44562</v>
      </c>
      <c r="K93157" s="7" t="s">
        <v>13</v>
      </c>
      <c r="L93157" s="8"/>
      <c r="M93157" s="7" t="s">
        <v>33428</v>
      </c>
      <c r="N93157" s="7" t="s">
        <v>11</v>
      </c>
      <c r="O93157" s="9">
        <v>4</v>
      </c>
    </row>
    <row r="93158" spans="1:15" x14ac:dyDescent="0.25">
      <c r="A93158" s="6" t="s">
        <v>316728</v>
      </c>
      <c r="B93158" s="7" t="s">
        <v>46</v>
      </c>
      <c r="C93158" s="7" t="s">
        <v>162</v>
      </c>
      <c r="D93158" s="7" t="s">
        <v>162530</v>
      </c>
      <c r="E93158" s="7" t="s">
        <v>3</v>
      </c>
      <c r="F93158" s="8">
        <v>41400</v>
      </c>
      <c r="G93158" s="7" t="s">
        <v>162531</v>
      </c>
      <c r="H93158" s="7" t="s">
        <v>162532</v>
      </c>
      <c r="I93158" s="7" t="s">
        <v>12</v>
      </c>
      <c r="J93158" s="8">
        <v>40151</v>
      </c>
      <c r="K93158" s="7" t="s">
        <v>13</v>
      </c>
      <c r="L93158" s="8"/>
      <c r="M93158" s="7" t="s">
        <v>16</v>
      </c>
      <c r="N93158" s="7" t="s">
        <v>11</v>
      </c>
      <c r="O93158" s="9">
        <v>17</v>
      </c>
    </row>
    <row r="93159" spans="1:15" x14ac:dyDescent="0.25">
      <c r="A93159" s="6" t="s">
        <v>316728</v>
      </c>
      <c r="B93159" s="7" t="s">
        <v>46</v>
      </c>
      <c r="C93159" s="7" t="s">
        <v>162</v>
      </c>
      <c r="D93159" s="7" t="s">
        <v>75029</v>
      </c>
      <c r="E93159" s="7" t="s">
        <v>3</v>
      </c>
      <c r="F93159" s="8">
        <v>44855</v>
      </c>
      <c r="G93159" s="7" t="s">
        <v>75030</v>
      </c>
      <c r="H93159" s="7" t="s">
        <v>75031</v>
      </c>
      <c r="I93159" s="7" t="s">
        <v>15</v>
      </c>
      <c r="J93159" s="8">
        <v>32212</v>
      </c>
      <c r="K93159" s="7" t="s">
        <v>13</v>
      </c>
      <c r="L93159" s="8"/>
      <c r="M93159" s="7" t="s">
        <v>11</v>
      </c>
      <c r="N93159" s="7" t="s">
        <v>11</v>
      </c>
      <c r="O93159" s="9">
        <v>38</v>
      </c>
    </row>
    <row r="93160" spans="1:15" x14ac:dyDescent="0.25">
      <c r="A93160" s="6" t="s">
        <v>316728</v>
      </c>
      <c r="B93160" s="7" t="s">
        <v>46</v>
      </c>
      <c r="C93160" s="7" t="s">
        <v>162</v>
      </c>
      <c r="D93160" s="7" t="s">
        <v>67371</v>
      </c>
      <c r="E93160" s="7" t="s">
        <v>3</v>
      </c>
      <c r="F93160" s="8">
        <v>41149</v>
      </c>
      <c r="G93160" s="7" t="s">
        <v>67372</v>
      </c>
      <c r="H93160" s="7" t="s">
        <v>67373</v>
      </c>
      <c r="I93160" s="7" t="s">
        <v>15</v>
      </c>
      <c r="J93160" s="8">
        <v>31324</v>
      </c>
      <c r="K93160" s="7" t="s">
        <v>13</v>
      </c>
      <c r="L93160" s="8"/>
      <c r="M93160" s="7" t="s">
        <v>11</v>
      </c>
      <c r="N93160" s="7" t="s">
        <v>11</v>
      </c>
      <c r="O93160" s="9">
        <v>41</v>
      </c>
    </row>
    <row r="93161" spans="1:15" x14ac:dyDescent="0.25">
      <c r="A93161" s="6" t="s">
        <v>316728</v>
      </c>
      <c r="B93161" s="7" t="s">
        <v>46</v>
      </c>
      <c r="C93161" s="7" t="s">
        <v>162</v>
      </c>
      <c r="D93161" s="7" t="s">
        <v>99454</v>
      </c>
      <c r="E93161" s="7" t="s">
        <v>3</v>
      </c>
      <c r="F93161" s="8">
        <v>44839</v>
      </c>
      <c r="G93161" s="7" t="s">
        <v>99455</v>
      </c>
      <c r="H93161" s="7" t="s">
        <v>99456</v>
      </c>
      <c r="I93161" s="7" t="s">
        <v>15</v>
      </c>
      <c r="J93161" s="8">
        <v>34751</v>
      </c>
      <c r="K93161" s="7" t="s">
        <v>13</v>
      </c>
      <c r="L93161" s="8"/>
      <c r="M93161" s="7" t="s">
        <v>11</v>
      </c>
      <c r="N93161" s="7" t="s">
        <v>11</v>
      </c>
      <c r="O93161" s="9">
        <v>31</v>
      </c>
    </row>
    <row r="93162" spans="1:15" x14ac:dyDescent="0.25">
      <c r="A93162" s="6" t="s">
        <v>316728</v>
      </c>
      <c r="B93162" s="7" t="s">
        <v>46</v>
      </c>
      <c r="C93162" s="7" t="s">
        <v>162</v>
      </c>
      <c r="D93162" s="7" t="s">
        <v>290306</v>
      </c>
      <c r="E93162" s="7" t="s">
        <v>3</v>
      </c>
      <c r="F93162" s="8">
        <v>45757</v>
      </c>
      <c r="G93162" s="7" t="s">
        <v>290307</v>
      </c>
      <c r="H93162" s="7" t="s">
        <v>290308</v>
      </c>
      <c r="I93162" s="7" t="s">
        <v>15</v>
      </c>
      <c r="J93162" s="8">
        <v>43931</v>
      </c>
      <c r="K93162" s="7" t="s">
        <v>13</v>
      </c>
      <c r="L93162" s="8"/>
      <c r="M93162" s="7" t="s">
        <v>11</v>
      </c>
      <c r="N93162" s="7" t="s">
        <v>11</v>
      </c>
      <c r="O93162" s="9">
        <v>6</v>
      </c>
    </row>
    <row r="93163" spans="1:15" x14ac:dyDescent="0.25">
      <c r="A93163" s="6" t="s">
        <v>316728</v>
      </c>
      <c r="B93163" s="7" t="s">
        <v>46</v>
      </c>
      <c r="C93163" s="7" t="s">
        <v>162</v>
      </c>
      <c r="D93163" s="7" t="s">
        <v>120649</v>
      </c>
      <c r="E93163" s="7" t="s">
        <v>3</v>
      </c>
      <c r="F93163" s="8">
        <v>41269</v>
      </c>
      <c r="G93163" s="7" t="s">
        <v>120650</v>
      </c>
      <c r="H93163" s="7" t="s">
        <v>120651</v>
      </c>
      <c r="I93163" s="7" t="s">
        <v>15</v>
      </c>
      <c r="J93163" s="8">
        <v>39353</v>
      </c>
      <c r="K93163" s="7" t="s">
        <v>13</v>
      </c>
      <c r="L93163" s="8"/>
      <c r="M93163" s="7" t="s">
        <v>16</v>
      </c>
      <c r="N93163" s="7" t="s">
        <v>11</v>
      </c>
      <c r="O93163" s="9">
        <v>19</v>
      </c>
    </row>
    <row r="93164" spans="1:15" x14ac:dyDescent="0.25">
      <c r="A93164" s="6" t="s">
        <v>316728</v>
      </c>
      <c r="B93164" s="7" t="s">
        <v>46</v>
      </c>
      <c r="C93164" s="7" t="s">
        <v>162</v>
      </c>
      <c r="D93164" s="7" t="s">
        <v>120652</v>
      </c>
      <c r="E93164" s="7" t="s">
        <v>3</v>
      </c>
      <c r="F93164" s="8">
        <v>41269</v>
      </c>
      <c r="G93164" s="7" t="s">
        <v>120653</v>
      </c>
      <c r="H93164" s="7" t="s">
        <v>120654</v>
      </c>
      <c r="I93164" s="7" t="s">
        <v>12</v>
      </c>
      <c r="J93164" s="8">
        <v>40333</v>
      </c>
      <c r="K93164" s="7" t="s">
        <v>13</v>
      </c>
      <c r="L93164" s="8"/>
      <c r="M93164" s="7" t="s">
        <v>16</v>
      </c>
      <c r="N93164" s="7" t="s">
        <v>11</v>
      </c>
      <c r="O93164" s="9">
        <v>16</v>
      </c>
    </row>
    <row r="93165" spans="1:15" x14ac:dyDescent="0.25">
      <c r="A93165" s="6" t="s">
        <v>316728</v>
      </c>
      <c r="B93165" s="7" t="s">
        <v>46</v>
      </c>
      <c r="C93165" s="7" t="s">
        <v>162</v>
      </c>
      <c r="D93165" s="7" t="s">
        <v>241037</v>
      </c>
      <c r="E93165" s="7" t="s">
        <v>3</v>
      </c>
      <c r="F93165" s="8">
        <v>46003</v>
      </c>
      <c r="G93165" s="7" t="s">
        <v>241038</v>
      </c>
      <c r="H93165" s="7" t="s">
        <v>241039</v>
      </c>
      <c r="I93165" s="7" t="s">
        <v>15</v>
      </c>
      <c r="J93165" s="8">
        <v>26438</v>
      </c>
      <c r="K93165" s="7" t="s">
        <v>13</v>
      </c>
      <c r="L93165" s="8"/>
      <c r="M93165" s="7" t="s">
        <v>11</v>
      </c>
      <c r="N93165" s="7" t="s">
        <v>11</v>
      </c>
      <c r="O93165" s="9">
        <v>54</v>
      </c>
    </row>
    <row r="93166" spans="1:15" x14ac:dyDescent="0.25">
      <c r="A93166" s="6" t="s">
        <v>316728</v>
      </c>
      <c r="B93166" s="7" t="s">
        <v>46</v>
      </c>
      <c r="C93166" s="7" t="s">
        <v>162</v>
      </c>
      <c r="D93166" s="7" t="s">
        <v>162749</v>
      </c>
      <c r="E93166" s="7" t="s">
        <v>3</v>
      </c>
      <c r="F93166" s="8">
        <v>44337</v>
      </c>
      <c r="G93166" s="7" t="s">
        <v>162750</v>
      </c>
      <c r="H93166" s="7" t="s">
        <v>162751</v>
      </c>
      <c r="I93166" s="7" t="s">
        <v>15</v>
      </c>
      <c r="J93166" s="8">
        <v>38413</v>
      </c>
      <c r="K93166" s="7" t="s">
        <v>13</v>
      </c>
      <c r="L93166" s="8"/>
      <c r="M93166" s="7" t="s">
        <v>11</v>
      </c>
      <c r="N93166" s="7" t="s">
        <v>11</v>
      </c>
      <c r="O93166" s="9">
        <v>21</v>
      </c>
    </row>
    <row r="93167" spans="1:15" x14ac:dyDescent="0.25">
      <c r="A93167" s="6" t="s">
        <v>316728</v>
      </c>
      <c r="B93167" s="7" t="s">
        <v>46</v>
      </c>
      <c r="C93167" s="7" t="s">
        <v>162</v>
      </c>
      <c r="D93167" s="7" t="s">
        <v>162755</v>
      </c>
      <c r="E93167" s="7" t="s">
        <v>3</v>
      </c>
      <c r="F93167" s="8">
        <v>44854</v>
      </c>
      <c r="G93167" s="7" t="s">
        <v>162756</v>
      </c>
      <c r="H93167" s="7" t="s">
        <v>162757</v>
      </c>
      <c r="I93167" s="7" t="s">
        <v>12</v>
      </c>
      <c r="J93167" s="8">
        <v>37545</v>
      </c>
      <c r="K93167" s="7" t="s">
        <v>13</v>
      </c>
      <c r="L93167" s="8"/>
      <c r="M93167" s="7" t="s">
        <v>11</v>
      </c>
      <c r="N93167" s="7" t="s">
        <v>11</v>
      </c>
      <c r="O93167" s="9">
        <v>24</v>
      </c>
    </row>
    <row r="93168" spans="1:15" x14ac:dyDescent="0.25">
      <c r="A93168" s="6" t="s">
        <v>316728</v>
      </c>
      <c r="B93168" s="7" t="s">
        <v>46</v>
      </c>
      <c r="C93168" s="7" t="s">
        <v>162</v>
      </c>
      <c r="D93168" s="7" t="s">
        <v>159553</v>
      </c>
      <c r="E93168" s="7" t="s">
        <v>3</v>
      </c>
      <c r="F93168" s="8">
        <v>41382</v>
      </c>
      <c r="G93168" s="7" t="s">
        <v>159554</v>
      </c>
      <c r="H93168" s="7" t="s">
        <v>159555</v>
      </c>
      <c r="I93168" s="7" t="s">
        <v>15</v>
      </c>
      <c r="J93168" s="8">
        <v>26676</v>
      </c>
      <c r="K93168" s="7" t="s">
        <v>13</v>
      </c>
      <c r="L93168" s="8"/>
      <c r="M93168" s="7" t="s">
        <v>11</v>
      </c>
      <c r="N93168" s="7" t="s">
        <v>11</v>
      </c>
      <c r="O93168" s="9">
        <v>53</v>
      </c>
    </row>
    <row r="93169" spans="1:15" x14ac:dyDescent="0.25">
      <c r="A93169" s="6" t="s">
        <v>316728</v>
      </c>
      <c r="B93169" s="7" t="s">
        <v>46</v>
      </c>
      <c r="C93169" s="7" t="s">
        <v>162</v>
      </c>
      <c r="D93169" s="7" t="s">
        <v>196236</v>
      </c>
      <c r="E93169" s="7" t="s">
        <v>3</v>
      </c>
      <c r="F93169" s="8">
        <v>41835</v>
      </c>
      <c r="G93169" s="7" t="s">
        <v>196237</v>
      </c>
      <c r="H93169" s="7" t="s">
        <v>196238</v>
      </c>
      <c r="I93169" s="7" t="s">
        <v>15</v>
      </c>
      <c r="J93169" s="8">
        <v>26084</v>
      </c>
      <c r="K93169" s="7" t="s">
        <v>13</v>
      </c>
      <c r="L93169" s="8"/>
      <c r="M93169" s="7" t="s">
        <v>11</v>
      </c>
      <c r="N93169" s="7" t="s">
        <v>11</v>
      </c>
      <c r="O93169" s="9">
        <v>55</v>
      </c>
    </row>
    <row r="93170" spans="1:15" x14ac:dyDescent="0.25">
      <c r="A93170" s="6" t="s">
        <v>316728</v>
      </c>
      <c r="B93170" s="7" t="s">
        <v>46</v>
      </c>
      <c r="C93170" s="7" t="s">
        <v>162</v>
      </c>
      <c r="D93170" s="7" t="s">
        <v>279669</v>
      </c>
      <c r="E93170" s="7" t="s">
        <v>3</v>
      </c>
      <c r="F93170" s="8">
        <v>44159</v>
      </c>
      <c r="G93170" s="7" t="s">
        <v>279670</v>
      </c>
      <c r="H93170" s="7" t="s">
        <v>279671</v>
      </c>
      <c r="I93170" s="7" t="s">
        <v>12</v>
      </c>
      <c r="J93170" s="8">
        <v>28596</v>
      </c>
      <c r="K93170" s="7" t="s">
        <v>13</v>
      </c>
      <c r="L93170" s="8"/>
      <c r="M93170" s="7" t="s">
        <v>11</v>
      </c>
      <c r="N93170" s="7" t="s">
        <v>11</v>
      </c>
      <c r="O93170" s="9">
        <v>48</v>
      </c>
    </row>
    <row r="93171" spans="1:15" x14ac:dyDescent="0.25">
      <c r="A93171" s="6" t="s">
        <v>316728</v>
      </c>
      <c r="B93171" s="7" t="s">
        <v>46</v>
      </c>
      <c r="C93171" s="7" t="s">
        <v>162</v>
      </c>
      <c r="D93171" s="7" t="s">
        <v>252501</v>
      </c>
      <c r="E93171" s="7" t="s">
        <v>3</v>
      </c>
      <c r="F93171" s="8">
        <v>44559</v>
      </c>
      <c r="G93171" s="7" t="s">
        <v>252502</v>
      </c>
      <c r="H93171" s="7" t="s">
        <v>252503</v>
      </c>
      <c r="I93171" s="7" t="s">
        <v>12</v>
      </c>
      <c r="J93171" s="8">
        <v>32606</v>
      </c>
      <c r="K93171" s="7" t="s">
        <v>13</v>
      </c>
      <c r="L93171" s="8"/>
      <c r="M93171" s="7" t="s">
        <v>11</v>
      </c>
      <c r="N93171" s="7" t="s">
        <v>11</v>
      </c>
      <c r="O93171" s="9">
        <v>37</v>
      </c>
    </row>
    <row r="93172" spans="1:15" x14ac:dyDescent="0.25">
      <c r="A93172" s="6" t="s">
        <v>316728</v>
      </c>
      <c r="B93172" s="7" t="s">
        <v>46</v>
      </c>
      <c r="C93172" s="7" t="s">
        <v>162</v>
      </c>
      <c r="D93172" s="7" t="s">
        <v>25974</v>
      </c>
      <c r="E93172" s="7" t="s">
        <v>3</v>
      </c>
      <c r="F93172" s="8">
        <v>44838</v>
      </c>
      <c r="G93172" s="7" t="s">
        <v>25975</v>
      </c>
      <c r="H93172" s="7" t="s">
        <v>25976</v>
      </c>
      <c r="I93172" s="7" t="s">
        <v>15</v>
      </c>
      <c r="J93172" s="8">
        <v>29049</v>
      </c>
      <c r="K93172" s="7" t="s">
        <v>13</v>
      </c>
      <c r="L93172" s="8"/>
      <c r="M93172" s="7" t="s">
        <v>11</v>
      </c>
      <c r="N93172" s="7" t="s">
        <v>11</v>
      </c>
      <c r="O93172" s="9">
        <v>47</v>
      </c>
    </row>
    <row r="93173" spans="1:15" x14ac:dyDescent="0.25">
      <c r="A93173" s="6" t="s">
        <v>316728</v>
      </c>
      <c r="B93173" s="7" t="s">
        <v>46</v>
      </c>
      <c r="C93173" s="7" t="s">
        <v>162</v>
      </c>
      <c r="D93173" s="7" t="s">
        <v>279657</v>
      </c>
      <c r="E93173" s="7" t="s">
        <v>3</v>
      </c>
      <c r="F93173" s="8">
        <v>44159</v>
      </c>
      <c r="G93173" s="7" t="s">
        <v>279658</v>
      </c>
      <c r="H93173" s="7" t="s">
        <v>279659</v>
      </c>
      <c r="I93173" s="7" t="s">
        <v>15</v>
      </c>
      <c r="J93173" s="8">
        <v>27556</v>
      </c>
      <c r="K93173" s="7" t="s">
        <v>13</v>
      </c>
      <c r="L93173" s="8"/>
      <c r="M93173" s="7" t="s">
        <v>11</v>
      </c>
      <c r="N93173" s="7" t="s">
        <v>11</v>
      </c>
      <c r="O93173" s="9">
        <v>51</v>
      </c>
    </row>
    <row r="93174" spans="1:15" x14ac:dyDescent="0.25">
      <c r="A93174" s="6" t="s">
        <v>316728</v>
      </c>
      <c r="B93174" s="7" t="s">
        <v>46</v>
      </c>
      <c r="C93174" s="7" t="s">
        <v>162</v>
      </c>
      <c r="D93174" s="7" t="s">
        <v>178680</v>
      </c>
      <c r="E93174" s="7" t="s">
        <v>3</v>
      </c>
      <c r="F93174" s="8">
        <v>41596</v>
      </c>
      <c r="G93174" s="7" t="s">
        <v>178681</v>
      </c>
      <c r="H93174" s="7" t="s">
        <v>178682</v>
      </c>
      <c r="I93174" s="7" t="s">
        <v>12</v>
      </c>
      <c r="J93174" s="8">
        <v>16558</v>
      </c>
      <c r="K93174" s="7" t="s">
        <v>13</v>
      </c>
      <c r="L93174" s="8"/>
      <c r="M93174" s="7" t="s">
        <v>11</v>
      </c>
      <c r="N93174" s="7" t="s">
        <v>11</v>
      </c>
      <c r="O93174" s="9">
        <v>81</v>
      </c>
    </row>
    <row r="93175" spans="1:15" x14ac:dyDescent="0.25">
      <c r="A93175" s="6" t="s">
        <v>316728</v>
      </c>
      <c r="B93175" s="7" t="s">
        <v>46</v>
      </c>
      <c r="C93175" s="7" t="s">
        <v>162</v>
      </c>
      <c r="D93175" s="7" t="s">
        <v>84791</v>
      </c>
      <c r="E93175" s="7" t="s">
        <v>3</v>
      </c>
      <c r="F93175" s="8">
        <v>41198</v>
      </c>
      <c r="G93175" s="7" t="s">
        <v>84792</v>
      </c>
      <c r="H93175" s="7" t="s">
        <v>84793</v>
      </c>
      <c r="I93175" s="7" t="s">
        <v>15</v>
      </c>
      <c r="J93175" s="8">
        <v>38342</v>
      </c>
      <c r="K93175" s="7" t="s">
        <v>13</v>
      </c>
      <c r="L93175" s="8"/>
      <c r="M93175" s="7" t="s">
        <v>11</v>
      </c>
      <c r="N93175" s="7" t="s">
        <v>11</v>
      </c>
      <c r="O93175" s="9">
        <v>22</v>
      </c>
    </row>
    <row r="93176" spans="1:15" x14ac:dyDescent="0.25">
      <c r="A93176" s="6" t="s">
        <v>316728</v>
      </c>
      <c r="B93176" s="7" t="s">
        <v>46</v>
      </c>
      <c r="C93176" s="7" t="s">
        <v>162</v>
      </c>
      <c r="D93176" s="7" t="s">
        <v>153608</v>
      </c>
      <c r="E93176" s="7" t="s">
        <v>3</v>
      </c>
      <c r="F93176" s="8">
        <v>44839</v>
      </c>
      <c r="G93176" s="7" t="s">
        <v>153609</v>
      </c>
      <c r="H93176" s="7" t="s">
        <v>153610</v>
      </c>
      <c r="I93176" s="7" t="s">
        <v>12</v>
      </c>
      <c r="J93176" s="8">
        <v>31620</v>
      </c>
      <c r="K93176" s="7" t="s">
        <v>13</v>
      </c>
      <c r="L93176" s="8"/>
      <c r="M93176" s="7" t="s">
        <v>11</v>
      </c>
      <c r="N93176" s="7" t="s">
        <v>11</v>
      </c>
      <c r="O93176" s="9">
        <v>40</v>
      </c>
    </row>
    <row r="93177" spans="1:15" x14ac:dyDescent="0.25">
      <c r="A93177" s="6" t="s">
        <v>316728</v>
      </c>
      <c r="B93177" s="7" t="s">
        <v>46</v>
      </c>
      <c r="C93177" s="7" t="s">
        <v>162</v>
      </c>
      <c r="D93177" s="7" t="s">
        <v>263069</v>
      </c>
      <c r="E93177" s="7" t="s">
        <v>3</v>
      </c>
      <c r="F93177" s="8">
        <v>43739</v>
      </c>
      <c r="G93177" s="7" t="s">
        <v>263070</v>
      </c>
      <c r="H93177" s="7" t="s">
        <v>263071</v>
      </c>
      <c r="I93177" s="7" t="s">
        <v>15</v>
      </c>
      <c r="J93177" s="8">
        <v>33201</v>
      </c>
      <c r="K93177" s="7" t="s">
        <v>13</v>
      </c>
      <c r="L93177" s="8"/>
      <c r="M93177" s="7" t="s">
        <v>11</v>
      </c>
      <c r="N93177" s="7" t="s">
        <v>11</v>
      </c>
      <c r="O93177" s="9">
        <v>36</v>
      </c>
    </row>
    <row r="93178" spans="1:15" x14ac:dyDescent="0.25">
      <c r="A93178" s="6" t="s">
        <v>316728</v>
      </c>
      <c r="B93178" s="7" t="s">
        <v>46</v>
      </c>
      <c r="C93178" s="7" t="s">
        <v>162</v>
      </c>
      <c r="D93178" s="7" t="s">
        <v>74532</v>
      </c>
      <c r="E93178" s="7" t="s">
        <v>3</v>
      </c>
      <c r="F93178" s="8">
        <v>44895</v>
      </c>
      <c r="G93178" s="7" t="s">
        <v>74533</v>
      </c>
      <c r="H93178" s="7" t="s">
        <v>74534</v>
      </c>
      <c r="I93178" s="7" t="s">
        <v>12</v>
      </c>
      <c r="J93178" s="8">
        <v>25010</v>
      </c>
      <c r="K93178" s="7" t="s">
        <v>13</v>
      </c>
      <c r="L93178" s="8"/>
      <c r="M93178" s="7" t="s">
        <v>11</v>
      </c>
      <c r="N93178" s="7" t="s">
        <v>11</v>
      </c>
      <c r="O93178" s="9">
        <v>58</v>
      </c>
    </row>
    <row r="93179" spans="1:15" x14ac:dyDescent="0.25">
      <c r="A93179" s="6" t="s">
        <v>316728</v>
      </c>
      <c r="B93179" s="7" t="s">
        <v>46</v>
      </c>
      <c r="C93179" s="7" t="s">
        <v>162</v>
      </c>
      <c r="D93179" s="7" t="s">
        <v>182404</v>
      </c>
      <c r="E93179" s="7" t="s">
        <v>3</v>
      </c>
      <c r="F93179" s="8">
        <v>41592</v>
      </c>
      <c r="G93179" s="7" t="s">
        <v>182405</v>
      </c>
      <c r="H93179" s="7" t="s">
        <v>182406</v>
      </c>
      <c r="I93179" s="7" t="s">
        <v>12</v>
      </c>
      <c r="J93179" s="8">
        <v>39237</v>
      </c>
      <c r="K93179" s="7" t="s">
        <v>13</v>
      </c>
      <c r="L93179" s="8"/>
      <c r="M93179" s="7" t="s">
        <v>16</v>
      </c>
      <c r="N93179" s="7" t="s">
        <v>11</v>
      </c>
      <c r="O93179" s="9">
        <v>19</v>
      </c>
    </row>
    <row r="93180" spans="1:15" x14ac:dyDescent="0.25">
      <c r="A93180" s="6" t="s">
        <v>316728</v>
      </c>
      <c r="B93180" s="7" t="s">
        <v>46</v>
      </c>
      <c r="C93180" s="7" t="s">
        <v>162</v>
      </c>
      <c r="D93180" s="7" t="s">
        <v>237956</v>
      </c>
      <c r="E93180" s="7" t="s">
        <v>3</v>
      </c>
      <c r="F93180" s="8">
        <v>44010</v>
      </c>
      <c r="G93180" s="7" t="s">
        <v>237957</v>
      </c>
      <c r="H93180" s="7" t="s">
        <v>237958</v>
      </c>
      <c r="I93180" s="7" t="s">
        <v>12</v>
      </c>
      <c r="J93180" s="8">
        <v>41818</v>
      </c>
      <c r="K93180" s="7" t="s">
        <v>13</v>
      </c>
      <c r="L93180" s="8"/>
      <c r="M93180" s="7" t="s">
        <v>11</v>
      </c>
      <c r="N93180" s="7" t="s">
        <v>11</v>
      </c>
      <c r="O93180" s="9">
        <v>12</v>
      </c>
    </row>
    <row r="93181" spans="1:15" x14ac:dyDescent="0.25">
      <c r="A93181" s="6" t="s">
        <v>316728</v>
      </c>
      <c r="B93181" s="7" t="s">
        <v>46</v>
      </c>
      <c r="C93181" s="7" t="s">
        <v>162</v>
      </c>
      <c r="D93181" s="7" t="s">
        <v>195278</v>
      </c>
      <c r="E93181" s="7" t="s">
        <v>3</v>
      </c>
      <c r="F93181" s="8">
        <v>41708</v>
      </c>
      <c r="G93181" s="7" t="s">
        <v>195279</v>
      </c>
      <c r="H93181" s="7" t="s">
        <v>195280</v>
      </c>
      <c r="I93181" s="7" t="s">
        <v>12</v>
      </c>
      <c r="J93181" s="8">
        <v>39931</v>
      </c>
      <c r="K93181" s="7" t="s">
        <v>13</v>
      </c>
      <c r="L93181" s="8"/>
      <c r="M93181" s="7" t="s">
        <v>16</v>
      </c>
      <c r="N93181" s="7" t="s">
        <v>11</v>
      </c>
      <c r="O93181" s="9">
        <v>17</v>
      </c>
    </row>
    <row r="93182" spans="1:15" x14ac:dyDescent="0.25">
      <c r="A93182" s="6" t="s">
        <v>316728</v>
      </c>
      <c r="B93182" s="7" t="s">
        <v>46</v>
      </c>
      <c r="C93182" s="7" t="s">
        <v>162</v>
      </c>
      <c r="D93182" s="7" t="s">
        <v>181473</v>
      </c>
      <c r="E93182" s="7" t="s">
        <v>3</v>
      </c>
      <c r="F93182" s="8">
        <v>44010</v>
      </c>
      <c r="G93182" s="7" t="s">
        <v>181474</v>
      </c>
      <c r="H93182" s="7" t="s">
        <v>181475</v>
      </c>
      <c r="I93182" s="7" t="s">
        <v>12</v>
      </c>
      <c r="J93182" s="8">
        <v>38428</v>
      </c>
      <c r="K93182" s="7" t="s">
        <v>13</v>
      </c>
      <c r="L93182" s="8"/>
      <c r="M93182" s="7" t="s">
        <v>11</v>
      </c>
      <c r="N93182" s="7" t="s">
        <v>11</v>
      </c>
      <c r="O93182" s="9">
        <v>21</v>
      </c>
    </row>
    <row r="93183" spans="1:15" x14ac:dyDescent="0.25">
      <c r="A93183" s="6" t="s">
        <v>316728</v>
      </c>
      <c r="B93183" s="7" t="s">
        <v>46</v>
      </c>
      <c r="C93183" s="7" t="s">
        <v>162</v>
      </c>
      <c r="D93183" s="7" t="s">
        <v>99323</v>
      </c>
      <c r="E93183" s="7" t="s">
        <v>3</v>
      </c>
      <c r="F93183" s="8">
        <v>41226</v>
      </c>
      <c r="G93183" s="7" t="s">
        <v>99324</v>
      </c>
      <c r="H93183" s="7" t="s">
        <v>99325</v>
      </c>
      <c r="I93183" s="7" t="s">
        <v>15</v>
      </c>
      <c r="J93183" s="8">
        <v>37870</v>
      </c>
      <c r="K93183" s="7" t="s">
        <v>13</v>
      </c>
      <c r="L93183" s="8"/>
      <c r="M93183" s="7" t="s">
        <v>11</v>
      </c>
      <c r="N93183" s="7" t="s">
        <v>11</v>
      </c>
      <c r="O93183" s="9">
        <v>23</v>
      </c>
    </row>
    <row r="93184" spans="1:15" x14ac:dyDescent="0.25">
      <c r="A93184" s="6" t="s">
        <v>316728</v>
      </c>
      <c r="B93184" s="7" t="s">
        <v>46</v>
      </c>
      <c r="C93184" s="7" t="s">
        <v>162</v>
      </c>
      <c r="D93184" s="7" t="s">
        <v>99326</v>
      </c>
      <c r="E93184" s="7" t="s">
        <v>3</v>
      </c>
      <c r="F93184" s="8">
        <v>41226</v>
      </c>
      <c r="G93184" s="7" t="s">
        <v>99327</v>
      </c>
      <c r="H93184" s="7" t="s">
        <v>99328</v>
      </c>
      <c r="I93184" s="7" t="s">
        <v>12</v>
      </c>
      <c r="J93184" s="8">
        <v>38406</v>
      </c>
      <c r="K93184" s="7" t="s">
        <v>13</v>
      </c>
      <c r="L93184" s="8"/>
      <c r="M93184" s="7" t="s">
        <v>11</v>
      </c>
      <c r="N93184" s="7" t="s">
        <v>11</v>
      </c>
      <c r="O93184" s="9">
        <v>21</v>
      </c>
    </row>
    <row r="93185" spans="1:15" x14ac:dyDescent="0.25">
      <c r="A93185" s="6" t="s">
        <v>316728</v>
      </c>
      <c r="B93185" s="7" t="s">
        <v>46</v>
      </c>
      <c r="C93185" s="7" t="s">
        <v>162</v>
      </c>
      <c r="D93185" s="7" t="s">
        <v>247019</v>
      </c>
      <c r="E93185" s="7" t="s">
        <v>3</v>
      </c>
      <c r="F93185" s="8">
        <v>44862</v>
      </c>
      <c r="G93185" s="7" t="s">
        <v>247020</v>
      </c>
      <c r="H93185" s="7" t="s">
        <v>247021</v>
      </c>
      <c r="I93185" s="7" t="s">
        <v>12</v>
      </c>
      <c r="J93185" s="8">
        <v>41487</v>
      </c>
      <c r="K93185" s="7" t="s">
        <v>13</v>
      </c>
      <c r="L93185" s="8"/>
      <c r="M93185" s="7" t="s">
        <v>11</v>
      </c>
      <c r="N93185" s="7" t="s">
        <v>11</v>
      </c>
      <c r="O93185" s="9">
        <v>13</v>
      </c>
    </row>
    <row r="93186" spans="1:15" x14ac:dyDescent="0.25">
      <c r="A93186" s="6" t="s">
        <v>316728</v>
      </c>
      <c r="B93186" s="7" t="s">
        <v>46</v>
      </c>
      <c r="C93186" s="7" t="s">
        <v>162</v>
      </c>
      <c r="D93186" s="7" t="s">
        <v>98860</v>
      </c>
      <c r="E93186" s="7" t="s">
        <v>3</v>
      </c>
      <c r="F93186" s="8">
        <v>41226</v>
      </c>
      <c r="G93186" s="7" t="s">
        <v>98861</v>
      </c>
      <c r="H93186" s="7" t="s">
        <v>98862</v>
      </c>
      <c r="I93186" s="7" t="s">
        <v>15</v>
      </c>
      <c r="J93186" s="8">
        <v>39215</v>
      </c>
      <c r="K93186" s="7" t="s">
        <v>13</v>
      </c>
      <c r="L93186" s="8"/>
      <c r="M93186" s="7" t="s">
        <v>16</v>
      </c>
      <c r="N93186" s="7" t="s">
        <v>11</v>
      </c>
      <c r="O93186" s="9">
        <v>19</v>
      </c>
    </row>
    <row r="93187" spans="1:15" x14ac:dyDescent="0.25">
      <c r="A93187" s="6" t="s">
        <v>316728</v>
      </c>
      <c r="B93187" s="7" t="s">
        <v>46</v>
      </c>
      <c r="C93187" s="7" t="s">
        <v>162</v>
      </c>
      <c r="D93187" s="7" t="s">
        <v>247022</v>
      </c>
      <c r="E93187" s="7" t="s">
        <v>3</v>
      </c>
      <c r="F93187" s="8">
        <v>44337</v>
      </c>
      <c r="G93187" s="7" t="s">
        <v>247023</v>
      </c>
      <c r="H93187" s="7" t="s">
        <v>247024</v>
      </c>
      <c r="I93187" s="7" t="s">
        <v>12</v>
      </c>
      <c r="J93187" s="8">
        <v>42232</v>
      </c>
      <c r="K93187" s="7" t="s">
        <v>13</v>
      </c>
      <c r="L93187" s="8"/>
      <c r="M93187" s="7" t="s">
        <v>11</v>
      </c>
      <c r="N93187" s="7" t="s">
        <v>11</v>
      </c>
      <c r="O93187" s="9">
        <v>11</v>
      </c>
    </row>
    <row r="93188" spans="1:15" x14ac:dyDescent="0.25">
      <c r="A93188" s="6" t="s">
        <v>316728</v>
      </c>
      <c r="B93188" s="7" t="s">
        <v>46</v>
      </c>
      <c r="C93188" s="7" t="s">
        <v>162</v>
      </c>
      <c r="D93188" s="7" t="s">
        <v>99314</v>
      </c>
      <c r="E93188" s="7" t="s">
        <v>3</v>
      </c>
      <c r="F93188" s="8">
        <v>41226</v>
      </c>
      <c r="G93188" s="7" t="s">
        <v>99315</v>
      </c>
      <c r="H93188" s="7" t="s">
        <v>99316</v>
      </c>
      <c r="I93188" s="7" t="s">
        <v>12</v>
      </c>
      <c r="J93188" s="8">
        <v>29222</v>
      </c>
      <c r="K93188" s="7" t="s">
        <v>13</v>
      </c>
      <c r="L93188" s="8"/>
      <c r="M93188" s="7" t="s">
        <v>11</v>
      </c>
      <c r="N93188" s="7" t="s">
        <v>11</v>
      </c>
      <c r="O93188" s="9">
        <v>46</v>
      </c>
    </row>
    <row r="93189" spans="1:15" x14ac:dyDescent="0.25">
      <c r="A93189" s="6" t="s">
        <v>316728</v>
      </c>
      <c r="B93189" s="7" t="s">
        <v>46</v>
      </c>
      <c r="C93189" s="7" t="s">
        <v>162</v>
      </c>
      <c r="D93189" s="7" t="s">
        <v>191916</v>
      </c>
      <c r="E93189" s="7" t="s">
        <v>3</v>
      </c>
      <c r="F93189" s="8">
        <v>44839</v>
      </c>
      <c r="G93189" s="7" t="s">
        <v>191917</v>
      </c>
      <c r="H93189" s="7" t="s">
        <v>191918</v>
      </c>
      <c r="I93189" s="7" t="s">
        <v>12</v>
      </c>
      <c r="J93189" s="8">
        <v>41445</v>
      </c>
      <c r="K93189" s="7" t="s">
        <v>13</v>
      </c>
      <c r="L93189" s="8"/>
      <c r="M93189" s="7" t="s">
        <v>11</v>
      </c>
      <c r="N93189" s="7" t="s">
        <v>11</v>
      </c>
      <c r="O93189" s="9">
        <v>13</v>
      </c>
    </row>
    <row r="93190" spans="1:15" x14ac:dyDescent="0.25">
      <c r="A93190" s="6" t="s">
        <v>316728</v>
      </c>
      <c r="B93190" s="7" t="s">
        <v>46</v>
      </c>
      <c r="C93190" s="7" t="s">
        <v>162</v>
      </c>
      <c r="D93190" s="7" t="s">
        <v>240867</v>
      </c>
      <c r="E93190" s="7" t="s">
        <v>3</v>
      </c>
      <c r="F93190" s="8">
        <v>44346</v>
      </c>
      <c r="G93190" s="7" t="s">
        <v>240868</v>
      </c>
      <c r="H93190" s="7" t="s">
        <v>240869</v>
      </c>
      <c r="I93190" s="7" t="s">
        <v>12</v>
      </c>
      <c r="J93190" s="8">
        <v>42379</v>
      </c>
      <c r="K93190" s="7" t="s">
        <v>13</v>
      </c>
      <c r="L93190" s="8"/>
      <c r="M93190" s="7" t="s">
        <v>11</v>
      </c>
      <c r="N93190" s="7" t="s">
        <v>11</v>
      </c>
      <c r="O93190" s="9">
        <v>10</v>
      </c>
    </row>
    <row r="93191" spans="1:15" x14ac:dyDescent="0.25">
      <c r="A93191" s="6" t="s">
        <v>316728</v>
      </c>
      <c r="B93191" s="7" t="s">
        <v>46</v>
      </c>
      <c r="C93191" s="7" t="s">
        <v>162</v>
      </c>
      <c r="D93191" s="7" t="s">
        <v>224380</v>
      </c>
      <c r="E93191" s="7" t="s">
        <v>3</v>
      </c>
      <c r="F93191" s="8">
        <v>42248</v>
      </c>
      <c r="G93191" s="7" t="s">
        <v>224381</v>
      </c>
      <c r="H93191" s="7" t="s">
        <v>224382</v>
      </c>
      <c r="I93191" s="7" t="s">
        <v>15</v>
      </c>
      <c r="J93191" s="8">
        <v>41982</v>
      </c>
      <c r="K93191" s="7" t="s">
        <v>13</v>
      </c>
      <c r="L93191" s="8"/>
      <c r="M93191" s="7" t="s">
        <v>11</v>
      </c>
      <c r="N93191" s="7" t="s">
        <v>11</v>
      </c>
      <c r="O93191" s="9">
        <v>12</v>
      </c>
    </row>
    <row r="93192" spans="1:15" x14ac:dyDescent="0.25">
      <c r="A93192" s="6" t="s">
        <v>316728</v>
      </c>
      <c r="B93192" s="7" t="s">
        <v>46</v>
      </c>
      <c r="C93192" s="7" t="s">
        <v>162</v>
      </c>
      <c r="D93192" s="7" t="s">
        <v>49964</v>
      </c>
      <c r="E93192" s="7" t="s">
        <v>3</v>
      </c>
      <c r="F93192" s="8">
        <v>45560</v>
      </c>
      <c r="G93192" s="7" t="s">
        <v>49965</v>
      </c>
      <c r="H93192" s="7" t="s">
        <v>49966</v>
      </c>
      <c r="I93192" s="7" t="s">
        <v>15</v>
      </c>
      <c r="J93192" s="8">
        <v>40556</v>
      </c>
      <c r="K93192" s="7" t="s">
        <v>13</v>
      </c>
      <c r="L93192" s="8"/>
      <c r="M93192" s="7" t="s">
        <v>11</v>
      </c>
      <c r="N93192" s="7" t="s">
        <v>11</v>
      </c>
      <c r="O93192" s="9">
        <v>15</v>
      </c>
    </row>
    <row r="93193" spans="1:15" x14ac:dyDescent="0.25">
      <c r="A93193" s="6" t="s">
        <v>316728</v>
      </c>
      <c r="B93193" s="7" t="s">
        <v>46</v>
      </c>
      <c r="C93193" s="7" t="s">
        <v>162</v>
      </c>
      <c r="D93193" s="7" t="s">
        <v>229827</v>
      </c>
      <c r="E93193" s="7" t="s">
        <v>3</v>
      </c>
      <c r="F93193" s="8">
        <v>45560</v>
      </c>
      <c r="G93193" s="7" t="s">
        <v>229828</v>
      </c>
      <c r="H93193" s="7" t="s">
        <v>229829</v>
      </c>
      <c r="I93193" s="7" t="s">
        <v>15</v>
      </c>
      <c r="J93193" s="8">
        <v>42365</v>
      </c>
      <c r="K93193" s="7" t="s">
        <v>13</v>
      </c>
      <c r="L93193" s="8"/>
      <c r="M93193" s="7" t="s">
        <v>11</v>
      </c>
      <c r="N93193" s="7" t="s">
        <v>11</v>
      </c>
      <c r="O93193" s="9">
        <v>11</v>
      </c>
    </row>
    <row r="93194" spans="1:15" x14ac:dyDescent="0.25">
      <c r="A93194" s="6" t="s">
        <v>316728</v>
      </c>
      <c r="B93194" s="7" t="s">
        <v>46</v>
      </c>
      <c r="C93194" s="7" t="s">
        <v>162</v>
      </c>
      <c r="D93194" s="7" t="s">
        <v>191925</v>
      </c>
      <c r="E93194" s="7" t="s">
        <v>3</v>
      </c>
      <c r="F93194" s="8">
        <v>41749</v>
      </c>
      <c r="G93194" s="7" t="s">
        <v>191926</v>
      </c>
      <c r="H93194" s="7" t="s">
        <v>191927</v>
      </c>
      <c r="I93194" s="7" t="s">
        <v>15</v>
      </c>
      <c r="J93194" s="8">
        <v>32595</v>
      </c>
      <c r="K93194" s="7" t="s">
        <v>13</v>
      </c>
      <c r="L93194" s="8"/>
      <c r="M93194" s="7" t="s">
        <v>11</v>
      </c>
      <c r="N93194" s="7" t="s">
        <v>11</v>
      </c>
      <c r="O93194" s="9">
        <v>37</v>
      </c>
    </row>
    <row r="93195" spans="1:15" x14ac:dyDescent="0.25">
      <c r="A93195" s="6" t="s">
        <v>316728</v>
      </c>
      <c r="B93195" s="7" t="s">
        <v>46</v>
      </c>
      <c r="C93195" s="7" t="s">
        <v>162</v>
      </c>
      <c r="D93195" s="7" t="s">
        <v>158296</v>
      </c>
      <c r="E93195" s="7" t="s">
        <v>3</v>
      </c>
      <c r="F93195" s="8">
        <v>41379</v>
      </c>
      <c r="G93195" s="7" t="s">
        <v>158297</v>
      </c>
      <c r="H93195" s="7" t="s">
        <v>158298</v>
      </c>
      <c r="I93195" s="7" t="s">
        <v>12</v>
      </c>
      <c r="J93195" s="8">
        <v>33986</v>
      </c>
      <c r="K93195" s="7" t="s">
        <v>13</v>
      </c>
      <c r="L93195" s="8"/>
      <c r="M93195" s="7" t="s">
        <v>11</v>
      </c>
      <c r="N93195" s="7" t="s">
        <v>11</v>
      </c>
      <c r="O93195" s="9">
        <v>33</v>
      </c>
    </row>
    <row r="93196" spans="1:15" x14ac:dyDescent="0.25">
      <c r="A93196" s="6" t="s">
        <v>316728</v>
      </c>
      <c r="B93196" s="7" t="s">
        <v>46</v>
      </c>
      <c r="C93196" s="7" t="s">
        <v>162</v>
      </c>
      <c r="D93196" s="7" t="s">
        <v>158488</v>
      </c>
      <c r="E93196" s="7" t="s">
        <v>3</v>
      </c>
      <c r="F93196" s="8">
        <v>44846</v>
      </c>
      <c r="G93196" s="7" t="s">
        <v>158489</v>
      </c>
      <c r="H93196" s="7" t="s">
        <v>158490</v>
      </c>
      <c r="I93196" s="7" t="s">
        <v>12</v>
      </c>
      <c r="J93196" s="8">
        <v>31856</v>
      </c>
      <c r="K93196" s="7" t="s">
        <v>13</v>
      </c>
      <c r="L93196" s="8"/>
      <c r="M93196" s="7" t="s">
        <v>11</v>
      </c>
      <c r="N93196" s="7" t="s">
        <v>11</v>
      </c>
      <c r="O93196" s="9">
        <v>39</v>
      </c>
    </row>
    <row r="93197" spans="1:15" x14ac:dyDescent="0.25">
      <c r="A93197" s="6" t="s">
        <v>316728</v>
      </c>
      <c r="B93197" s="7" t="s">
        <v>46</v>
      </c>
      <c r="C93197" s="7" t="s">
        <v>162</v>
      </c>
      <c r="D93197" s="7" t="s">
        <v>54116</v>
      </c>
      <c r="E93197" s="7" t="s">
        <v>3</v>
      </c>
      <c r="F93197" s="8">
        <v>41080</v>
      </c>
      <c r="G93197" s="7" t="s">
        <v>54117</v>
      </c>
      <c r="H93197" s="7" t="s">
        <v>54118</v>
      </c>
      <c r="I93197" s="7" t="s">
        <v>15</v>
      </c>
      <c r="J93197" s="8">
        <v>38722</v>
      </c>
      <c r="K93197" s="7" t="s">
        <v>13</v>
      </c>
      <c r="L93197" s="8"/>
      <c r="M93197" s="7" t="s">
        <v>16</v>
      </c>
      <c r="N93197" s="7" t="s">
        <v>11</v>
      </c>
      <c r="O93197" s="9">
        <v>20</v>
      </c>
    </row>
    <row r="93198" spans="1:15" x14ac:dyDescent="0.25">
      <c r="A93198" s="6" t="s">
        <v>316728</v>
      </c>
      <c r="B93198" s="7" t="s">
        <v>46</v>
      </c>
      <c r="C93198" s="7" t="s">
        <v>162</v>
      </c>
      <c r="D93198" s="7" t="s">
        <v>54260</v>
      </c>
      <c r="E93198" s="7" t="s">
        <v>3</v>
      </c>
      <c r="F93198" s="8">
        <v>41080</v>
      </c>
      <c r="G93198" s="7" t="s">
        <v>54261</v>
      </c>
      <c r="H93198" s="7" t="s">
        <v>54262</v>
      </c>
      <c r="I93198" s="7" t="s">
        <v>12</v>
      </c>
      <c r="J93198" s="8">
        <v>35115</v>
      </c>
      <c r="K93198" s="7" t="s">
        <v>13</v>
      </c>
      <c r="L93198" s="8"/>
      <c r="M93198" s="7" t="s">
        <v>11</v>
      </c>
      <c r="N93198" s="7" t="s">
        <v>11</v>
      </c>
      <c r="O93198" s="9">
        <v>30</v>
      </c>
    </row>
    <row r="93199" spans="1:15" x14ac:dyDescent="0.25">
      <c r="A93199" s="6" t="s">
        <v>316728</v>
      </c>
      <c r="B93199" s="7" t="s">
        <v>46</v>
      </c>
      <c r="C93199" s="7" t="s">
        <v>162</v>
      </c>
      <c r="D93199" s="7" t="s">
        <v>31423</v>
      </c>
      <c r="E93199" s="7" t="s">
        <v>3</v>
      </c>
      <c r="F93199" s="8">
        <v>40925</v>
      </c>
      <c r="G93199" s="7" t="s">
        <v>31424</v>
      </c>
      <c r="H93199" s="7" t="s">
        <v>31425</v>
      </c>
      <c r="I93199" s="7" t="s">
        <v>15</v>
      </c>
      <c r="J93199" s="8">
        <v>37529</v>
      </c>
      <c r="K93199" s="7" t="s">
        <v>13</v>
      </c>
      <c r="L93199" s="8"/>
      <c r="M93199" s="7" t="s">
        <v>11</v>
      </c>
      <c r="N93199" s="7" t="s">
        <v>11</v>
      </c>
      <c r="O93199" s="9">
        <v>24</v>
      </c>
    </row>
    <row r="93200" spans="1:15" x14ac:dyDescent="0.25">
      <c r="A93200" s="6" t="s">
        <v>316728</v>
      </c>
      <c r="B93200" s="7" t="s">
        <v>46</v>
      </c>
      <c r="C93200" s="7" t="s">
        <v>162</v>
      </c>
      <c r="D93200" s="7" t="s">
        <v>31417</v>
      </c>
      <c r="E93200" s="7" t="s">
        <v>3</v>
      </c>
      <c r="F93200" s="8">
        <v>40925</v>
      </c>
      <c r="G93200" s="7" t="s">
        <v>31418</v>
      </c>
      <c r="H93200" s="7" t="s">
        <v>31419</v>
      </c>
      <c r="I93200" s="7" t="s">
        <v>12</v>
      </c>
      <c r="J93200" s="8">
        <v>38712</v>
      </c>
      <c r="K93200" s="7" t="s">
        <v>13</v>
      </c>
      <c r="L93200" s="8"/>
      <c r="M93200" s="7" t="s">
        <v>11</v>
      </c>
      <c r="N93200" s="7" t="s">
        <v>11</v>
      </c>
      <c r="O93200" s="9">
        <v>21</v>
      </c>
    </row>
    <row r="93201" spans="1:15" x14ac:dyDescent="0.25">
      <c r="A93201" s="6" t="s">
        <v>316728</v>
      </c>
      <c r="B93201" s="7" t="s">
        <v>46</v>
      </c>
      <c r="C93201" s="7" t="s">
        <v>162</v>
      </c>
      <c r="D93201" s="7" t="s">
        <v>31420</v>
      </c>
      <c r="E93201" s="7" t="s">
        <v>3</v>
      </c>
      <c r="F93201" s="8">
        <v>40925</v>
      </c>
      <c r="G93201" s="7" t="s">
        <v>31421</v>
      </c>
      <c r="H93201" s="7" t="s">
        <v>31422</v>
      </c>
      <c r="I93201" s="7" t="s">
        <v>12</v>
      </c>
      <c r="J93201" s="8">
        <v>36770</v>
      </c>
      <c r="K93201" s="7" t="s">
        <v>13</v>
      </c>
      <c r="L93201" s="8"/>
      <c r="M93201" s="7" t="s">
        <v>11</v>
      </c>
      <c r="N93201" s="7" t="s">
        <v>11</v>
      </c>
      <c r="O93201" s="9">
        <v>26</v>
      </c>
    </row>
    <row r="93202" spans="1:15" x14ac:dyDescent="0.25">
      <c r="A93202" s="6" t="s">
        <v>316728</v>
      </c>
      <c r="B93202" s="7" t="s">
        <v>46</v>
      </c>
      <c r="C93202" s="7" t="s">
        <v>162</v>
      </c>
      <c r="D93202" s="7" t="s">
        <v>315653</v>
      </c>
      <c r="E93202" s="7" t="s">
        <v>3</v>
      </c>
      <c r="F93202" s="8">
        <v>45912</v>
      </c>
      <c r="G93202" s="7" t="s">
        <v>315654</v>
      </c>
      <c r="H93202" s="7" t="s">
        <v>315655</v>
      </c>
      <c r="I93202" s="7" t="s">
        <v>12</v>
      </c>
      <c r="J93202" s="8">
        <v>45910</v>
      </c>
      <c r="K93202" s="7" t="s">
        <v>13</v>
      </c>
      <c r="L93202" s="8"/>
      <c r="M93202" s="7" t="s">
        <v>33428</v>
      </c>
      <c r="N93202" s="7" t="s">
        <v>11</v>
      </c>
      <c r="O93202" s="9">
        <v>1</v>
      </c>
    </row>
    <row r="93203" spans="1:15" x14ac:dyDescent="0.25">
      <c r="A93203" s="6" t="s">
        <v>316728</v>
      </c>
      <c r="B93203" s="7" t="s">
        <v>46</v>
      </c>
      <c r="C93203" s="7" t="s">
        <v>162</v>
      </c>
      <c r="D93203" s="7" t="s">
        <v>302417</v>
      </c>
      <c r="E93203" s="7" t="s">
        <v>3</v>
      </c>
      <c r="F93203" s="8">
        <v>44806</v>
      </c>
      <c r="G93203" s="7" t="s">
        <v>302418</v>
      </c>
      <c r="H93203" s="7" t="s">
        <v>302419</v>
      </c>
      <c r="I93203" s="7" t="s">
        <v>15</v>
      </c>
      <c r="J93203" s="8">
        <v>44805</v>
      </c>
      <c r="K93203" s="7" t="s">
        <v>13</v>
      </c>
      <c r="L93203" s="8"/>
      <c r="M93203" s="7" t="s">
        <v>33428</v>
      </c>
      <c r="N93203" s="7" t="s">
        <v>11</v>
      </c>
      <c r="O93203" s="9">
        <v>4</v>
      </c>
    </row>
    <row r="93204" spans="1:15" x14ac:dyDescent="0.25">
      <c r="A93204" s="6" t="s">
        <v>316728</v>
      </c>
      <c r="B93204" s="7" t="s">
        <v>46</v>
      </c>
      <c r="C93204" s="7" t="s">
        <v>162</v>
      </c>
      <c r="D93204" s="7" t="s">
        <v>216222</v>
      </c>
      <c r="E93204" s="7" t="s">
        <v>3</v>
      </c>
      <c r="F93204" s="8">
        <v>42009</v>
      </c>
      <c r="G93204" s="7" t="s">
        <v>216223</v>
      </c>
      <c r="H93204" s="7" t="s">
        <v>216224</v>
      </c>
      <c r="I93204" s="7" t="s">
        <v>12</v>
      </c>
      <c r="J93204" s="8">
        <v>41528</v>
      </c>
      <c r="K93204" s="7" t="s">
        <v>13</v>
      </c>
      <c r="L93204" s="8"/>
      <c r="M93204" s="7" t="s">
        <v>11</v>
      </c>
      <c r="N93204" s="7" t="s">
        <v>11</v>
      </c>
      <c r="O93204" s="9">
        <v>13</v>
      </c>
    </row>
    <row r="93205" spans="1:15" x14ac:dyDescent="0.25">
      <c r="A93205" s="6" t="s">
        <v>316728</v>
      </c>
      <c r="B93205" s="7" t="s">
        <v>46</v>
      </c>
      <c r="C93205" s="7" t="s">
        <v>162</v>
      </c>
      <c r="D93205" s="7" t="s">
        <v>243877</v>
      </c>
      <c r="E93205" s="7" t="s">
        <v>3</v>
      </c>
      <c r="F93205" s="8">
        <v>44669</v>
      </c>
      <c r="G93205" s="7" t="s">
        <v>243878</v>
      </c>
      <c r="H93205" s="7" t="s">
        <v>243879</v>
      </c>
      <c r="I93205" s="7" t="s">
        <v>12</v>
      </c>
      <c r="J93205" s="8">
        <v>42805</v>
      </c>
      <c r="K93205" s="7" t="s">
        <v>13</v>
      </c>
      <c r="L93205" s="8"/>
      <c r="M93205" s="7" t="s">
        <v>11</v>
      </c>
      <c r="N93205" s="7" t="s">
        <v>11</v>
      </c>
      <c r="O93205" s="9">
        <v>9</v>
      </c>
    </row>
    <row r="93206" spans="1:15" x14ac:dyDescent="0.25">
      <c r="A93206" s="6" t="s">
        <v>316728</v>
      </c>
      <c r="B93206" s="7" t="s">
        <v>46</v>
      </c>
      <c r="C93206" s="7" t="s">
        <v>162</v>
      </c>
      <c r="D93206" s="7" t="s">
        <v>110049</v>
      </c>
      <c r="E93206" s="7" t="s">
        <v>3</v>
      </c>
      <c r="F93206" s="8">
        <v>45901</v>
      </c>
      <c r="G93206" s="7" t="s">
        <v>110050</v>
      </c>
      <c r="H93206" s="7" t="s">
        <v>110051</v>
      </c>
      <c r="I93206" s="7" t="s">
        <v>12</v>
      </c>
      <c r="J93206" s="8">
        <v>35020</v>
      </c>
      <c r="K93206" s="7" t="s">
        <v>13</v>
      </c>
      <c r="L93206" s="8"/>
      <c r="M93206" s="7" t="s">
        <v>11</v>
      </c>
      <c r="N93206" s="7" t="s">
        <v>11</v>
      </c>
      <c r="O93206" s="9">
        <v>31</v>
      </c>
    </row>
    <row r="93207" spans="1:15" x14ac:dyDescent="0.25">
      <c r="A93207" s="6" t="s">
        <v>316728</v>
      </c>
      <c r="B93207" s="7" t="s">
        <v>46</v>
      </c>
      <c r="C93207" s="7" t="s">
        <v>162</v>
      </c>
      <c r="D93207" s="7" t="s">
        <v>12272</v>
      </c>
      <c r="E93207" s="7" t="s">
        <v>3</v>
      </c>
      <c r="F93207" s="8">
        <v>40722</v>
      </c>
      <c r="G93207" s="7" t="s">
        <v>12273</v>
      </c>
      <c r="H93207" s="7" t="s">
        <v>12274</v>
      </c>
      <c r="I93207" s="7" t="s">
        <v>15</v>
      </c>
      <c r="J93207" s="8">
        <v>22593</v>
      </c>
      <c r="K93207" s="7" t="s">
        <v>13</v>
      </c>
      <c r="L93207" s="8"/>
      <c r="M93207" s="7" t="s">
        <v>11</v>
      </c>
      <c r="N93207" s="7" t="s">
        <v>11</v>
      </c>
      <c r="O93207" s="9">
        <v>65</v>
      </c>
    </row>
    <row r="93208" spans="1:15" x14ac:dyDescent="0.25">
      <c r="A93208" s="6" t="s">
        <v>316728</v>
      </c>
      <c r="B93208" s="7" t="s">
        <v>46</v>
      </c>
      <c r="C93208" s="7" t="s">
        <v>162</v>
      </c>
      <c r="D93208" s="7" t="s">
        <v>31414</v>
      </c>
      <c r="E93208" s="7" t="s">
        <v>3</v>
      </c>
      <c r="F93208" s="8">
        <v>45752</v>
      </c>
      <c r="G93208" s="7" t="s">
        <v>31415</v>
      </c>
      <c r="H93208" s="7" t="s">
        <v>31416</v>
      </c>
      <c r="I93208" s="7" t="s">
        <v>12</v>
      </c>
      <c r="J93208" s="8">
        <v>28868</v>
      </c>
      <c r="K93208" s="7" t="s">
        <v>13</v>
      </c>
      <c r="L93208" s="8"/>
      <c r="M93208" s="7" t="s">
        <v>11</v>
      </c>
      <c r="N93208" s="7" t="s">
        <v>11</v>
      </c>
      <c r="O93208" s="9">
        <v>47</v>
      </c>
    </row>
    <row r="93209" spans="1:15" x14ac:dyDescent="0.25">
      <c r="A93209" s="6" t="s">
        <v>316728</v>
      </c>
      <c r="B93209" s="7" t="s">
        <v>46</v>
      </c>
      <c r="C93209" s="7" t="s">
        <v>162</v>
      </c>
      <c r="D93209" s="7" t="s">
        <v>240777</v>
      </c>
      <c r="E93209" s="7" t="s">
        <v>3</v>
      </c>
      <c r="F93209" s="8">
        <v>44608</v>
      </c>
      <c r="G93209" s="7" t="s">
        <v>240778</v>
      </c>
      <c r="H93209" s="7" t="s">
        <v>240779</v>
      </c>
      <c r="I93209" s="7" t="s">
        <v>15</v>
      </c>
      <c r="J93209" s="8">
        <v>42697</v>
      </c>
      <c r="K93209" s="7" t="s">
        <v>13</v>
      </c>
      <c r="L93209" s="8"/>
      <c r="M93209" s="7" t="s">
        <v>11</v>
      </c>
      <c r="N93209" s="7" t="s">
        <v>11</v>
      </c>
      <c r="O93209" s="9">
        <v>10</v>
      </c>
    </row>
    <row r="93210" spans="1:15" x14ac:dyDescent="0.25">
      <c r="A93210" s="6" t="s">
        <v>316728</v>
      </c>
      <c r="B93210" s="7" t="s">
        <v>46</v>
      </c>
      <c r="C93210" s="7" t="s">
        <v>162</v>
      </c>
      <c r="D93210" s="7" t="s">
        <v>44544</v>
      </c>
      <c r="E93210" s="7" t="s">
        <v>3</v>
      </c>
      <c r="F93210" s="8">
        <v>41026</v>
      </c>
      <c r="G93210" s="7" t="s">
        <v>44545</v>
      </c>
      <c r="H93210" s="7" t="s">
        <v>44546</v>
      </c>
      <c r="I93210" s="7" t="s">
        <v>15</v>
      </c>
      <c r="J93210" s="8">
        <v>20641</v>
      </c>
      <c r="K93210" s="7" t="s">
        <v>13</v>
      </c>
      <c r="L93210" s="8"/>
      <c r="M93210" s="7" t="s">
        <v>11</v>
      </c>
      <c r="N93210" s="7" t="s">
        <v>11</v>
      </c>
      <c r="O93210" s="9">
        <v>70</v>
      </c>
    </row>
    <row r="93211" spans="1:15" x14ac:dyDescent="0.25">
      <c r="A93211" s="6" t="s">
        <v>316728</v>
      </c>
      <c r="B93211" s="7" t="s">
        <v>46</v>
      </c>
      <c r="C93211" s="7" t="s">
        <v>162</v>
      </c>
      <c r="D93211" s="7" t="s">
        <v>194037</v>
      </c>
      <c r="E93211" s="7" t="s">
        <v>3</v>
      </c>
      <c r="F93211" s="8">
        <v>41806</v>
      </c>
      <c r="G93211" s="7" t="s">
        <v>194038</v>
      </c>
      <c r="H93211" s="7" t="s">
        <v>194039</v>
      </c>
      <c r="I93211" s="7" t="s">
        <v>15</v>
      </c>
      <c r="J93211" s="8">
        <v>28014</v>
      </c>
      <c r="K93211" s="7" t="s">
        <v>13</v>
      </c>
      <c r="L93211" s="8"/>
      <c r="M93211" s="7" t="s">
        <v>11</v>
      </c>
      <c r="N93211" s="7" t="s">
        <v>11</v>
      </c>
      <c r="O93211" s="9">
        <v>50</v>
      </c>
    </row>
    <row r="93212" spans="1:15" x14ac:dyDescent="0.25">
      <c r="A93212" s="6" t="s">
        <v>316728</v>
      </c>
      <c r="B93212" s="7" t="s">
        <v>46</v>
      </c>
      <c r="C93212" s="7" t="s">
        <v>162</v>
      </c>
      <c r="D93212" s="7" t="s">
        <v>127387</v>
      </c>
      <c r="E93212" s="7" t="s">
        <v>3</v>
      </c>
      <c r="F93212" s="8">
        <v>41284</v>
      </c>
      <c r="G93212" s="7" t="s">
        <v>127388</v>
      </c>
      <c r="H93212" s="7" t="s">
        <v>127389</v>
      </c>
      <c r="I93212" s="7" t="s">
        <v>12</v>
      </c>
      <c r="J93212" s="8">
        <v>19051</v>
      </c>
      <c r="K93212" s="7" t="s">
        <v>13</v>
      </c>
      <c r="L93212" s="8"/>
      <c r="M93212" s="7" t="s">
        <v>11</v>
      </c>
      <c r="N93212" s="7" t="s">
        <v>11</v>
      </c>
      <c r="O93212" s="9">
        <v>74</v>
      </c>
    </row>
    <row r="93213" spans="1:15" x14ac:dyDescent="0.25">
      <c r="A93213" s="6" t="s">
        <v>316728</v>
      </c>
      <c r="B93213" s="7" t="s">
        <v>46</v>
      </c>
      <c r="C93213" s="7" t="s">
        <v>162</v>
      </c>
      <c r="D93213" s="7" t="s">
        <v>246123</v>
      </c>
      <c r="E93213" s="7" t="s">
        <v>3</v>
      </c>
      <c r="F93213" s="8">
        <v>44690</v>
      </c>
      <c r="G93213" s="7" t="s">
        <v>246124</v>
      </c>
      <c r="H93213" s="7" t="s">
        <v>246125</v>
      </c>
      <c r="I93213" s="7" t="s">
        <v>15</v>
      </c>
      <c r="J93213" s="8">
        <v>42780</v>
      </c>
      <c r="K93213" s="7" t="s">
        <v>13</v>
      </c>
      <c r="L93213" s="8"/>
      <c r="M93213" s="7" t="s">
        <v>11</v>
      </c>
      <c r="N93213" s="7" t="s">
        <v>11</v>
      </c>
      <c r="O93213" s="9">
        <v>9</v>
      </c>
    </row>
    <row r="93214" spans="1:15" x14ac:dyDescent="0.25">
      <c r="A93214" s="6" t="s">
        <v>316728</v>
      </c>
      <c r="B93214" s="7" t="s">
        <v>46</v>
      </c>
      <c r="C93214" s="7" t="s">
        <v>162</v>
      </c>
      <c r="D93214" s="7" t="s">
        <v>293660</v>
      </c>
      <c r="E93214" s="7" t="s">
        <v>3</v>
      </c>
      <c r="F93214" s="8">
        <v>45841</v>
      </c>
      <c r="G93214" s="7" t="s">
        <v>293661</v>
      </c>
      <c r="H93214" s="7" t="s">
        <v>293662</v>
      </c>
      <c r="I93214" s="7" t="s">
        <v>12</v>
      </c>
      <c r="J93214" s="8">
        <v>44015</v>
      </c>
      <c r="K93214" s="7" t="s">
        <v>13</v>
      </c>
      <c r="L93214" s="8"/>
      <c r="M93214" s="7" t="s">
        <v>11</v>
      </c>
      <c r="N93214" s="7" t="s">
        <v>11</v>
      </c>
      <c r="O93214" s="9">
        <v>6</v>
      </c>
    </row>
    <row r="93215" spans="1:15" x14ac:dyDescent="0.25">
      <c r="A93215" s="6" t="s">
        <v>316728</v>
      </c>
      <c r="B93215" s="7" t="s">
        <v>46</v>
      </c>
      <c r="C93215" s="7" t="s">
        <v>162</v>
      </c>
      <c r="D93215" s="7" t="s">
        <v>228774</v>
      </c>
      <c r="E93215" s="7" t="s">
        <v>3</v>
      </c>
      <c r="F93215" s="8">
        <v>43980</v>
      </c>
      <c r="G93215" s="7" t="s">
        <v>228775</v>
      </c>
      <c r="H93215" s="7" t="s">
        <v>228776</v>
      </c>
      <c r="I93215" s="7" t="s">
        <v>15</v>
      </c>
      <c r="J93215" s="8">
        <v>42102</v>
      </c>
      <c r="K93215" s="7" t="s">
        <v>13</v>
      </c>
      <c r="L93215" s="8"/>
      <c r="M93215" s="7" t="s">
        <v>11</v>
      </c>
      <c r="N93215" s="7" t="s">
        <v>11</v>
      </c>
      <c r="O93215" s="9">
        <v>11</v>
      </c>
    </row>
    <row r="93216" spans="1:15" x14ac:dyDescent="0.25">
      <c r="A93216" s="6" t="s">
        <v>316728</v>
      </c>
      <c r="B93216" s="7" t="s">
        <v>46</v>
      </c>
      <c r="C93216" s="7" t="s">
        <v>162</v>
      </c>
      <c r="D93216" s="7" t="s">
        <v>127348</v>
      </c>
      <c r="E93216" s="7" t="s">
        <v>3</v>
      </c>
      <c r="F93216" s="8">
        <v>41284</v>
      </c>
      <c r="G93216" s="7" t="s">
        <v>127349</v>
      </c>
      <c r="H93216" s="7" t="s">
        <v>127350</v>
      </c>
      <c r="I93216" s="7" t="s">
        <v>15</v>
      </c>
      <c r="J93216" s="8">
        <v>20801</v>
      </c>
      <c r="K93216" s="7" t="s">
        <v>13</v>
      </c>
      <c r="L93216" s="8"/>
      <c r="M93216" s="7" t="s">
        <v>11</v>
      </c>
      <c r="N93216" s="7" t="s">
        <v>11</v>
      </c>
      <c r="O93216" s="9">
        <v>70</v>
      </c>
    </row>
    <row r="93217" spans="1:15" x14ac:dyDescent="0.25">
      <c r="A93217" s="6" t="s">
        <v>316728</v>
      </c>
      <c r="B93217" s="7" t="s">
        <v>46</v>
      </c>
      <c r="C93217" s="7" t="s">
        <v>162</v>
      </c>
      <c r="D93217" s="7" t="s">
        <v>243871</v>
      </c>
      <c r="E93217" s="7" t="s">
        <v>3</v>
      </c>
      <c r="F93217" s="8">
        <v>42929</v>
      </c>
      <c r="G93217" s="7" t="s">
        <v>243872</v>
      </c>
      <c r="H93217" s="7" t="s">
        <v>243873</v>
      </c>
      <c r="I93217" s="7" t="s">
        <v>15</v>
      </c>
      <c r="J93217" s="8">
        <v>36360</v>
      </c>
      <c r="K93217" s="7" t="s">
        <v>13</v>
      </c>
      <c r="L93217" s="8"/>
      <c r="M93217" s="7" t="s">
        <v>11</v>
      </c>
      <c r="N93217" s="7" t="s">
        <v>11</v>
      </c>
      <c r="O93217" s="9">
        <v>27</v>
      </c>
    </row>
    <row r="93218" spans="1:15" x14ac:dyDescent="0.25">
      <c r="A93218" s="6" t="s">
        <v>316728</v>
      </c>
      <c r="B93218" s="7" t="s">
        <v>46</v>
      </c>
      <c r="C93218" s="7" t="s">
        <v>162</v>
      </c>
      <c r="D93218" s="7" t="s">
        <v>74885</v>
      </c>
      <c r="E93218" s="7" t="s">
        <v>3</v>
      </c>
      <c r="F93218" s="8">
        <v>43248</v>
      </c>
      <c r="G93218" s="7" t="s">
        <v>74886</v>
      </c>
      <c r="H93218" s="7" t="s">
        <v>74887</v>
      </c>
      <c r="I93218" s="7" t="s">
        <v>12</v>
      </c>
      <c r="J93218" s="8">
        <v>34596</v>
      </c>
      <c r="K93218" s="7" t="s">
        <v>13</v>
      </c>
      <c r="L93218" s="8"/>
      <c r="M93218" s="7" t="s">
        <v>11</v>
      </c>
      <c r="N93218" s="7" t="s">
        <v>11</v>
      </c>
      <c r="O93218" s="9">
        <v>32</v>
      </c>
    </row>
    <row r="93219" spans="1:15" x14ac:dyDescent="0.25">
      <c r="A93219" s="6" t="s">
        <v>316728</v>
      </c>
      <c r="B93219" s="7" t="s">
        <v>46</v>
      </c>
      <c r="C93219" s="7" t="s">
        <v>162</v>
      </c>
      <c r="D93219" s="7" t="s">
        <v>40659</v>
      </c>
      <c r="E93219" s="7" t="s">
        <v>3</v>
      </c>
      <c r="F93219" s="8">
        <v>40995</v>
      </c>
      <c r="G93219" s="7" t="s">
        <v>40660</v>
      </c>
      <c r="H93219" s="7" t="s">
        <v>40661</v>
      </c>
      <c r="I93219" s="7" t="s">
        <v>15</v>
      </c>
      <c r="J93219" s="8">
        <v>23070</v>
      </c>
      <c r="K93219" s="7" t="s">
        <v>13</v>
      </c>
      <c r="L93219" s="8"/>
      <c r="M93219" s="7" t="s">
        <v>11</v>
      </c>
      <c r="N93219" s="7" t="s">
        <v>11</v>
      </c>
      <c r="O93219" s="9">
        <v>63</v>
      </c>
    </row>
    <row r="93220" spans="1:15" x14ac:dyDescent="0.25">
      <c r="A93220" s="6" t="s">
        <v>316728</v>
      </c>
      <c r="B93220" s="7" t="s">
        <v>46</v>
      </c>
      <c r="C93220" s="7" t="s">
        <v>162</v>
      </c>
      <c r="D93220" s="7" t="s">
        <v>266900</v>
      </c>
      <c r="E93220" s="7" t="s">
        <v>3</v>
      </c>
      <c r="F93220" s="8">
        <v>44337</v>
      </c>
      <c r="G93220" s="7" t="s">
        <v>266901</v>
      </c>
      <c r="H93220" s="7" t="s">
        <v>266902</v>
      </c>
      <c r="I93220" s="7" t="s">
        <v>12</v>
      </c>
      <c r="J93220" s="8">
        <v>26411</v>
      </c>
      <c r="K93220" s="7" t="s">
        <v>13</v>
      </c>
      <c r="L93220" s="8"/>
      <c r="M93220" s="7" t="s">
        <v>11</v>
      </c>
      <c r="N93220" s="7" t="s">
        <v>11</v>
      </c>
      <c r="O93220" s="9">
        <v>54</v>
      </c>
    </row>
    <row r="93221" spans="1:15" x14ac:dyDescent="0.25">
      <c r="A93221" s="6" t="s">
        <v>316728</v>
      </c>
      <c r="B93221" s="7" t="s">
        <v>46</v>
      </c>
      <c r="C93221" s="7" t="s">
        <v>162</v>
      </c>
      <c r="D93221" s="7" t="s">
        <v>269928</v>
      </c>
      <c r="E93221" s="7" t="s">
        <v>3</v>
      </c>
      <c r="F93221" s="8">
        <v>45574</v>
      </c>
      <c r="G93221" s="7" t="s">
        <v>269929</v>
      </c>
      <c r="H93221" s="7" t="s">
        <v>269930</v>
      </c>
      <c r="I93221" s="7" t="s">
        <v>12</v>
      </c>
      <c r="J93221" s="8">
        <v>43747</v>
      </c>
      <c r="K93221" s="7" t="s">
        <v>13</v>
      </c>
      <c r="L93221" s="8"/>
      <c r="M93221" s="7" t="s">
        <v>11</v>
      </c>
      <c r="N93221" s="7" t="s">
        <v>11</v>
      </c>
      <c r="O93221" s="9">
        <v>7</v>
      </c>
    </row>
    <row r="93222" spans="1:15" x14ac:dyDescent="0.25">
      <c r="A93222" s="6" t="s">
        <v>316728</v>
      </c>
      <c r="B93222" s="7" t="s">
        <v>46</v>
      </c>
      <c r="C93222" s="7" t="s">
        <v>162</v>
      </c>
      <c r="D93222" s="7" t="s">
        <v>273919</v>
      </c>
      <c r="E93222" s="7" t="s">
        <v>3</v>
      </c>
      <c r="F93222" s="8">
        <v>45665</v>
      </c>
      <c r="G93222" s="7" t="s">
        <v>273920</v>
      </c>
      <c r="H93222" s="7" t="s">
        <v>273921</v>
      </c>
      <c r="I93222" s="7" t="s">
        <v>12</v>
      </c>
      <c r="J93222" s="8">
        <v>30885</v>
      </c>
      <c r="K93222" s="7" t="s">
        <v>13</v>
      </c>
      <c r="L93222" s="8"/>
      <c r="M93222" s="7" t="s">
        <v>11</v>
      </c>
      <c r="N93222" s="7" t="s">
        <v>11</v>
      </c>
      <c r="O93222" s="9">
        <v>42</v>
      </c>
    </row>
    <row r="93223" spans="1:15" x14ac:dyDescent="0.25">
      <c r="A93223" s="6" t="s">
        <v>316728</v>
      </c>
      <c r="B93223" s="7" t="s">
        <v>46</v>
      </c>
      <c r="C93223" s="7" t="s">
        <v>162</v>
      </c>
      <c r="D93223" s="7" t="s">
        <v>194705</v>
      </c>
      <c r="E93223" s="7" t="s">
        <v>3</v>
      </c>
      <c r="F93223" s="8">
        <v>41827</v>
      </c>
      <c r="G93223" s="7" t="s">
        <v>194706</v>
      </c>
      <c r="H93223" s="7" t="s">
        <v>194707</v>
      </c>
      <c r="I93223" s="7" t="s">
        <v>12</v>
      </c>
      <c r="J93223" s="8">
        <v>34262</v>
      </c>
      <c r="K93223" s="7" t="s">
        <v>13</v>
      </c>
      <c r="L93223" s="8"/>
      <c r="M93223" s="7" t="s">
        <v>11</v>
      </c>
      <c r="N93223" s="7" t="s">
        <v>11</v>
      </c>
      <c r="O93223" s="9">
        <v>33</v>
      </c>
    </row>
    <row r="93224" spans="1:15" x14ac:dyDescent="0.25">
      <c r="A93224" s="6" t="s">
        <v>316728</v>
      </c>
      <c r="B93224" s="7" t="s">
        <v>46</v>
      </c>
      <c r="C93224" s="7" t="s">
        <v>162</v>
      </c>
      <c r="D93224" s="7" t="s">
        <v>207485</v>
      </c>
      <c r="E93224" s="7" t="s">
        <v>3</v>
      </c>
      <c r="F93224" s="8">
        <v>44846</v>
      </c>
      <c r="G93224" s="7" t="s">
        <v>207486</v>
      </c>
      <c r="H93224" s="7" t="s">
        <v>207487</v>
      </c>
      <c r="I93224" s="7" t="s">
        <v>15</v>
      </c>
      <c r="J93224" s="8">
        <v>22478</v>
      </c>
      <c r="K93224" s="7" t="s">
        <v>13</v>
      </c>
      <c r="L93224" s="8"/>
      <c r="M93224" s="7" t="s">
        <v>11</v>
      </c>
      <c r="N93224" s="7" t="s">
        <v>11</v>
      </c>
      <c r="O93224" s="9">
        <v>65</v>
      </c>
    </row>
    <row r="93225" spans="1:15" x14ac:dyDescent="0.25">
      <c r="A93225" s="6" t="s">
        <v>316728</v>
      </c>
      <c r="B93225" s="7" t="s">
        <v>46</v>
      </c>
      <c r="C93225" s="7" t="s">
        <v>162</v>
      </c>
      <c r="D93225" s="7" t="s">
        <v>240180</v>
      </c>
      <c r="E93225" s="7" t="s">
        <v>3</v>
      </c>
      <c r="F93225" s="8">
        <v>44608</v>
      </c>
      <c r="G93225" s="7" t="s">
        <v>240181</v>
      </c>
      <c r="H93225" s="7" t="s">
        <v>240182</v>
      </c>
      <c r="I93225" s="7" t="s">
        <v>12</v>
      </c>
      <c r="J93225" s="8">
        <v>42671</v>
      </c>
      <c r="K93225" s="7" t="s">
        <v>13</v>
      </c>
      <c r="L93225" s="8"/>
      <c r="M93225" s="7" t="s">
        <v>11</v>
      </c>
      <c r="N93225" s="7" t="s">
        <v>11</v>
      </c>
      <c r="O93225" s="9">
        <v>10</v>
      </c>
    </row>
    <row r="93226" spans="1:15" x14ac:dyDescent="0.25">
      <c r="A93226" s="6" t="s">
        <v>316728</v>
      </c>
      <c r="B93226" s="7" t="s">
        <v>46</v>
      </c>
      <c r="C93226" s="7" t="s">
        <v>162</v>
      </c>
      <c r="D93226" s="7" t="s">
        <v>262985</v>
      </c>
      <c r="E93226" s="7" t="s">
        <v>3</v>
      </c>
      <c r="F93226" s="8">
        <v>45558</v>
      </c>
      <c r="G93226" s="7" t="s">
        <v>262986</v>
      </c>
      <c r="H93226" s="7" t="s">
        <v>262987</v>
      </c>
      <c r="I93226" s="7" t="s">
        <v>12</v>
      </c>
      <c r="J93226" s="8">
        <v>43731</v>
      </c>
      <c r="K93226" s="7" t="s">
        <v>13</v>
      </c>
      <c r="L93226" s="8"/>
      <c r="M93226" s="7" t="s">
        <v>11</v>
      </c>
      <c r="N93226" s="7" t="s">
        <v>11</v>
      </c>
      <c r="O93226" s="9">
        <v>7</v>
      </c>
    </row>
    <row r="93227" spans="1:15" x14ac:dyDescent="0.25">
      <c r="A93227" s="6" t="s">
        <v>316728</v>
      </c>
      <c r="B93227" s="7" t="s">
        <v>46</v>
      </c>
      <c r="C93227" s="7" t="s">
        <v>162</v>
      </c>
      <c r="D93227" s="7" t="s">
        <v>191907</v>
      </c>
      <c r="E93227" s="7" t="s">
        <v>3</v>
      </c>
      <c r="F93227" s="8">
        <v>44858</v>
      </c>
      <c r="G93227" s="7" t="s">
        <v>191908</v>
      </c>
      <c r="H93227" s="7" t="s">
        <v>191909</v>
      </c>
      <c r="I93227" s="7" t="s">
        <v>12</v>
      </c>
      <c r="J93227" s="8">
        <v>41560</v>
      </c>
      <c r="K93227" s="7" t="s">
        <v>13</v>
      </c>
      <c r="L93227" s="8"/>
      <c r="M93227" s="7" t="s">
        <v>11</v>
      </c>
      <c r="N93227" s="7" t="s">
        <v>11</v>
      </c>
      <c r="O93227" s="9">
        <v>13</v>
      </c>
    </row>
    <row r="93228" spans="1:15" x14ac:dyDescent="0.25">
      <c r="A93228" s="6" t="s">
        <v>316728</v>
      </c>
      <c r="B93228" s="7" t="s">
        <v>46</v>
      </c>
      <c r="C93228" s="7" t="s">
        <v>162</v>
      </c>
      <c r="D93228" s="7" t="s">
        <v>306621</v>
      </c>
      <c r="E93228" s="7" t="s">
        <v>3</v>
      </c>
      <c r="F93228" s="8">
        <v>45078</v>
      </c>
      <c r="G93228" s="7" t="s">
        <v>306622</v>
      </c>
      <c r="H93228" s="7" t="s">
        <v>306623</v>
      </c>
      <c r="I93228" s="7" t="s">
        <v>12</v>
      </c>
      <c r="J93228" s="8">
        <v>44860</v>
      </c>
      <c r="K93228" s="7" t="s">
        <v>13</v>
      </c>
      <c r="L93228" s="8"/>
      <c r="M93228" s="7" t="s">
        <v>33428</v>
      </c>
      <c r="N93228" s="7" t="s">
        <v>11</v>
      </c>
      <c r="O93228" s="9">
        <v>4</v>
      </c>
    </row>
    <row r="93229" spans="1:15" x14ac:dyDescent="0.25">
      <c r="A93229" s="6" t="s">
        <v>316728</v>
      </c>
      <c r="B93229" s="7" t="s">
        <v>46</v>
      </c>
      <c r="C93229" s="7" t="s">
        <v>162</v>
      </c>
      <c r="D93229" s="7" t="s">
        <v>292663</v>
      </c>
      <c r="E93229" s="7" t="s">
        <v>3</v>
      </c>
      <c r="F93229" s="8">
        <v>45952</v>
      </c>
      <c r="G93229" s="7" t="s">
        <v>292664</v>
      </c>
      <c r="H93229" s="7" t="s">
        <v>292665</v>
      </c>
      <c r="I93229" s="7" t="s">
        <v>12</v>
      </c>
      <c r="J93229" s="8">
        <v>31118</v>
      </c>
      <c r="K93229" s="7" t="s">
        <v>13</v>
      </c>
      <c r="L93229" s="8"/>
      <c r="M93229" s="7" t="s">
        <v>11</v>
      </c>
      <c r="N93229" s="7" t="s">
        <v>11</v>
      </c>
      <c r="O93229" s="9">
        <v>41</v>
      </c>
    </row>
    <row r="93230" spans="1:15" x14ac:dyDescent="0.25">
      <c r="A93230" s="6" t="s">
        <v>316728</v>
      </c>
      <c r="B93230" s="7" t="s">
        <v>46</v>
      </c>
      <c r="C93230" s="7" t="s">
        <v>162</v>
      </c>
      <c r="D93230" s="7" t="s">
        <v>264916</v>
      </c>
      <c r="E93230" s="7" t="s">
        <v>3</v>
      </c>
      <c r="F93230" s="8">
        <v>44337</v>
      </c>
      <c r="G93230" s="7" t="s">
        <v>264917</v>
      </c>
      <c r="H93230" s="7" t="s">
        <v>264918</v>
      </c>
      <c r="I93230" s="7" t="s">
        <v>12</v>
      </c>
      <c r="J93230" s="8">
        <v>40993</v>
      </c>
      <c r="K93230" s="7" t="s">
        <v>13</v>
      </c>
      <c r="L93230" s="8"/>
      <c r="M93230" s="7" t="s">
        <v>11</v>
      </c>
      <c r="N93230" s="7" t="s">
        <v>11</v>
      </c>
      <c r="O93230" s="9">
        <v>14</v>
      </c>
    </row>
    <row r="93231" spans="1:15" x14ac:dyDescent="0.25">
      <c r="A93231" s="6" t="s">
        <v>316728</v>
      </c>
      <c r="B93231" s="7" t="s">
        <v>46</v>
      </c>
      <c r="C93231" s="7" t="s">
        <v>162</v>
      </c>
      <c r="D93231" s="7" t="s">
        <v>123443</v>
      </c>
      <c r="E93231" s="7" t="s">
        <v>3</v>
      </c>
      <c r="F93231" s="8">
        <v>44844</v>
      </c>
      <c r="G93231" s="7" t="s">
        <v>123444</v>
      </c>
      <c r="H93231" s="7" t="s">
        <v>123445</v>
      </c>
      <c r="I93231" s="7" t="s">
        <v>15</v>
      </c>
      <c r="J93231" s="8">
        <v>30050</v>
      </c>
      <c r="K93231" s="7" t="s">
        <v>13</v>
      </c>
      <c r="L93231" s="8"/>
      <c r="M93231" s="7" t="s">
        <v>11</v>
      </c>
      <c r="N93231" s="7" t="s">
        <v>11</v>
      </c>
      <c r="O93231" s="9">
        <v>44</v>
      </c>
    </row>
    <row r="93232" spans="1:15" x14ac:dyDescent="0.25">
      <c r="A93232" s="6" t="s">
        <v>316728</v>
      </c>
      <c r="B93232" s="7" t="s">
        <v>46</v>
      </c>
      <c r="C93232" s="7" t="s">
        <v>162</v>
      </c>
      <c r="D93232" s="7" t="s">
        <v>57448</v>
      </c>
      <c r="E93232" s="7" t="s">
        <v>3</v>
      </c>
      <c r="F93232" s="8">
        <v>41095</v>
      </c>
      <c r="G93232" s="7" t="s">
        <v>57449</v>
      </c>
      <c r="H93232" s="7" t="s">
        <v>57450</v>
      </c>
      <c r="I93232" s="7" t="s">
        <v>15</v>
      </c>
      <c r="J93232" s="8">
        <v>15443</v>
      </c>
      <c r="K93232" s="7" t="s">
        <v>13</v>
      </c>
      <c r="L93232" s="8"/>
      <c r="M93232" s="7" t="s">
        <v>11</v>
      </c>
      <c r="N93232" s="7" t="s">
        <v>11</v>
      </c>
      <c r="O93232" s="9">
        <v>84</v>
      </c>
    </row>
    <row r="93233" spans="1:15" x14ac:dyDescent="0.25">
      <c r="A93233" s="6" t="s">
        <v>316728</v>
      </c>
      <c r="B93233" s="7" t="s">
        <v>46</v>
      </c>
      <c r="C93233" s="7" t="s">
        <v>162</v>
      </c>
      <c r="D93233" s="7" t="s">
        <v>12984</v>
      </c>
      <c r="E93233" s="7" t="s">
        <v>3</v>
      </c>
      <c r="F93233" s="8">
        <v>40722</v>
      </c>
      <c r="G93233" s="7" t="s">
        <v>12985</v>
      </c>
      <c r="H93233" s="7" t="s">
        <v>12986</v>
      </c>
      <c r="I93233" s="7" t="s">
        <v>15</v>
      </c>
      <c r="J93233" s="8">
        <v>26682</v>
      </c>
      <c r="K93233" s="7" t="s">
        <v>13</v>
      </c>
      <c r="L93233" s="8"/>
      <c r="M93233" s="7" t="s">
        <v>11</v>
      </c>
      <c r="N93233" s="7" t="s">
        <v>11</v>
      </c>
      <c r="O93233" s="9">
        <v>53</v>
      </c>
    </row>
    <row r="93234" spans="1:15" x14ac:dyDescent="0.25">
      <c r="A93234" s="6" t="s">
        <v>316728</v>
      </c>
      <c r="B93234" s="7" t="s">
        <v>46</v>
      </c>
      <c r="C93234" s="7" t="s">
        <v>162</v>
      </c>
      <c r="D93234" s="7" t="s">
        <v>166570</v>
      </c>
      <c r="E93234" s="7" t="s">
        <v>3</v>
      </c>
      <c r="F93234" s="8">
        <v>41433</v>
      </c>
      <c r="G93234" s="7" t="s">
        <v>166571</v>
      </c>
      <c r="H93234" s="7" t="s">
        <v>166572</v>
      </c>
      <c r="I93234" s="7" t="s">
        <v>12</v>
      </c>
      <c r="J93234" s="8">
        <v>40824</v>
      </c>
      <c r="K93234" s="7" t="s">
        <v>13</v>
      </c>
      <c r="L93234" s="8"/>
      <c r="M93234" s="7" t="s">
        <v>16</v>
      </c>
      <c r="N93234" s="7" t="s">
        <v>11</v>
      </c>
      <c r="O93234" s="9">
        <v>15</v>
      </c>
    </row>
    <row r="93235" spans="1:15" x14ac:dyDescent="0.25">
      <c r="A93235" s="6" t="s">
        <v>316728</v>
      </c>
      <c r="B93235" s="7" t="s">
        <v>46</v>
      </c>
      <c r="C93235" s="7" t="s">
        <v>162</v>
      </c>
      <c r="D93235" s="7" t="s">
        <v>215709</v>
      </c>
      <c r="E93235" s="7" t="s">
        <v>3</v>
      </c>
      <c r="F93235" s="8">
        <v>41982</v>
      </c>
      <c r="G93235" s="7" t="s">
        <v>215710</v>
      </c>
      <c r="H93235" s="7" t="s">
        <v>215711</v>
      </c>
      <c r="I93235" s="7" t="s">
        <v>15</v>
      </c>
      <c r="J93235" s="8">
        <v>41742</v>
      </c>
      <c r="K93235" s="7" t="s">
        <v>13</v>
      </c>
      <c r="L93235" s="8"/>
      <c r="M93235" s="7" t="s">
        <v>11</v>
      </c>
      <c r="N93235" s="7" t="s">
        <v>11</v>
      </c>
      <c r="O93235" s="9">
        <v>12</v>
      </c>
    </row>
    <row r="93236" spans="1:15" x14ac:dyDescent="0.25">
      <c r="A93236" s="6" t="s">
        <v>316728</v>
      </c>
      <c r="B93236" s="7" t="s">
        <v>46</v>
      </c>
      <c r="C93236" s="7" t="s">
        <v>162</v>
      </c>
      <c r="D93236" s="7" t="s">
        <v>258631</v>
      </c>
      <c r="E93236" s="7" t="s">
        <v>3</v>
      </c>
      <c r="F93236" s="8">
        <v>45317</v>
      </c>
      <c r="G93236" s="7" t="s">
        <v>258632</v>
      </c>
      <c r="H93236" s="7" t="s">
        <v>258633</v>
      </c>
      <c r="I93236" s="7" t="s">
        <v>12</v>
      </c>
      <c r="J93236" s="8">
        <v>43439</v>
      </c>
      <c r="K93236" s="7" t="s">
        <v>13</v>
      </c>
      <c r="L93236" s="8"/>
      <c r="M93236" s="7" t="s">
        <v>11</v>
      </c>
      <c r="N93236" s="7" t="s">
        <v>11</v>
      </c>
      <c r="O93236" s="9">
        <v>8</v>
      </c>
    </row>
    <row r="93237" spans="1:15" x14ac:dyDescent="0.25">
      <c r="A93237" s="6" t="s">
        <v>316728</v>
      </c>
      <c r="B93237" s="7" t="s">
        <v>46</v>
      </c>
      <c r="C93237" s="7" t="s">
        <v>162</v>
      </c>
      <c r="D93237" s="7" t="s">
        <v>279975</v>
      </c>
      <c r="E93237" s="7" t="s">
        <v>3</v>
      </c>
      <c r="F93237" s="8">
        <v>44159</v>
      </c>
      <c r="G93237" s="7" t="s">
        <v>279976</v>
      </c>
      <c r="H93237" s="7" t="s">
        <v>279977</v>
      </c>
      <c r="I93237" s="7" t="s">
        <v>12</v>
      </c>
      <c r="J93237" s="8">
        <v>31825</v>
      </c>
      <c r="K93237" s="7" t="s">
        <v>13</v>
      </c>
      <c r="L93237" s="8"/>
      <c r="M93237" s="7" t="s">
        <v>11</v>
      </c>
      <c r="N93237" s="7" t="s">
        <v>11</v>
      </c>
      <c r="O93237" s="9">
        <v>39</v>
      </c>
    </row>
    <row r="93238" spans="1:15" x14ac:dyDescent="0.25">
      <c r="A93238" s="6" t="s">
        <v>316728</v>
      </c>
      <c r="B93238" s="7" t="s">
        <v>46</v>
      </c>
      <c r="C93238" s="7" t="s">
        <v>162</v>
      </c>
      <c r="D93238" s="7" t="s">
        <v>13041</v>
      </c>
      <c r="E93238" s="7" t="s">
        <v>3</v>
      </c>
      <c r="F93238" s="8">
        <v>44844</v>
      </c>
      <c r="G93238" s="7" t="s">
        <v>13042</v>
      </c>
      <c r="H93238" s="7" t="s">
        <v>13043</v>
      </c>
      <c r="I93238" s="7" t="s">
        <v>15</v>
      </c>
      <c r="J93238" s="8">
        <v>27237</v>
      </c>
      <c r="K93238" s="7" t="s">
        <v>13</v>
      </c>
      <c r="L93238" s="8"/>
      <c r="M93238" s="7" t="s">
        <v>11</v>
      </c>
      <c r="N93238" s="7" t="s">
        <v>11</v>
      </c>
      <c r="O93238" s="9">
        <v>52</v>
      </c>
    </row>
    <row r="93239" spans="1:15" x14ac:dyDescent="0.25">
      <c r="A93239" s="6" t="s">
        <v>316728</v>
      </c>
      <c r="B93239" s="7" t="s">
        <v>46</v>
      </c>
      <c r="C93239" s="7" t="s">
        <v>162</v>
      </c>
      <c r="D93239" s="7" t="s">
        <v>74708</v>
      </c>
      <c r="E93239" s="7" t="s">
        <v>3</v>
      </c>
      <c r="F93239" s="8">
        <v>41175</v>
      </c>
      <c r="G93239" s="7" t="s">
        <v>74709</v>
      </c>
      <c r="H93239" s="7" t="s">
        <v>74710</v>
      </c>
      <c r="I93239" s="7" t="s">
        <v>15</v>
      </c>
      <c r="J93239" s="8">
        <v>31114</v>
      </c>
      <c r="K93239" s="7" t="s">
        <v>13</v>
      </c>
      <c r="L93239" s="8"/>
      <c r="M93239" s="7" t="s">
        <v>11</v>
      </c>
      <c r="N93239" s="7" t="s">
        <v>11</v>
      </c>
      <c r="O93239" s="9">
        <v>41</v>
      </c>
    </row>
    <row r="93240" spans="1:15" x14ac:dyDescent="0.25">
      <c r="A93240" s="6" t="s">
        <v>316728</v>
      </c>
      <c r="B93240" s="7" t="s">
        <v>46</v>
      </c>
      <c r="C93240" s="7" t="s">
        <v>162</v>
      </c>
      <c r="D93240" s="7" t="s">
        <v>67557</v>
      </c>
      <c r="E93240" s="7" t="s">
        <v>3</v>
      </c>
      <c r="F93240" s="8">
        <v>44844</v>
      </c>
      <c r="G93240" s="7" t="s">
        <v>67558</v>
      </c>
      <c r="H93240" s="7" t="s">
        <v>67559</v>
      </c>
      <c r="I93240" s="7" t="s">
        <v>12</v>
      </c>
      <c r="J93240" s="8">
        <v>31865</v>
      </c>
      <c r="K93240" s="7" t="s">
        <v>13</v>
      </c>
      <c r="L93240" s="8"/>
      <c r="M93240" s="7" t="s">
        <v>11</v>
      </c>
      <c r="N93240" s="7" t="s">
        <v>11</v>
      </c>
      <c r="O93240" s="9">
        <v>39</v>
      </c>
    </row>
    <row r="93241" spans="1:15" x14ac:dyDescent="0.25">
      <c r="A93241" s="6" t="s">
        <v>316728</v>
      </c>
      <c r="B93241" s="7" t="s">
        <v>46</v>
      </c>
      <c r="C93241" s="7" t="s">
        <v>162</v>
      </c>
      <c r="D93241" s="7" t="s">
        <v>162982</v>
      </c>
      <c r="E93241" s="7" t="s">
        <v>3</v>
      </c>
      <c r="F93241" s="8">
        <v>41401</v>
      </c>
      <c r="G93241" s="7" t="s">
        <v>162983</v>
      </c>
      <c r="H93241" s="7" t="s">
        <v>162984</v>
      </c>
      <c r="I93241" s="7" t="s">
        <v>15</v>
      </c>
      <c r="J93241" s="8">
        <v>30130</v>
      </c>
      <c r="K93241" s="7" t="s">
        <v>13</v>
      </c>
      <c r="L93241" s="8"/>
      <c r="M93241" s="7" t="s">
        <v>11</v>
      </c>
      <c r="N93241" s="7" t="s">
        <v>11</v>
      </c>
      <c r="O93241" s="9">
        <v>44</v>
      </c>
    </row>
    <row r="93242" spans="1:15" x14ac:dyDescent="0.25">
      <c r="A93242" s="6" t="s">
        <v>316728</v>
      </c>
      <c r="B93242" s="7" t="s">
        <v>46</v>
      </c>
      <c r="C93242" s="7" t="s">
        <v>162</v>
      </c>
      <c r="D93242" s="7" t="s">
        <v>251139</v>
      </c>
      <c r="E93242" s="7" t="s">
        <v>3</v>
      </c>
      <c r="F93242" s="8">
        <v>43235</v>
      </c>
      <c r="G93242" s="7" t="s">
        <v>251140</v>
      </c>
      <c r="H93242" s="7" t="s">
        <v>251141</v>
      </c>
      <c r="I93242" s="7" t="s">
        <v>12</v>
      </c>
      <c r="J93242" s="8">
        <v>24535</v>
      </c>
      <c r="K93242" s="7" t="s">
        <v>13</v>
      </c>
      <c r="L93242" s="8"/>
      <c r="M93242" s="7" t="s">
        <v>11</v>
      </c>
      <c r="N93242" s="7" t="s">
        <v>11</v>
      </c>
      <c r="O93242" s="9">
        <v>59</v>
      </c>
    </row>
    <row r="93243" spans="1:15" x14ac:dyDescent="0.25">
      <c r="A93243" s="6" t="s">
        <v>316728</v>
      </c>
      <c r="B93243" s="7" t="s">
        <v>46</v>
      </c>
      <c r="C93243" s="7" t="s">
        <v>162</v>
      </c>
      <c r="D93243" s="7" t="s">
        <v>188716</v>
      </c>
      <c r="E93243" s="7" t="s">
        <v>3</v>
      </c>
      <c r="F93243" s="8">
        <v>41683</v>
      </c>
      <c r="G93243" s="7" t="s">
        <v>188717</v>
      </c>
      <c r="H93243" s="7" t="s">
        <v>188718</v>
      </c>
      <c r="I93243" s="7" t="s">
        <v>12</v>
      </c>
      <c r="J93243" s="8">
        <v>32867</v>
      </c>
      <c r="K93243" s="7" t="s">
        <v>13</v>
      </c>
      <c r="L93243" s="8"/>
      <c r="M93243" s="7" t="s">
        <v>11</v>
      </c>
      <c r="N93243" s="7" t="s">
        <v>11</v>
      </c>
      <c r="O93243" s="9">
        <v>37</v>
      </c>
    </row>
    <row r="93244" spans="1:15" x14ac:dyDescent="0.25">
      <c r="A93244" s="6" t="s">
        <v>316728</v>
      </c>
      <c r="B93244" s="7" t="s">
        <v>46</v>
      </c>
      <c r="C93244" s="7" t="s">
        <v>162</v>
      </c>
      <c r="D93244" s="7" t="s">
        <v>300622</v>
      </c>
      <c r="E93244" s="7" t="s">
        <v>3</v>
      </c>
      <c r="F93244" s="8">
        <v>44669</v>
      </c>
      <c r="G93244" s="7" t="s">
        <v>300623</v>
      </c>
      <c r="H93244" s="7" t="s">
        <v>300624</v>
      </c>
      <c r="I93244" s="7" t="s">
        <v>12</v>
      </c>
      <c r="J93244" s="8">
        <v>30329</v>
      </c>
      <c r="K93244" s="7" t="s">
        <v>13</v>
      </c>
      <c r="L93244" s="8"/>
      <c r="M93244" s="7" t="s">
        <v>11</v>
      </c>
      <c r="N93244" s="7" t="s">
        <v>11</v>
      </c>
      <c r="O93244" s="9">
        <v>43</v>
      </c>
    </row>
    <row r="93245" spans="1:15" x14ac:dyDescent="0.25">
      <c r="A93245" s="6" t="s">
        <v>316728</v>
      </c>
      <c r="B93245" s="7" t="s">
        <v>46</v>
      </c>
      <c r="C93245" s="7" t="s">
        <v>162</v>
      </c>
      <c r="D93245" s="7" t="s">
        <v>153853</v>
      </c>
      <c r="E93245" s="7" t="s">
        <v>3</v>
      </c>
      <c r="F93245" s="8">
        <v>41368</v>
      </c>
      <c r="G93245" s="7" t="s">
        <v>153854</v>
      </c>
      <c r="H93245" s="7" t="s">
        <v>153855</v>
      </c>
      <c r="I93245" s="7" t="s">
        <v>15</v>
      </c>
      <c r="J93245" s="8">
        <v>27050</v>
      </c>
      <c r="K93245" s="7" t="s">
        <v>13</v>
      </c>
      <c r="L93245" s="8"/>
      <c r="M93245" s="7" t="s">
        <v>11</v>
      </c>
      <c r="N93245" s="7" t="s">
        <v>11</v>
      </c>
      <c r="O93245" s="9">
        <v>52</v>
      </c>
    </row>
    <row r="93246" spans="1:15" x14ac:dyDescent="0.25">
      <c r="A93246" s="6" t="s">
        <v>316728</v>
      </c>
      <c r="B93246" s="7" t="s">
        <v>46</v>
      </c>
      <c r="C93246" s="7" t="s">
        <v>162</v>
      </c>
      <c r="D93246" s="7" t="s">
        <v>175104</v>
      </c>
      <c r="E93246" s="7" t="s">
        <v>3</v>
      </c>
      <c r="F93246" s="8">
        <v>41548</v>
      </c>
      <c r="G93246" s="7" t="s">
        <v>175105</v>
      </c>
      <c r="H93246" s="7" t="s">
        <v>175106</v>
      </c>
      <c r="I93246" s="7" t="s">
        <v>15</v>
      </c>
      <c r="J93246" s="8">
        <v>40819</v>
      </c>
      <c r="K93246" s="7" t="s">
        <v>13</v>
      </c>
      <c r="L93246" s="8"/>
      <c r="M93246" s="7" t="s">
        <v>16</v>
      </c>
      <c r="N93246" s="7" t="s">
        <v>11</v>
      </c>
      <c r="O93246" s="9">
        <v>15</v>
      </c>
    </row>
    <row r="93247" spans="1:15" x14ac:dyDescent="0.25">
      <c r="A93247" s="6" t="s">
        <v>316728</v>
      </c>
      <c r="B93247" s="7" t="s">
        <v>46</v>
      </c>
      <c r="C93247" s="7" t="s">
        <v>162</v>
      </c>
      <c r="D93247" s="7" t="s">
        <v>12981</v>
      </c>
      <c r="E93247" s="7" t="s">
        <v>3</v>
      </c>
      <c r="F93247" s="8">
        <v>40722</v>
      </c>
      <c r="G93247" s="7" t="s">
        <v>12982</v>
      </c>
      <c r="H93247" s="7" t="s">
        <v>12983</v>
      </c>
      <c r="I93247" s="7" t="s">
        <v>15</v>
      </c>
      <c r="J93247" s="8">
        <v>26267</v>
      </c>
      <c r="K93247" s="7" t="s">
        <v>13</v>
      </c>
      <c r="L93247" s="8"/>
      <c r="M93247" s="7" t="s">
        <v>11</v>
      </c>
      <c r="N93247" s="7" t="s">
        <v>11</v>
      </c>
      <c r="O93247" s="9">
        <v>55</v>
      </c>
    </row>
    <row r="93248" spans="1:15" x14ac:dyDescent="0.25">
      <c r="A93248" s="6" t="s">
        <v>316728</v>
      </c>
      <c r="B93248" s="7" t="s">
        <v>46</v>
      </c>
      <c r="C93248" s="7" t="s">
        <v>162</v>
      </c>
      <c r="D93248" s="7" t="s">
        <v>188608</v>
      </c>
      <c r="E93248" s="7" t="s">
        <v>3</v>
      </c>
      <c r="F93248" s="8">
        <v>41683</v>
      </c>
      <c r="G93248" s="7" t="s">
        <v>188609</v>
      </c>
      <c r="H93248" s="7" t="s">
        <v>188610</v>
      </c>
      <c r="I93248" s="7" t="s">
        <v>12</v>
      </c>
      <c r="J93248" s="8">
        <v>41073</v>
      </c>
      <c r="K93248" s="7" t="s">
        <v>13</v>
      </c>
      <c r="L93248" s="8"/>
      <c r="M93248" s="7" t="s">
        <v>16</v>
      </c>
      <c r="N93248" s="7" t="s">
        <v>11</v>
      </c>
      <c r="O93248" s="9">
        <v>14</v>
      </c>
    </row>
    <row r="93249" spans="1:15" x14ac:dyDescent="0.25">
      <c r="A93249" s="6" t="s">
        <v>316728</v>
      </c>
      <c r="B93249" s="7" t="s">
        <v>46</v>
      </c>
      <c r="C93249" s="7" t="s">
        <v>162</v>
      </c>
      <c r="D93249" s="7" t="s">
        <v>247990</v>
      </c>
      <c r="E93249" s="7" t="s">
        <v>3</v>
      </c>
      <c r="F93249" s="8">
        <v>44844</v>
      </c>
      <c r="G93249" s="7" t="s">
        <v>247991</v>
      </c>
      <c r="H93249" s="7" t="s">
        <v>247992</v>
      </c>
      <c r="I93249" s="7" t="s">
        <v>12</v>
      </c>
      <c r="J93249" s="8">
        <v>43018</v>
      </c>
      <c r="K93249" s="7" t="s">
        <v>13</v>
      </c>
      <c r="L93249" s="8"/>
      <c r="M93249" s="7" t="s">
        <v>11</v>
      </c>
      <c r="N93249" s="7" t="s">
        <v>11</v>
      </c>
      <c r="O93249" s="9">
        <v>9</v>
      </c>
    </row>
    <row r="93250" spans="1:15" x14ac:dyDescent="0.25">
      <c r="A93250" s="6" t="s">
        <v>316728</v>
      </c>
      <c r="B93250" s="7" t="s">
        <v>46</v>
      </c>
      <c r="C93250" s="7" t="s">
        <v>162</v>
      </c>
      <c r="D93250" s="7" t="s">
        <v>176567</v>
      </c>
      <c r="E93250" s="7" t="s">
        <v>3</v>
      </c>
      <c r="F93250" s="8">
        <v>41565</v>
      </c>
      <c r="G93250" s="7" t="s">
        <v>176568</v>
      </c>
      <c r="H93250" s="7" t="s">
        <v>176569</v>
      </c>
      <c r="I93250" s="7" t="s">
        <v>12</v>
      </c>
      <c r="J93250" s="8">
        <v>14726</v>
      </c>
      <c r="K93250" s="7" t="s">
        <v>13</v>
      </c>
      <c r="L93250" s="8"/>
      <c r="M93250" s="7" t="s">
        <v>11</v>
      </c>
      <c r="N93250" s="7" t="s">
        <v>11</v>
      </c>
      <c r="O93250" s="9">
        <v>86</v>
      </c>
    </row>
    <row r="93251" spans="1:15" x14ac:dyDescent="0.25">
      <c r="A93251" s="6" t="s">
        <v>316728</v>
      </c>
      <c r="B93251" s="7" t="s">
        <v>46</v>
      </c>
      <c r="C93251" s="7" t="s">
        <v>162</v>
      </c>
      <c r="D93251" s="7" t="s">
        <v>235981</v>
      </c>
      <c r="E93251" s="7" t="s">
        <v>3</v>
      </c>
      <c r="F93251" s="8">
        <v>42586</v>
      </c>
      <c r="G93251" s="7" t="s">
        <v>235982</v>
      </c>
      <c r="H93251" s="7" t="s">
        <v>235983</v>
      </c>
      <c r="I93251" s="7" t="s">
        <v>12</v>
      </c>
      <c r="J93251" s="8">
        <v>42475</v>
      </c>
      <c r="K93251" s="7" t="s">
        <v>13</v>
      </c>
      <c r="L93251" s="8"/>
      <c r="M93251" s="7" t="s">
        <v>11</v>
      </c>
      <c r="N93251" s="7" t="s">
        <v>11</v>
      </c>
      <c r="O93251" s="9">
        <v>10</v>
      </c>
    </row>
    <row r="93252" spans="1:15" x14ac:dyDescent="0.25">
      <c r="A93252" s="6" t="s">
        <v>316728</v>
      </c>
      <c r="B93252" s="7" t="s">
        <v>46</v>
      </c>
      <c r="C93252" s="7" t="s">
        <v>162</v>
      </c>
      <c r="D93252" s="7" t="s">
        <v>178665</v>
      </c>
      <c r="E93252" s="7" t="s">
        <v>3</v>
      </c>
      <c r="F93252" s="8">
        <v>44847</v>
      </c>
      <c r="G93252" s="7" t="s">
        <v>178666</v>
      </c>
      <c r="H93252" s="7" t="s">
        <v>178667</v>
      </c>
      <c r="I93252" s="7" t="s">
        <v>15</v>
      </c>
      <c r="J93252" s="8">
        <v>33029</v>
      </c>
      <c r="K93252" s="7" t="s">
        <v>13</v>
      </c>
      <c r="L93252" s="8"/>
      <c r="M93252" s="7" t="s">
        <v>11</v>
      </c>
      <c r="N93252" s="7" t="s">
        <v>11</v>
      </c>
      <c r="O93252" s="9">
        <v>36</v>
      </c>
    </row>
    <row r="93253" spans="1:15" x14ac:dyDescent="0.25">
      <c r="A93253" s="6" t="s">
        <v>316728</v>
      </c>
      <c r="B93253" s="7" t="s">
        <v>46</v>
      </c>
      <c r="C93253" s="7" t="s">
        <v>162</v>
      </c>
      <c r="D93253" s="7" t="s">
        <v>74612</v>
      </c>
      <c r="E93253" s="7" t="s">
        <v>3</v>
      </c>
      <c r="F93253" s="8">
        <v>41175</v>
      </c>
      <c r="G93253" s="7" t="s">
        <v>74613</v>
      </c>
      <c r="H93253" s="7" t="s">
        <v>74614</v>
      </c>
      <c r="I93253" s="7" t="s">
        <v>15</v>
      </c>
      <c r="J93253" s="8">
        <v>38041</v>
      </c>
      <c r="K93253" s="7" t="s">
        <v>13</v>
      </c>
      <c r="L93253" s="8"/>
      <c r="M93253" s="7" t="s">
        <v>11</v>
      </c>
      <c r="N93253" s="7" t="s">
        <v>11</v>
      </c>
      <c r="O93253" s="9">
        <v>22</v>
      </c>
    </row>
    <row r="93254" spans="1:15" x14ac:dyDescent="0.25">
      <c r="A93254" s="6" t="s">
        <v>316728</v>
      </c>
      <c r="B93254" s="7" t="s">
        <v>46</v>
      </c>
      <c r="C93254" s="7" t="s">
        <v>162</v>
      </c>
      <c r="D93254" s="7" t="s">
        <v>274871</v>
      </c>
      <c r="E93254" s="7" t="s">
        <v>3</v>
      </c>
      <c r="F93254" s="8">
        <v>43945</v>
      </c>
      <c r="G93254" s="7" t="s">
        <v>274872</v>
      </c>
      <c r="H93254" s="7" t="s">
        <v>274873</v>
      </c>
      <c r="I93254" s="7" t="s">
        <v>12</v>
      </c>
      <c r="J93254" s="8">
        <v>34256</v>
      </c>
      <c r="K93254" s="7" t="s">
        <v>13</v>
      </c>
      <c r="L93254" s="8"/>
      <c r="M93254" s="7" t="s">
        <v>11</v>
      </c>
      <c r="N93254" s="7" t="s">
        <v>11</v>
      </c>
      <c r="O93254" s="9">
        <v>33</v>
      </c>
    </row>
    <row r="93255" spans="1:15" x14ac:dyDescent="0.25">
      <c r="A93255" s="6" t="s">
        <v>316728</v>
      </c>
      <c r="B93255" s="7" t="s">
        <v>46</v>
      </c>
      <c r="C93255" s="7" t="s">
        <v>162</v>
      </c>
      <c r="D93255" s="7" t="s">
        <v>74609</v>
      </c>
      <c r="E93255" s="7" t="s">
        <v>3</v>
      </c>
      <c r="F93255" s="8">
        <v>41175</v>
      </c>
      <c r="G93255" s="7" t="s">
        <v>74610</v>
      </c>
      <c r="H93255" s="7" t="s">
        <v>74611</v>
      </c>
      <c r="I93255" s="7" t="s">
        <v>15</v>
      </c>
      <c r="J93255" s="8">
        <v>36598</v>
      </c>
      <c r="K93255" s="7" t="s">
        <v>13</v>
      </c>
      <c r="L93255" s="8"/>
      <c r="M93255" s="7" t="s">
        <v>11</v>
      </c>
      <c r="N93255" s="7" t="s">
        <v>11</v>
      </c>
      <c r="O93255" s="9">
        <v>26</v>
      </c>
    </row>
    <row r="93256" spans="1:15" x14ac:dyDescent="0.25">
      <c r="A93256" s="6" t="s">
        <v>316728</v>
      </c>
      <c r="B93256" s="7" t="s">
        <v>46</v>
      </c>
      <c r="C93256" s="7" t="s">
        <v>162</v>
      </c>
      <c r="D93256" s="7" t="s">
        <v>74606</v>
      </c>
      <c r="E93256" s="7" t="s">
        <v>3</v>
      </c>
      <c r="F93256" s="8">
        <v>44839</v>
      </c>
      <c r="G93256" s="7" t="s">
        <v>74607</v>
      </c>
      <c r="H93256" s="7" t="s">
        <v>74608</v>
      </c>
      <c r="I93256" s="7" t="s">
        <v>15</v>
      </c>
      <c r="J93256" s="8">
        <v>35308</v>
      </c>
      <c r="K93256" s="7" t="s">
        <v>13</v>
      </c>
      <c r="L93256" s="8"/>
      <c r="M93256" s="7" t="s">
        <v>11</v>
      </c>
      <c r="N93256" s="7" t="s">
        <v>11</v>
      </c>
      <c r="O93256" s="9">
        <v>30</v>
      </c>
    </row>
    <row r="93257" spans="1:15" x14ac:dyDescent="0.25">
      <c r="A93257" s="6" t="s">
        <v>316728</v>
      </c>
      <c r="B93257" s="7" t="s">
        <v>46</v>
      </c>
      <c r="C93257" s="7" t="s">
        <v>162</v>
      </c>
      <c r="D93257" s="7" t="s">
        <v>67013</v>
      </c>
      <c r="E93257" s="7" t="s">
        <v>3</v>
      </c>
      <c r="F93257" s="8">
        <v>41149</v>
      </c>
      <c r="G93257" s="7" t="s">
        <v>67014</v>
      </c>
      <c r="H93257" s="7" t="s">
        <v>67015</v>
      </c>
      <c r="I93257" s="7" t="s">
        <v>15</v>
      </c>
      <c r="J93257" s="8">
        <v>40378</v>
      </c>
      <c r="K93257" s="7" t="s">
        <v>13</v>
      </c>
      <c r="L93257" s="8"/>
      <c r="M93257" s="7" t="s">
        <v>16</v>
      </c>
      <c r="N93257" s="7" t="s">
        <v>11</v>
      </c>
      <c r="O93257" s="9">
        <v>16</v>
      </c>
    </row>
    <row r="93258" spans="1:15" x14ac:dyDescent="0.25">
      <c r="A93258" s="6" t="s">
        <v>316728</v>
      </c>
      <c r="B93258" s="7" t="s">
        <v>46</v>
      </c>
      <c r="C93258" s="7" t="s">
        <v>162</v>
      </c>
      <c r="D93258" s="7" t="s">
        <v>272332</v>
      </c>
      <c r="E93258" s="7" t="s">
        <v>3</v>
      </c>
      <c r="F93258" s="8">
        <v>43854</v>
      </c>
      <c r="G93258" s="7" t="s">
        <v>272333</v>
      </c>
      <c r="H93258" s="7" t="s">
        <v>272334</v>
      </c>
      <c r="I93258" s="7" t="s">
        <v>12</v>
      </c>
      <c r="J93258" s="8">
        <v>41828</v>
      </c>
      <c r="K93258" s="7" t="s">
        <v>13</v>
      </c>
      <c r="L93258" s="8"/>
      <c r="M93258" s="7" t="s">
        <v>11</v>
      </c>
      <c r="N93258" s="7" t="s">
        <v>11</v>
      </c>
      <c r="O93258" s="9">
        <v>12</v>
      </c>
    </row>
    <row r="93259" spans="1:15" x14ac:dyDescent="0.25">
      <c r="A93259" s="6" t="s">
        <v>316728</v>
      </c>
      <c r="B93259" s="7" t="s">
        <v>46</v>
      </c>
      <c r="C93259" s="7" t="s">
        <v>162</v>
      </c>
      <c r="D93259" s="7" t="s">
        <v>120947</v>
      </c>
      <c r="E93259" s="7" t="s">
        <v>3</v>
      </c>
      <c r="F93259" s="8">
        <v>45360</v>
      </c>
      <c r="G93259" s="7" t="s">
        <v>120948</v>
      </c>
      <c r="H93259" s="7" t="s">
        <v>120949</v>
      </c>
      <c r="I93259" s="7" t="s">
        <v>15</v>
      </c>
      <c r="J93259" s="8">
        <v>30851</v>
      </c>
      <c r="K93259" s="7" t="s">
        <v>13</v>
      </c>
      <c r="L93259" s="8"/>
      <c r="M93259" s="7" t="s">
        <v>11</v>
      </c>
      <c r="N93259" s="7" t="s">
        <v>11</v>
      </c>
      <c r="O93259" s="9">
        <v>42</v>
      </c>
    </row>
    <row r="93260" spans="1:15" x14ac:dyDescent="0.25">
      <c r="A93260" s="6" t="s">
        <v>316728</v>
      </c>
      <c r="B93260" s="7" t="s">
        <v>46</v>
      </c>
      <c r="C93260" s="7" t="s">
        <v>162</v>
      </c>
      <c r="D93260" s="7" t="s">
        <v>268279</v>
      </c>
      <c r="E93260" s="7" t="s">
        <v>3</v>
      </c>
      <c r="F93260" s="8">
        <v>44337</v>
      </c>
      <c r="G93260" s="7" t="s">
        <v>268280</v>
      </c>
      <c r="H93260" s="7" t="s">
        <v>268281</v>
      </c>
      <c r="I93260" s="7" t="s">
        <v>12</v>
      </c>
      <c r="J93260" s="8">
        <v>24221</v>
      </c>
      <c r="K93260" s="7" t="s">
        <v>13</v>
      </c>
      <c r="L93260" s="8"/>
      <c r="M93260" s="7" t="s">
        <v>11</v>
      </c>
      <c r="N93260" s="7" t="s">
        <v>11</v>
      </c>
      <c r="O93260" s="9">
        <v>60</v>
      </c>
    </row>
    <row r="93261" spans="1:15" x14ac:dyDescent="0.25">
      <c r="A93261" s="6" t="s">
        <v>316728</v>
      </c>
      <c r="B93261" s="7" t="s">
        <v>46</v>
      </c>
      <c r="C93261" s="7" t="s">
        <v>162</v>
      </c>
      <c r="D93261" s="7" t="s">
        <v>84627</v>
      </c>
      <c r="E93261" s="7" t="s">
        <v>3</v>
      </c>
      <c r="F93261" s="8">
        <v>41199</v>
      </c>
      <c r="G93261" s="7" t="s">
        <v>84628</v>
      </c>
      <c r="H93261" s="7" t="s">
        <v>84629</v>
      </c>
      <c r="I93261" s="7" t="s">
        <v>15</v>
      </c>
      <c r="J93261" s="8">
        <v>39042</v>
      </c>
      <c r="K93261" s="7" t="s">
        <v>13</v>
      </c>
      <c r="L93261" s="8"/>
      <c r="M93261" s="7" t="s">
        <v>16</v>
      </c>
      <c r="N93261" s="7" t="s">
        <v>11</v>
      </c>
      <c r="O93261" s="9">
        <v>20</v>
      </c>
    </row>
    <row r="93262" spans="1:15" x14ac:dyDescent="0.25">
      <c r="A93262" s="6" t="s">
        <v>316728</v>
      </c>
      <c r="B93262" s="7" t="s">
        <v>46</v>
      </c>
      <c r="C93262" s="7" t="s">
        <v>162</v>
      </c>
      <c r="D93262" s="7" t="s">
        <v>85078</v>
      </c>
      <c r="E93262" s="7" t="s">
        <v>3</v>
      </c>
      <c r="F93262" s="8">
        <v>44858</v>
      </c>
      <c r="G93262" s="7" t="s">
        <v>85079</v>
      </c>
      <c r="H93262" s="7" t="s">
        <v>85080</v>
      </c>
      <c r="I93262" s="7" t="s">
        <v>15</v>
      </c>
      <c r="J93262" s="8">
        <v>37693</v>
      </c>
      <c r="K93262" s="7" t="s">
        <v>13</v>
      </c>
      <c r="L93262" s="8"/>
      <c r="M93262" s="7" t="s">
        <v>11</v>
      </c>
      <c r="N93262" s="7" t="s">
        <v>11</v>
      </c>
      <c r="O93262" s="9">
        <v>23</v>
      </c>
    </row>
    <row r="93263" spans="1:15" x14ac:dyDescent="0.25">
      <c r="A93263" s="6" t="s">
        <v>316728</v>
      </c>
      <c r="B93263" s="7" t="s">
        <v>46</v>
      </c>
      <c r="C93263" s="7" t="s">
        <v>162</v>
      </c>
      <c r="D93263" s="7" t="s">
        <v>85072</v>
      </c>
      <c r="E93263" s="7" t="s">
        <v>3</v>
      </c>
      <c r="F93263" s="8">
        <v>41199</v>
      </c>
      <c r="G93263" s="7" t="s">
        <v>85073</v>
      </c>
      <c r="H93263" s="7" t="s">
        <v>85074</v>
      </c>
      <c r="I93263" s="7" t="s">
        <v>12</v>
      </c>
      <c r="J93263" s="8">
        <v>28409</v>
      </c>
      <c r="K93263" s="7" t="s">
        <v>13</v>
      </c>
      <c r="L93263" s="8"/>
      <c r="M93263" s="7" t="s">
        <v>11</v>
      </c>
      <c r="N93263" s="7" t="s">
        <v>11</v>
      </c>
      <c r="O93263" s="9">
        <v>49</v>
      </c>
    </row>
    <row r="93264" spans="1:15" x14ac:dyDescent="0.25">
      <c r="A93264" s="6" t="s">
        <v>316728</v>
      </c>
      <c r="B93264" s="7" t="s">
        <v>46</v>
      </c>
      <c r="C93264" s="7" t="s">
        <v>162</v>
      </c>
      <c r="D93264" s="7" t="s">
        <v>315668</v>
      </c>
      <c r="E93264" s="7" t="s">
        <v>3</v>
      </c>
      <c r="F93264" s="8">
        <v>45915</v>
      </c>
      <c r="G93264" s="7" t="s">
        <v>315669</v>
      </c>
      <c r="H93264" s="7" t="s">
        <v>315670</v>
      </c>
      <c r="I93264" s="7" t="s">
        <v>15</v>
      </c>
      <c r="J93264" s="8">
        <v>45908</v>
      </c>
      <c r="K93264" s="7" t="s">
        <v>13</v>
      </c>
      <c r="L93264" s="8"/>
      <c r="M93264" s="7" t="s">
        <v>33428</v>
      </c>
      <c r="N93264" s="7" t="s">
        <v>11</v>
      </c>
      <c r="O93264" s="9">
        <v>1</v>
      </c>
    </row>
    <row r="93265" spans="1:15" x14ac:dyDescent="0.25">
      <c r="A93265" s="6" t="s">
        <v>316728</v>
      </c>
      <c r="B93265" s="7" t="s">
        <v>46</v>
      </c>
      <c r="C93265" s="7" t="s">
        <v>162</v>
      </c>
      <c r="D93265" s="7" t="s">
        <v>278822</v>
      </c>
      <c r="E93265" s="7" t="s">
        <v>3</v>
      </c>
      <c r="F93265" s="8">
        <v>46034</v>
      </c>
      <c r="G93265" s="7" t="s">
        <v>278823</v>
      </c>
      <c r="H93265" s="7" t="s">
        <v>278824</v>
      </c>
      <c r="I93265" s="7" t="s">
        <v>12</v>
      </c>
      <c r="J93265" s="8">
        <v>35104</v>
      </c>
      <c r="K93265" s="7" t="s">
        <v>13</v>
      </c>
      <c r="L93265" s="8"/>
      <c r="M93265" s="7" t="s">
        <v>11</v>
      </c>
      <c r="N93265" s="7" t="s">
        <v>11</v>
      </c>
      <c r="O93265" s="9">
        <v>30</v>
      </c>
    </row>
    <row r="93266" spans="1:15" x14ac:dyDescent="0.25">
      <c r="A93266" s="6" t="s">
        <v>316728</v>
      </c>
      <c r="B93266" s="7" t="s">
        <v>46</v>
      </c>
      <c r="C93266" s="7" t="s">
        <v>162</v>
      </c>
      <c r="D93266" s="7" t="s">
        <v>101537</v>
      </c>
      <c r="E93266" s="7" t="s">
        <v>3</v>
      </c>
      <c r="F93266" s="8">
        <v>41229</v>
      </c>
      <c r="G93266" s="7" t="s">
        <v>101538</v>
      </c>
      <c r="H93266" s="7" t="s">
        <v>101539</v>
      </c>
      <c r="I93266" s="7" t="s">
        <v>15</v>
      </c>
      <c r="J93266" s="8">
        <v>19804</v>
      </c>
      <c r="K93266" s="7" t="s">
        <v>13</v>
      </c>
      <c r="L93266" s="8"/>
      <c r="M93266" s="7" t="s">
        <v>39</v>
      </c>
      <c r="N93266" s="7" t="s">
        <v>11</v>
      </c>
      <c r="O93266" s="9">
        <v>72</v>
      </c>
    </row>
    <row r="93267" spans="1:15" x14ac:dyDescent="0.25">
      <c r="A93267" s="6" t="s">
        <v>316728</v>
      </c>
      <c r="B93267" s="7" t="s">
        <v>46</v>
      </c>
      <c r="C93267" s="7" t="s">
        <v>162</v>
      </c>
      <c r="D93267" s="7" t="s">
        <v>120712</v>
      </c>
      <c r="E93267" s="7" t="s">
        <v>3</v>
      </c>
      <c r="F93267" s="8">
        <v>41269</v>
      </c>
      <c r="G93267" s="7" t="s">
        <v>120713</v>
      </c>
      <c r="H93267" s="7" t="s">
        <v>120714</v>
      </c>
      <c r="I93267" s="7" t="s">
        <v>15</v>
      </c>
      <c r="J93267" s="8">
        <v>40049</v>
      </c>
      <c r="K93267" s="7" t="s">
        <v>13</v>
      </c>
      <c r="L93267" s="8"/>
      <c r="M93267" s="7" t="s">
        <v>16</v>
      </c>
      <c r="N93267" s="7" t="s">
        <v>11</v>
      </c>
      <c r="O93267" s="9">
        <v>17</v>
      </c>
    </row>
    <row r="93268" spans="1:15" x14ac:dyDescent="0.25">
      <c r="A93268" s="6" t="s">
        <v>316728</v>
      </c>
      <c r="B93268" s="7" t="s">
        <v>46</v>
      </c>
      <c r="C93268" s="7" t="s">
        <v>162</v>
      </c>
      <c r="D93268" s="7" t="s">
        <v>12768</v>
      </c>
      <c r="E93268" s="7" t="s">
        <v>3</v>
      </c>
      <c r="F93268" s="8">
        <v>45111</v>
      </c>
      <c r="G93268" s="7" t="s">
        <v>12769</v>
      </c>
      <c r="H93268" s="7" t="s">
        <v>12770</v>
      </c>
      <c r="I93268" s="7" t="s">
        <v>15</v>
      </c>
      <c r="J93268" s="8">
        <v>26877</v>
      </c>
      <c r="K93268" s="7" t="s">
        <v>13</v>
      </c>
      <c r="L93268" s="8"/>
      <c r="M93268" s="7" t="s">
        <v>11</v>
      </c>
      <c r="N93268" s="7" t="s">
        <v>11</v>
      </c>
      <c r="O93268" s="9">
        <v>53</v>
      </c>
    </row>
    <row r="93269" spans="1:15" x14ac:dyDescent="0.25">
      <c r="A93269" s="6" t="s">
        <v>316728</v>
      </c>
      <c r="B93269" s="7" t="s">
        <v>46</v>
      </c>
      <c r="C93269" s="7" t="s">
        <v>162</v>
      </c>
      <c r="D93269" s="7" t="s">
        <v>226505</v>
      </c>
      <c r="E93269" s="7" t="s">
        <v>3</v>
      </c>
      <c r="F93269" s="8">
        <v>44862</v>
      </c>
      <c r="G93269" s="7" t="s">
        <v>226506</v>
      </c>
      <c r="H93269" s="7" t="s">
        <v>226507</v>
      </c>
      <c r="I93269" s="7" t="s">
        <v>15</v>
      </c>
      <c r="J93269" s="8">
        <v>35283</v>
      </c>
      <c r="K93269" s="7" t="s">
        <v>13</v>
      </c>
      <c r="L93269" s="8"/>
      <c r="M93269" s="7" t="s">
        <v>11</v>
      </c>
      <c r="N93269" s="7" t="s">
        <v>11</v>
      </c>
      <c r="O93269" s="9">
        <v>30</v>
      </c>
    </row>
    <row r="93270" spans="1:15" x14ac:dyDescent="0.25">
      <c r="A93270" s="6" t="s">
        <v>316728</v>
      </c>
      <c r="B93270" s="7" t="s">
        <v>46</v>
      </c>
      <c r="C93270" s="7" t="s">
        <v>162</v>
      </c>
      <c r="D93270" s="7" t="s">
        <v>268697</v>
      </c>
      <c r="E93270" s="7" t="s">
        <v>3</v>
      </c>
      <c r="F93270" s="8">
        <v>43811</v>
      </c>
      <c r="G93270" s="7" t="s">
        <v>268698</v>
      </c>
      <c r="H93270" s="7" t="s">
        <v>268699</v>
      </c>
      <c r="I93270" s="7" t="s">
        <v>15</v>
      </c>
      <c r="J93270" s="8">
        <v>24783</v>
      </c>
      <c r="K93270" s="7" t="s">
        <v>13</v>
      </c>
      <c r="L93270" s="8"/>
      <c r="M93270" s="7" t="s">
        <v>11</v>
      </c>
      <c r="N93270" s="7" t="s">
        <v>11</v>
      </c>
      <c r="O93270" s="9">
        <v>59</v>
      </c>
    </row>
    <row r="93271" spans="1:15" x14ac:dyDescent="0.25">
      <c r="A93271" s="6" t="s">
        <v>316728</v>
      </c>
      <c r="B93271" s="7" t="s">
        <v>46</v>
      </c>
      <c r="C93271" s="7" t="s">
        <v>162</v>
      </c>
      <c r="D93271" s="7" t="s">
        <v>16950</v>
      </c>
      <c r="E93271" s="7" t="s">
        <v>3</v>
      </c>
      <c r="F93271" s="8">
        <v>44854</v>
      </c>
      <c r="G93271" s="7" t="s">
        <v>16951</v>
      </c>
      <c r="H93271" s="7" t="s">
        <v>16952</v>
      </c>
      <c r="I93271" s="7" t="s">
        <v>15</v>
      </c>
      <c r="J93271" s="8">
        <v>29190</v>
      </c>
      <c r="K93271" s="7" t="s">
        <v>13</v>
      </c>
      <c r="L93271" s="8"/>
      <c r="M93271" s="7" t="s">
        <v>11</v>
      </c>
      <c r="N93271" s="7" t="s">
        <v>11</v>
      </c>
      <c r="O93271" s="9">
        <v>47</v>
      </c>
    </row>
    <row r="93272" spans="1:15" x14ac:dyDescent="0.25">
      <c r="A93272" s="6" t="s">
        <v>316728</v>
      </c>
      <c r="B93272" s="7" t="s">
        <v>46</v>
      </c>
      <c r="C93272" s="7" t="s">
        <v>162</v>
      </c>
      <c r="D93272" s="7" t="s">
        <v>301328</v>
      </c>
      <c r="E93272" s="7" t="s">
        <v>3</v>
      </c>
      <c r="F93272" s="8">
        <v>44960</v>
      </c>
      <c r="G93272" s="7" t="s">
        <v>301329</v>
      </c>
      <c r="H93272" s="7" t="s">
        <v>301330</v>
      </c>
      <c r="I93272" s="7" t="s">
        <v>15</v>
      </c>
      <c r="J93272" s="8">
        <v>35366</v>
      </c>
      <c r="K93272" s="7" t="s">
        <v>13</v>
      </c>
      <c r="L93272" s="8"/>
      <c r="M93272" s="7" t="s">
        <v>11</v>
      </c>
      <c r="N93272" s="7" t="s">
        <v>11</v>
      </c>
      <c r="O93272" s="9">
        <v>30</v>
      </c>
    </row>
    <row r="93273" spans="1:15" x14ac:dyDescent="0.25">
      <c r="A93273" s="6" t="s">
        <v>316728</v>
      </c>
      <c r="B93273" s="7" t="s">
        <v>46</v>
      </c>
      <c r="C93273" s="7" t="s">
        <v>162</v>
      </c>
      <c r="D93273" s="7" t="s">
        <v>68841</v>
      </c>
      <c r="E93273" s="7" t="s">
        <v>3</v>
      </c>
      <c r="F93273" s="8">
        <v>41157</v>
      </c>
      <c r="G93273" s="7" t="s">
        <v>68842</v>
      </c>
      <c r="H93273" s="7" t="s">
        <v>68843</v>
      </c>
      <c r="I93273" s="7" t="s">
        <v>15</v>
      </c>
      <c r="J93273" s="8">
        <v>39679</v>
      </c>
      <c r="K93273" s="7" t="s">
        <v>13</v>
      </c>
      <c r="L93273" s="8"/>
      <c r="M93273" s="7" t="s">
        <v>16</v>
      </c>
      <c r="N93273" s="7" t="s">
        <v>11</v>
      </c>
      <c r="O93273" s="9">
        <v>18</v>
      </c>
    </row>
    <row r="93274" spans="1:15" x14ac:dyDescent="0.25">
      <c r="A93274" s="6" t="s">
        <v>316728</v>
      </c>
      <c r="B93274" s="7" t="s">
        <v>46</v>
      </c>
      <c r="C93274" s="7" t="s">
        <v>162</v>
      </c>
      <c r="D93274" s="7" t="s">
        <v>69403</v>
      </c>
      <c r="E93274" s="7" t="s">
        <v>3</v>
      </c>
      <c r="F93274" s="8">
        <v>41157</v>
      </c>
      <c r="G93274" s="7" t="s">
        <v>69404</v>
      </c>
      <c r="H93274" s="7" t="s">
        <v>69405</v>
      </c>
      <c r="I93274" s="7" t="s">
        <v>15</v>
      </c>
      <c r="J93274" s="8">
        <v>32946</v>
      </c>
      <c r="K93274" s="7" t="s">
        <v>13</v>
      </c>
      <c r="L93274" s="8"/>
      <c r="M93274" s="7" t="s">
        <v>11</v>
      </c>
      <c r="N93274" s="7" t="s">
        <v>11</v>
      </c>
      <c r="O93274" s="9">
        <v>36</v>
      </c>
    </row>
    <row r="93275" spans="1:15" x14ac:dyDescent="0.25">
      <c r="A93275" s="6" t="s">
        <v>316728</v>
      </c>
      <c r="B93275" s="7" t="s">
        <v>46</v>
      </c>
      <c r="C93275" s="7" t="s">
        <v>162</v>
      </c>
      <c r="D93275" s="7" t="s">
        <v>205964</v>
      </c>
      <c r="E93275" s="7" t="s">
        <v>3</v>
      </c>
      <c r="F93275" s="8">
        <v>45394</v>
      </c>
      <c r="G93275" s="7" t="s">
        <v>205965</v>
      </c>
      <c r="H93275" s="7" t="s">
        <v>205966</v>
      </c>
      <c r="I93275" s="7" t="s">
        <v>12</v>
      </c>
      <c r="J93275" s="8">
        <v>29071</v>
      </c>
      <c r="K93275" s="7" t="s">
        <v>13</v>
      </c>
      <c r="L93275" s="8"/>
      <c r="M93275" s="7" t="s">
        <v>11</v>
      </c>
      <c r="N93275" s="7" t="s">
        <v>11</v>
      </c>
      <c r="O93275" s="9">
        <v>47</v>
      </c>
    </row>
    <row r="93276" spans="1:15" x14ac:dyDescent="0.25">
      <c r="A93276" s="6" t="s">
        <v>316728</v>
      </c>
      <c r="B93276" s="7" t="s">
        <v>46</v>
      </c>
      <c r="C93276" s="7" t="s">
        <v>162</v>
      </c>
      <c r="D93276" s="7" t="s">
        <v>309929</v>
      </c>
      <c r="E93276" s="7" t="s">
        <v>3</v>
      </c>
      <c r="F93276" s="8">
        <v>45350</v>
      </c>
      <c r="G93276" s="7" t="s">
        <v>309930</v>
      </c>
      <c r="H93276" s="7" t="s">
        <v>309931</v>
      </c>
      <c r="I93276" s="7" t="s">
        <v>12</v>
      </c>
      <c r="J93276" s="8">
        <v>45263</v>
      </c>
      <c r="K93276" s="7" t="s">
        <v>13</v>
      </c>
      <c r="L93276" s="8"/>
      <c r="M93276" s="7" t="s">
        <v>33428</v>
      </c>
      <c r="N93276" s="7" t="s">
        <v>11</v>
      </c>
      <c r="O93276" s="9">
        <v>3</v>
      </c>
    </row>
    <row r="93277" spans="1:15" x14ac:dyDescent="0.25">
      <c r="A93277" s="6" t="s">
        <v>316728</v>
      </c>
      <c r="B93277" s="7" t="s">
        <v>46</v>
      </c>
      <c r="C93277" s="7" t="s">
        <v>162</v>
      </c>
      <c r="D93277" s="7" t="s">
        <v>127282</v>
      </c>
      <c r="E93277" s="7" t="s">
        <v>3</v>
      </c>
      <c r="F93277" s="8">
        <v>45061</v>
      </c>
      <c r="G93277" s="7" t="s">
        <v>127283</v>
      </c>
      <c r="H93277" s="7" t="s">
        <v>127284</v>
      </c>
      <c r="I93277" s="7" t="s">
        <v>12</v>
      </c>
      <c r="J93277" s="8">
        <v>34213</v>
      </c>
      <c r="K93277" s="7" t="s">
        <v>13</v>
      </c>
      <c r="L93277" s="8"/>
      <c r="M93277" s="7" t="s">
        <v>11</v>
      </c>
      <c r="N93277" s="7" t="s">
        <v>11</v>
      </c>
      <c r="O93277" s="9">
        <v>33</v>
      </c>
    </row>
    <row r="93278" spans="1:15" x14ac:dyDescent="0.25">
      <c r="A93278" s="6" t="s">
        <v>316728</v>
      </c>
      <c r="B93278" s="7" t="s">
        <v>46</v>
      </c>
      <c r="C93278" s="7" t="s">
        <v>162</v>
      </c>
      <c r="D93278" s="7" t="s">
        <v>127288</v>
      </c>
      <c r="E93278" s="7" t="s">
        <v>3</v>
      </c>
      <c r="F93278" s="8">
        <v>44854</v>
      </c>
      <c r="G93278" s="7" t="s">
        <v>127289</v>
      </c>
      <c r="H93278" s="7" t="s">
        <v>127290</v>
      </c>
      <c r="I93278" s="7" t="s">
        <v>12</v>
      </c>
      <c r="J93278" s="8">
        <v>34945</v>
      </c>
      <c r="K93278" s="7" t="s">
        <v>13</v>
      </c>
      <c r="L93278" s="8"/>
      <c r="M93278" s="7" t="s">
        <v>11</v>
      </c>
      <c r="N93278" s="7" t="s">
        <v>11</v>
      </c>
      <c r="O93278" s="9">
        <v>31</v>
      </c>
    </row>
    <row r="93279" spans="1:15" x14ac:dyDescent="0.25">
      <c r="A93279" s="6" t="s">
        <v>316728</v>
      </c>
      <c r="B93279" s="7" t="s">
        <v>46</v>
      </c>
      <c r="C93279" s="7" t="s">
        <v>162</v>
      </c>
      <c r="D93279" s="7" t="s">
        <v>279181</v>
      </c>
      <c r="E93279" s="7" t="s">
        <v>3</v>
      </c>
      <c r="F93279" s="8">
        <v>44337</v>
      </c>
      <c r="G93279" s="7" t="s">
        <v>279182</v>
      </c>
      <c r="H93279" s="7" t="s">
        <v>279183</v>
      </c>
      <c r="I93279" s="7" t="s">
        <v>12</v>
      </c>
      <c r="J93279" s="8">
        <v>34967</v>
      </c>
      <c r="K93279" s="7" t="s">
        <v>13</v>
      </c>
      <c r="L93279" s="8"/>
      <c r="M93279" s="7" t="s">
        <v>11</v>
      </c>
      <c r="N93279" s="7" t="s">
        <v>11</v>
      </c>
      <c r="O93279" s="9">
        <v>31</v>
      </c>
    </row>
    <row r="93280" spans="1:15" x14ac:dyDescent="0.25">
      <c r="A93280" s="6" t="s">
        <v>316728</v>
      </c>
      <c r="B93280" s="7" t="s">
        <v>46</v>
      </c>
      <c r="C93280" s="7" t="s">
        <v>162</v>
      </c>
      <c r="D93280" s="7" t="s">
        <v>238476</v>
      </c>
      <c r="E93280" s="7" t="s">
        <v>3</v>
      </c>
      <c r="F93280" s="8">
        <v>42430</v>
      </c>
      <c r="G93280" s="7" t="s">
        <v>238477</v>
      </c>
      <c r="H93280" s="7" t="s">
        <v>238478</v>
      </c>
      <c r="I93280" s="7" t="s">
        <v>12</v>
      </c>
      <c r="J93280" s="8">
        <v>40171</v>
      </c>
      <c r="K93280" s="7" t="s">
        <v>13</v>
      </c>
      <c r="L93280" s="8"/>
      <c r="M93280" s="7" t="s">
        <v>16</v>
      </c>
      <c r="N93280" s="7" t="s">
        <v>11</v>
      </c>
      <c r="O93280" s="9">
        <v>17</v>
      </c>
    </row>
    <row r="93281" spans="1:15" x14ac:dyDescent="0.25">
      <c r="A93281" s="6" t="s">
        <v>316728</v>
      </c>
      <c r="B93281" s="7" t="s">
        <v>46</v>
      </c>
      <c r="C93281" s="7" t="s">
        <v>162</v>
      </c>
      <c r="D93281" s="7" t="s">
        <v>274336</v>
      </c>
      <c r="E93281" s="7" t="s">
        <v>3</v>
      </c>
      <c r="F93281" s="8">
        <v>44337</v>
      </c>
      <c r="G93281" s="7" t="s">
        <v>274337</v>
      </c>
      <c r="H93281" s="7" t="s">
        <v>274338</v>
      </c>
      <c r="I93281" s="7" t="s">
        <v>12</v>
      </c>
      <c r="J93281" s="8">
        <v>23597</v>
      </c>
      <c r="K93281" s="7" t="s">
        <v>13</v>
      </c>
      <c r="L93281" s="8"/>
      <c r="M93281" s="7" t="s">
        <v>11</v>
      </c>
      <c r="N93281" s="7" t="s">
        <v>11</v>
      </c>
      <c r="O93281" s="9">
        <v>62</v>
      </c>
    </row>
    <row r="93282" spans="1:15" x14ac:dyDescent="0.25">
      <c r="A93282" s="6" t="s">
        <v>316728</v>
      </c>
      <c r="B93282" s="7" t="s">
        <v>46</v>
      </c>
      <c r="C93282" s="7" t="s">
        <v>162</v>
      </c>
      <c r="D93282" s="7" t="s">
        <v>256293</v>
      </c>
      <c r="E93282" s="7" t="s">
        <v>3</v>
      </c>
      <c r="F93282" s="8">
        <v>43366</v>
      </c>
      <c r="G93282" s="7" t="s">
        <v>256294</v>
      </c>
      <c r="H93282" s="7" t="s">
        <v>256295</v>
      </c>
      <c r="I93282" s="7" t="s">
        <v>15</v>
      </c>
      <c r="J93282" s="8">
        <v>28929</v>
      </c>
      <c r="K93282" s="7" t="s">
        <v>13</v>
      </c>
      <c r="L93282" s="8"/>
      <c r="M93282" s="7" t="s">
        <v>11</v>
      </c>
      <c r="N93282" s="7" t="s">
        <v>11</v>
      </c>
      <c r="O93282" s="9">
        <v>47</v>
      </c>
    </row>
    <row r="93283" spans="1:15" x14ac:dyDescent="0.25">
      <c r="A93283" s="6" t="s">
        <v>316728</v>
      </c>
      <c r="B93283" s="7" t="s">
        <v>46</v>
      </c>
      <c r="C93283" s="7" t="s">
        <v>162</v>
      </c>
      <c r="D93283" s="7" t="s">
        <v>215778</v>
      </c>
      <c r="E93283" s="7" t="s">
        <v>3</v>
      </c>
      <c r="F93283" s="8">
        <v>42003</v>
      </c>
      <c r="G93283" s="7" t="s">
        <v>215779</v>
      </c>
      <c r="H93283" s="7" t="s">
        <v>215780</v>
      </c>
      <c r="I93283" s="7" t="s">
        <v>12</v>
      </c>
      <c r="J93283" s="8">
        <v>19105</v>
      </c>
      <c r="K93283" s="7" t="s">
        <v>13</v>
      </c>
      <c r="L93283" s="8"/>
      <c r="M93283" s="7" t="s">
        <v>39</v>
      </c>
      <c r="N93283" s="7" t="s">
        <v>11</v>
      </c>
      <c r="O93283" s="9">
        <v>74</v>
      </c>
    </row>
    <row r="93284" spans="1:15" x14ac:dyDescent="0.25">
      <c r="A93284" s="6" t="s">
        <v>316728</v>
      </c>
      <c r="B93284" s="7" t="s">
        <v>46</v>
      </c>
      <c r="C93284" s="7" t="s">
        <v>162</v>
      </c>
      <c r="D93284" s="7" t="s">
        <v>241138</v>
      </c>
      <c r="E93284" s="7" t="s">
        <v>3</v>
      </c>
      <c r="F93284" s="8">
        <v>42781</v>
      </c>
      <c r="G93284" s="7" t="s">
        <v>241139</v>
      </c>
      <c r="H93284" s="7" t="s">
        <v>241140</v>
      </c>
      <c r="I93284" s="7" t="s">
        <v>15</v>
      </c>
      <c r="J93284" s="8">
        <v>20022</v>
      </c>
      <c r="K93284" s="7" t="s">
        <v>13</v>
      </c>
      <c r="L93284" s="8"/>
      <c r="M93284" s="7" t="s">
        <v>11</v>
      </c>
      <c r="N93284" s="7" t="s">
        <v>11</v>
      </c>
      <c r="O93284" s="9">
        <v>72</v>
      </c>
    </row>
    <row r="93285" spans="1:15" x14ac:dyDescent="0.25">
      <c r="A93285" s="6" t="s">
        <v>316728</v>
      </c>
      <c r="B93285" s="7" t="s">
        <v>46</v>
      </c>
      <c r="C93285" s="7" t="s">
        <v>162</v>
      </c>
      <c r="D93285" s="7" t="s">
        <v>223722</v>
      </c>
      <c r="E93285" s="7" t="s">
        <v>3</v>
      </c>
      <c r="F93285" s="8">
        <v>44858</v>
      </c>
      <c r="G93285" s="7" t="s">
        <v>223723</v>
      </c>
      <c r="H93285" s="7" t="s">
        <v>223724</v>
      </c>
      <c r="I93285" s="7" t="s">
        <v>15</v>
      </c>
      <c r="J93285" s="8">
        <v>21590</v>
      </c>
      <c r="K93285" s="7" t="s">
        <v>13</v>
      </c>
      <c r="L93285" s="8"/>
      <c r="M93285" s="7" t="s">
        <v>11</v>
      </c>
      <c r="N93285" s="7" t="s">
        <v>11</v>
      </c>
      <c r="O93285" s="9">
        <v>67</v>
      </c>
    </row>
    <row r="93286" spans="1:15" x14ac:dyDescent="0.25">
      <c r="A93286" s="6" t="s">
        <v>316728</v>
      </c>
      <c r="B93286" s="7" t="s">
        <v>46</v>
      </c>
      <c r="C93286" s="7" t="s">
        <v>162</v>
      </c>
      <c r="D93286" s="7" t="s">
        <v>121025</v>
      </c>
      <c r="E93286" s="7" t="s">
        <v>3</v>
      </c>
      <c r="F93286" s="8">
        <v>41269</v>
      </c>
      <c r="G93286" s="7" t="s">
        <v>121026</v>
      </c>
      <c r="H93286" s="7" t="s">
        <v>121027</v>
      </c>
      <c r="I93286" s="7" t="s">
        <v>15</v>
      </c>
      <c r="J93286" s="8">
        <v>9744</v>
      </c>
      <c r="K93286" s="7" t="s">
        <v>13</v>
      </c>
      <c r="L93286" s="8"/>
      <c r="M93286" s="7" t="s">
        <v>11</v>
      </c>
      <c r="N93286" s="7" t="s">
        <v>11</v>
      </c>
      <c r="O93286" s="9">
        <v>100</v>
      </c>
    </row>
    <row r="93287" spans="1:15" x14ac:dyDescent="0.25">
      <c r="A93287" s="6" t="s">
        <v>316728</v>
      </c>
      <c r="B93287" s="7" t="s">
        <v>46</v>
      </c>
      <c r="C93287" s="7" t="s">
        <v>162</v>
      </c>
      <c r="D93287" s="7" t="s">
        <v>271087</v>
      </c>
      <c r="E93287" s="7" t="s">
        <v>3</v>
      </c>
      <c r="F93287" s="8">
        <v>43854</v>
      </c>
      <c r="G93287" s="7" t="s">
        <v>271088</v>
      </c>
      <c r="H93287" s="7" t="s">
        <v>271089</v>
      </c>
      <c r="I93287" s="7" t="s">
        <v>15</v>
      </c>
      <c r="J93287" s="8">
        <v>42326</v>
      </c>
      <c r="K93287" s="7" t="s">
        <v>13</v>
      </c>
      <c r="L93287" s="8"/>
      <c r="M93287" s="7" t="s">
        <v>11</v>
      </c>
      <c r="N93287" s="7" t="s">
        <v>11</v>
      </c>
      <c r="O93287" s="9">
        <v>11</v>
      </c>
    </row>
    <row r="93288" spans="1:15" x14ac:dyDescent="0.25">
      <c r="A93288" s="6" t="s">
        <v>316728</v>
      </c>
      <c r="B93288" s="7" t="s">
        <v>46</v>
      </c>
      <c r="C93288" s="7" t="s">
        <v>162</v>
      </c>
      <c r="D93288" s="7" t="s">
        <v>307991</v>
      </c>
      <c r="E93288" s="7" t="s">
        <v>3</v>
      </c>
      <c r="F93288" s="8">
        <v>45183</v>
      </c>
      <c r="G93288" s="7" t="s">
        <v>307992</v>
      </c>
      <c r="H93288" s="7" t="s">
        <v>277094</v>
      </c>
      <c r="I93288" s="7" t="s">
        <v>15</v>
      </c>
      <c r="J93288" s="8">
        <v>36602</v>
      </c>
      <c r="K93288" s="7" t="s">
        <v>13</v>
      </c>
      <c r="L93288" s="8"/>
      <c r="M93288" s="7" t="s">
        <v>11</v>
      </c>
      <c r="N93288" s="7" t="s">
        <v>11</v>
      </c>
      <c r="O93288" s="9">
        <v>26</v>
      </c>
    </row>
    <row r="93289" spans="1:15" x14ac:dyDescent="0.25">
      <c r="A93289" s="6" t="s">
        <v>316728</v>
      </c>
      <c r="B93289" s="7" t="s">
        <v>46</v>
      </c>
      <c r="C93289" s="7" t="s">
        <v>162</v>
      </c>
      <c r="D93289" s="7" t="s">
        <v>74942</v>
      </c>
      <c r="E93289" s="7" t="s">
        <v>3</v>
      </c>
      <c r="F93289" s="8">
        <v>44827</v>
      </c>
      <c r="G93289" s="7" t="s">
        <v>74943</v>
      </c>
      <c r="H93289" s="7" t="s">
        <v>74944</v>
      </c>
      <c r="I93289" s="7" t="s">
        <v>15</v>
      </c>
      <c r="J93289" s="8">
        <v>24208</v>
      </c>
      <c r="K93289" s="7" t="s">
        <v>13</v>
      </c>
      <c r="L93289" s="8"/>
      <c r="M93289" s="7" t="s">
        <v>11</v>
      </c>
      <c r="N93289" s="7" t="s">
        <v>11</v>
      </c>
      <c r="O93289" s="9">
        <v>60</v>
      </c>
    </row>
    <row r="93290" spans="1:15" x14ac:dyDescent="0.25">
      <c r="A93290" s="6" t="s">
        <v>316728</v>
      </c>
      <c r="B93290" s="7" t="s">
        <v>46</v>
      </c>
      <c r="C93290" s="7" t="s">
        <v>162</v>
      </c>
      <c r="D93290" s="7" t="s">
        <v>159535</v>
      </c>
      <c r="E93290" s="7" t="s">
        <v>3</v>
      </c>
      <c r="F93290" s="8">
        <v>44889</v>
      </c>
      <c r="G93290" s="7" t="s">
        <v>159536</v>
      </c>
      <c r="H93290" s="7" t="s">
        <v>159537</v>
      </c>
      <c r="I93290" s="7" t="s">
        <v>12</v>
      </c>
      <c r="J93290" s="8">
        <v>21499</v>
      </c>
      <c r="K93290" s="7" t="s">
        <v>13</v>
      </c>
      <c r="L93290" s="8"/>
      <c r="M93290" s="7" t="s">
        <v>11</v>
      </c>
      <c r="N93290" s="7" t="s">
        <v>11</v>
      </c>
      <c r="O93290" s="9">
        <v>68</v>
      </c>
    </row>
    <row r="93291" spans="1:15" x14ac:dyDescent="0.25">
      <c r="A93291" s="6" t="s">
        <v>316728</v>
      </c>
      <c r="B93291" s="7" t="s">
        <v>46</v>
      </c>
      <c r="C93291" s="7" t="s">
        <v>162</v>
      </c>
      <c r="D93291" s="7" t="s">
        <v>150432</v>
      </c>
      <c r="E93291" s="7" t="s">
        <v>3</v>
      </c>
      <c r="F93291" s="8">
        <v>41359</v>
      </c>
      <c r="G93291" s="7" t="s">
        <v>150433</v>
      </c>
      <c r="H93291" s="7" t="s">
        <v>150434</v>
      </c>
      <c r="I93291" s="7" t="s">
        <v>15</v>
      </c>
      <c r="J93291" s="8">
        <v>39362</v>
      </c>
      <c r="K93291" s="7" t="s">
        <v>13</v>
      </c>
      <c r="L93291" s="8"/>
      <c r="M93291" s="7" t="s">
        <v>16</v>
      </c>
      <c r="N93291" s="7" t="s">
        <v>11</v>
      </c>
      <c r="O93291" s="9">
        <v>19</v>
      </c>
    </row>
    <row r="93292" spans="1:15" x14ac:dyDescent="0.25">
      <c r="A93292" s="6" t="s">
        <v>316728</v>
      </c>
      <c r="B93292" s="7" t="s">
        <v>46</v>
      </c>
      <c r="C93292" s="7" t="s">
        <v>162</v>
      </c>
      <c r="D93292" s="7" t="s">
        <v>185277</v>
      </c>
      <c r="E93292" s="7" t="s">
        <v>3</v>
      </c>
      <c r="F93292" s="8">
        <v>44337</v>
      </c>
      <c r="G93292" s="7" t="s">
        <v>185278</v>
      </c>
      <c r="H93292" s="7" t="s">
        <v>185279</v>
      </c>
      <c r="I93292" s="7" t="s">
        <v>15</v>
      </c>
      <c r="J93292" s="8">
        <v>38215</v>
      </c>
      <c r="K93292" s="7" t="s">
        <v>13</v>
      </c>
      <c r="L93292" s="8"/>
      <c r="M93292" s="7" t="s">
        <v>11</v>
      </c>
      <c r="N93292" s="7" t="s">
        <v>11</v>
      </c>
      <c r="O93292" s="9">
        <v>22</v>
      </c>
    </row>
    <row r="93293" spans="1:15" x14ac:dyDescent="0.25">
      <c r="A93293" s="6" t="s">
        <v>316728</v>
      </c>
      <c r="B93293" s="7" t="s">
        <v>46</v>
      </c>
      <c r="C93293" s="7" t="s">
        <v>162</v>
      </c>
      <c r="D93293" s="7" t="s">
        <v>268703</v>
      </c>
      <c r="E93293" s="7" t="s">
        <v>3</v>
      </c>
      <c r="F93293" s="8">
        <v>44337</v>
      </c>
      <c r="G93293" s="7" t="s">
        <v>268704</v>
      </c>
      <c r="H93293" s="7" t="s">
        <v>268705</v>
      </c>
      <c r="I93293" s="7" t="s">
        <v>15</v>
      </c>
      <c r="J93293" s="8">
        <v>37132</v>
      </c>
      <c r="K93293" s="7" t="s">
        <v>13</v>
      </c>
      <c r="L93293" s="8"/>
      <c r="M93293" s="7" t="s">
        <v>11</v>
      </c>
      <c r="N93293" s="7" t="s">
        <v>11</v>
      </c>
      <c r="O93293" s="9">
        <v>25</v>
      </c>
    </row>
    <row r="93294" spans="1:15" x14ac:dyDescent="0.25">
      <c r="A93294" s="6" t="s">
        <v>316728</v>
      </c>
      <c r="B93294" s="7" t="s">
        <v>46</v>
      </c>
      <c r="C93294" s="7" t="s">
        <v>162</v>
      </c>
      <c r="D93294" s="7" t="s">
        <v>268700</v>
      </c>
      <c r="E93294" s="7" t="s">
        <v>3</v>
      </c>
      <c r="F93294" s="8">
        <v>44337</v>
      </c>
      <c r="G93294" s="7" t="s">
        <v>268701</v>
      </c>
      <c r="H93294" s="7" t="s">
        <v>268702</v>
      </c>
      <c r="I93294" s="7" t="s">
        <v>12</v>
      </c>
      <c r="J93294" s="8">
        <v>25565</v>
      </c>
      <c r="K93294" s="7" t="s">
        <v>13</v>
      </c>
      <c r="L93294" s="8"/>
      <c r="M93294" s="7" t="s">
        <v>11</v>
      </c>
      <c r="N93294" s="7" t="s">
        <v>11</v>
      </c>
      <c r="O93294" s="9">
        <v>57</v>
      </c>
    </row>
    <row r="93295" spans="1:15" x14ac:dyDescent="0.25">
      <c r="A93295" s="6" t="s">
        <v>316728</v>
      </c>
      <c r="B93295" s="7" t="s">
        <v>46</v>
      </c>
      <c r="C93295" s="7" t="s">
        <v>162</v>
      </c>
      <c r="D93295" s="7" t="s">
        <v>150698</v>
      </c>
      <c r="E93295" s="7" t="s">
        <v>3</v>
      </c>
      <c r="F93295" s="8">
        <v>45036</v>
      </c>
      <c r="G93295" s="7" t="s">
        <v>150699</v>
      </c>
      <c r="H93295" s="7" t="s">
        <v>150700</v>
      </c>
      <c r="I93295" s="7" t="s">
        <v>12</v>
      </c>
      <c r="J93295" s="8">
        <v>27090</v>
      </c>
      <c r="K93295" s="7" t="s">
        <v>13</v>
      </c>
      <c r="L93295" s="8"/>
      <c r="M93295" s="7" t="s">
        <v>11</v>
      </c>
      <c r="N93295" s="7" t="s">
        <v>11</v>
      </c>
      <c r="O93295" s="9">
        <v>52</v>
      </c>
    </row>
    <row r="93296" spans="1:15" x14ac:dyDescent="0.25">
      <c r="A93296" s="6" t="s">
        <v>316728</v>
      </c>
      <c r="B93296" s="7" t="s">
        <v>46</v>
      </c>
      <c r="C93296" s="7" t="s">
        <v>162</v>
      </c>
      <c r="D93296" s="7" t="s">
        <v>67001</v>
      </c>
      <c r="E93296" s="7" t="s">
        <v>3</v>
      </c>
      <c r="F93296" s="8">
        <v>41149</v>
      </c>
      <c r="G93296" s="7" t="s">
        <v>67002</v>
      </c>
      <c r="H93296" s="7" t="s">
        <v>67003</v>
      </c>
      <c r="I93296" s="7" t="s">
        <v>15</v>
      </c>
      <c r="J93296" s="8">
        <v>40492</v>
      </c>
      <c r="K93296" s="7" t="s">
        <v>13</v>
      </c>
      <c r="L93296" s="8"/>
      <c r="M93296" s="7" t="s">
        <v>16</v>
      </c>
      <c r="N93296" s="7" t="s">
        <v>11</v>
      </c>
      <c r="O93296" s="9">
        <v>16</v>
      </c>
    </row>
    <row r="93297" spans="1:15" x14ac:dyDescent="0.25">
      <c r="A93297" s="6" t="s">
        <v>316728</v>
      </c>
      <c r="B93297" s="7" t="s">
        <v>46</v>
      </c>
      <c r="C93297" s="7" t="s">
        <v>162</v>
      </c>
      <c r="D93297" s="7" t="s">
        <v>229943</v>
      </c>
      <c r="E93297" s="7" t="s">
        <v>3</v>
      </c>
      <c r="F93297" s="8">
        <v>44159</v>
      </c>
      <c r="G93297" s="7" t="s">
        <v>229944</v>
      </c>
      <c r="H93297" s="7" t="s">
        <v>229945</v>
      </c>
      <c r="I93297" s="7" t="s">
        <v>12</v>
      </c>
      <c r="J93297" s="8">
        <v>31444</v>
      </c>
      <c r="K93297" s="7" t="s">
        <v>13</v>
      </c>
      <c r="L93297" s="8"/>
      <c r="M93297" s="7" t="s">
        <v>11</v>
      </c>
      <c r="N93297" s="7" t="s">
        <v>11</v>
      </c>
      <c r="O93297" s="9">
        <v>40</v>
      </c>
    </row>
    <row r="93298" spans="1:15" x14ac:dyDescent="0.25">
      <c r="A93298" s="6" t="s">
        <v>316728</v>
      </c>
      <c r="B93298" s="7" t="s">
        <v>46</v>
      </c>
      <c r="C93298" s="7" t="s">
        <v>162</v>
      </c>
      <c r="D93298" s="7" t="s">
        <v>275406</v>
      </c>
      <c r="E93298" s="7" t="s">
        <v>3</v>
      </c>
      <c r="F93298" s="8">
        <v>44337</v>
      </c>
      <c r="G93298" s="7" t="s">
        <v>275407</v>
      </c>
      <c r="H93298" s="7" t="s">
        <v>275408</v>
      </c>
      <c r="I93298" s="7" t="s">
        <v>15</v>
      </c>
      <c r="J93298" s="8">
        <v>35889</v>
      </c>
      <c r="K93298" s="7" t="s">
        <v>13</v>
      </c>
      <c r="L93298" s="8"/>
      <c r="M93298" s="7" t="s">
        <v>11</v>
      </c>
      <c r="N93298" s="7" t="s">
        <v>11</v>
      </c>
      <c r="O93298" s="9">
        <v>28</v>
      </c>
    </row>
    <row r="93299" spans="1:15" x14ac:dyDescent="0.25">
      <c r="A93299" s="6" t="s">
        <v>316728</v>
      </c>
      <c r="B93299" s="7" t="s">
        <v>46</v>
      </c>
      <c r="C93299" s="7" t="s">
        <v>162</v>
      </c>
      <c r="D93299" s="7" t="s">
        <v>280115</v>
      </c>
      <c r="E93299" s="7" t="s">
        <v>3</v>
      </c>
      <c r="F93299" s="8">
        <v>44159</v>
      </c>
      <c r="G93299" s="7" t="s">
        <v>280116</v>
      </c>
      <c r="H93299" s="7" t="s">
        <v>280117</v>
      </c>
      <c r="I93299" s="7" t="s">
        <v>15</v>
      </c>
      <c r="J93299" s="8">
        <v>35031</v>
      </c>
      <c r="K93299" s="7" t="s">
        <v>13</v>
      </c>
      <c r="L93299" s="8"/>
      <c r="M93299" s="7" t="s">
        <v>11</v>
      </c>
      <c r="N93299" s="7" t="s">
        <v>11</v>
      </c>
      <c r="O93299" s="9">
        <v>31</v>
      </c>
    </row>
    <row r="93300" spans="1:15" x14ac:dyDescent="0.25">
      <c r="A93300" s="6" t="s">
        <v>316728</v>
      </c>
      <c r="B93300" s="7" t="s">
        <v>46</v>
      </c>
      <c r="C93300" s="7" t="s">
        <v>162</v>
      </c>
      <c r="D93300" s="7" t="s">
        <v>220653</v>
      </c>
      <c r="E93300" s="7" t="s">
        <v>3</v>
      </c>
      <c r="F93300" s="8">
        <v>45131</v>
      </c>
      <c r="G93300" s="7" t="s">
        <v>220654</v>
      </c>
      <c r="H93300" s="7" t="s">
        <v>220655</v>
      </c>
      <c r="I93300" s="7" t="s">
        <v>15</v>
      </c>
      <c r="J93300" s="8">
        <v>32830</v>
      </c>
      <c r="K93300" s="7" t="s">
        <v>13</v>
      </c>
      <c r="L93300" s="8"/>
      <c r="M93300" s="7" t="s">
        <v>11</v>
      </c>
      <c r="N93300" s="7" t="s">
        <v>11</v>
      </c>
      <c r="O93300" s="9">
        <v>37</v>
      </c>
    </row>
    <row r="93301" spans="1:15" x14ac:dyDescent="0.25">
      <c r="A93301" s="6" t="s">
        <v>316728</v>
      </c>
      <c r="B93301" s="7" t="s">
        <v>46</v>
      </c>
      <c r="C93301" s="7" t="s">
        <v>162</v>
      </c>
      <c r="D93301" s="7" t="s">
        <v>275499</v>
      </c>
      <c r="E93301" s="7" t="s">
        <v>3</v>
      </c>
      <c r="F93301" s="8">
        <v>44337</v>
      </c>
      <c r="G93301" s="7" t="s">
        <v>275500</v>
      </c>
      <c r="H93301" s="7" t="s">
        <v>275501</v>
      </c>
      <c r="I93301" s="7" t="s">
        <v>15</v>
      </c>
      <c r="J93301" s="8">
        <v>40995</v>
      </c>
      <c r="K93301" s="7" t="s">
        <v>13</v>
      </c>
      <c r="L93301" s="8"/>
      <c r="M93301" s="7" t="s">
        <v>11</v>
      </c>
      <c r="N93301" s="7" t="s">
        <v>11</v>
      </c>
      <c r="O93301" s="9">
        <v>14</v>
      </c>
    </row>
    <row r="93302" spans="1:15" x14ac:dyDescent="0.25">
      <c r="A93302" s="6" t="s">
        <v>316728</v>
      </c>
      <c r="B93302" s="7" t="s">
        <v>46</v>
      </c>
      <c r="C93302" s="7" t="s">
        <v>162</v>
      </c>
      <c r="D93302" s="7" t="s">
        <v>102110</v>
      </c>
      <c r="E93302" s="7" t="s">
        <v>3</v>
      </c>
      <c r="F93302" s="8">
        <v>41229</v>
      </c>
      <c r="G93302" s="7" t="s">
        <v>102111</v>
      </c>
      <c r="H93302" s="7" t="s">
        <v>102112</v>
      </c>
      <c r="I93302" s="7" t="s">
        <v>12</v>
      </c>
      <c r="J93302" s="8">
        <v>36083</v>
      </c>
      <c r="K93302" s="7" t="s">
        <v>13</v>
      </c>
      <c r="L93302" s="8"/>
      <c r="M93302" s="7" t="s">
        <v>11</v>
      </c>
      <c r="N93302" s="7" t="s">
        <v>11</v>
      </c>
      <c r="O93302" s="9">
        <v>28</v>
      </c>
    </row>
    <row r="93303" spans="1:15" x14ac:dyDescent="0.25">
      <c r="A93303" s="6" t="s">
        <v>316728</v>
      </c>
      <c r="B93303" s="7" t="s">
        <v>46</v>
      </c>
      <c r="C93303" s="7" t="s">
        <v>162</v>
      </c>
      <c r="D93303" s="7" t="s">
        <v>101504</v>
      </c>
      <c r="E93303" s="7" t="s">
        <v>3</v>
      </c>
      <c r="F93303" s="8">
        <v>41229</v>
      </c>
      <c r="G93303" s="7" t="s">
        <v>101505</v>
      </c>
      <c r="H93303" s="7" t="s">
        <v>101506</v>
      </c>
      <c r="I93303" s="7" t="s">
        <v>12</v>
      </c>
      <c r="J93303" s="8">
        <v>38425</v>
      </c>
      <c r="K93303" s="7" t="s">
        <v>13</v>
      </c>
      <c r="L93303" s="8"/>
      <c r="M93303" s="7" t="s">
        <v>16</v>
      </c>
      <c r="N93303" s="7" t="s">
        <v>11</v>
      </c>
      <c r="O93303" s="9">
        <v>21</v>
      </c>
    </row>
    <row r="93304" spans="1:15" x14ac:dyDescent="0.25">
      <c r="A93304" s="6" t="s">
        <v>316728</v>
      </c>
      <c r="B93304" s="7" t="s">
        <v>46</v>
      </c>
      <c r="C93304" s="7" t="s">
        <v>162</v>
      </c>
      <c r="D93304" s="7" t="s">
        <v>280103</v>
      </c>
      <c r="E93304" s="7" t="s">
        <v>3</v>
      </c>
      <c r="F93304" s="8">
        <v>44159</v>
      </c>
      <c r="G93304" s="7" t="s">
        <v>280104</v>
      </c>
      <c r="H93304" s="7" t="s">
        <v>280105</v>
      </c>
      <c r="I93304" s="7" t="s">
        <v>12</v>
      </c>
      <c r="J93304" s="8">
        <v>29314</v>
      </c>
      <c r="K93304" s="7" t="s">
        <v>13</v>
      </c>
      <c r="L93304" s="8"/>
      <c r="M93304" s="7" t="s">
        <v>11</v>
      </c>
      <c r="N93304" s="7" t="s">
        <v>11</v>
      </c>
      <c r="O93304" s="9">
        <v>46</v>
      </c>
    </row>
    <row r="93305" spans="1:15" x14ac:dyDescent="0.25">
      <c r="A93305" s="6" t="s">
        <v>316728</v>
      </c>
      <c r="B93305" s="7" t="s">
        <v>46</v>
      </c>
      <c r="C93305" s="7" t="s">
        <v>162</v>
      </c>
      <c r="D93305" s="7" t="s">
        <v>13081</v>
      </c>
      <c r="E93305" s="7" t="s">
        <v>3</v>
      </c>
      <c r="F93305" s="8">
        <v>44854</v>
      </c>
      <c r="G93305" s="7" t="s">
        <v>13082</v>
      </c>
      <c r="H93305" s="7" t="s">
        <v>13083</v>
      </c>
      <c r="I93305" s="7" t="s">
        <v>15</v>
      </c>
      <c r="J93305" s="8">
        <v>25167</v>
      </c>
      <c r="K93305" s="7" t="s">
        <v>13</v>
      </c>
      <c r="L93305" s="8"/>
      <c r="M93305" s="7" t="s">
        <v>11</v>
      </c>
      <c r="N93305" s="7" t="s">
        <v>11</v>
      </c>
      <c r="O93305" s="9">
        <v>58</v>
      </c>
    </row>
    <row r="93306" spans="1:15" x14ac:dyDescent="0.25">
      <c r="A93306" s="6" t="s">
        <v>316728</v>
      </c>
      <c r="B93306" s="7" t="s">
        <v>46</v>
      </c>
      <c r="C93306" s="7" t="s">
        <v>162</v>
      </c>
      <c r="D93306" s="7" t="s">
        <v>64801</v>
      </c>
      <c r="E93306" s="7" t="s">
        <v>3</v>
      </c>
      <c r="F93306" s="8">
        <v>41137</v>
      </c>
      <c r="G93306" s="7" t="s">
        <v>64802</v>
      </c>
      <c r="H93306" s="7" t="s">
        <v>64803</v>
      </c>
      <c r="I93306" s="7" t="s">
        <v>12</v>
      </c>
      <c r="J93306" s="8">
        <v>26789</v>
      </c>
      <c r="K93306" s="7" t="s">
        <v>13</v>
      </c>
      <c r="L93306" s="8"/>
      <c r="M93306" s="7" t="s">
        <v>11</v>
      </c>
      <c r="N93306" s="7" t="s">
        <v>11</v>
      </c>
      <c r="O93306" s="9">
        <v>53</v>
      </c>
    </row>
    <row r="93307" spans="1:15" x14ac:dyDescent="0.25">
      <c r="A93307" s="6" t="s">
        <v>316728</v>
      </c>
      <c r="B93307" s="7" t="s">
        <v>46</v>
      </c>
      <c r="C93307" s="7" t="s">
        <v>162</v>
      </c>
      <c r="D93307" s="7" t="s">
        <v>267898</v>
      </c>
      <c r="E93307" s="7" t="s">
        <v>3</v>
      </c>
      <c r="F93307" s="8">
        <v>44868</v>
      </c>
      <c r="G93307" s="7" t="s">
        <v>267899</v>
      </c>
      <c r="H93307" s="7" t="s">
        <v>267900</v>
      </c>
      <c r="I93307" s="7" t="s">
        <v>15</v>
      </c>
      <c r="J93307" s="8">
        <v>23135</v>
      </c>
      <c r="K93307" s="7" t="s">
        <v>13</v>
      </c>
      <c r="L93307" s="8"/>
      <c r="M93307" s="7" t="s">
        <v>11</v>
      </c>
      <c r="N93307" s="7" t="s">
        <v>11</v>
      </c>
      <c r="O93307" s="9">
        <v>63</v>
      </c>
    </row>
    <row r="93308" spans="1:15" x14ac:dyDescent="0.25">
      <c r="A93308" s="6" t="s">
        <v>316728</v>
      </c>
      <c r="B93308" s="7" t="s">
        <v>46</v>
      </c>
      <c r="C93308" s="7" t="s">
        <v>162</v>
      </c>
      <c r="D93308" s="7" t="s">
        <v>295723</v>
      </c>
      <c r="E93308" s="7" t="s">
        <v>3</v>
      </c>
      <c r="F93308" s="8">
        <v>45792</v>
      </c>
      <c r="G93308" s="7" t="s">
        <v>295724</v>
      </c>
      <c r="H93308" s="7" t="s">
        <v>295725</v>
      </c>
      <c r="I93308" s="7" t="s">
        <v>12</v>
      </c>
      <c r="J93308" s="8">
        <v>32855</v>
      </c>
      <c r="K93308" s="7" t="s">
        <v>13</v>
      </c>
      <c r="L93308" s="8"/>
      <c r="M93308" s="7" t="s">
        <v>11</v>
      </c>
      <c r="N93308" s="7" t="s">
        <v>11</v>
      </c>
      <c r="O93308" s="9">
        <v>37</v>
      </c>
    </row>
    <row r="93309" spans="1:15" x14ac:dyDescent="0.25">
      <c r="A93309" s="6" t="s">
        <v>316728</v>
      </c>
      <c r="B93309" s="7" t="s">
        <v>46</v>
      </c>
      <c r="C93309" s="7" t="s">
        <v>162</v>
      </c>
      <c r="D93309" s="7" t="s">
        <v>229749</v>
      </c>
      <c r="E93309" s="7" t="s">
        <v>3</v>
      </c>
      <c r="F93309" s="8">
        <v>42376</v>
      </c>
      <c r="G93309" s="7" t="s">
        <v>229750</v>
      </c>
      <c r="H93309" s="7" t="s">
        <v>229751</v>
      </c>
      <c r="I93309" s="7" t="s">
        <v>12</v>
      </c>
      <c r="J93309" s="8">
        <v>41133</v>
      </c>
      <c r="K93309" s="7" t="s">
        <v>13</v>
      </c>
      <c r="L93309" s="8"/>
      <c r="M93309" s="7" t="s">
        <v>16</v>
      </c>
      <c r="N93309" s="7" t="s">
        <v>11</v>
      </c>
      <c r="O93309" s="9">
        <v>14</v>
      </c>
    </row>
    <row r="93310" spans="1:15" x14ac:dyDescent="0.25">
      <c r="A93310" s="6" t="s">
        <v>316728</v>
      </c>
      <c r="B93310" s="7" t="s">
        <v>46</v>
      </c>
      <c r="C93310" s="7" t="s">
        <v>162</v>
      </c>
      <c r="D93310" s="7" t="s">
        <v>270863</v>
      </c>
      <c r="E93310" s="7" t="s">
        <v>3</v>
      </c>
      <c r="F93310" s="8">
        <v>44868</v>
      </c>
      <c r="G93310" s="7" t="s">
        <v>270864</v>
      </c>
      <c r="H93310" s="7" t="s">
        <v>270865</v>
      </c>
      <c r="I93310" s="7" t="s">
        <v>12</v>
      </c>
      <c r="J93310" s="8">
        <v>41872</v>
      </c>
      <c r="K93310" s="7" t="s">
        <v>13</v>
      </c>
      <c r="L93310" s="8"/>
      <c r="M93310" s="7" t="s">
        <v>11</v>
      </c>
      <c r="N93310" s="7" t="s">
        <v>11</v>
      </c>
      <c r="O93310" s="9">
        <v>12</v>
      </c>
    </row>
    <row r="93311" spans="1:15" x14ac:dyDescent="0.25">
      <c r="A93311" s="6" t="s">
        <v>316728</v>
      </c>
      <c r="B93311" s="7" t="s">
        <v>46</v>
      </c>
      <c r="C93311" s="7" t="s">
        <v>162</v>
      </c>
      <c r="D93311" s="7" t="s">
        <v>263892</v>
      </c>
      <c r="E93311" s="7" t="s">
        <v>3</v>
      </c>
      <c r="F93311" s="8">
        <v>43783</v>
      </c>
      <c r="G93311" s="7" t="s">
        <v>263893</v>
      </c>
      <c r="H93311" s="7" t="s">
        <v>263894</v>
      </c>
      <c r="I93311" s="7" t="s">
        <v>15</v>
      </c>
      <c r="J93311" s="8">
        <v>30239</v>
      </c>
      <c r="K93311" s="7" t="s">
        <v>13</v>
      </c>
      <c r="L93311" s="8"/>
      <c r="M93311" s="7" t="s">
        <v>11</v>
      </c>
      <c r="N93311" s="7" t="s">
        <v>11</v>
      </c>
      <c r="O93311" s="9">
        <v>44</v>
      </c>
    </row>
    <row r="93312" spans="1:15" x14ac:dyDescent="0.25">
      <c r="A93312" s="6" t="s">
        <v>316728</v>
      </c>
      <c r="B93312" s="7" t="s">
        <v>46</v>
      </c>
      <c r="C93312" s="7" t="s">
        <v>162</v>
      </c>
      <c r="D93312" s="7" t="s">
        <v>280023</v>
      </c>
      <c r="E93312" s="7" t="s">
        <v>3</v>
      </c>
      <c r="F93312" s="8">
        <v>45259</v>
      </c>
      <c r="G93312" s="7" t="s">
        <v>280024</v>
      </c>
      <c r="H93312" s="7" t="s">
        <v>280025</v>
      </c>
      <c r="I93312" s="7" t="s">
        <v>12</v>
      </c>
      <c r="J93312" s="8">
        <v>27448</v>
      </c>
      <c r="K93312" s="7" t="s">
        <v>13</v>
      </c>
      <c r="L93312" s="8"/>
      <c r="M93312" s="7" t="s">
        <v>11</v>
      </c>
      <c r="N93312" s="7" t="s">
        <v>11</v>
      </c>
      <c r="O93312" s="9">
        <v>51</v>
      </c>
    </row>
    <row r="93313" spans="1:15" x14ac:dyDescent="0.25">
      <c r="A93313" s="6" t="s">
        <v>316728</v>
      </c>
      <c r="B93313" s="7" t="s">
        <v>46</v>
      </c>
      <c r="C93313" s="7" t="s">
        <v>162</v>
      </c>
      <c r="D93313" s="7" t="s">
        <v>12990</v>
      </c>
      <c r="E93313" s="7" t="s">
        <v>3</v>
      </c>
      <c r="F93313" s="8">
        <v>45259</v>
      </c>
      <c r="G93313" s="7" t="s">
        <v>12991</v>
      </c>
      <c r="H93313" s="7" t="s">
        <v>12992</v>
      </c>
      <c r="I93313" s="7" t="s">
        <v>15</v>
      </c>
      <c r="J93313" s="8">
        <v>27448</v>
      </c>
      <c r="K93313" s="7" t="s">
        <v>13</v>
      </c>
      <c r="L93313" s="8"/>
      <c r="M93313" s="7" t="s">
        <v>11</v>
      </c>
      <c r="N93313" s="7" t="s">
        <v>11</v>
      </c>
      <c r="O93313" s="9">
        <v>51</v>
      </c>
    </row>
    <row r="93314" spans="1:15" x14ac:dyDescent="0.25">
      <c r="A93314" s="6" t="s">
        <v>316728</v>
      </c>
      <c r="B93314" s="7" t="s">
        <v>46</v>
      </c>
      <c r="C93314" s="7" t="s">
        <v>162</v>
      </c>
      <c r="D93314" s="7" t="s">
        <v>221675</v>
      </c>
      <c r="E93314" s="7" t="s">
        <v>3</v>
      </c>
      <c r="F93314" s="8">
        <v>43250</v>
      </c>
      <c r="G93314" s="7" t="s">
        <v>221676</v>
      </c>
      <c r="H93314" s="7" t="s">
        <v>221677</v>
      </c>
      <c r="I93314" s="7" t="s">
        <v>12</v>
      </c>
      <c r="J93314" s="8">
        <v>41210</v>
      </c>
      <c r="K93314" s="7" t="s">
        <v>13</v>
      </c>
      <c r="L93314" s="8"/>
      <c r="M93314" s="7" t="s">
        <v>11</v>
      </c>
      <c r="N93314" s="7" t="s">
        <v>11</v>
      </c>
      <c r="O93314" s="9">
        <v>14</v>
      </c>
    </row>
    <row r="93315" spans="1:15" x14ac:dyDescent="0.25">
      <c r="A93315" s="6" t="s">
        <v>316728</v>
      </c>
      <c r="B93315" s="7" t="s">
        <v>46</v>
      </c>
      <c r="C93315" s="7" t="s">
        <v>162</v>
      </c>
      <c r="D93315" s="7" t="s">
        <v>182736</v>
      </c>
      <c r="E93315" s="7" t="s">
        <v>3</v>
      </c>
      <c r="F93315" s="8">
        <v>41592</v>
      </c>
      <c r="G93315" s="7" t="s">
        <v>182737</v>
      </c>
      <c r="H93315" s="7" t="s">
        <v>182738</v>
      </c>
      <c r="I93315" s="7" t="s">
        <v>15</v>
      </c>
      <c r="J93315" s="8">
        <v>38884</v>
      </c>
      <c r="K93315" s="7" t="s">
        <v>13</v>
      </c>
      <c r="L93315" s="8"/>
      <c r="M93315" s="7" t="s">
        <v>16</v>
      </c>
      <c r="N93315" s="7" t="s">
        <v>11</v>
      </c>
      <c r="O93315" s="9">
        <v>20</v>
      </c>
    </row>
    <row r="93316" spans="1:15" x14ac:dyDescent="0.25">
      <c r="A93316" s="6" t="s">
        <v>316728</v>
      </c>
      <c r="B93316" s="7" t="s">
        <v>46</v>
      </c>
      <c r="C93316" s="7" t="s">
        <v>162</v>
      </c>
      <c r="D93316" s="7" t="s">
        <v>180917</v>
      </c>
      <c r="E93316" s="7" t="s">
        <v>3</v>
      </c>
      <c r="F93316" s="8">
        <v>41592</v>
      </c>
      <c r="G93316" s="7" t="s">
        <v>180918</v>
      </c>
      <c r="H93316" s="7" t="s">
        <v>180919</v>
      </c>
      <c r="I93316" s="7" t="s">
        <v>12</v>
      </c>
      <c r="J93316" s="8">
        <v>39651</v>
      </c>
      <c r="K93316" s="7" t="s">
        <v>13</v>
      </c>
      <c r="L93316" s="8"/>
      <c r="M93316" s="7" t="s">
        <v>16</v>
      </c>
      <c r="N93316" s="7" t="s">
        <v>11</v>
      </c>
      <c r="O93316" s="9">
        <v>18</v>
      </c>
    </row>
    <row r="93317" spans="1:15" x14ac:dyDescent="0.25">
      <c r="A93317" s="6" t="s">
        <v>316728</v>
      </c>
      <c r="B93317" s="7" t="s">
        <v>46</v>
      </c>
      <c r="C93317" s="7" t="s">
        <v>162</v>
      </c>
      <c r="D93317" s="7" t="s">
        <v>276402</v>
      </c>
      <c r="E93317" s="7" t="s">
        <v>3</v>
      </c>
      <c r="F93317" s="8">
        <v>44008</v>
      </c>
      <c r="G93317" s="7" t="s">
        <v>276403</v>
      </c>
      <c r="H93317" s="7" t="s">
        <v>276404</v>
      </c>
      <c r="I93317" s="7" t="s">
        <v>12</v>
      </c>
      <c r="J93317" s="8">
        <v>39575</v>
      </c>
      <c r="K93317" s="7" t="s">
        <v>13</v>
      </c>
      <c r="L93317" s="8"/>
      <c r="M93317" s="7" t="s">
        <v>11</v>
      </c>
      <c r="N93317" s="7" t="s">
        <v>11</v>
      </c>
      <c r="O93317" s="9">
        <v>18</v>
      </c>
    </row>
    <row r="93318" spans="1:15" x14ac:dyDescent="0.25">
      <c r="A93318" s="6" t="s">
        <v>316728</v>
      </c>
      <c r="B93318" s="7" t="s">
        <v>46</v>
      </c>
      <c r="C93318" s="7" t="s">
        <v>162</v>
      </c>
      <c r="D93318" s="7" t="s">
        <v>235060</v>
      </c>
      <c r="E93318" s="7" t="s">
        <v>3</v>
      </c>
      <c r="F93318" s="8">
        <v>42557</v>
      </c>
      <c r="G93318" s="7" t="s">
        <v>235061</v>
      </c>
      <c r="H93318" s="7" t="s">
        <v>235062</v>
      </c>
      <c r="I93318" s="7" t="s">
        <v>12</v>
      </c>
      <c r="J93318" s="8">
        <v>42340</v>
      </c>
      <c r="K93318" s="7" t="s">
        <v>13</v>
      </c>
      <c r="L93318" s="8"/>
      <c r="M93318" s="7" t="s">
        <v>11</v>
      </c>
      <c r="N93318" s="7" t="s">
        <v>11</v>
      </c>
      <c r="O93318" s="9">
        <v>11</v>
      </c>
    </row>
    <row r="93319" spans="1:15" x14ac:dyDescent="0.25">
      <c r="A93319" s="6" t="s">
        <v>316728</v>
      </c>
      <c r="B93319" s="7" t="s">
        <v>46</v>
      </c>
      <c r="C93319" s="7" t="s">
        <v>162</v>
      </c>
      <c r="D93319" s="7" t="s">
        <v>280071</v>
      </c>
      <c r="E93319" s="7" t="s">
        <v>3</v>
      </c>
      <c r="F93319" s="8">
        <v>44159</v>
      </c>
      <c r="G93319" s="7" t="s">
        <v>280072</v>
      </c>
      <c r="H93319" s="7" t="s">
        <v>280073</v>
      </c>
      <c r="I93319" s="7" t="s">
        <v>12</v>
      </c>
      <c r="J93319" s="8">
        <v>33461</v>
      </c>
      <c r="K93319" s="7" t="s">
        <v>13</v>
      </c>
      <c r="L93319" s="8"/>
      <c r="M93319" s="7" t="s">
        <v>11</v>
      </c>
      <c r="N93319" s="7" t="s">
        <v>11</v>
      </c>
      <c r="O93319" s="9">
        <v>35</v>
      </c>
    </row>
    <row r="93320" spans="1:15" x14ac:dyDescent="0.25">
      <c r="A93320" s="6" t="s">
        <v>316728</v>
      </c>
      <c r="B93320" s="7" t="s">
        <v>46</v>
      </c>
      <c r="C93320" s="7" t="s">
        <v>162</v>
      </c>
      <c r="D93320" s="7" t="s">
        <v>229154</v>
      </c>
      <c r="E93320" s="7" t="s">
        <v>3</v>
      </c>
      <c r="F93320" s="8">
        <v>44686</v>
      </c>
      <c r="G93320" s="7" t="s">
        <v>229155</v>
      </c>
      <c r="H93320" s="7" t="s">
        <v>229156</v>
      </c>
      <c r="I93320" s="7" t="s">
        <v>15</v>
      </c>
      <c r="J93320" s="8">
        <v>41999</v>
      </c>
      <c r="K93320" s="7" t="s">
        <v>13</v>
      </c>
      <c r="L93320" s="8"/>
      <c r="M93320" s="7" t="s">
        <v>11</v>
      </c>
      <c r="N93320" s="7" t="s">
        <v>11</v>
      </c>
      <c r="O93320" s="9">
        <v>12</v>
      </c>
    </row>
    <row r="93321" spans="1:15" x14ac:dyDescent="0.25">
      <c r="A93321" s="6" t="s">
        <v>316728</v>
      </c>
      <c r="B93321" s="7" t="s">
        <v>46</v>
      </c>
      <c r="C93321" s="7" t="s">
        <v>162</v>
      </c>
      <c r="D93321" s="7" t="s">
        <v>27048</v>
      </c>
      <c r="E93321" s="7" t="s">
        <v>3</v>
      </c>
      <c r="F93321" s="8">
        <v>44838</v>
      </c>
      <c r="G93321" s="7" t="s">
        <v>27049</v>
      </c>
      <c r="H93321" s="7" t="s">
        <v>27050</v>
      </c>
      <c r="I93321" s="7" t="s">
        <v>12</v>
      </c>
      <c r="J93321" s="8">
        <v>35461</v>
      </c>
      <c r="K93321" s="7" t="s">
        <v>13</v>
      </c>
      <c r="L93321" s="8"/>
      <c r="M93321" s="7" t="s">
        <v>11</v>
      </c>
      <c r="N93321" s="7" t="s">
        <v>11</v>
      </c>
      <c r="O93321" s="9">
        <v>29</v>
      </c>
    </row>
    <row r="93322" spans="1:15" x14ac:dyDescent="0.25">
      <c r="A93322" s="6" t="s">
        <v>316728</v>
      </c>
      <c r="B93322" s="7" t="s">
        <v>46</v>
      </c>
      <c r="C93322" s="7" t="s">
        <v>162</v>
      </c>
      <c r="D93322" s="7" t="s">
        <v>27051</v>
      </c>
      <c r="E93322" s="7" t="s">
        <v>3</v>
      </c>
      <c r="F93322" s="8">
        <v>44837</v>
      </c>
      <c r="G93322" s="7" t="s">
        <v>27052</v>
      </c>
      <c r="H93322" s="7" t="s">
        <v>27053</v>
      </c>
      <c r="I93322" s="7" t="s">
        <v>15</v>
      </c>
      <c r="J93322" s="8">
        <v>36128</v>
      </c>
      <c r="K93322" s="7" t="s">
        <v>13</v>
      </c>
      <c r="L93322" s="8"/>
      <c r="M93322" s="7" t="s">
        <v>11</v>
      </c>
      <c r="N93322" s="7" t="s">
        <v>11</v>
      </c>
      <c r="O93322" s="9">
        <v>28</v>
      </c>
    </row>
    <row r="93323" spans="1:15" x14ac:dyDescent="0.25">
      <c r="A93323" s="6" t="s">
        <v>316728</v>
      </c>
      <c r="B93323" s="7" t="s">
        <v>46</v>
      </c>
      <c r="C93323" s="7" t="s">
        <v>162</v>
      </c>
      <c r="D93323" s="7" t="s">
        <v>192087</v>
      </c>
      <c r="E93323" s="7" t="s">
        <v>3</v>
      </c>
      <c r="F93323" s="8">
        <v>41753</v>
      </c>
      <c r="G93323" s="7" t="s">
        <v>192088</v>
      </c>
      <c r="H93323" s="7" t="s">
        <v>192089</v>
      </c>
      <c r="I93323" s="7" t="s">
        <v>15</v>
      </c>
      <c r="J93323" s="8">
        <v>21974</v>
      </c>
      <c r="K93323" s="7" t="s">
        <v>13</v>
      </c>
      <c r="L93323" s="8"/>
      <c r="M93323" s="7" t="s">
        <v>11</v>
      </c>
      <c r="N93323" s="7" t="s">
        <v>11</v>
      </c>
      <c r="O93323" s="9">
        <v>66</v>
      </c>
    </row>
    <row r="93324" spans="1:15" x14ac:dyDescent="0.25">
      <c r="A93324" s="6" t="s">
        <v>316728</v>
      </c>
      <c r="B93324" s="7" t="s">
        <v>46</v>
      </c>
      <c r="C93324" s="7" t="s">
        <v>162</v>
      </c>
      <c r="D93324" s="7" t="s">
        <v>51032</v>
      </c>
      <c r="E93324" s="7" t="s">
        <v>3</v>
      </c>
      <c r="F93324" s="8">
        <v>44838</v>
      </c>
      <c r="G93324" s="7" t="s">
        <v>51033</v>
      </c>
      <c r="H93324" s="7" t="s">
        <v>51034</v>
      </c>
      <c r="I93324" s="7" t="s">
        <v>15</v>
      </c>
      <c r="J93324" s="8">
        <v>35316</v>
      </c>
      <c r="K93324" s="7" t="s">
        <v>13</v>
      </c>
      <c r="L93324" s="8"/>
      <c r="M93324" s="7" t="s">
        <v>11</v>
      </c>
      <c r="N93324" s="7" t="s">
        <v>11</v>
      </c>
      <c r="O93324" s="9">
        <v>30</v>
      </c>
    </row>
    <row r="93325" spans="1:15" x14ac:dyDescent="0.25">
      <c r="A93325" s="6" t="s">
        <v>316728</v>
      </c>
      <c r="B93325" s="7" t="s">
        <v>46</v>
      </c>
      <c r="C93325" s="7" t="s">
        <v>162</v>
      </c>
      <c r="D93325" s="7" t="s">
        <v>307280</v>
      </c>
      <c r="E93325" s="7" t="s">
        <v>3</v>
      </c>
      <c r="F93325" s="8">
        <v>45128</v>
      </c>
      <c r="G93325" s="7" t="s">
        <v>307281</v>
      </c>
      <c r="H93325" s="7" t="s">
        <v>307282</v>
      </c>
      <c r="I93325" s="7" t="s">
        <v>12</v>
      </c>
      <c r="J93325" s="8">
        <v>45128</v>
      </c>
      <c r="K93325" s="7" t="s">
        <v>13</v>
      </c>
      <c r="L93325" s="8"/>
      <c r="M93325" s="7" t="s">
        <v>33428</v>
      </c>
      <c r="N93325" s="7" t="s">
        <v>11</v>
      </c>
      <c r="O93325" s="9">
        <v>3</v>
      </c>
    </row>
    <row r="93326" spans="1:15" x14ac:dyDescent="0.25">
      <c r="A93326" s="6" t="s">
        <v>316728</v>
      </c>
      <c r="B93326" s="7" t="s">
        <v>46</v>
      </c>
      <c r="C93326" s="7" t="s">
        <v>162</v>
      </c>
      <c r="D93326" s="7" t="s">
        <v>53783</v>
      </c>
      <c r="E93326" s="7" t="s">
        <v>3</v>
      </c>
      <c r="F93326" s="8">
        <v>44010</v>
      </c>
      <c r="G93326" s="7" t="s">
        <v>53784</v>
      </c>
      <c r="H93326" s="7" t="s">
        <v>53785</v>
      </c>
      <c r="I93326" s="7" t="s">
        <v>12</v>
      </c>
      <c r="J93326" s="8">
        <v>40915</v>
      </c>
      <c r="K93326" s="7" t="s">
        <v>13</v>
      </c>
      <c r="L93326" s="8"/>
      <c r="M93326" s="7" t="s">
        <v>11</v>
      </c>
      <c r="N93326" s="7" t="s">
        <v>11</v>
      </c>
      <c r="O93326" s="9">
        <v>14</v>
      </c>
    </row>
    <row r="93327" spans="1:15" x14ac:dyDescent="0.25">
      <c r="A93327" s="6" t="s">
        <v>316728</v>
      </c>
      <c r="B93327" s="7" t="s">
        <v>46</v>
      </c>
      <c r="C93327" s="7" t="s">
        <v>162</v>
      </c>
      <c r="D93327" s="7" t="s">
        <v>121216</v>
      </c>
      <c r="E93327" s="7" t="s">
        <v>3</v>
      </c>
      <c r="F93327" s="8">
        <v>44475</v>
      </c>
      <c r="G93327" s="7" t="s">
        <v>121217</v>
      </c>
      <c r="H93327" s="7" t="s">
        <v>121218</v>
      </c>
      <c r="I93327" s="7" t="s">
        <v>12</v>
      </c>
      <c r="J93327" s="8">
        <v>35462</v>
      </c>
      <c r="K93327" s="7" t="s">
        <v>13</v>
      </c>
      <c r="L93327" s="8"/>
      <c r="M93327" s="7" t="s">
        <v>11</v>
      </c>
      <c r="N93327" s="7" t="s">
        <v>11</v>
      </c>
      <c r="O93327" s="9">
        <v>29</v>
      </c>
    </row>
    <row r="93328" spans="1:15" x14ac:dyDescent="0.25">
      <c r="A93328" s="6" t="s">
        <v>316728</v>
      </c>
      <c r="B93328" s="7" t="s">
        <v>46</v>
      </c>
      <c r="C93328" s="7" t="s">
        <v>162</v>
      </c>
      <c r="D93328" s="7" t="s">
        <v>245203</v>
      </c>
      <c r="E93328" s="7" t="s">
        <v>3</v>
      </c>
      <c r="F93328" s="8">
        <v>44475</v>
      </c>
      <c r="G93328" s="7" t="s">
        <v>245204</v>
      </c>
      <c r="H93328" s="7" t="s">
        <v>245205</v>
      </c>
      <c r="I93328" s="7" t="s">
        <v>15</v>
      </c>
      <c r="J93328" s="8">
        <v>42624</v>
      </c>
      <c r="K93328" s="7" t="s">
        <v>13</v>
      </c>
      <c r="L93328" s="8"/>
      <c r="M93328" s="7" t="s">
        <v>11</v>
      </c>
      <c r="N93328" s="7" t="s">
        <v>11</v>
      </c>
      <c r="O93328" s="9">
        <v>10</v>
      </c>
    </row>
    <row r="93329" spans="1:15" x14ac:dyDescent="0.25">
      <c r="A93329" s="6" t="s">
        <v>316728</v>
      </c>
      <c r="B93329" s="7" t="s">
        <v>46</v>
      </c>
      <c r="C93329" s="7" t="s">
        <v>162</v>
      </c>
      <c r="D93329" s="7" t="s">
        <v>142366</v>
      </c>
      <c r="E93329" s="7" t="s">
        <v>3</v>
      </c>
      <c r="F93329" s="8">
        <v>41332</v>
      </c>
      <c r="G93329" s="7" t="s">
        <v>142367</v>
      </c>
      <c r="H93329" s="7" t="s">
        <v>142368</v>
      </c>
      <c r="I93329" s="7" t="s">
        <v>12</v>
      </c>
      <c r="J93329" s="8">
        <v>13926</v>
      </c>
      <c r="K93329" s="7" t="s">
        <v>13</v>
      </c>
      <c r="L93329" s="8"/>
      <c r="M93329" s="7" t="s">
        <v>11</v>
      </c>
      <c r="N93329" s="7" t="s">
        <v>11</v>
      </c>
      <c r="O93329" s="9">
        <v>88</v>
      </c>
    </row>
    <row r="93330" spans="1:15" x14ac:dyDescent="0.25">
      <c r="A93330" s="6" t="s">
        <v>316728</v>
      </c>
      <c r="B93330" s="7" t="s">
        <v>46</v>
      </c>
      <c r="C93330" s="7" t="s">
        <v>162</v>
      </c>
      <c r="D93330" s="7" t="s">
        <v>295759</v>
      </c>
      <c r="E93330" s="7" t="s">
        <v>3</v>
      </c>
      <c r="F93330" s="8">
        <v>44398</v>
      </c>
      <c r="G93330" s="7" t="s">
        <v>295760</v>
      </c>
      <c r="H93330" s="7" t="s">
        <v>295761</v>
      </c>
      <c r="I93330" s="7" t="s">
        <v>12</v>
      </c>
      <c r="J93330" s="8">
        <v>44338</v>
      </c>
      <c r="K93330" s="7" t="s">
        <v>13</v>
      </c>
      <c r="L93330" s="8"/>
      <c r="M93330" s="7" t="s">
        <v>33428</v>
      </c>
      <c r="N93330" s="7" t="s">
        <v>11</v>
      </c>
      <c r="O93330" s="9">
        <v>5</v>
      </c>
    </row>
    <row r="93331" spans="1:15" x14ac:dyDescent="0.25">
      <c r="A93331" s="6" t="s">
        <v>316728</v>
      </c>
      <c r="B93331" s="7" t="s">
        <v>46</v>
      </c>
      <c r="C93331" s="7" t="s">
        <v>162</v>
      </c>
      <c r="D93331" s="7" t="s">
        <v>99517</v>
      </c>
      <c r="E93331" s="7" t="s">
        <v>3</v>
      </c>
      <c r="F93331" s="8">
        <v>41227</v>
      </c>
      <c r="G93331" s="7" t="s">
        <v>99518</v>
      </c>
      <c r="H93331" s="7" t="s">
        <v>99519</v>
      </c>
      <c r="I93331" s="7" t="s">
        <v>12</v>
      </c>
      <c r="J93331" s="8">
        <v>19897</v>
      </c>
      <c r="K93331" s="7" t="s">
        <v>13</v>
      </c>
      <c r="L93331" s="8"/>
      <c r="M93331" s="7" t="s">
        <v>11</v>
      </c>
      <c r="N93331" s="7" t="s">
        <v>11</v>
      </c>
      <c r="O93331" s="9">
        <v>72</v>
      </c>
    </row>
    <row r="93332" spans="1:15" x14ac:dyDescent="0.25">
      <c r="A93332" s="6" t="s">
        <v>316728</v>
      </c>
      <c r="B93332" s="7" t="s">
        <v>46</v>
      </c>
      <c r="C93332" s="7" t="s">
        <v>162</v>
      </c>
      <c r="D93332" s="7" t="s">
        <v>279660</v>
      </c>
      <c r="E93332" s="7" t="s">
        <v>3</v>
      </c>
      <c r="F93332" s="8">
        <v>45868</v>
      </c>
      <c r="G93332" s="7" t="s">
        <v>279661</v>
      </c>
      <c r="H93332" s="7" t="s">
        <v>279662</v>
      </c>
      <c r="I93332" s="7" t="s">
        <v>12</v>
      </c>
      <c r="J93332" s="8">
        <v>21401</v>
      </c>
      <c r="K93332" s="7" t="s">
        <v>13</v>
      </c>
      <c r="L93332" s="8"/>
      <c r="M93332" s="7" t="s">
        <v>11</v>
      </c>
      <c r="N93332" s="7" t="s">
        <v>11</v>
      </c>
      <c r="O93332" s="9">
        <v>68</v>
      </c>
    </row>
    <row r="93333" spans="1:15" x14ac:dyDescent="0.25">
      <c r="A93333" s="6" t="s">
        <v>316728</v>
      </c>
      <c r="B93333" s="7" t="s">
        <v>46</v>
      </c>
      <c r="C93333" s="7" t="s">
        <v>162</v>
      </c>
      <c r="D93333" s="7" t="s">
        <v>203551</v>
      </c>
      <c r="E93333" s="7" t="s">
        <v>3</v>
      </c>
      <c r="F93333" s="8">
        <v>41912</v>
      </c>
      <c r="G93333" s="7" t="s">
        <v>203552</v>
      </c>
      <c r="H93333" s="7" t="s">
        <v>203553</v>
      </c>
      <c r="I93333" s="7" t="s">
        <v>15</v>
      </c>
      <c r="J93333" s="8">
        <v>24458</v>
      </c>
      <c r="K93333" s="7" t="s">
        <v>13</v>
      </c>
      <c r="L93333" s="8"/>
      <c r="M93333" s="7" t="s">
        <v>39</v>
      </c>
      <c r="N93333" s="7" t="s">
        <v>11</v>
      </c>
      <c r="O93333" s="9">
        <v>60</v>
      </c>
    </row>
    <row r="93334" spans="1:15" x14ac:dyDescent="0.25">
      <c r="A93334" s="6" t="s">
        <v>316728</v>
      </c>
      <c r="B93334" s="7" t="s">
        <v>46</v>
      </c>
      <c r="C93334" s="7" t="s">
        <v>162</v>
      </c>
      <c r="D93334" s="7" t="s">
        <v>300882</v>
      </c>
      <c r="E93334" s="7" t="s">
        <v>3</v>
      </c>
      <c r="F93334" s="8">
        <v>44701</v>
      </c>
      <c r="G93334" s="7" t="s">
        <v>300883</v>
      </c>
      <c r="H93334" s="7" t="s">
        <v>300884</v>
      </c>
      <c r="I93334" s="7" t="s">
        <v>12</v>
      </c>
      <c r="J93334" s="8">
        <v>44679</v>
      </c>
      <c r="K93334" s="7" t="s">
        <v>13</v>
      </c>
      <c r="L93334" s="8"/>
      <c r="M93334" s="7" t="s">
        <v>33428</v>
      </c>
      <c r="N93334" s="7" t="s">
        <v>11</v>
      </c>
      <c r="O93334" s="9">
        <v>4</v>
      </c>
    </row>
    <row r="93335" spans="1:15" x14ac:dyDescent="0.25">
      <c r="A93335" s="6" t="s">
        <v>316728</v>
      </c>
      <c r="B93335" s="7" t="s">
        <v>46</v>
      </c>
      <c r="C93335" s="7" t="s">
        <v>162</v>
      </c>
      <c r="D93335" s="7" t="s">
        <v>159520</v>
      </c>
      <c r="E93335" s="7" t="s">
        <v>3</v>
      </c>
      <c r="F93335" s="8">
        <v>41382</v>
      </c>
      <c r="G93335" s="7" t="s">
        <v>159521</v>
      </c>
      <c r="H93335" s="7" t="s">
        <v>159522</v>
      </c>
      <c r="I93335" s="7" t="s">
        <v>12</v>
      </c>
      <c r="J93335" s="8">
        <v>38001</v>
      </c>
      <c r="K93335" s="7" t="s">
        <v>13</v>
      </c>
      <c r="L93335" s="8"/>
      <c r="M93335" s="7" t="s">
        <v>11</v>
      </c>
      <c r="N93335" s="7" t="s">
        <v>11</v>
      </c>
      <c r="O93335" s="9">
        <v>22</v>
      </c>
    </row>
    <row r="93336" spans="1:15" x14ac:dyDescent="0.25">
      <c r="A93336" s="6" t="s">
        <v>316728</v>
      </c>
      <c r="B93336" s="7" t="s">
        <v>46</v>
      </c>
      <c r="C93336" s="7" t="s">
        <v>162</v>
      </c>
      <c r="D93336" s="7" t="s">
        <v>120679</v>
      </c>
      <c r="E93336" s="7" t="s">
        <v>3</v>
      </c>
      <c r="F93336" s="8">
        <v>41269</v>
      </c>
      <c r="G93336" s="7" t="s">
        <v>120680</v>
      </c>
      <c r="H93336" s="7" t="s">
        <v>120681</v>
      </c>
      <c r="I93336" s="7" t="s">
        <v>15</v>
      </c>
      <c r="J93336" s="8">
        <v>40998</v>
      </c>
      <c r="K93336" s="7" t="s">
        <v>13</v>
      </c>
      <c r="L93336" s="8"/>
      <c r="M93336" s="7" t="s">
        <v>16</v>
      </c>
      <c r="N93336" s="7" t="s">
        <v>11</v>
      </c>
      <c r="O93336" s="9">
        <v>14</v>
      </c>
    </row>
    <row r="93337" spans="1:15" x14ac:dyDescent="0.25">
      <c r="A93337" s="6" t="s">
        <v>316728</v>
      </c>
      <c r="B93337" s="7" t="s">
        <v>46</v>
      </c>
      <c r="C93337" s="7" t="s">
        <v>162</v>
      </c>
      <c r="D93337" s="7" t="s">
        <v>159517</v>
      </c>
      <c r="E93337" s="7" t="s">
        <v>3</v>
      </c>
      <c r="F93337" s="8">
        <v>44960</v>
      </c>
      <c r="G93337" s="7" t="s">
        <v>159518</v>
      </c>
      <c r="H93337" s="7" t="s">
        <v>159519</v>
      </c>
      <c r="I93337" s="7" t="s">
        <v>12</v>
      </c>
      <c r="J93337" s="8">
        <v>36844</v>
      </c>
      <c r="K93337" s="7" t="s">
        <v>13</v>
      </c>
      <c r="L93337" s="8"/>
      <c r="M93337" s="7" t="s">
        <v>11</v>
      </c>
      <c r="N93337" s="7" t="s">
        <v>11</v>
      </c>
      <c r="O93337" s="9">
        <v>26</v>
      </c>
    </row>
    <row r="93338" spans="1:15" x14ac:dyDescent="0.25">
      <c r="A93338" s="6" t="s">
        <v>316728</v>
      </c>
      <c r="B93338" s="7" t="s">
        <v>46</v>
      </c>
      <c r="C93338" s="7" t="s">
        <v>162</v>
      </c>
      <c r="D93338" s="7" t="s">
        <v>159442</v>
      </c>
      <c r="E93338" s="7" t="s">
        <v>3</v>
      </c>
      <c r="F93338" s="8">
        <v>41382</v>
      </c>
      <c r="G93338" s="7" t="s">
        <v>159443</v>
      </c>
      <c r="H93338" s="7" t="s">
        <v>159444</v>
      </c>
      <c r="I93338" s="7" t="s">
        <v>12</v>
      </c>
      <c r="J93338" s="8">
        <v>40226</v>
      </c>
      <c r="K93338" s="7" t="s">
        <v>13</v>
      </c>
      <c r="L93338" s="8"/>
      <c r="M93338" s="7" t="s">
        <v>16</v>
      </c>
      <c r="N93338" s="7" t="s">
        <v>11</v>
      </c>
      <c r="O93338" s="9">
        <v>16</v>
      </c>
    </row>
    <row r="93339" spans="1:15" x14ac:dyDescent="0.25">
      <c r="A93339" s="6" t="s">
        <v>316728</v>
      </c>
      <c r="B93339" s="7" t="s">
        <v>46</v>
      </c>
      <c r="C93339" s="7" t="s">
        <v>162</v>
      </c>
      <c r="D93339" s="7" t="s">
        <v>12882</v>
      </c>
      <c r="E93339" s="7" t="s">
        <v>3</v>
      </c>
      <c r="F93339" s="8">
        <v>44702</v>
      </c>
      <c r="G93339" s="7" t="s">
        <v>12883</v>
      </c>
      <c r="H93339" s="7" t="s">
        <v>12884</v>
      </c>
      <c r="I93339" s="7" t="s">
        <v>15</v>
      </c>
      <c r="J93339" s="8">
        <v>28522</v>
      </c>
      <c r="K93339" s="7" t="s">
        <v>13</v>
      </c>
      <c r="L93339" s="8"/>
      <c r="M93339" s="7" t="s">
        <v>11</v>
      </c>
      <c r="N93339" s="7" t="s">
        <v>11</v>
      </c>
      <c r="O93339" s="9">
        <v>48</v>
      </c>
    </row>
    <row r="93340" spans="1:15" x14ac:dyDescent="0.25">
      <c r="A93340" s="6" t="s">
        <v>316728</v>
      </c>
      <c r="B93340" s="7" t="s">
        <v>46</v>
      </c>
      <c r="C93340" s="7" t="s">
        <v>162</v>
      </c>
      <c r="D93340" s="7" t="s">
        <v>268169</v>
      </c>
      <c r="E93340" s="7" t="s">
        <v>3</v>
      </c>
      <c r="F93340" s="8">
        <v>43809</v>
      </c>
      <c r="G93340" s="7" t="s">
        <v>268170</v>
      </c>
      <c r="H93340" s="7" t="s">
        <v>268171</v>
      </c>
      <c r="I93340" s="7" t="s">
        <v>15</v>
      </c>
      <c r="J93340" s="8">
        <v>30388</v>
      </c>
      <c r="K93340" s="7" t="s">
        <v>13</v>
      </c>
      <c r="L93340" s="8"/>
      <c r="M93340" s="7" t="s">
        <v>11</v>
      </c>
      <c r="N93340" s="7" t="s">
        <v>11</v>
      </c>
      <c r="O93340" s="9">
        <v>43</v>
      </c>
    </row>
    <row r="93341" spans="1:15" x14ac:dyDescent="0.25">
      <c r="A93341" s="6" t="s">
        <v>316728</v>
      </c>
      <c r="B93341" s="7" t="s">
        <v>46</v>
      </c>
      <c r="C93341" s="7" t="s">
        <v>162</v>
      </c>
      <c r="D93341" s="7" t="s">
        <v>78864</v>
      </c>
      <c r="E93341" s="7" t="s">
        <v>3</v>
      </c>
      <c r="F93341" s="8">
        <v>44837</v>
      </c>
      <c r="G93341" s="7" t="s">
        <v>78865</v>
      </c>
      <c r="H93341" s="7" t="s">
        <v>78866</v>
      </c>
      <c r="I93341" s="7" t="s">
        <v>12</v>
      </c>
      <c r="J93341" s="8">
        <v>30323</v>
      </c>
      <c r="K93341" s="7" t="s">
        <v>13</v>
      </c>
      <c r="L93341" s="8"/>
      <c r="M93341" s="7" t="s">
        <v>11</v>
      </c>
      <c r="N93341" s="7" t="s">
        <v>11</v>
      </c>
      <c r="O93341" s="9">
        <v>43</v>
      </c>
    </row>
    <row r="93342" spans="1:15" x14ac:dyDescent="0.25">
      <c r="A93342" s="6" t="s">
        <v>316728</v>
      </c>
      <c r="B93342" s="7" t="s">
        <v>46</v>
      </c>
      <c r="C93342" s="7" t="s">
        <v>162</v>
      </c>
      <c r="D93342" s="7" t="s">
        <v>17039</v>
      </c>
      <c r="E93342" s="7" t="s">
        <v>3</v>
      </c>
      <c r="F93342" s="8">
        <v>40722</v>
      </c>
      <c r="G93342" s="7" t="s">
        <v>17040</v>
      </c>
      <c r="H93342" s="7" t="s">
        <v>17041</v>
      </c>
      <c r="I93342" s="7" t="s">
        <v>15</v>
      </c>
      <c r="J93342" s="8">
        <v>28671</v>
      </c>
      <c r="K93342" s="7" t="s">
        <v>13</v>
      </c>
      <c r="L93342" s="8"/>
      <c r="M93342" s="7" t="s">
        <v>11</v>
      </c>
      <c r="N93342" s="7" t="s">
        <v>11</v>
      </c>
      <c r="O93342" s="9">
        <v>48</v>
      </c>
    </row>
    <row r="93343" spans="1:15" x14ac:dyDescent="0.25">
      <c r="A93343" s="6" t="s">
        <v>316728</v>
      </c>
      <c r="B93343" s="7" t="s">
        <v>46</v>
      </c>
      <c r="C93343" s="7" t="s">
        <v>162</v>
      </c>
      <c r="D93343" s="7" t="s">
        <v>159514</v>
      </c>
      <c r="E93343" s="7" t="s">
        <v>3</v>
      </c>
      <c r="F93343" s="8">
        <v>41382</v>
      </c>
      <c r="G93343" s="7" t="s">
        <v>159515</v>
      </c>
      <c r="H93343" s="7" t="s">
        <v>159516</v>
      </c>
      <c r="I93343" s="7" t="s">
        <v>12</v>
      </c>
      <c r="J93343" s="8">
        <v>24837</v>
      </c>
      <c r="K93343" s="7" t="s">
        <v>13</v>
      </c>
      <c r="L93343" s="8"/>
      <c r="M93343" s="7" t="s">
        <v>11</v>
      </c>
      <c r="N93343" s="7" t="s">
        <v>11</v>
      </c>
      <c r="O93343" s="9">
        <v>59</v>
      </c>
    </row>
    <row r="93344" spans="1:15" x14ac:dyDescent="0.25">
      <c r="A93344" s="6" t="s">
        <v>316728</v>
      </c>
      <c r="B93344" s="7" t="s">
        <v>46</v>
      </c>
      <c r="C93344" s="7" t="s">
        <v>162</v>
      </c>
      <c r="D93344" s="7" t="s">
        <v>12221</v>
      </c>
      <c r="E93344" s="7" t="s">
        <v>3</v>
      </c>
      <c r="F93344" s="8">
        <v>40722</v>
      </c>
      <c r="G93344" s="7" t="s">
        <v>12222</v>
      </c>
      <c r="H93344" s="7" t="s">
        <v>12223</v>
      </c>
      <c r="I93344" s="7" t="s">
        <v>15</v>
      </c>
      <c r="J93344" s="8">
        <v>23774</v>
      </c>
      <c r="K93344" s="7" t="s">
        <v>13</v>
      </c>
      <c r="L93344" s="8"/>
      <c r="M93344" s="7" t="s">
        <v>11</v>
      </c>
      <c r="N93344" s="7" t="s">
        <v>11</v>
      </c>
      <c r="O93344" s="9">
        <v>61</v>
      </c>
    </row>
    <row r="93345" spans="1:15" x14ac:dyDescent="0.25">
      <c r="A93345" s="6" t="s">
        <v>316728</v>
      </c>
      <c r="B93345" s="7" t="s">
        <v>46</v>
      </c>
      <c r="C93345" s="7" t="s">
        <v>162</v>
      </c>
      <c r="D93345" s="7" t="s">
        <v>120911</v>
      </c>
      <c r="E93345" s="7" t="s">
        <v>3</v>
      </c>
      <c r="F93345" s="8">
        <v>41269</v>
      </c>
      <c r="G93345" s="7" t="s">
        <v>120912</v>
      </c>
      <c r="H93345" s="7" t="s">
        <v>120913</v>
      </c>
      <c r="I93345" s="7" t="s">
        <v>12</v>
      </c>
      <c r="J93345" s="8">
        <v>26613</v>
      </c>
      <c r="K93345" s="7" t="s">
        <v>13</v>
      </c>
      <c r="L93345" s="8"/>
      <c r="M93345" s="7" t="s">
        <v>11</v>
      </c>
      <c r="N93345" s="7" t="s">
        <v>11</v>
      </c>
      <c r="O93345" s="9">
        <v>54</v>
      </c>
    </row>
    <row r="93346" spans="1:15" x14ac:dyDescent="0.25">
      <c r="A93346" s="6" t="s">
        <v>316728</v>
      </c>
      <c r="B93346" s="7" t="s">
        <v>46</v>
      </c>
      <c r="C93346" s="7" t="s">
        <v>162</v>
      </c>
      <c r="D93346" s="7" t="s">
        <v>12927</v>
      </c>
      <c r="E93346" s="7" t="s">
        <v>3</v>
      </c>
      <c r="F93346" s="8">
        <v>40722</v>
      </c>
      <c r="G93346" s="7" t="s">
        <v>12928</v>
      </c>
      <c r="H93346" s="7" t="s">
        <v>12929</v>
      </c>
      <c r="I93346" s="7" t="s">
        <v>15</v>
      </c>
      <c r="J93346" s="8">
        <v>25931</v>
      </c>
      <c r="K93346" s="7" t="s">
        <v>13</v>
      </c>
      <c r="L93346" s="8"/>
      <c r="M93346" s="7" t="s">
        <v>11</v>
      </c>
      <c r="N93346" s="7" t="s">
        <v>11</v>
      </c>
      <c r="O93346" s="9">
        <v>56</v>
      </c>
    </row>
    <row r="93347" spans="1:15" x14ac:dyDescent="0.25">
      <c r="A93347" s="6" t="s">
        <v>316728</v>
      </c>
      <c r="B93347" s="7" t="s">
        <v>46</v>
      </c>
      <c r="C93347" s="7" t="s">
        <v>162</v>
      </c>
      <c r="D93347" s="7" t="s">
        <v>51029</v>
      </c>
      <c r="E93347" s="7" t="s">
        <v>3</v>
      </c>
      <c r="F93347" s="8">
        <v>41065</v>
      </c>
      <c r="G93347" s="7" t="s">
        <v>51030</v>
      </c>
      <c r="H93347" s="7" t="s">
        <v>51031</v>
      </c>
      <c r="I93347" s="7" t="s">
        <v>12</v>
      </c>
      <c r="J93347" s="8">
        <v>24773</v>
      </c>
      <c r="K93347" s="7" t="s">
        <v>13</v>
      </c>
      <c r="L93347" s="8"/>
      <c r="M93347" s="7" t="s">
        <v>11</v>
      </c>
      <c r="N93347" s="7" t="s">
        <v>11</v>
      </c>
      <c r="O93347" s="9">
        <v>59</v>
      </c>
    </row>
    <row r="93348" spans="1:15" x14ac:dyDescent="0.25">
      <c r="A93348" s="6" t="s">
        <v>316728</v>
      </c>
      <c r="B93348" s="7" t="s">
        <v>46</v>
      </c>
      <c r="C93348" s="7" t="s">
        <v>162</v>
      </c>
      <c r="D93348" s="7" t="s">
        <v>44547</v>
      </c>
      <c r="E93348" s="7" t="s">
        <v>3</v>
      </c>
      <c r="F93348" s="8">
        <v>44337</v>
      </c>
      <c r="G93348" s="7" t="s">
        <v>44548</v>
      </c>
      <c r="H93348" s="7" t="s">
        <v>44549</v>
      </c>
      <c r="I93348" s="7" t="s">
        <v>12</v>
      </c>
      <c r="J93348" s="8">
        <v>27853</v>
      </c>
      <c r="K93348" s="7" t="s">
        <v>13</v>
      </c>
      <c r="L93348" s="8"/>
      <c r="M93348" s="7" t="s">
        <v>11</v>
      </c>
      <c r="N93348" s="7" t="s">
        <v>11</v>
      </c>
      <c r="O93348" s="9">
        <v>50</v>
      </c>
    </row>
    <row r="93349" spans="1:15" x14ac:dyDescent="0.25">
      <c r="A93349" s="6" t="s">
        <v>316728</v>
      </c>
      <c r="B93349" s="7" t="s">
        <v>46</v>
      </c>
      <c r="C93349" s="7" t="s">
        <v>162</v>
      </c>
      <c r="D93349" s="7" t="s">
        <v>84752</v>
      </c>
      <c r="E93349" s="7" t="s">
        <v>3</v>
      </c>
      <c r="F93349" s="8">
        <v>41198</v>
      </c>
      <c r="G93349" s="7" t="s">
        <v>84753</v>
      </c>
      <c r="H93349" s="7" t="s">
        <v>84754</v>
      </c>
      <c r="I93349" s="7" t="s">
        <v>15</v>
      </c>
      <c r="J93349" s="8">
        <v>21814</v>
      </c>
      <c r="K93349" s="7" t="s">
        <v>13</v>
      </c>
      <c r="L93349" s="8"/>
      <c r="M93349" s="7" t="s">
        <v>11</v>
      </c>
      <c r="N93349" s="7" t="s">
        <v>11</v>
      </c>
      <c r="O93349" s="9">
        <v>67</v>
      </c>
    </row>
    <row r="93350" spans="1:15" x14ac:dyDescent="0.25">
      <c r="A93350" s="6" t="s">
        <v>316728</v>
      </c>
      <c r="B93350" s="7" t="s">
        <v>46</v>
      </c>
      <c r="C93350" s="7" t="s">
        <v>162</v>
      </c>
      <c r="D93350" s="7" t="s">
        <v>200517</v>
      </c>
      <c r="E93350" s="7" t="s">
        <v>3</v>
      </c>
      <c r="F93350" s="8">
        <v>43243</v>
      </c>
      <c r="G93350" s="7" t="s">
        <v>200518</v>
      </c>
      <c r="H93350" s="7" t="s">
        <v>200519</v>
      </c>
      <c r="I93350" s="7" t="s">
        <v>12</v>
      </c>
      <c r="J93350" s="8">
        <v>22690</v>
      </c>
      <c r="K93350" s="7" t="s">
        <v>13</v>
      </c>
      <c r="L93350" s="8"/>
      <c r="M93350" s="7" t="s">
        <v>728</v>
      </c>
      <c r="N93350" s="7" t="s">
        <v>11</v>
      </c>
      <c r="O93350" s="9">
        <v>64</v>
      </c>
    </row>
    <row r="93351" spans="1:15" x14ac:dyDescent="0.25">
      <c r="A93351" s="6" t="s">
        <v>316728</v>
      </c>
      <c r="B93351" s="7" t="s">
        <v>46</v>
      </c>
      <c r="C93351" s="7" t="s">
        <v>162</v>
      </c>
      <c r="D93351" s="7" t="s">
        <v>12269</v>
      </c>
      <c r="E93351" s="7" t="s">
        <v>3</v>
      </c>
      <c r="F93351" s="8">
        <v>40722</v>
      </c>
      <c r="G93351" s="7" t="s">
        <v>12270</v>
      </c>
      <c r="H93351" s="7" t="s">
        <v>12271</v>
      </c>
      <c r="I93351" s="7" t="s">
        <v>15</v>
      </c>
      <c r="J93351" s="8">
        <v>20486</v>
      </c>
      <c r="K93351" s="7" t="s">
        <v>13</v>
      </c>
      <c r="L93351" s="8"/>
      <c r="M93351" s="7" t="s">
        <v>11</v>
      </c>
      <c r="N93351" s="7" t="s">
        <v>11</v>
      </c>
      <c r="O93351" s="9">
        <v>70</v>
      </c>
    </row>
    <row r="93352" spans="1:15" x14ac:dyDescent="0.25">
      <c r="A93352" s="6" t="s">
        <v>316728</v>
      </c>
      <c r="B93352" s="7" t="s">
        <v>46</v>
      </c>
      <c r="C93352" s="7" t="s">
        <v>162</v>
      </c>
      <c r="D93352" s="7" t="s">
        <v>198377</v>
      </c>
      <c r="E93352" s="7" t="s">
        <v>3</v>
      </c>
      <c r="F93352" s="8">
        <v>41883</v>
      </c>
      <c r="G93352" s="7" t="s">
        <v>198378</v>
      </c>
      <c r="H93352" s="7" t="s">
        <v>198379</v>
      </c>
      <c r="I93352" s="7" t="s">
        <v>12</v>
      </c>
      <c r="J93352" s="8">
        <v>41713</v>
      </c>
      <c r="K93352" s="7" t="s">
        <v>13</v>
      </c>
      <c r="L93352" s="8"/>
      <c r="M93352" s="7" t="s">
        <v>11</v>
      </c>
      <c r="N93352" s="7" t="s">
        <v>11</v>
      </c>
      <c r="O93352" s="9">
        <v>12</v>
      </c>
    </row>
    <row r="93353" spans="1:15" x14ac:dyDescent="0.25">
      <c r="A93353" s="6" t="s">
        <v>316728</v>
      </c>
      <c r="B93353" s="7" t="s">
        <v>46</v>
      </c>
      <c r="C93353" s="7" t="s">
        <v>162</v>
      </c>
      <c r="D93353" s="7" t="s">
        <v>85037</v>
      </c>
      <c r="E93353" s="7" t="s">
        <v>3</v>
      </c>
      <c r="F93353" s="8">
        <v>44845</v>
      </c>
      <c r="G93353" s="7" t="s">
        <v>85038</v>
      </c>
      <c r="H93353" s="7" t="s">
        <v>85039</v>
      </c>
      <c r="I93353" s="7" t="s">
        <v>12</v>
      </c>
      <c r="J93353" s="8">
        <v>36976</v>
      </c>
      <c r="K93353" s="7" t="s">
        <v>13</v>
      </c>
      <c r="L93353" s="8"/>
      <c r="M93353" s="7" t="s">
        <v>11</v>
      </c>
      <c r="N93353" s="7" t="s">
        <v>11</v>
      </c>
      <c r="O93353" s="9">
        <v>25</v>
      </c>
    </row>
    <row r="93354" spans="1:15" x14ac:dyDescent="0.25">
      <c r="A93354" s="6" t="s">
        <v>316728</v>
      </c>
      <c r="B93354" s="7" t="s">
        <v>46</v>
      </c>
      <c r="C93354" s="7" t="s">
        <v>162</v>
      </c>
      <c r="D93354" s="7" t="s">
        <v>99436</v>
      </c>
      <c r="E93354" s="7" t="s">
        <v>3</v>
      </c>
      <c r="F93354" s="8">
        <v>41227</v>
      </c>
      <c r="G93354" s="7" t="s">
        <v>99437</v>
      </c>
      <c r="H93354" s="7" t="s">
        <v>99438</v>
      </c>
      <c r="I93354" s="7" t="s">
        <v>15</v>
      </c>
      <c r="J93354" s="8">
        <v>34537</v>
      </c>
      <c r="K93354" s="7" t="s">
        <v>13</v>
      </c>
      <c r="L93354" s="8"/>
      <c r="M93354" s="7" t="s">
        <v>11</v>
      </c>
      <c r="N93354" s="7" t="s">
        <v>11</v>
      </c>
      <c r="O93354" s="9">
        <v>32</v>
      </c>
    </row>
    <row r="93355" spans="1:15" x14ac:dyDescent="0.25">
      <c r="A93355" s="6" t="s">
        <v>316728</v>
      </c>
      <c r="B93355" s="7" t="s">
        <v>46</v>
      </c>
      <c r="C93355" s="7" t="s">
        <v>162</v>
      </c>
      <c r="D93355" s="7" t="s">
        <v>99433</v>
      </c>
      <c r="E93355" s="7" t="s">
        <v>3</v>
      </c>
      <c r="F93355" s="8">
        <v>44159</v>
      </c>
      <c r="G93355" s="7" t="s">
        <v>99434</v>
      </c>
      <c r="H93355" s="7" t="s">
        <v>99435</v>
      </c>
      <c r="I93355" s="7" t="s">
        <v>15</v>
      </c>
      <c r="J93355" s="8">
        <v>33933</v>
      </c>
      <c r="K93355" s="7" t="s">
        <v>13</v>
      </c>
      <c r="L93355" s="8"/>
      <c r="M93355" s="7" t="s">
        <v>11</v>
      </c>
      <c r="N93355" s="7" t="s">
        <v>11</v>
      </c>
      <c r="O93355" s="9">
        <v>34</v>
      </c>
    </row>
    <row r="93356" spans="1:15" x14ac:dyDescent="0.25">
      <c r="A93356" s="6" t="s">
        <v>316728</v>
      </c>
      <c r="B93356" s="7" t="s">
        <v>46</v>
      </c>
      <c r="C93356" s="7" t="s">
        <v>162</v>
      </c>
      <c r="D93356" s="7" t="s">
        <v>100594</v>
      </c>
      <c r="E93356" s="7" t="s">
        <v>3</v>
      </c>
      <c r="F93356" s="8">
        <v>41228</v>
      </c>
      <c r="G93356" s="7" t="s">
        <v>100595</v>
      </c>
      <c r="H93356" s="7" t="s">
        <v>100596</v>
      </c>
      <c r="I93356" s="7" t="s">
        <v>15</v>
      </c>
      <c r="J93356" s="8">
        <v>40159</v>
      </c>
      <c r="K93356" s="7" t="s">
        <v>13</v>
      </c>
      <c r="L93356" s="8"/>
      <c r="M93356" s="7" t="s">
        <v>16</v>
      </c>
      <c r="N93356" s="7" t="s">
        <v>11</v>
      </c>
      <c r="O93356" s="9">
        <v>17</v>
      </c>
    </row>
    <row r="93357" spans="1:15" x14ac:dyDescent="0.25">
      <c r="A93357" s="6" t="s">
        <v>316728</v>
      </c>
      <c r="B93357" s="7" t="s">
        <v>46</v>
      </c>
      <c r="C93357" s="7" t="s">
        <v>162</v>
      </c>
      <c r="D93357" s="7" t="s">
        <v>85040</v>
      </c>
      <c r="E93357" s="7" t="s">
        <v>3</v>
      </c>
      <c r="F93357" s="8">
        <v>41199</v>
      </c>
      <c r="G93357" s="7" t="s">
        <v>85041</v>
      </c>
      <c r="H93357" s="7" t="s">
        <v>85042</v>
      </c>
      <c r="I93357" s="7" t="s">
        <v>15</v>
      </c>
      <c r="J93357" s="8">
        <v>37658</v>
      </c>
      <c r="K93357" s="7" t="s">
        <v>13</v>
      </c>
      <c r="L93357" s="8"/>
      <c r="M93357" s="7" t="s">
        <v>11</v>
      </c>
      <c r="N93357" s="7" t="s">
        <v>11</v>
      </c>
      <c r="O93357" s="9">
        <v>23</v>
      </c>
    </row>
    <row r="93358" spans="1:15" x14ac:dyDescent="0.25">
      <c r="A93358" s="6" t="s">
        <v>316728</v>
      </c>
      <c r="B93358" s="7" t="s">
        <v>46</v>
      </c>
      <c r="C93358" s="7" t="s">
        <v>162</v>
      </c>
      <c r="D93358" s="7" t="s">
        <v>100591</v>
      </c>
      <c r="E93358" s="7" t="s">
        <v>3</v>
      </c>
      <c r="F93358" s="8">
        <v>41228</v>
      </c>
      <c r="G93358" s="7" t="s">
        <v>100592</v>
      </c>
      <c r="H93358" s="7" t="s">
        <v>100593</v>
      </c>
      <c r="I93358" s="7" t="s">
        <v>15</v>
      </c>
      <c r="J93358" s="8">
        <v>38615</v>
      </c>
      <c r="K93358" s="7" t="s">
        <v>13</v>
      </c>
      <c r="L93358" s="8"/>
      <c r="M93358" s="7" t="s">
        <v>16</v>
      </c>
      <c r="N93358" s="7" t="s">
        <v>11</v>
      </c>
      <c r="O93358" s="9">
        <v>21</v>
      </c>
    </row>
    <row r="93359" spans="1:15" x14ac:dyDescent="0.25">
      <c r="A93359" s="6" t="s">
        <v>316728</v>
      </c>
      <c r="B93359" s="7" t="s">
        <v>46</v>
      </c>
      <c r="C93359" s="7" t="s">
        <v>162</v>
      </c>
      <c r="D93359" s="7" t="s">
        <v>231888</v>
      </c>
      <c r="E93359" s="7" t="s">
        <v>3</v>
      </c>
      <c r="F93359" s="8">
        <v>42450</v>
      </c>
      <c r="G93359" s="7" t="s">
        <v>231889</v>
      </c>
      <c r="H93359" s="7" t="s">
        <v>231890</v>
      </c>
      <c r="I93359" s="7" t="s">
        <v>15</v>
      </c>
      <c r="J93359" s="8">
        <v>34549</v>
      </c>
      <c r="K93359" s="7" t="s">
        <v>13</v>
      </c>
      <c r="L93359" s="8"/>
      <c r="M93359" s="7" t="s">
        <v>11</v>
      </c>
      <c r="N93359" s="7" t="s">
        <v>11</v>
      </c>
      <c r="O93359" s="9">
        <v>32</v>
      </c>
    </row>
    <row r="93360" spans="1:15" x14ac:dyDescent="0.25">
      <c r="A93360" s="6" t="s">
        <v>316728</v>
      </c>
      <c r="B93360" s="7" t="s">
        <v>46</v>
      </c>
      <c r="C93360" s="7" t="s">
        <v>162</v>
      </c>
      <c r="D93360" s="7" t="s">
        <v>121034</v>
      </c>
      <c r="E93360" s="7" t="s">
        <v>3</v>
      </c>
      <c r="F93360" s="8">
        <v>41269</v>
      </c>
      <c r="G93360" s="7" t="s">
        <v>121035</v>
      </c>
      <c r="H93360" s="7" t="s">
        <v>121036</v>
      </c>
      <c r="I93360" s="7" t="s">
        <v>12</v>
      </c>
      <c r="J93360" s="8">
        <v>23805</v>
      </c>
      <c r="K93360" s="7" t="s">
        <v>13</v>
      </c>
      <c r="L93360" s="8"/>
      <c r="M93360" s="7" t="s">
        <v>11</v>
      </c>
      <c r="N93360" s="7" t="s">
        <v>11</v>
      </c>
      <c r="O93360" s="9">
        <v>61</v>
      </c>
    </row>
    <row r="93361" spans="1:15" x14ac:dyDescent="0.25">
      <c r="A93361" s="6" t="s">
        <v>316728</v>
      </c>
      <c r="B93361" s="7" t="s">
        <v>46</v>
      </c>
      <c r="C93361" s="7" t="s">
        <v>162</v>
      </c>
      <c r="D93361" s="7" t="s">
        <v>27090</v>
      </c>
      <c r="E93361" s="7" t="s">
        <v>3</v>
      </c>
      <c r="F93361" s="8">
        <v>44845</v>
      </c>
      <c r="G93361" s="7" t="s">
        <v>27091</v>
      </c>
      <c r="H93361" s="7" t="s">
        <v>27092</v>
      </c>
      <c r="I93361" s="7" t="s">
        <v>12</v>
      </c>
      <c r="J93361" s="8">
        <v>36740</v>
      </c>
      <c r="K93361" s="7" t="s">
        <v>13</v>
      </c>
      <c r="L93361" s="8"/>
      <c r="M93361" s="7" t="s">
        <v>11</v>
      </c>
      <c r="N93361" s="7" t="s">
        <v>11</v>
      </c>
      <c r="O93361" s="9">
        <v>26</v>
      </c>
    </row>
    <row r="93362" spans="1:15" x14ac:dyDescent="0.25">
      <c r="A93362" s="6" t="s">
        <v>316728</v>
      </c>
      <c r="B93362" s="7" t="s">
        <v>46</v>
      </c>
      <c r="C93362" s="7" t="s">
        <v>162</v>
      </c>
      <c r="D93362" s="7" t="s">
        <v>180281</v>
      </c>
      <c r="E93362" s="7" t="s">
        <v>3</v>
      </c>
      <c r="F93362" s="8">
        <v>44337</v>
      </c>
      <c r="G93362" s="7" t="s">
        <v>180282</v>
      </c>
      <c r="H93362" s="7" t="s">
        <v>180283</v>
      </c>
      <c r="I93362" s="7" t="s">
        <v>12</v>
      </c>
      <c r="J93362" s="8">
        <v>38125</v>
      </c>
      <c r="K93362" s="7" t="s">
        <v>13</v>
      </c>
      <c r="L93362" s="8"/>
      <c r="M93362" s="7" t="s">
        <v>11</v>
      </c>
      <c r="N93362" s="7" t="s">
        <v>11</v>
      </c>
      <c r="O93362" s="9">
        <v>22</v>
      </c>
    </row>
    <row r="93363" spans="1:15" x14ac:dyDescent="0.25">
      <c r="A93363" s="6" t="s">
        <v>316728</v>
      </c>
      <c r="B93363" s="7" t="s">
        <v>46</v>
      </c>
      <c r="C93363" s="7" t="s">
        <v>162</v>
      </c>
      <c r="D93363" s="7" t="s">
        <v>47647</v>
      </c>
      <c r="E93363" s="7" t="s">
        <v>3</v>
      </c>
      <c r="F93363" s="8">
        <v>44844</v>
      </c>
      <c r="G93363" s="7" t="s">
        <v>47648</v>
      </c>
      <c r="H93363" s="7" t="s">
        <v>47649</v>
      </c>
      <c r="I93363" s="7" t="s">
        <v>12</v>
      </c>
      <c r="J93363" s="8">
        <v>37573</v>
      </c>
      <c r="K93363" s="7" t="s">
        <v>13</v>
      </c>
      <c r="L93363" s="8"/>
      <c r="M93363" s="7" t="s">
        <v>11</v>
      </c>
      <c r="N93363" s="7" t="s">
        <v>11</v>
      </c>
      <c r="O93363" s="9">
        <v>24</v>
      </c>
    </row>
    <row r="93364" spans="1:15" x14ac:dyDescent="0.25">
      <c r="A93364" s="6" t="s">
        <v>316728</v>
      </c>
      <c r="B93364" s="7" t="s">
        <v>46</v>
      </c>
      <c r="C93364" s="7" t="s">
        <v>162</v>
      </c>
      <c r="D93364" s="7" t="s">
        <v>224861</v>
      </c>
      <c r="E93364" s="7" t="s">
        <v>3</v>
      </c>
      <c r="F93364" s="8">
        <v>44337</v>
      </c>
      <c r="G93364" s="7" t="s">
        <v>224862</v>
      </c>
      <c r="H93364" s="7" t="s">
        <v>224863</v>
      </c>
      <c r="I93364" s="7" t="s">
        <v>12</v>
      </c>
      <c r="J93364" s="8">
        <v>40966</v>
      </c>
      <c r="K93364" s="7" t="s">
        <v>13</v>
      </c>
      <c r="L93364" s="8"/>
      <c r="M93364" s="7" t="s">
        <v>11</v>
      </c>
      <c r="N93364" s="7" t="s">
        <v>11</v>
      </c>
      <c r="O93364" s="9">
        <v>14</v>
      </c>
    </row>
    <row r="93365" spans="1:15" x14ac:dyDescent="0.25">
      <c r="A93365" s="6" t="s">
        <v>316728</v>
      </c>
      <c r="B93365" s="7" t="s">
        <v>46</v>
      </c>
      <c r="C93365" s="7" t="s">
        <v>162</v>
      </c>
      <c r="D93365" s="7" t="s">
        <v>172131</v>
      </c>
      <c r="E93365" s="7" t="s">
        <v>3</v>
      </c>
      <c r="F93365" s="8">
        <v>41498</v>
      </c>
      <c r="G93365" s="7" t="s">
        <v>172132</v>
      </c>
      <c r="H93365" s="7" t="s">
        <v>172133</v>
      </c>
      <c r="I93365" s="7" t="s">
        <v>12</v>
      </c>
      <c r="J93365" s="8">
        <v>41331</v>
      </c>
      <c r="K93365" s="7" t="s">
        <v>13</v>
      </c>
      <c r="L93365" s="8"/>
      <c r="M93365" s="7" t="s">
        <v>16</v>
      </c>
      <c r="N93365" s="7" t="s">
        <v>11</v>
      </c>
      <c r="O93365" s="9">
        <v>13</v>
      </c>
    </row>
    <row r="93366" spans="1:15" x14ac:dyDescent="0.25">
      <c r="A93366" s="6" t="s">
        <v>316728</v>
      </c>
      <c r="B93366" s="7" t="s">
        <v>46</v>
      </c>
      <c r="C93366" s="7" t="s">
        <v>162</v>
      </c>
      <c r="D93366" s="7" t="s">
        <v>249620</v>
      </c>
      <c r="E93366" s="7" t="s">
        <v>3</v>
      </c>
      <c r="F93366" s="8">
        <v>45049</v>
      </c>
      <c r="G93366" s="7" t="s">
        <v>249621</v>
      </c>
      <c r="H93366" s="7" t="s">
        <v>249622</v>
      </c>
      <c r="I93366" s="7" t="s">
        <v>12</v>
      </c>
      <c r="J93366" s="8">
        <v>43223</v>
      </c>
      <c r="K93366" s="7" t="s">
        <v>13</v>
      </c>
      <c r="L93366" s="8"/>
      <c r="M93366" s="7" t="s">
        <v>11</v>
      </c>
      <c r="N93366" s="7" t="s">
        <v>11</v>
      </c>
      <c r="O93366" s="9">
        <v>8</v>
      </c>
    </row>
    <row r="93367" spans="1:15" x14ac:dyDescent="0.25">
      <c r="A93367" s="6" t="s">
        <v>316728</v>
      </c>
      <c r="B93367" s="7" t="s">
        <v>46</v>
      </c>
      <c r="C93367" s="7" t="s">
        <v>162</v>
      </c>
      <c r="D93367" s="7" t="s">
        <v>44550</v>
      </c>
      <c r="E93367" s="7" t="s">
        <v>3</v>
      </c>
      <c r="F93367" s="8">
        <v>44337</v>
      </c>
      <c r="G93367" s="7" t="s">
        <v>44551</v>
      </c>
      <c r="H93367" s="7" t="s">
        <v>44552</v>
      </c>
      <c r="I93367" s="7" t="s">
        <v>15</v>
      </c>
      <c r="J93367" s="8">
        <v>40858</v>
      </c>
      <c r="K93367" s="7" t="s">
        <v>13</v>
      </c>
      <c r="L93367" s="8"/>
      <c r="M93367" s="7" t="s">
        <v>11</v>
      </c>
      <c r="N93367" s="7" t="s">
        <v>11</v>
      </c>
      <c r="O93367" s="9">
        <v>15</v>
      </c>
    </row>
    <row r="93368" spans="1:15" x14ac:dyDescent="0.25">
      <c r="A93368" s="6" t="s">
        <v>316728</v>
      </c>
      <c r="B93368" s="7" t="s">
        <v>46</v>
      </c>
      <c r="C93368" s="7" t="s">
        <v>162</v>
      </c>
      <c r="D93368" s="7" t="s">
        <v>240174</v>
      </c>
      <c r="E93368" s="7" t="s">
        <v>3</v>
      </c>
      <c r="F93368" s="8">
        <v>44346</v>
      </c>
      <c r="G93368" s="7" t="s">
        <v>240175</v>
      </c>
      <c r="H93368" s="7" t="s">
        <v>240176</v>
      </c>
      <c r="I93368" s="7" t="s">
        <v>15</v>
      </c>
      <c r="J93368" s="8">
        <v>42481</v>
      </c>
      <c r="K93368" s="7" t="s">
        <v>13</v>
      </c>
      <c r="L93368" s="8"/>
      <c r="M93368" s="7" t="s">
        <v>11</v>
      </c>
      <c r="N93368" s="7" t="s">
        <v>11</v>
      </c>
      <c r="O93368" s="9">
        <v>10</v>
      </c>
    </row>
    <row r="93369" spans="1:15" x14ac:dyDescent="0.25">
      <c r="A93369" s="6" t="s">
        <v>316728</v>
      </c>
      <c r="B93369" s="7" t="s">
        <v>46</v>
      </c>
      <c r="C93369" s="7" t="s">
        <v>162</v>
      </c>
      <c r="D93369" s="7" t="s">
        <v>120920</v>
      </c>
      <c r="E93369" s="7" t="s">
        <v>3</v>
      </c>
      <c r="F93369" s="8">
        <v>41269</v>
      </c>
      <c r="G93369" s="7" t="s">
        <v>120921</v>
      </c>
      <c r="H93369" s="7" t="s">
        <v>120922</v>
      </c>
      <c r="I93369" s="7" t="s">
        <v>12</v>
      </c>
      <c r="J93369" s="8">
        <v>38649</v>
      </c>
      <c r="K93369" s="7" t="s">
        <v>13</v>
      </c>
      <c r="L93369" s="8"/>
      <c r="M93369" s="7" t="s">
        <v>11</v>
      </c>
      <c r="N93369" s="7" t="s">
        <v>11</v>
      </c>
      <c r="O93369" s="9">
        <v>21</v>
      </c>
    </row>
    <row r="93370" spans="1:15" x14ac:dyDescent="0.25">
      <c r="A93370" s="6" t="s">
        <v>316728</v>
      </c>
      <c r="B93370" s="7" t="s">
        <v>46</v>
      </c>
      <c r="C93370" s="7" t="s">
        <v>162</v>
      </c>
      <c r="D93370" s="7" t="s">
        <v>226227</v>
      </c>
      <c r="E93370" s="7" t="s">
        <v>3</v>
      </c>
      <c r="F93370" s="8">
        <v>43854</v>
      </c>
      <c r="G93370" s="7" t="s">
        <v>226228</v>
      </c>
      <c r="H93370" s="7" t="s">
        <v>226229</v>
      </c>
      <c r="I93370" s="7" t="s">
        <v>15</v>
      </c>
      <c r="J93370" s="8">
        <v>42006</v>
      </c>
      <c r="K93370" s="7" t="s">
        <v>13</v>
      </c>
      <c r="L93370" s="8"/>
      <c r="M93370" s="7" t="s">
        <v>11</v>
      </c>
      <c r="N93370" s="7" t="s">
        <v>11</v>
      </c>
      <c r="O93370" s="9">
        <v>11</v>
      </c>
    </row>
    <row r="93371" spans="1:15" x14ac:dyDescent="0.25">
      <c r="A93371" s="6" t="s">
        <v>316728</v>
      </c>
      <c r="B93371" s="7" t="s">
        <v>46</v>
      </c>
      <c r="C93371" s="7" t="s">
        <v>162</v>
      </c>
      <c r="D93371" s="7" t="s">
        <v>120917</v>
      </c>
      <c r="E93371" s="7" t="s">
        <v>3</v>
      </c>
      <c r="F93371" s="8">
        <v>41269</v>
      </c>
      <c r="G93371" s="7" t="s">
        <v>120918</v>
      </c>
      <c r="H93371" s="7" t="s">
        <v>120919</v>
      </c>
      <c r="I93371" s="7" t="s">
        <v>15</v>
      </c>
      <c r="J93371" s="8">
        <v>36870</v>
      </c>
      <c r="K93371" s="7" t="s">
        <v>13</v>
      </c>
      <c r="L93371" s="8"/>
      <c r="M93371" s="7" t="s">
        <v>11</v>
      </c>
      <c r="N93371" s="7" t="s">
        <v>11</v>
      </c>
      <c r="O93371" s="9">
        <v>26</v>
      </c>
    </row>
    <row r="93372" spans="1:15" x14ac:dyDescent="0.25">
      <c r="A93372" s="6" t="s">
        <v>316728</v>
      </c>
      <c r="B93372" s="7" t="s">
        <v>46</v>
      </c>
      <c r="C93372" s="7" t="s">
        <v>162</v>
      </c>
      <c r="D93372" s="7" t="s">
        <v>78537</v>
      </c>
      <c r="E93372" s="7" t="s">
        <v>3</v>
      </c>
      <c r="F93372" s="8">
        <v>41184</v>
      </c>
      <c r="G93372" s="7" t="s">
        <v>78538</v>
      </c>
      <c r="H93372" s="7" t="s">
        <v>78539</v>
      </c>
      <c r="I93372" s="7" t="s">
        <v>12</v>
      </c>
      <c r="J93372" s="8">
        <v>39222</v>
      </c>
      <c r="K93372" s="7" t="s">
        <v>13</v>
      </c>
      <c r="L93372" s="8"/>
      <c r="M93372" s="7" t="s">
        <v>16</v>
      </c>
      <c r="N93372" s="7" t="s">
        <v>11</v>
      </c>
      <c r="O93372" s="9">
        <v>19</v>
      </c>
    </row>
    <row r="93373" spans="1:15" x14ac:dyDescent="0.25">
      <c r="A93373" s="6" t="s">
        <v>316728</v>
      </c>
      <c r="B93373" s="7" t="s">
        <v>46</v>
      </c>
      <c r="C93373" s="7" t="s">
        <v>162</v>
      </c>
      <c r="D93373" s="7" t="s">
        <v>230559</v>
      </c>
      <c r="E93373" s="7" t="s">
        <v>3</v>
      </c>
      <c r="F93373" s="8">
        <v>45281</v>
      </c>
      <c r="G93373" s="7" t="s">
        <v>230560</v>
      </c>
      <c r="H93373" s="7" t="s">
        <v>230561</v>
      </c>
      <c r="I93373" s="7" t="s">
        <v>12</v>
      </c>
      <c r="J93373" s="8">
        <v>30366</v>
      </c>
      <c r="K93373" s="7" t="s">
        <v>13</v>
      </c>
      <c r="L93373" s="8"/>
      <c r="M93373" s="7" t="s">
        <v>11</v>
      </c>
      <c r="N93373" s="7" t="s">
        <v>11</v>
      </c>
      <c r="O93373" s="9">
        <v>43</v>
      </c>
    </row>
    <row r="93374" spans="1:15" x14ac:dyDescent="0.25">
      <c r="A93374" s="6" t="s">
        <v>316728</v>
      </c>
      <c r="B93374" s="7" t="s">
        <v>46</v>
      </c>
      <c r="C93374" s="7" t="s">
        <v>162</v>
      </c>
      <c r="D93374" s="7" t="s">
        <v>214277</v>
      </c>
      <c r="E93374" s="7" t="s">
        <v>3</v>
      </c>
      <c r="F93374" s="8">
        <v>45299</v>
      </c>
      <c r="G93374" s="7" t="s">
        <v>214278</v>
      </c>
      <c r="H93374" s="7" t="s">
        <v>214279</v>
      </c>
      <c r="I93374" s="7" t="s">
        <v>15</v>
      </c>
      <c r="J93374" s="8">
        <v>34720</v>
      </c>
      <c r="K93374" s="7" t="s">
        <v>13</v>
      </c>
      <c r="L93374" s="8"/>
      <c r="M93374" s="7" t="s">
        <v>11</v>
      </c>
      <c r="N93374" s="7" t="s">
        <v>11</v>
      </c>
      <c r="O93374" s="9">
        <v>31</v>
      </c>
    </row>
    <row r="93375" spans="1:15" x14ac:dyDescent="0.25">
      <c r="A93375" s="6" t="s">
        <v>316728</v>
      </c>
      <c r="B93375" s="7" t="s">
        <v>46</v>
      </c>
      <c r="C93375" s="7" t="s">
        <v>162</v>
      </c>
      <c r="D93375" s="7" t="s">
        <v>186766</v>
      </c>
      <c r="E93375" s="7" t="s">
        <v>3</v>
      </c>
      <c r="F93375" s="8">
        <v>41627</v>
      </c>
      <c r="G93375" s="7" t="s">
        <v>186767</v>
      </c>
      <c r="H93375" s="7" t="s">
        <v>186768</v>
      </c>
      <c r="I93375" s="7" t="s">
        <v>15</v>
      </c>
      <c r="J93375" s="8">
        <v>41276</v>
      </c>
      <c r="K93375" s="7" t="s">
        <v>13</v>
      </c>
      <c r="L93375" s="8"/>
      <c r="M93375" s="7" t="s">
        <v>16</v>
      </c>
      <c r="N93375" s="7" t="s">
        <v>11</v>
      </c>
      <c r="O93375" s="9">
        <v>13</v>
      </c>
    </row>
    <row r="93376" spans="1:15" x14ac:dyDescent="0.25">
      <c r="A93376" s="6" t="s">
        <v>316728</v>
      </c>
      <c r="B93376" s="7" t="s">
        <v>46</v>
      </c>
      <c r="C93376" s="7" t="s">
        <v>162</v>
      </c>
      <c r="D93376" s="7" t="s">
        <v>205859</v>
      </c>
      <c r="E93376" s="7" t="s">
        <v>3</v>
      </c>
      <c r="F93376" s="8">
        <v>44394</v>
      </c>
      <c r="G93376" s="7" t="s">
        <v>205860</v>
      </c>
      <c r="H93376" s="7" t="s">
        <v>205861</v>
      </c>
      <c r="I93376" s="7" t="s">
        <v>12</v>
      </c>
      <c r="J93376" s="8">
        <v>34162</v>
      </c>
      <c r="K93376" s="7" t="s">
        <v>13</v>
      </c>
      <c r="L93376" s="8"/>
      <c r="M93376" s="7" t="s">
        <v>11</v>
      </c>
      <c r="N93376" s="7" t="s">
        <v>11</v>
      </c>
      <c r="O93376" s="9">
        <v>33</v>
      </c>
    </row>
    <row r="93377" spans="1:15" x14ac:dyDescent="0.25">
      <c r="A93377" s="6" t="s">
        <v>316728</v>
      </c>
      <c r="B93377" s="7" t="s">
        <v>46</v>
      </c>
      <c r="C93377" s="7" t="s">
        <v>162</v>
      </c>
      <c r="D93377" s="7" t="s">
        <v>182787</v>
      </c>
      <c r="E93377" s="7" t="s">
        <v>3</v>
      </c>
      <c r="F93377" s="8">
        <v>41592</v>
      </c>
      <c r="G93377" s="7" t="s">
        <v>182788</v>
      </c>
      <c r="H93377" s="7" t="s">
        <v>182789</v>
      </c>
      <c r="I93377" s="7" t="s">
        <v>15</v>
      </c>
      <c r="J93377" s="8">
        <v>39087</v>
      </c>
      <c r="K93377" s="7" t="s">
        <v>13</v>
      </c>
      <c r="L93377" s="8"/>
      <c r="M93377" s="7" t="s">
        <v>16</v>
      </c>
      <c r="N93377" s="7" t="s">
        <v>11</v>
      </c>
      <c r="O93377" s="9">
        <v>19</v>
      </c>
    </row>
    <row r="93378" spans="1:15" x14ac:dyDescent="0.25">
      <c r="A93378" s="6" t="s">
        <v>316728</v>
      </c>
      <c r="B93378" s="7" t="s">
        <v>46</v>
      </c>
      <c r="C93378" s="7" t="s">
        <v>162</v>
      </c>
      <c r="D93378" s="7" t="s">
        <v>179008</v>
      </c>
      <c r="E93378" s="7" t="s">
        <v>3</v>
      </c>
      <c r="F93378" s="8">
        <v>43985</v>
      </c>
      <c r="G93378" s="7" t="s">
        <v>179009</v>
      </c>
      <c r="H93378" s="7" t="s">
        <v>179010</v>
      </c>
      <c r="I93378" s="7" t="s">
        <v>15</v>
      </c>
      <c r="J93378" s="8">
        <v>37415</v>
      </c>
      <c r="K93378" s="7" t="s">
        <v>13</v>
      </c>
      <c r="L93378" s="8"/>
      <c r="M93378" s="7" t="s">
        <v>11</v>
      </c>
      <c r="N93378" s="7" t="s">
        <v>11</v>
      </c>
      <c r="O93378" s="9">
        <v>24</v>
      </c>
    </row>
    <row r="93379" spans="1:15" x14ac:dyDescent="0.25">
      <c r="A93379" s="6" t="s">
        <v>316728</v>
      </c>
      <c r="B93379" s="7" t="s">
        <v>46</v>
      </c>
      <c r="C93379" s="7" t="s">
        <v>162</v>
      </c>
      <c r="D93379" s="7" t="s">
        <v>225155</v>
      </c>
      <c r="E93379" s="7" t="s">
        <v>3</v>
      </c>
      <c r="F93379" s="8">
        <v>42072</v>
      </c>
      <c r="G93379" s="7" t="s">
        <v>225156</v>
      </c>
      <c r="H93379" s="7" t="s">
        <v>225157</v>
      </c>
      <c r="I93379" s="7" t="s">
        <v>12</v>
      </c>
      <c r="J93379" s="8">
        <v>40396</v>
      </c>
      <c r="K93379" s="7" t="s">
        <v>13</v>
      </c>
      <c r="L93379" s="8"/>
      <c r="M93379" s="7" t="s">
        <v>16</v>
      </c>
      <c r="N93379" s="7" t="s">
        <v>11</v>
      </c>
      <c r="O93379" s="9">
        <v>16</v>
      </c>
    </row>
    <row r="93380" spans="1:15" x14ac:dyDescent="0.25">
      <c r="A93380" s="6" t="s">
        <v>316728</v>
      </c>
      <c r="B93380" s="7" t="s">
        <v>46</v>
      </c>
      <c r="C93380" s="7" t="s">
        <v>162</v>
      </c>
      <c r="D93380" s="7" t="s">
        <v>289475</v>
      </c>
      <c r="E93380" s="7" t="s">
        <v>3</v>
      </c>
      <c r="F93380" s="8">
        <v>46001</v>
      </c>
      <c r="G93380" s="7" t="s">
        <v>289476</v>
      </c>
      <c r="H93380" s="7" t="s">
        <v>289477</v>
      </c>
      <c r="I93380" s="7" t="s">
        <v>15</v>
      </c>
      <c r="J93380" s="8">
        <v>44175</v>
      </c>
      <c r="K93380" s="7" t="s">
        <v>13</v>
      </c>
      <c r="L93380" s="8"/>
      <c r="M93380" s="7" t="s">
        <v>11</v>
      </c>
      <c r="N93380" s="7" t="s">
        <v>11</v>
      </c>
      <c r="O93380" s="9">
        <v>6</v>
      </c>
    </row>
    <row r="93381" spans="1:15" x14ac:dyDescent="0.25">
      <c r="A93381" s="6" t="s">
        <v>316728</v>
      </c>
      <c r="B93381" s="7" t="s">
        <v>46</v>
      </c>
      <c r="C93381" s="7" t="s">
        <v>162</v>
      </c>
      <c r="D93381" s="7" t="s">
        <v>252399</v>
      </c>
      <c r="E93381" s="7" t="s">
        <v>3</v>
      </c>
      <c r="F93381" s="8">
        <v>44960</v>
      </c>
      <c r="G93381" s="7" t="s">
        <v>252400</v>
      </c>
      <c r="H93381" s="7" t="s">
        <v>252401</v>
      </c>
      <c r="I93381" s="7" t="s">
        <v>12</v>
      </c>
      <c r="J93381" s="8">
        <v>35300</v>
      </c>
      <c r="K93381" s="7" t="s">
        <v>13</v>
      </c>
      <c r="L93381" s="8"/>
      <c r="M93381" s="7" t="s">
        <v>11</v>
      </c>
      <c r="N93381" s="7" t="s">
        <v>11</v>
      </c>
      <c r="O93381" s="9">
        <v>30</v>
      </c>
    </row>
    <row r="93382" spans="1:15" x14ac:dyDescent="0.25">
      <c r="A93382" s="6" t="s">
        <v>316728</v>
      </c>
      <c r="B93382" s="7" t="s">
        <v>46</v>
      </c>
      <c r="C93382" s="7" t="s">
        <v>162</v>
      </c>
      <c r="D93382" s="7" t="s">
        <v>279692</v>
      </c>
      <c r="E93382" s="7" t="s">
        <v>3</v>
      </c>
      <c r="F93382" s="8">
        <v>44159</v>
      </c>
      <c r="G93382" s="7" t="s">
        <v>279693</v>
      </c>
      <c r="H93382" s="7" t="s">
        <v>279694</v>
      </c>
      <c r="I93382" s="7" t="s">
        <v>15</v>
      </c>
      <c r="J93382" s="8">
        <v>27079</v>
      </c>
      <c r="K93382" s="7" t="s">
        <v>13</v>
      </c>
      <c r="L93382" s="8"/>
      <c r="M93382" s="7" t="s">
        <v>11</v>
      </c>
      <c r="N93382" s="7" t="s">
        <v>11</v>
      </c>
      <c r="O93382" s="9">
        <v>52</v>
      </c>
    </row>
    <row r="93383" spans="1:15" x14ac:dyDescent="0.25">
      <c r="A93383" s="6" t="s">
        <v>316728</v>
      </c>
      <c r="B93383" s="7" t="s">
        <v>46</v>
      </c>
      <c r="C93383" s="7" t="s">
        <v>162</v>
      </c>
      <c r="D93383" s="7" t="s">
        <v>303794</v>
      </c>
      <c r="E93383" s="7" t="s">
        <v>3</v>
      </c>
      <c r="F93383" s="8">
        <v>45922</v>
      </c>
      <c r="G93383" s="7" t="s">
        <v>303795</v>
      </c>
      <c r="H93383" s="7" t="s">
        <v>303796</v>
      </c>
      <c r="I93383" s="7" t="s">
        <v>12</v>
      </c>
      <c r="J93383" s="8">
        <v>30897</v>
      </c>
      <c r="K93383" s="7" t="s">
        <v>13</v>
      </c>
      <c r="L93383" s="8"/>
      <c r="M93383" s="7" t="s">
        <v>11</v>
      </c>
      <c r="N93383" s="7" t="s">
        <v>11</v>
      </c>
      <c r="O93383" s="9">
        <v>42</v>
      </c>
    </row>
    <row r="93384" spans="1:15" x14ac:dyDescent="0.25">
      <c r="A93384" s="6" t="s">
        <v>316728</v>
      </c>
      <c r="B93384" s="7" t="s">
        <v>46</v>
      </c>
      <c r="C93384" s="7" t="s">
        <v>162</v>
      </c>
      <c r="D93384" s="7" t="s">
        <v>27075</v>
      </c>
      <c r="E93384" s="7" t="s">
        <v>3</v>
      </c>
      <c r="F93384" s="8">
        <v>44854</v>
      </c>
      <c r="G93384" s="7" t="s">
        <v>27076</v>
      </c>
      <c r="H93384" s="7" t="s">
        <v>27077</v>
      </c>
      <c r="I93384" s="7" t="s">
        <v>12</v>
      </c>
      <c r="J93384" s="8">
        <v>29191</v>
      </c>
      <c r="K93384" s="7" t="s">
        <v>13</v>
      </c>
      <c r="L93384" s="8"/>
      <c r="M93384" s="7" t="s">
        <v>11</v>
      </c>
      <c r="N93384" s="7" t="s">
        <v>11</v>
      </c>
      <c r="O93384" s="9">
        <v>47</v>
      </c>
    </row>
    <row r="93385" spans="1:15" x14ac:dyDescent="0.25">
      <c r="A93385" s="6" t="s">
        <v>316728</v>
      </c>
      <c r="B93385" s="7" t="s">
        <v>46</v>
      </c>
      <c r="C93385" s="7" t="s">
        <v>162</v>
      </c>
      <c r="D93385" s="7" t="s">
        <v>280100</v>
      </c>
      <c r="E93385" s="7" t="s">
        <v>3</v>
      </c>
      <c r="F93385" s="8">
        <v>44715</v>
      </c>
      <c r="G93385" s="7" t="s">
        <v>280101</v>
      </c>
      <c r="H93385" s="7" t="s">
        <v>280102</v>
      </c>
      <c r="I93385" s="7" t="s">
        <v>12</v>
      </c>
      <c r="J93385" s="8">
        <v>28524</v>
      </c>
      <c r="K93385" s="7" t="s">
        <v>13</v>
      </c>
      <c r="L93385" s="8"/>
      <c r="M93385" s="7" t="s">
        <v>11</v>
      </c>
      <c r="N93385" s="7" t="s">
        <v>11</v>
      </c>
      <c r="O93385" s="9">
        <v>48</v>
      </c>
    </row>
    <row r="93386" spans="1:15" x14ac:dyDescent="0.25">
      <c r="A93386" s="6" t="s">
        <v>316728</v>
      </c>
      <c r="B93386" s="7" t="s">
        <v>46</v>
      </c>
      <c r="C93386" s="7" t="s">
        <v>162</v>
      </c>
      <c r="D93386" s="7" t="s">
        <v>213972</v>
      </c>
      <c r="E93386" s="7" t="s">
        <v>3</v>
      </c>
      <c r="F93386" s="8">
        <v>44686</v>
      </c>
      <c r="G93386" s="7" t="s">
        <v>213973</v>
      </c>
      <c r="H93386" s="7" t="s">
        <v>213974</v>
      </c>
      <c r="I93386" s="7" t="s">
        <v>15</v>
      </c>
      <c r="J93386" s="8">
        <v>41394</v>
      </c>
      <c r="K93386" s="7" t="s">
        <v>13</v>
      </c>
      <c r="L93386" s="8"/>
      <c r="M93386" s="7" t="s">
        <v>11</v>
      </c>
      <c r="N93386" s="7" t="s">
        <v>11</v>
      </c>
      <c r="O93386" s="9">
        <v>13</v>
      </c>
    </row>
    <row r="93387" spans="1:15" x14ac:dyDescent="0.25">
      <c r="A93387" s="6" t="s">
        <v>316728</v>
      </c>
      <c r="B93387" s="7" t="s">
        <v>46</v>
      </c>
      <c r="C93387" s="7" t="s">
        <v>162</v>
      </c>
      <c r="D93387" s="7" t="s">
        <v>129692</v>
      </c>
      <c r="E93387" s="7" t="s">
        <v>3</v>
      </c>
      <c r="F93387" s="8">
        <v>41292</v>
      </c>
      <c r="G93387" s="7" t="s">
        <v>129693</v>
      </c>
      <c r="H93387" s="7" t="s">
        <v>129694</v>
      </c>
      <c r="I93387" s="7" t="s">
        <v>12</v>
      </c>
      <c r="J93387" s="8">
        <v>40158</v>
      </c>
      <c r="K93387" s="7" t="s">
        <v>13</v>
      </c>
      <c r="L93387" s="8"/>
      <c r="M93387" s="7" t="s">
        <v>16</v>
      </c>
      <c r="N93387" s="7" t="s">
        <v>11</v>
      </c>
      <c r="O93387" s="9">
        <v>17</v>
      </c>
    </row>
    <row r="93388" spans="1:15" x14ac:dyDescent="0.25">
      <c r="A93388" s="6" t="s">
        <v>316728</v>
      </c>
      <c r="B93388" s="7" t="s">
        <v>46</v>
      </c>
      <c r="C93388" s="7" t="s">
        <v>162</v>
      </c>
      <c r="D93388" s="7" t="s">
        <v>129947</v>
      </c>
      <c r="E93388" s="7" t="s">
        <v>3</v>
      </c>
      <c r="F93388" s="8">
        <v>41292</v>
      </c>
      <c r="G93388" s="7" t="s">
        <v>129948</v>
      </c>
      <c r="H93388" s="7" t="s">
        <v>129949</v>
      </c>
      <c r="I93388" s="7" t="s">
        <v>12</v>
      </c>
      <c r="J93388" s="8">
        <v>31025</v>
      </c>
      <c r="K93388" s="7" t="s">
        <v>13</v>
      </c>
      <c r="L93388" s="8"/>
      <c r="M93388" s="7" t="s">
        <v>11</v>
      </c>
      <c r="N93388" s="7" t="s">
        <v>11</v>
      </c>
      <c r="O93388" s="9">
        <v>42</v>
      </c>
    </row>
    <row r="93389" spans="1:15" x14ac:dyDescent="0.25">
      <c r="A93389" s="6" t="s">
        <v>316728</v>
      </c>
      <c r="B93389" s="7" t="s">
        <v>46</v>
      </c>
      <c r="C93389" s="7" t="s">
        <v>162</v>
      </c>
      <c r="D93389" s="7" t="s">
        <v>300582</v>
      </c>
      <c r="E93389" s="7" t="s">
        <v>3</v>
      </c>
      <c r="F93389" s="8">
        <v>44656</v>
      </c>
      <c r="G93389" s="7" t="s">
        <v>300583</v>
      </c>
      <c r="H93389" s="7" t="s">
        <v>300584</v>
      </c>
      <c r="I93389" s="7" t="s">
        <v>12</v>
      </c>
      <c r="J93389" s="8">
        <v>32544</v>
      </c>
      <c r="K93389" s="7" t="s">
        <v>13</v>
      </c>
      <c r="L93389" s="8"/>
      <c r="M93389" s="7" t="s">
        <v>11</v>
      </c>
      <c r="N93389" s="7" t="s">
        <v>11</v>
      </c>
      <c r="O93389" s="9">
        <v>37</v>
      </c>
    </row>
    <row r="93390" spans="1:15" x14ac:dyDescent="0.25">
      <c r="A93390" s="6" t="s">
        <v>316728</v>
      </c>
      <c r="B93390" s="7" t="s">
        <v>46</v>
      </c>
      <c r="C93390" s="7" t="s">
        <v>162</v>
      </c>
      <c r="D93390" s="7" t="s">
        <v>252901</v>
      </c>
      <c r="E93390" s="7" t="s">
        <v>3</v>
      </c>
      <c r="F93390" s="8">
        <v>45061</v>
      </c>
      <c r="G93390" s="7" t="s">
        <v>252902</v>
      </c>
      <c r="H93390" s="7" t="s">
        <v>252903</v>
      </c>
      <c r="I93390" s="7" t="s">
        <v>12</v>
      </c>
      <c r="J93390" s="8">
        <v>34508</v>
      </c>
      <c r="K93390" s="7" t="s">
        <v>13</v>
      </c>
      <c r="L93390" s="8"/>
      <c r="M93390" s="7" t="s">
        <v>11</v>
      </c>
      <c r="N93390" s="7" t="s">
        <v>11</v>
      </c>
      <c r="O93390" s="9">
        <v>32</v>
      </c>
    </row>
    <row r="93391" spans="1:15" x14ac:dyDescent="0.25">
      <c r="A93391" s="6" t="s">
        <v>316728</v>
      </c>
      <c r="B93391" s="7" t="s">
        <v>46</v>
      </c>
      <c r="C93391" s="7" t="s">
        <v>162</v>
      </c>
      <c r="D93391" s="7" t="s">
        <v>265954</v>
      </c>
      <c r="E93391" s="7" t="s">
        <v>3</v>
      </c>
      <c r="F93391" s="8">
        <v>44337</v>
      </c>
      <c r="G93391" s="7" t="s">
        <v>265955</v>
      </c>
      <c r="H93391" s="7" t="s">
        <v>265956</v>
      </c>
      <c r="I93391" s="7" t="s">
        <v>15</v>
      </c>
      <c r="J93391" s="8">
        <v>23731</v>
      </c>
      <c r="K93391" s="7" t="s">
        <v>13</v>
      </c>
      <c r="L93391" s="8"/>
      <c r="M93391" s="7" t="s">
        <v>11</v>
      </c>
      <c r="N93391" s="7" t="s">
        <v>11</v>
      </c>
      <c r="O93391" s="9">
        <v>62</v>
      </c>
    </row>
    <row r="93392" spans="1:15" x14ac:dyDescent="0.25">
      <c r="A93392" s="6" t="s">
        <v>316728</v>
      </c>
      <c r="B93392" s="7" t="s">
        <v>46</v>
      </c>
      <c r="C93392" s="7" t="s">
        <v>162</v>
      </c>
      <c r="D93392" s="7" t="s">
        <v>240636</v>
      </c>
      <c r="E93392" s="7" t="s">
        <v>3</v>
      </c>
      <c r="F93392" s="8">
        <v>45614</v>
      </c>
      <c r="G93392" s="7" t="s">
        <v>240637</v>
      </c>
      <c r="H93392" s="7" t="s">
        <v>240638</v>
      </c>
      <c r="I93392" s="7" t="s">
        <v>15</v>
      </c>
      <c r="J93392" s="8">
        <v>32511</v>
      </c>
      <c r="K93392" s="7" t="s">
        <v>13</v>
      </c>
      <c r="L93392" s="8"/>
      <c r="M93392" s="7" t="s">
        <v>11</v>
      </c>
      <c r="N93392" s="7" t="s">
        <v>11</v>
      </c>
      <c r="O93392" s="9">
        <v>37</v>
      </c>
    </row>
    <row r="93393" spans="1:15" x14ac:dyDescent="0.25">
      <c r="A93393" s="6" t="s">
        <v>316728</v>
      </c>
      <c r="B93393" s="7" t="s">
        <v>46</v>
      </c>
      <c r="C93393" s="7" t="s">
        <v>162</v>
      </c>
      <c r="D93393" s="7" t="s">
        <v>218837</v>
      </c>
      <c r="E93393" s="7" t="s">
        <v>3</v>
      </c>
      <c r="F93393" s="8">
        <v>45254</v>
      </c>
      <c r="G93393" s="7" t="s">
        <v>218838</v>
      </c>
      <c r="H93393" s="7" t="s">
        <v>218839</v>
      </c>
      <c r="I93393" s="7" t="s">
        <v>15</v>
      </c>
      <c r="J93393" s="8">
        <v>33262</v>
      </c>
      <c r="K93393" s="7" t="s">
        <v>13</v>
      </c>
      <c r="L93393" s="8"/>
      <c r="M93393" s="7" t="s">
        <v>11</v>
      </c>
      <c r="N93393" s="7" t="s">
        <v>11</v>
      </c>
      <c r="O93393" s="9">
        <v>35</v>
      </c>
    </row>
    <row r="93394" spans="1:15" x14ac:dyDescent="0.25">
      <c r="A93394" s="6" t="s">
        <v>316728</v>
      </c>
      <c r="B93394" s="7" t="s">
        <v>46</v>
      </c>
      <c r="C93394" s="7" t="s">
        <v>162</v>
      </c>
      <c r="D93394" s="7" t="s">
        <v>308439</v>
      </c>
      <c r="E93394" s="7" t="s">
        <v>3</v>
      </c>
      <c r="F93394" s="8">
        <v>45203</v>
      </c>
      <c r="G93394" s="7" t="s">
        <v>308440</v>
      </c>
      <c r="H93394" s="7" t="s">
        <v>308441</v>
      </c>
      <c r="I93394" s="7" t="s">
        <v>15</v>
      </c>
      <c r="J93394" s="8">
        <v>44869</v>
      </c>
      <c r="K93394" s="7" t="s">
        <v>13</v>
      </c>
      <c r="L93394" s="8"/>
      <c r="M93394" s="7" t="s">
        <v>33428</v>
      </c>
      <c r="N93394" s="7" t="s">
        <v>11</v>
      </c>
      <c r="O93394" s="9">
        <v>4</v>
      </c>
    </row>
    <row r="93395" spans="1:15" x14ac:dyDescent="0.25">
      <c r="A93395" s="6" t="s">
        <v>316728</v>
      </c>
      <c r="B93395" s="7" t="s">
        <v>46</v>
      </c>
      <c r="C93395" s="7" t="s">
        <v>162</v>
      </c>
      <c r="D93395" s="7" t="s">
        <v>250422</v>
      </c>
      <c r="E93395" s="7" t="s">
        <v>3</v>
      </c>
      <c r="F93395" s="8">
        <v>45254</v>
      </c>
      <c r="G93395" s="7" t="s">
        <v>250423</v>
      </c>
      <c r="H93395" s="7" t="s">
        <v>250424</v>
      </c>
      <c r="I93395" s="7" t="s">
        <v>12</v>
      </c>
      <c r="J93395" s="8">
        <v>31352</v>
      </c>
      <c r="K93395" s="7" t="s">
        <v>13</v>
      </c>
      <c r="L93395" s="8"/>
      <c r="M93395" s="7" t="s">
        <v>11</v>
      </c>
      <c r="N93395" s="7" t="s">
        <v>11</v>
      </c>
      <c r="O93395" s="9">
        <v>41</v>
      </c>
    </row>
    <row r="93396" spans="1:15" x14ac:dyDescent="0.25">
      <c r="A93396" s="6" t="s">
        <v>316728</v>
      </c>
      <c r="B93396" s="7" t="s">
        <v>46</v>
      </c>
      <c r="C93396" s="7" t="s">
        <v>162</v>
      </c>
      <c r="D93396" s="7" t="s">
        <v>245726</v>
      </c>
      <c r="E93396" s="7" t="s">
        <v>3</v>
      </c>
      <c r="F93396" s="8">
        <v>43017</v>
      </c>
      <c r="G93396" s="7" t="s">
        <v>245727</v>
      </c>
      <c r="H93396" s="7" t="s">
        <v>245728</v>
      </c>
      <c r="I93396" s="7" t="s">
        <v>15</v>
      </c>
      <c r="J93396" s="8">
        <v>12577</v>
      </c>
      <c r="K93396" s="7" t="s">
        <v>13</v>
      </c>
      <c r="L93396" s="8"/>
      <c r="M93396" s="7" t="s">
        <v>11</v>
      </c>
      <c r="N93396" s="7" t="s">
        <v>11</v>
      </c>
      <c r="O93396" s="9">
        <v>92</v>
      </c>
    </row>
    <row r="93397" spans="1:15" x14ac:dyDescent="0.25">
      <c r="A93397" s="6" t="s">
        <v>316728</v>
      </c>
      <c r="B93397" s="7" t="s">
        <v>46</v>
      </c>
      <c r="C93397" s="7" t="s">
        <v>162</v>
      </c>
      <c r="D93397" s="7" t="s">
        <v>236978</v>
      </c>
      <c r="E93397" s="7" t="s">
        <v>3</v>
      </c>
      <c r="F93397" s="8">
        <v>42625</v>
      </c>
      <c r="G93397" s="7" t="s">
        <v>236979</v>
      </c>
      <c r="H93397" s="7" t="s">
        <v>236980</v>
      </c>
      <c r="I93397" s="7" t="s">
        <v>12</v>
      </c>
      <c r="J93397" s="8">
        <v>42625</v>
      </c>
      <c r="K93397" s="7" t="s">
        <v>13</v>
      </c>
      <c r="L93397" s="8"/>
      <c r="M93397" s="7" t="s">
        <v>11</v>
      </c>
      <c r="N93397" s="7" t="s">
        <v>11</v>
      </c>
      <c r="O93397" s="9">
        <v>10</v>
      </c>
    </row>
    <row r="93398" spans="1:15" x14ac:dyDescent="0.25">
      <c r="A93398" s="6" t="s">
        <v>316728</v>
      </c>
      <c r="B93398" s="7" t="s">
        <v>46</v>
      </c>
      <c r="C93398" s="7" t="s">
        <v>162</v>
      </c>
      <c r="D93398" s="7" t="s">
        <v>276657</v>
      </c>
      <c r="E93398" s="7" t="s">
        <v>3</v>
      </c>
      <c r="F93398" s="8">
        <v>44009</v>
      </c>
      <c r="G93398" s="7" t="s">
        <v>276658</v>
      </c>
      <c r="H93398" s="7" t="s">
        <v>276659</v>
      </c>
      <c r="I93398" s="7" t="s">
        <v>12</v>
      </c>
      <c r="J93398" s="8">
        <v>41186</v>
      </c>
      <c r="K93398" s="7" t="s">
        <v>13</v>
      </c>
      <c r="L93398" s="8"/>
      <c r="M93398" s="7" t="s">
        <v>11</v>
      </c>
      <c r="N93398" s="7" t="s">
        <v>11</v>
      </c>
      <c r="O93398" s="9">
        <v>14</v>
      </c>
    </row>
    <row r="93399" spans="1:15" x14ac:dyDescent="0.25">
      <c r="A93399" s="6" t="s">
        <v>316728</v>
      </c>
      <c r="B93399" s="7" t="s">
        <v>46</v>
      </c>
      <c r="C93399" s="7" t="s">
        <v>162</v>
      </c>
      <c r="D93399" s="7" t="s">
        <v>240309</v>
      </c>
      <c r="E93399" s="7" t="s">
        <v>3</v>
      </c>
      <c r="F93399" s="8">
        <v>42739</v>
      </c>
      <c r="G93399" s="7" t="s">
        <v>240310</v>
      </c>
      <c r="H93399" s="7" t="s">
        <v>240311</v>
      </c>
      <c r="I93399" s="7" t="s">
        <v>15</v>
      </c>
      <c r="J93399" s="8">
        <v>41295</v>
      </c>
      <c r="K93399" s="7" t="s">
        <v>13</v>
      </c>
      <c r="L93399" s="8"/>
      <c r="M93399" s="7" t="s">
        <v>11</v>
      </c>
      <c r="N93399" s="7" t="s">
        <v>11</v>
      </c>
      <c r="O93399" s="9">
        <v>13</v>
      </c>
    </row>
    <row r="93400" spans="1:15" x14ac:dyDescent="0.25">
      <c r="A93400" s="6" t="s">
        <v>316728</v>
      </c>
      <c r="B93400" s="7" t="s">
        <v>46</v>
      </c>
      <c r="C93400" s="7" t="s">
        <v>162</v>
      </c>
      <c r="D93400" s="7" t="s">
        <v>229145</v>
      </c>
      <c r="E93400" s="7" t="s">
        <v>3</v>
      </c>
      <c r="F93400" s="8">
        <v>44846</v>
      </c>
      <c r="G93400" s="7" t="s">
        <v>229146</v>
      </c>
      <c r="H93400" s="7" t="s">
        <v>229147</v>
      </c>
      <c r="I93400" s="7" t="s">
        <v>12</v>
      </c>
      <c r="J93400" s="8">
        <v>30426</v>
      </c>
      <c r="K93400" s="7" t="s">
        <v>13</v>
      </c>
      <c r="L93400" s="8"/>
      <c r="M93400" s="7" t="s">
        <v>11</v>
      </c>
      <c r="N93400" s="7" t="s">
        <v>11</v>
      </c>
      <c r="O93400" s="9">
        <v>43</v>
      </c>
    </row>
    <row r="93401" spans="1:15" x14ac:dyDescent="0.25">
      <c r="A93401" s="6" t="s">
        <v>316728</v>
      </c>
      <c r="B93401" s="7" t="s">
        <v>46</v>
      </c>
      <c r="C93401" s="7" t="s">
        <v>162</v>
      </c>
      <c r="D93401" s="7" t="s">
        <v>240312</v>
      </c>
      <c r="E93401" s="7" t="s">
        <v>3</v>
      </c>
      <c r="F93401" s="8">
        <v>42739</v>
      </c>
      <c r="G93401" s="7" t="s">
        <v>240313</v>
      </c>
      <c r="H93401" s="7" t="s">
        <v>240314</v>
      </c>
      <c r="I93401" s="7" t="s">
        <v>12</v>
      </c>
      <c r="J93401" s="8">
        <v>33613</v>
      </c>
      <c r="K93401" s="7" t="s">
        <v>13</v>
      </c>
      <c r="L93401" s="8"/>
      <c r="M93401" s="7" t="s">
        <v>11</v>
      </c>
      <c r="N93401" s="7" t="s">
        <v>11</v>
      </c>
      <c r="O93401" s="9">
        <v>34</v>
      </c>
    </row>
    <row r="93402" spans="1:15" x14ac:dyDescent="0.25">
      <c r="A93402" s="6" t="s">
        <v>316728</v>
      </c>
      <c r="B93402" s="7" t="s">
        <v>46</v>
      </c>
      <c r="C93402" s="7" t="s">
        <v>162</v>
      </c>
      <c r="D93402" s="7" t="s">
        <v>258319</v>
      </c>
      <c r="E93402" s="7" t="s">
        <v>3</v>
      </c>
      <c r="F93402" s="8">
        <v>45317</v>
      </c>
      <c r="G93402" s="7" t="s">
        <v>258320</v>
      </c>
      <c r="H93402" s="7" t="s">
        <v>258321</v>
      </c>
      <c r="I93402" s="7" t="s">
        <v>12</v>
      </c>
      <c r="J93402" s="8">
        <v>43445</v>
      </c>
      <c r="K93402" s="7" t="s">
        <v>13</v>
      </c>
      <c r="L93402" s="8"/>
      <c r="M93402" s="7" t="s">
        <v>11</v>
      </c>
      <c r="N93402" s="7" t="s">
        <v>11</v>
      </c>
      <c r="O93402" s="9">
        <v>8</v>
      </c>
    </row>
    <row r="93403" spans="1:15" x14ac:dyDescent="0.25">
      <c r="A93403" s="6" t="s">
        <v>316728</v>
      </c>
      <c r="B93403" s="7" t="s">
        <v>46</v>
      </c>
      <c r="C93403" s="7" t="s">
        <v>162</v>
      </c>
      <c r="D93403" s="7" t="s">
        <v>315051</v>
      </c>
      <c r="E93403" s="7" t="s">
        <v>3</v>
      </c>
      <c r="F93403" s="8">
        <v>45854</v>
      </c>
      <c r="G93403" s="7" t="s">
        <v>315052</v>
      </c>
      <c r="H93403" s="7" t="s">
        <v>315053</v>
      </c>
      <c r="I93403" s="7" t="s">
        <v>12</v>
      </c>
      <c r="J93403" s="8">
        <v>45673</v>
      </c>
      <c r="K93403" s="7" t="s">
        <v>13</v>
      </c>
      <c r="L93403" s="8"/>
      <c r="M93403" s="7" t="s">
        <v>33428</v>
      </c>
      <c r="N93403" s="7" t="s">
        <v>11</v>
      </c>
      <c r="O93403" s="9">
        <v>1</v>
      </c>
    </row>
    <row r="93404" spans="1:15" x14ac:dyDescent="0.25">
      <c r="A93404" s="6" t="s">
        <v>316728</v>
      </c>
      <c r="B93404" s="7" t="s">
        <v>46</v>
      </c>
      <c r="C93404" s="7" t="s">
        <v>162</v>
      </c>
      <c r="D93404" s="7" t="s">
        <v>198497</v>
      </c>
      <c r="E93404" s="7" t="s">
        <v>3</v>
      </c>
      <c r="F93404" s="8">
        <v>44686</v>
      </c>
      <c r="G93404" s="7" t="s">
        <v>198498</v>
      </c>
      <c r="H93404" s="7" t="s">
        <v>198499</v>
      </c>
      <c r="I93404" s="7" t="s">
        <v>15</v>
      </c>
      <c r="J93404" s="8">
        <v>41586</v>
      </c>
      <c r="K93404" s="7" t="s">
        <v>13</v>
      </c>
      <c r="L93404" s="8"/>
      <c r="M93404" s="7" t="s">
        <v>11</v>
      </c>
      <c r="N93404" s="7" t="s">
        <v>11</v>
      </c>
      <c r="O93404" s="9">
        <v>13</v>
      </c>
    </row>
    <row r="93405" spans="1:15" x14ac:dyDescent="0.25">
      <c r="A93405" s="6" t="s">
        <v>316728</v>
      </c>
      <c r="B93405" s="7" t="s">
        <v>46</v>
      </c>
      <c r="C93405" s="7" t="s">
        <v>162</v>
      </c>
      <c r="D93405" s="7" t="s">
        <v>235522</v>
      </c>
      <c r="E93405" s="7" t="s">
        <v>3</v>
      </c>
      <c r="F93405" s="8">
        <v>45569</v>
      </c>
      <c r="G93405" s="7" t="s">
        <v>235523</v>
      </c>
      <c r="H93405" s="7" t="s">
        <v>235524</v>
      </c>
      <c r="I93405" s="7" t="s">
        <v>15</v>
      </c>
      <c r="J93405" s="8">
        <v>40998</v>
      </c>
      <c r="K93405" s="7" t="s">
        <v>13</v>
      </c>
      <c r="L93405" s="8"/>
      <c r="M93405" s="7" t="s">
        <v>11</v>
      </c>
      <c r="N93405" s="7" t="s">
        <v>11</v>
      </c>
      <c r="O93405" s="9">
        <v>14</v>
      </c>
    </row>
    <row r="93406" spans="1:15" x14ac:dyDescent="0.25">
      <c r="A93406" s="6" t="s">
        <v>316728</v>
      </c>
      <c r="B93406" s="7" t="s">
        <v>46</v>
      </c>
      <c r="C93406" s="7" t="s">
        <v>162</v>
      </c>
      <c r="D93406" s="7" t="s">
        <v>289588</v>
      </c>
      <c r="E93406" s="7" t="s">
        <v>3</v>
      </c>
      <c r="F93406" s="8">
        <v>45977</v>
      </c>
      <c r="G93406" s="7" t="s">
        <v>289589</v>
      </c>
      <c r="H93406" s="7" t="s">
        <v>289590</v>
      </c>
      <c r="I93406" s="7" t="s">
        <v>15</v>
      </c>
      <c r="J93406" s="8">
        <v>44151</v>
      </c>
      <c r="K93406" s="7" t="s">
        <v>13</v>
      </c>
      <c r="L93406" s="8"/>
      <c r="M93406" s="7" t="s">
        <v>11</v>
      </c>
      <c r="N93406" s="7" t="s">
        <v>11</v>
      </c>
      <c r="O93406" s="9">
        <v>6</v>
      </c>
    </row>
    <row r="93407" spans="1:15" x14ac:dyDescent="0.25">
      <c r="A93407" s="6" t="s">
        <v>316728</v>
      </c>
      <c r="B93407" s="7" t="s">
        <v>46</v>
      </c>
      <c r="C93407" s="7" t="s">
        <v>162</v>
      </c>
      <c r="D93407" s="7" t="s">
        <v>312996</v>
      </c>
      <c r="E93407" s="7" t="s">
        <v>3</v>
      </c>
      <c r="F93407" s="8">
        <v>45609</v>
      </c>
      <c r="G93407" s="7" t="s">
        <v>312997</v>
      </c>
      <c r="H93407" s="7" t="s">
        <v>312998</v>
      </c>
      <c r="I93407" s="7" t="s">
        <v>15</v>
      </c>
      <c r="J93407" s="8">
        <v>45595</v>
      </c>
      <c r="K93407" s="7" t="s">
        <v>13</v>
      </c>
      <c r="L93407" s="8"/>
      <c r="M93407" s="7" t="s">
        <v>33428</v>
      </c>
      <c r="N93407" s="7" t="s">
        <v>11</v>
      </c>
      <c r="O93407" s="9">
        <v>2</v>
      </c>
    </row>
    <row r="93408" spans="1:15" x14ac:dyDescent="0.25">
      <c r="A93408" s="6" t="s">
        <v>316728</v>
      </c>
      <c r="B93408" s="7" t="s">
        <v>46</v>
      </c>
      <c r="C93408" s="7" t="s">
        <v>162</v>
      </c>
      <c r="D93408" s="7" t="s">
        <v>241028</v>
      </c>
      <c r="E93408" s="7" t="s">
        <v>3</v>
      </c>
      <c r="F93408" s="8">
        <v>42779</v>
      </c>
      <c r="G93408" s="7" t="s">
        <v>241029</v>
      </c>
      <c r="H93408" s="7" t="s">
        <v>241030</v>
      </c>
      <c r="I93408" s="7" t="s">
        <v>15</v>
      </c>
      <c r="J93408" s="8">
        <v>21610</v>
      </c>
      <c r="K93408" s="7" t="s">
        <v>13</v>
      </c>
      <c r="L93408" s="8"/>
      <c r="M93408" s="7" t="s">
        <v>11</v>
      </c>
      <c r="N93408" s="7" t="s">
        <v>11</v>
      </c>
      <c r="O93408" s="9">
        <v>67</v>
      </c>
    </row>
    <row r="93409" spans="1:15" x14ac:dyDescent="0.25">
      <c r="A93409" s="6" t="s">
        <v>316728</v>
      </c>
      <c r="B93409" s="7" t="s">
        <v>46</v>
      </c>
      <c r="C93409" s="7" t="s">
        <v>162</v>
      </c>
      <c r="D93409" s="7" t="s">
        <v>101733</v>
      </c>
      <c r="E93409" s="7" t="s">
        <v>3</v>
      </c>
      <c r="F93409" s="8">
        <v>44861</v>
      </c>
      <c r="G93409" s="7" t="s">
        <v>101734</v>
      </c>
      <c r="H93409" s="7" t="s">
        <v>101735</v>
      </c>
      <c r="I93409" s="7" t="s">
        <v>15</v>
      </c>
      <c r="J93409" s="8">
        <v>34692</v>
      </c>
      <c r="K93409" s="7" t="s">
        <v>13</v>
      </c>
      <c r="L93409" s="8"/>
      <c r="M93409" s="7" t="s">
        <v>11</v>
      </c>
      <c r="N93409" s="7" t="s">
        <v>11</v>
      </c>
      <c r="O93409" s="9">
        <v>32</v>
      </c>
    </row>
    <row r="93410" spans="1:15" x14ac:dyDescent="0.25">
      <c r="A93410" s="6" t="s">
        <v>316728</v>
      </c>
      <c r="B93410" s="7" t="s">
        <v>46</v>
      </c>
      <c r="C93410" s="7" t="s">
        <v>162</v>
      </c>
      <c r="D93410" s="7" t="s">
        <v>295963</v>
      </c>
      <c r="E93410" s="7" t="s">
        <v>3</v>
      </c>
      <c r="F93410" s="8">
        <v>45777</v>
      </c>
      <c r="G93410" s="7" t="s">
        <v>295964</v>
      </c>
      <c r="H93410" s="7" t="s">
        <v>295965</v>
      </c>
      <c r="I93410" s="7" t="s">
        <v>12</v>
      </c>
      <c r="J93410" s="8">
        <v>43951</v>
      </c>
      <c r="K93410" s="7" t="s">
        <v>13</v>
      </c>
      <c r="L93410" s="8"/>
      <c r="M93410" s="7" t="s">
        <v>11</v>
      </c>
      <c r="N93410" s="7" t="s">
        <v>11</v>
      </c>
      <c r="O93410" s="9">
        <v>6</v>
      </c>
    </row>
    <row r="93411" spans="1:15" x14ac:dyDescent="0.25">
      <c r="A93411" s="6" t="s">
        <v>316728</v>
      </c>
      <c r="B93411" s="7" t="s">
        <v>46</v>
      </c>
      <c r="C93411" s="7" t="s">
        <v>162</v>
      </c>
      <c r="D93411" s="7" t="s">
        <v>208231</v>
      </c>
      <c r="E93411" s="7" t="s">
        <v>3</v>
      </c>
      <c r="F93411" s="8">
        <v>44827</v>
      </c>
      <c r="G93411" s="7" t="s">
        <v>208232</v>
      </c>
      <c r="H93411" s="7" t="s">
        <v>208233</v>
      </c>
      <c r="I93411" s="7" t="s">
        <v>12</v>
      </c>
      <c r="J93411" s="8">
        <v>33562</v>
      </c>
      <c r="K93411" s="7" t="s">
        <v>13</v>
      </c>
      <c r="L93411" s="8"/>
      <c r="M93411" s="7" t="s">
        <v>11</v>
      </c>
      <c r="N93411" s="7" t="s">
        <v>11</v>
      </c>
      <c r="O93411" s="9">
        <v>35</v>
      </c>
    </row>
    <row r="93412" spans="1:15" x14ac:dyDescent="0.25">
      <c r="A93412" s="6" t="s">
        <v>316728</v>
      </c>
      <c r="B93412" s="7" t="s">
        <v>46</v>
      </c>
      <c r="C93412" s="7" t="s">
        <v>162</v>
      </c>
      <c r="D93412" s="7" t="s">
        <v>277321</v>
      </c>
      <c r="E93412" s="7" t="s">
        <v>3</v>
      </c>
      <c r="F93412" s="8">
        <v>45901</v>
      </c>
      <c r="G93412" s="7" t="s">
        <v>277322</v>
      </c>
      <c r="H93412" s="7" t="s">
        <v>277323</v>
      </c>
      <c r="I93412" s="7" t="s">
        <v>15</v>
      </c>
      <c r="J93412" s="8">
        <v>44056</v>
      </c>
      <c r="K93412" s="7" t="s">
        <v>13</v>
      </c>
      <c r="L93412" s="8"/>
      <c r="M93412" s="7" t="s">
        <v>11</v>
      </c>
      <c r="N93412" s="7" t="s">
        <v>11</v>
      </c>
      <c r="O93412" s="9">
        <v>6</v>
      </c>
    </row>
    <row r="93413" spans="1:15" x14ac:dyDescent="0.25">
      <c r="A93413" s="6" t="s">
        <v>316728</v>
      </c>
      <c r="B93413" s="7" t="s">
        <v>46</v>
      </c>
      <c r="C93413" s="7" t="s">
        <v>162</v>
      </c>
      <c r="D93413" s="7" t="s">
        <v>239087</v>
      </c>
      <c r="E93413" s="7" t="s">
        <v>3</v>
      </c>
      <c r="F93413" s="8">
        <v>44508</v>
      </c>
      <c r="G93413" s="7" t="s">
        <v>239088</v>
      </c>
      <c r="H93413" s="7" t="s">
        <v>239089</v>
      </c>
      <c r="I93413" s="7" t="s">
        <v>15</v>
      </c>
      <c r="J93413" s="8">
        <v>42673</v>
      </c>
      <c r="K93413" s="7" t="s">
        <v>13</v>
      </c>
      <c r="L93413" s="8"/>
      <c r="M93413" s="7" t="s">
        <v>11</v>
      </c>
      <c r="N93413" s="7" t="s">
        <v>11</v>
      </c>
      <c r="O93413" s="9">
        <v>10</v>
      </c>
    </row>
    <row r="93414" spans="1:15" x14ac:dyDescent="0.25">
      <c r="A93414" s="6" t="s">
        <v>316728</v>
      </c>
      <c r="B93414" s="7" t="s">
        <v>46</v>
      </c>
      <c r="C93414" s="7" t="s">
        <v>162</v>
      </c>
      <c r="D93414" s="7" t="s">
        <v>172912</v>
      </c>
      <c r="E93414" s="7" t="s">
        <v>3</v>
      </c>
      <c r="F93414" s="8">
        <v>41507</v>
      </c>
      <c r="G93414" s="7" t="s">
        <v>172913</v>
      </c>
      <c r="H93414" s="7" t="s">
        <v>172914</v>
      </c>
      <c r="I93414" s="7" t="s">
        <v>15</v>
      </c>
      <c r="J93414" s="8">
        <v>18365</v>
      </c>
      <c r="K93414" s="7" t="s">
        <v>13</v>
      </c>
      <c r="L93414" s="8"/>
      <c r="M93414" s="7" t="s">
        <v>11</v>
      </c>
      <c r="N93414" s="7" t="s">
        <v>11</v>
      </c>
      <c r="O93414" s="9">
        <v>76</v>
      </c>
    </row>
    <row r="93415" spans="1:15" x14ac:dyDescent="0.25">
      <c r="A93415" s="6" t="s">
        <v>316728</v>
      </c>
      <c r="B93415" s="7" t="s">
        <v>46</v>
      </c>
      <c r="C93415" s="7" t="s">
        <v>162</v>
      </c>
      <c r="D93415" s="7" t="s">
        <v>279118</v>
      </c>
      <c r="E93415" s="7" t="s">
        <v>3</v>
      </c>
      <c r="F93415" s="8">
        <v>44159</v>
      </c>
      <c r="G93415" s="7" t="s">
        <v>279119</v>
      </c>
      <c r="H93415" s="7" t="s">
        <v>279120</v>
      </c>
      <c r="I93415" s="7" t="s">
        <v>12</v>
      </c>
      <c r="J93415" s="8">
        <v>33343</v>
      </c>
      <c r="K93415" s="7" t="s">
        <v>13</v>
      </c>
      <c r="L93415" s="8"/>
      <c r="M93415" s="7" t="s">
        <v>11</v>
      </c>
      <c r="N93415" s="7" t="s">
        <v>11</v>
      </c>
      <c r="O93415" s="9">
        <v>35</v>
      </c>
    </row>
    <row r="93416" spans="1:15" x14ac:dyDescent="0.25">
      <c r="A93416" s="6" t="s">
        <v>316728</v>
      </c>
      <c r="B93416" s="7" t="s">
        <v>46</v>
      </c>
      <c r="C93416" s="7" t="s">
        <v>162</v>
      </c>
      <c r="D93416" s="7" t="s">
        <v>186931</v>
      </c>
      <c r="E93416" s="7" t="s">
        <v>3</v>
      </c>
      <c r="F93416" s="8">
        <v>44848</v>
      </c>
      <c r="G93416" s="7" t="s">
        <v>186932</v>
      </c>
      <c r="H93416" s="7" t="s">
        <v>186933</v>
      </c>
      <c r="I93416" s="7" t="s">
        <v>15</v>
      </c>
      <c r="J93416" s="8">
        <v>35302</v>
      </c>
      <c r="K93416" s="7" t="s">
        <v>13</v>
      </c>
      <c r="L93416" s="8"/>
      <c r="M93416" s="7" t="s">
        <v>11</v>
      </c>
      <c r="N93416" s="7" t="s">
        <v>11</v>
      </c>
      <c r="O93416" s="9">
        <v>30</v>
      </c>
    </row>
    <row r="93417" spans="1:15" x14ac:dyDescent="0.25">
      <c r="A93417" s="6" t="s">
        <v>316728</v>
      </c>
      <c r="B93417" s="7" t="s">
        <v>46</v>
      </c>
      <c r="C93417" s="7" t="s">
        <v>162</v>
      </c>
      <c r="D93417" s="7" t="s">
        <v>302252</v>
      </c>
      <c r="E93417" s="7" t="s">
        <v>3</v>
      </c>
      <c r="F93417" s="8">
        <v>44795</v>
      </c>
      <c r="G93417" s="7" t="s">
        <v>302253</v>
      </c>
      <c r="H93417" s="7" t="s">
        <v>302254</v>
      </c>
      <c r="I93417" s="7" t="s">
        <v>15</v>
      </c>
      <c r="J93417" s="8">
        <v>44793</v>
      </c>
      <c r="K93417" s="7" t="s">
        <v>13</v>
      </c>
      <c r="L93417" s="8"/>
      <c r="M93417" s="7" t="s">
        <v>33428</v>
      </c>
      <c r="N93417" s="7" t="s">
        <v>11</v>
      </c>
      <c r="O93417" s="9">
        <v>4</v>
      </c>
    </row>
    <row r="93418" spans="1:15" x14ac:dyDescent="0.25">
      <c r="A93418" s="6" t="s">
        <v>316728</v>
      </c>
      <c r="B93418" s="7" t="s">
        <v>46</v>
      </c>
      <c r="C93418" s="7" t="s">
        <v>162</v>
      </c>
      <c r="D93418" s="7" t="s">
        <v>162808</v>
      </c>
      <c r="E93418" s="7" t="s">
        <v>3</v>
      </c>
      <c r="F93418" s="8">
        <v>45698</v>
      </c>
      <c r="G93418" s="7" t="s">
        <v>162809</v>
      </c>
      <c r="H93418" s="7" t="s">
        <v>162810</v>
      </c>
      <c r="I93418" s="7" t="s">
        <v>12</v>
      </c>
      <c r="J93418" s="8">
        <v>38492</v>
      </c>
      <c r="K93418" s="7" t="s">
        <v>13</v>
      </c>
      <c r="L93418" s="8"/>
      <c r="M93418" s="7" t="s">
        <v>11</v>
      </c>
      <c r="N93418" s="7" t="s">
        <v>11</v>
      </c>
      <c r="O93418" s="9">
        <v>21</v>
      </c>
    </row>
    <row r="93419" spans="1:15" x14ac:dyDescent="0.25">
      <c r="A93419" s="6" t="s">
        <v>316728</v>
      </c>
      <c r="B93419" s="7" t="s">
        <v>46</v>
      </c>
      <c r="C93419" s="7" t="s">
        <v>162</v>
      </c>
      <c r="D93419" s="7" t="s">
        <v>74120</v>
      </c>
      <c r="E93419" s="7" t="s">
        <v>3</v>
      </c>
      <c r="F93419" s="8">
        <v>41176</v>
      </c>
      <c r="G93419" s="7" t="s">
        <v>74121</v>
      </c>
      <c r="H93419" s="7" t="s">
        <v>74122</v>
      </c>
      <c r="I93419" s="7" t="s">
        <v>15</v>
      </c>
      <c r="J93419" s="8">
        <v>38954</v>
      </c>
      <c r="K93419" s="7" t="s">
        <v>13</v>
      </c>
      <c r="L93419" s="8"/>
      <c r="M93419" s="7" t="s">
        <v>16</v>
      </c>
      <c r="N93419" s="7" t="s">
        <v>11</v>
      </c>
      <c r="O93419" s="9">
        <v>20</v>
      </c>
    </row>
    <row r="93420" spans="1:15" x14ac:dyDescent="0.25">
      <c r="A93420" s="6" t="s">
        <v>316728</v>
      </c>
      <c r="B93420" s="7" t="s">
        <v>46</v>
      </c>
      <c r="C93420" s="7" t="s">
        <v>162</v>
      </c>
      <c r="D93420" s="7" t="s">
        <v>74948</v>
      </c>
      <c r="E93420" s="7" t="s">
        <v>3</v>
      </c>
      <c r="F93420" s="8">
        <v>41176</v>
      </c>
      <c r="G93420" s="7" t="s">
        <v>74949</v>
      </c>
      <c r="H93420" s="7" t="s">
        <v>74950</v>
      </c>
      <c r="I93420" s="7" t="s">
        <v>15</v>
      </c>
      <c r="J93420" s="8">
        <v>37323</v>
      </c>
      <c r="K93420" s="7" t="s">
        <v>13</v>
      </c>
      <c r="L93420" s="8"/>
      <c r="M93420" s="7" t="s">
        <v>11</v>
      </c>
      <c r="N93420" s="7" t="s">
        <v>11</v>
      </c>
      <c r="O93420" s="9">
        <v>24</v>
      </c>
    </row>
    <row r="93421" spans="1:15" x14ac:dyDescent="0.25">
      <c r="A93421" s="6" t="s">
        <v>316728</v>
      </c>
      <c r="B93421" s="7" t="s">
        <v>46</v>
      </c>
      <c r="C93421" s="7" t="s">
        <v>162</v>
      </c>
      <c r="D93421" s="7" t="s">
        <v>74945</v>
      </c>
      <c r="E93421" s="7" t="s">
        <v>3</v>
      </c>
      <c r="F93421" s="8">
        <v>41176</v>
      </c>
      <c r="G93421" s="7" t="s">
        <v>74946</v>
      </c>
      <c r="H93421" s="7" t="s">
        <v>74947</v>
      </c>
      <c r="I93421" s="7" t="s">
        <v>15</v>
      </c>
      <c r="J93421" s="8">
        <v>35985</v>
      </c>
      <c r="K93421" s="7" t="s">
        <v>13</v>
      </c>
      <c r="L93421" s="8"/>
      <c r="M93421" s="7" t="s">
        <v>11</v>
      </c>
      <c r="N93421" s="7" t="s">
        <v>11</v>
      </c>
      <c r="O93421" s="9">
        <v>28</v>
      </c>
    </row>
    <row r="93422" spans="1:15" x14ac:dyDescent="0.25">
      <c r="A93422" s="6" t="s">
        <v>316728</v>
      </c>
      <c r="B93422" s="7" t="s">
        <v>46</v>
      </c>
      <c r="C93422" s="7" t="s">
        <v>162</v>
      </c>
      <c r="D93422" s="7" t="s">
        <v>301478</v>
      </c>
      <c r="E93422" s="7" t="s">
        <v>3</v>
      </c>
      <c r="F93422" s="8">
        <v>44733</v>
      </c>
      <c r="G93422" s="7" t="s">
        <v>301479</v>
      </c>
      <c r="H93422" s="7" t="s">
        <v>301480</v>
      </c>
      <c r="I93422" s="7" t="s">
        <v>12</v>
      </c>
      <c r="J93422" s="8">
        <v>44587</v>
      </c>
      <c r="K93422" s="7" t="s">
        <v>13</v>
      </c>
      <c r="L93422" s="8"/>
      <c r="M93422" s="7" t="s">
        <v>33428</v>
      </c>
      <c r="N93422" s="7" t="s">
        <v>11</v>
      </c>
      <c r="O93422" s="9">
        <v>4</v>
      </c>
    </row>
    <row r="93423" spans="1:15" x14ac:dyDescent="0.25">
      <c r="A93423" s="6" t="s">
        <v>316728</v>
      </c>
      <c r="B93423" s="7" t="s">
        <v>46</v>
      </c>
      <c r="C93423" s="7" t="s">
        <v>162</v>
      </c>
      <c r="D93423" s="7" t="s">
        <v>314376</v>
      </c>
      <c r="E93423" s="7" t="s">
        <v>3</v>
      </c>
      <c r="F93423" s="8">
        <v>45779</v>
      </c>
      <c r="G93423" s="7" t="s">
        <v>314377</v>
      </c>
      <c r="H93423" s="7" t="s">
        <v>314378</v>
      </c>
      <c r="I93423" s="7" t="s">
        <v>15</v>
      </c>
      <c r="J93423" s="8">
        <v>45749</v>
      </c>
      <c r="K93423" s="7" t="s">
        <v>13</v>
      </c>
      <c r="L93423" s="8"/>
      <c r="M93423" s="7" t="s">
        <v>33428</v>
      </c>
      <c r="N93423" s="7" t="s">
        <v>11</v>
      </c>
      <c r="O93423" s="9">
        <v>1</v>
      </c>
    </row>
    <row r="93424" spans="1:15" x14ac:dyDescent="0.25">
      <c r="A93424" s="6" t="s">
        <v>316728</v>
      </c>
      <c r="B93424" s="7" t="s">
        <v>46</v>
      </c>
      <c r="C93424" s="7" t="s">
        <v>162</v>
      </c>
      <c r="D93424" s="7" t="s">
        <v>279858</v>
      </c>
      <c r="E93424" s="7" t="s">
        <v>3</v>
      </c>
      <c r="F93424" s="8">
        <v>44159</v>
      </c>
      <c r="G93424" s="7" t="s">
        <v>279859</v>
      </c>
      <c r="H93424" s="7" t="s">
        <v>279860</v>
      </c>
      <c r="I93424" s="7" t="s">
        <v>15</v>
      </c>
      <c r="J93424" s="8">
        <v>25993</v>
      </c>
      <c r="K93424" s="7" t="s">
        <v>13</v>
      </c>
      <c r="L93424" s="8"/>
      <c r="M93424" s="7" t="s">
        <v>11</v>
      </c>
      <c r="N93424" s="7" t="s">
        <v>11</v>
      </c>
      <c r="O93424" s="9">
        <v>55</v>
      </c>
    </row>
    <row r="93425" spans="1:15" x14ac:dyDescent="0.25">
      <c r="A93425" s="6" t="s">
        <v>316728</v>
      </c>
      <c r="B93425" s="7" t="s">
        <v>46</v>
      </c>
      <c r="C93425" s="7" t="s">
        <v>162</v>
      </c>
      <c r="D93425" s="7" t="s">
        <v>300195</v>
      </c>
      <c r="E93425" s="7" t="s">
        <v>3</v>
      </c>
      <c r="F93425" s="8">
        <v>44650</v>
      </c>
      <c r="G93425" s="7" t="s">
        <v>300196</v>
      </c>
      <c r="H93425" s="7" t="s">
        <v>300197</v>
      </c>
      <c r="I93425" s="7" t="s">
        <v>12</v>
      </c>
      <c r="J93425" s="8">
        <v>44646</v>
      </c>
      <c r="K93425" s="7" t="s">
        <v>13</v>
      </c>
      <c r="L93425" s="8"/>
      <c r="M93425" s="7" t="s">
        <v>33428</v>
      </c>
      <c r="N93425" s="7" t="s">
        <v>11</v>
      </c>
      <c r="O93425" s="9">
        <v>4</v>
      </c>
    </row>
    <row r="93426" spans="1:15" x14ac:dyDescent="0.25">
      <c r="A93426" s="6" t="s">
        <v>316728</v>
      </c>
      <c r="B93426" s="7" t="s">
        <v>46</v>
      </c>
      <c r="C93426" s="7" t="s">
        <v>162</v>
      </c>
      <c r="D93426" s="7" t="s">
        <v>202252</v>
      </c>
      <c r="E93426" s="7" t="s">
        <v>3</v>
      </c>
      <c r="F93426" s="8">
        <v>41912</v>
      </c>
      <c r="G93426" s="7" t="s">
        <v>202253</v>
      </c>
      <c r="H93426" s="7" t="s">
        <v>202254</v>
      </c>
      <c r="I93426" s="7" t="s">
        <v>12</v>
      </c>
      <c r="J93426" s="8">
        <v>15444</v>
      </c>
      <c r="K93426" s="7" t="s">
        <v>13</v>
      </c>
      <c r="L93426" s="8"/>
      <c r="M93426" s="7" t="s">
        <v>11</v>
      </c>
      <c r="N93426" s="7" t="s">
        <v>11</v>
      </c>
      <c r="O93426" s="9">
        <v>84</v>
      </c>
    </row>
    <row r="93427" spans="1:15" x14ac:dyDescent="0.25">
      <c r="A93427" s="6" t="s">
        <v>316728</v>
      </c>
      <c r="B93427" s="7" t="s">
        <v>46</v>
      </c>
      <c r="C93427" s="7" t="s">
        <v>162</v>
      </c>
      <c r="D93427" s="7" t="s">
        <v>315716</v>
      </c>
      <c r="E93427" s="7" t="s">
        <v>3</v>
      </c>
      <c r="F93427" s="8">
        <v>45922</v>
      </c>
      <c r="G93427" s="7" t="s">
        <v>315717</v>
      </c>
      <c r="H93427" s="7" t="s">
        <v>315718</v>
      </c>
      <c r="I93427" s="7" t="s">
        <v>15</v>
      </c>
      <c r="J93427" s="8">
        <v>45903</v>
      </c>
      <c r="K93427" s="7" t="s">
        <v>13</v>
      </c>
      <c r="L93427" s="8"/>
      <c r="M93427" s="7" t="s">
        <v>33428</v>
      </c>
      <c r="N93427" s="7" t="s">
        <v>11</v>
      </c>
      <c r="O93427" s="9">
        <v>1</v>
      </c>
    </row>
    <row r="93428" spans="1:15" x14ac:dyDescent="0.25">
      <c r="A93428" s="6" t="s">
        <v>316728</v>
      </c>
      <c r="B93428" s="7" t="s">
        <v>46</v>
      </c>
      <c r="C93428" s="7" t="s">
        <v>162</v>
      </c>
      <c r="D93428" s="7" t="s">
        <v>31429</v>
      </c>
      <c r="E93428" s="7" t="s">
        <v>3</v>
      </c>
      <c r="F93428" s="8">
        <v>44838</v>
      </c>
      <c r="G93428" s="7" t="s">
        <v>31430</v>
      </c>
      <c r="H93428" s="7" t="s">
        <v>31431</v>
      </c>
      <c r="I93428" s="7" t="s">
        <v>15</v>
      </c>
      <c r="J93428" s="8">
        <v>37622</v>
      </c>
      <c r="K93428" s="7" t="s">
        <v>13</v>
      </c>
      <c r="L93428" s="8"/>
      <c r="M93428" s="7" t="s">
        <v>11</v>
      </c>
      <c r="N93428" s="7" t="s">
        <v>11</v>
      </c>
      <c r="O93428" s="9">
        <v>23</v>
      </c>
    </row>
    <row r="93429" spans="1:15" x14ac:dyDescent="0.25">
      <c r="A93429" s="6" t="s">
        <v>316728</v>
      </c>
      <c r="B93429" s="7" t="s">
        <v>46</v>
      </c>
      <c r="C93429" s="7" t="s">
        <v>162</v>
      </c>
      <c r="D93429" s="7" t="s">
        <v>31432</v>
      </c>
      <c r="E93429" s="7" t="s">
        <v>3</v>
      </c>
      <c r="F93429" s="8">
        <v>44840</v>
      </c>
      <c r="G93429" s="7" t="s">
        <v>31433</v>
      </c>
      <c r="H93429" s="7" t="s">
        <v>31434</v>
      </c>
      <c r="I93429" s="7" t="s">
        <v>15</v>
      </c>
      <c r="J93429" s="8">
        <v>38469</v>
      </c>
      <c r="K93429" s="7" t="s">
        <v>13</v>
      </c>
      <c r="L93429" s="8"/>
      <c r="M93429" s="7" t="s">
        <v>11</v>
      </c>
      <c r="N93429" s="7" t="s">
        <v>11</v>
      </c>
      <c r="O93429" s="9">
        <v>21</v>
      </c>
    </row>
    <row r="93430" spans="1:15" x14ac:dyDescent="0.25">
      <c r="A93430" s="6" t="s">
        <v>316728</v>
      </c>
      <c r="B93430" s="7" t="s">
        <v>46</v>
      </c>
      <c r="C93430" s="7" t="s">
        <v>162</v>
      </c>
      <c r="D93430" s="7" t="s">
        <v>316087</v>
      </c>
      <c r="E93430" s="7" t="s">
        <v>3</v>
      </c>
      <c r="F93430" s="8">
        <v>45973</v>
      </c>
      <c r="G93430" s="7" t="s">
        <v>316088</v>
      </c>
      <c r="H93430" s="7" t="s">
        <v>316089</v>
      </c>
      <c r="I93430" s="7" t="s">
        <v>12</v>
      </c>
      <c r="J93430" s="8">
        <v>45727</v>
      </c>
      <c r="K93430" s="7" t="s">
        <v>13</v>
      </c>
      <c r="L93430" s="8"/>
      <c r="M93430" s="7" t="s">
        <v>33428</v>
      </c>
      <c r="N93430" s="7" t="s">
        <v>11</v>
      </c>
      <c r="O93430" s="9">
        <v>1</v>
      </c>
    </row>
    <row r="93431" spans="1:15" x14ac:dyDescent="0.25">
      <c r="A93431" s="6" t="s">
        <v>316728</v>
      </c>
      <c r="B93431" s="7" t="s">
        <v>46</v>
      </c>
      <c r="C93431" s="7" t="s">
        <v>162</v>
      </c>
      <c r="D93431" s="7" t="s">
        <v>279193</v>
      </c>
      <c r="E93431" s="7" t="s">
        <v>3</v>
      </c>
      <c r="F93431" s="8">
        <v>44159</v>
      </c>
      <c r="G93431" s="7" t="s">
        <v>279194</v>
      </c>
      <c r="H93431" s="7" t="s">
        <v>279195</v>
      </c>
      <c r="I93431" s="7" t="s">
        <v>12</v>
      </c>
      <c r="J93431" s="8">
        <v>29392</v>
      </c>
      <c r="K93431" s="7" t="s">
        <v>13</v>
      </c>
      <c r="L93431" s="8"/>
      <c r="M93431" s="7" t="s">
        <v>11</v>
      </c>
      <c r="N93431" s="7" t="s">
        <v>11</v>
      </c>
      <c r="O93431" s="9">
        <v>46</v>
      </c>
    </row>
    <row r="93432" spans="1:15" x14ac:dyDescent="0.25">
      <c r="A93432" s="6" t="s">
        <v>316728</v>
      </c>
      <c r="B93432" s="7" t="s">
        <v>46</v>
      </c>
      <c r="C93432" s="7" t="s">
        <v>162</v>
      </c>
      <c r="D93432" s="7" t="s">
        <v>203869</v>
      </c>
      <c r="E93432" s="7" t="s">
        <v>3</v>
      </c>
      <c r="F93432" s="8">
        <v>44854</v>
      </c>
      <c r="G93432" s="7" t="s">
        <v>203870</v>
      </c>
      <c r="H93432" s="7" t="s">
        <v>203871</v>
      </c>
      <c r="I93432" s="7" t="s">
        <v>15</v>
      </c>
      <c r="J93432" s="8">
        <v>36544</v>
      </c>
      <c r="K93432" s="7" t="s">
        <v>13</v>
      </c>
      <c r="L93432" s="8"/>
      <c r="M93432" s="7" t="s">
        <v>11</v>
      </c>
      <c r="N93432" s="7" t="s">
        <v>11</v>
      </c>
      <c r="O93432" s="9">
        <v>26</v>
      </c>
    </row>
    <row r="93433" spans="1:15" x14ac:dyDescent="0.25">
      <c r="A93433" s="6" t="s">
        <v>316728</v>
      </c>
      <c r="B93433" s="7" t="s">
        <v>46</v>
      </c>
      <c r="C93433" s="7" t="s">
        <v>162</v>
      </c>
      <c r="D93433" s="7" t="s">
        <v>121226</v>
      </c>
      <c r="E93433" s="7" t="s">
        <v>3</v>
      </c>
      <c r="F93433" s="8">
        <v>45752</v>
      </c>
      <c r="G93433" s="7" t="s">
        <v>121227</v>
      </c>
      <c r="H93433" s="7" t="s">
        <v>121228</v>
      </c>
      <c r="I93433" s="7" t="s">
        <v>12</v>
      </c>
      <c r="J93433" s="8">
        <v>39167</v>
      </c>
      <c r="K93433" s="7" t="s">
        <v>13</v>
      </c>
      <c r="L93433" s="8"/>
      <c r="M93433" s="7" t="s">
        <v>11</v>
      </c>
      <c r="N93433" s="7" t="s">
        <v>11</v>
      </c>
      <c r="O93433" s="9">
        <v>19</v>
      </c>
    </row>
    <row r="93434" spans="1:15" x14ac:dyDescent="0.25">
      <c r="A93434" s="6" t="s">
        <v>316728</v>
      </c>
      <c r="B93434" s="7" t="s">
        <v>46</v>
      </c>
      <c r="C93434" s="7" t="s">
        <v>162</v>
      </c>
      <c r="D93434" s="7" t="s">
        <v>12248</v>
      </c>
      <c r="E93434" s="7" t="s">
        <v>3</v>
      </c>
      <c r="F93434" s="8">
        <v>40722</v>
      </c>
      <c r="G93434" s="7" t="s">
        <v>12249</v>
      </c>
      <c r="H93434" s="7" t="s">
        <v>12250</v>
      </c>
      <c r="I93434" s="7" t="s">
        <v>15</v>
      </c>
      <c r="J93434" s="8">
        <v>20520</v>
      </c>
      <c r="K93434" s="7" t="s">
        <v>13</v>
      </c>
      <c r="L93434" s="8"/>
      <c r="M93434" s="7" t="s">
        <v>11</v>
      </c>
      <c r="N93434" s="7" t="s">
        <v>11</v>
      </c>
      <c r="O93434" s="9">
        <v>70</v>
      </c>
    </row>
    <row r="93435" spans="1:15" x14ac:dyDescent="0.25">
      <c r="A93435" s="6" t="s">
        <v>316728</v>
      </c>
      <c r="B93435" s="7" t="s">
        <v>46</v>
      </c>
      <c r="C93435" s="7" t="s">
        <v>162</v>
      </c>
      <c r="D93435" s="7" t="s">
        <v>261454</v>
      </c>
      <c r="E93435" s="7" t="s">
        <v>3</v>
      </c>
      <c r="F93435" s="8">
        <v>45454</v>
      </c>
      <c r="G93435" s="7" t="s">
        <v>261455</v>
      </c>
      <c r="H93435" s="7" t="s">
        <v>261456</v>
      </c>
      <c r="I93435" s="7" t="s">
        <v>15</v>
      </c>
      <c r="J93435" s="8">
        <v>43627</v>
      </c>
      <c r="K93435" s="7" t="s">
        <v>13</v>
      </c>
      <c r="L93435" s="8"/>
      <c r="M93435" s="7" t="s">
        <v>11</v>
      </c>
      <c r="N93435" s="7" t="s">
        <v>11</v>
      </c>
      <c r="O93435" s="9">
        <v>7</v>
      </c>
    </row>
    <row r="93436" spans="1:15" x14ac:dyDescent="0.25">
      <c r="A93436" s="6" t="s">
        <v>316728</v>
      </c>
      <c r="B93436" s="7" t="s">
        <v>46</v>
      </c>
      <c r="C93436" s="7" t="s">
        <v>162</v>
      </c>
      <c r="D93436" s="7" t="s">
        <v>306427</v>
      </c>
      <c r="E93436" s="7" t="s">
        <v>3</v>
      </c>
      <c r="F93436" s="8">
        <v>45070</v>
      </c>
      <c r="G93436" s="7" t="s">
        <v>306428</v>
      </c>
      <c r="H93436" s="7" t="s">
        <v>306429</v>
      </c>
      <c r="I93436" s="7" t="s">
        <v>12</v>
      </c>
      <c r="J93436" s="8">
        <v>44927</v>
      </c>
      <c r="K93436" s="7" t="s">
        <v>13</v>
      </c>
      <c r="L93436" s="8"/>
      <c r="M93436" s="7" t="s">
        <v>33428</v>
      </c>
      <c r="N93436" s="7" t="s">
        <v>11</v>
      </c>
      <c r="O93436" s="9">
        <v>3</v>
      </c>
    </row>
    <row r="93437" spans="1:15" x14ac:dyDescent="0.25">
      <c r="A93437" s="6" t="s">
        <v>316728</v>
      </c>
      <c r="B93437" s="7" t="s">
        <v>46</v>
      </c>
      <c r="C93437" s="7" t="s">
        <v>162</v>
      </c>
      <c r="D93437" s="7" t="s">
        <v>85102</v>
      </c>
      <c r="E93437" s="7" t="s">
        <v>3</v>
      </c>
      <c r="F93437" s="8">
        <v>44347</v>
      </c>
      <c r="G93437" s="7" t="s">
        <v>85103</v>
      </c>
      <c r="H93437" s="7" t="s">
        <v>85104</v>
      </c>
      <c r="I93437" s="7" t="s">
        <v>12</v>
      </c>
      <c r="J93437" s="8">
        <v>31998</v>
      </c>
      <c r="K93437" s="7" t="s">
        <v>13</v>
      </c>
      <c r="L93437" s="8"/>
      <c r="M93437" s="7" t="s">
        <v>11</v>
      </c>
      <c r="N93437" s="7" t="s">
        <v>11</v>
      </c>
      <c r="O93437" s="9">
        <v>39</v>
      </c>
    </row>
    <row r="93438" spans="1:15" x14ac:dyDescent="0.25">
      <c r="A93438" s="6" t="s">
        <v>316728</v>
      </c>
      <c r="B93438" s="7" t="s">
        <v>46</v>
      </c>
      <c r="C93438" s="7" t="s">
        <v>162</v>
      </c>
      <c r="D93438" s="7" t="s">
        <v>238446</v>
      </c>
      <c r="E93438" s="7" t="s">
        <v>3</v>
      </c>
      <c r="F93438" s="8">
        <v>42430</v>
      </c>
      <c r="G93438" s="7" t="s">
        <v>238447</v>
      </c>
      <c r="H93438" s="7" t="s">
        <v>238448</v>
      </c>
      <c r="I93438" s="7" t="s">
        <v>15</v>
      </c>
      <c r="J93438" s="8">
        <v>41181</v>
      </c>
      <c r="K93438" s="7" t="s">
        <v>13</v>
      </c>
      <c r="L93438" s="8"/>
      <c r="M93438" s="7" t="s">
        <v>16</v>
      </c>
      <c r="N93438" s="7" t="s">
        <v>11</v>
      </c>
      <c r="O93438" s="9">
        <v>14</v>
      </c>
    </row>
    <row r="93439" spans="1:15" x14ac:dyDescent="0.25">
      <c r="A93439" s="6" t="s">
        <v>316728</v>
      </c>
      <c r="B93439" s="7" t="s">
        <v>46</v>
      </c>
      <c r="C93439" s="7" t="s">
        <v>162</v>
      </c>
      <c r="D93439" s="7" t="s">
        <v>84633</v>
      </c>
      <c r="E93439" s="7" t="s">
        <v>3</v>
      </c>
      <c r="F93439" s="8">
        <v>41199</v>
      </c>
      <c r="G93439" s="7" t="s">
        <v>84634</v>
      </c>
      <c r="H93439" s="7" t="s">
        <v>84635</v>
      </c>
      <c r="I93439" s="7" t="s">
        <v>12</v>
      </c>
      <c r="J93439" s="8">
        <v>40735</v>
      </c>
      <c r="K93439" s="7" t="s">
        <v>13</v>
      </c>
      <c r="L93439" s="8"/>
      <c r="M93439" s="7" t="s">
        <v>16</v>
      </c>
      <c r="N93439" s="7" t="s">
        <v>11</v>
      </c>
      <c r="O93439" s="9">
        <v>15</v>
      </c>
    </row>
    <row r="93440" spans="1:15" x14ac:dyDescent="0.25">
      <c r="A93440" s="6" t="s">
        <v>316728</v>
      </c>
      <c r="B93440" s="7" t="s">
        <v>46</v>
      </c>
      <c r="C93440" s="7" t="s">
        <v>162</v>
      </c>
      <c r="D93440" s="7" t="s">
        <v>311578</v>
      </c>
      <c r="E93440" s="7" t="s">
        <v>3</v>
      </c>
      <c r="F93440" s="8">
        <v>45491</v>
      </c>
      <c r="G93440" s="7" t="s">
        <v>311579</v>
      </c>
      <c r="H93440" s="7" t="s">
        <v>311580</v>
      </c>
      <c r="I93440" s="7" t="s">
        <v>12</v>
      </c>
      <c r="J93440" s="8">
        <v>45489</v>
      </c>
      <c r="K93440" s="7" t="s">
        <v>13</v>
      </c>
      <c r="L93440" s="8"/>
      <c r="M93440" s="7" t="s">
        <v>33428</v>
      </c>
      <c r="N93440" s="7" t="s">
        <v>11</v>
      </c>
      <c r="O93440" s="9">
        <v>2</v>
      </c>
    </row>
    <row r="93441" spans="1:15" x14ac:dyDescent="0.25">
      <c r="A93441" s="6" t="s">
        <v>316728</v>
      </c>
      <c r="B93441" s="7" t="s">
        <v>46</v>
      </c>
      <c r="C93441" s="7" t="s">
        <v>162</v>
      </c>
      <c r="D93441" s="7" t="s">
        <v>103149</v>
      </c>
      <c r="E93441" s="7" t="s">
        <v>3</v>
      </c>
      <c r="F93441" s="8">
        <v>44838</v>
      </c>
      <c r="G93441" s="7" t="s">
        <v>103150</v>
      </c>
      <c r="H93441" s="7" t="s">
        <v>103151</v>
      </c>
      <c r="I93441" s="7" t="s">
        <v>12</v>
      </c>
      <c r="J93441" s="8">
        <v>25694</v>
      </c>
      <c r="K93441" s="7" t="s">
        <v>13</v>
      </c>
      <c r="L93441" s="8"/>
      <c r="M93441" s="7" t="s">
        <v>11</v>
      </c>
      <c r="N93441" s="7" t="s">
        <v>11</v>
      </c>
      <c r="O93441" s="9">
        <v>56</v>
      </c>
    </row>
    <row r="93442" spans="1:15" x14ac:dyDescent="0.25">
      <c r="A93442" s="6" t="s">
        <v>316728</v>
      </c>
      <c r="B93442" s="7" t="s">
        <v>46</v>
      </c>
      <c r="C93442" s="7" t="s">
        <v>162</v>
      </c>
      <c r="D93442" s="7" t="s">
        <v>208252</v>
      </c>
      <c r="E93442" s="7" t="s">
        <v>3</v>
      </c>
      <c r="F93442" s="8">
        <v>45357</v>
      </c>
      <c r="G93442" s="7" t="s">
        <v>208253</v>
      </c>
      <c r="H93442" s="7" t="s">
        <v>208254</v>
      </c>
      <c r="I93442" s="7" t="s">
        <v>12</v>
      </c>
      <c r="J93442" s="8">
        <v>35696</v>
      </c>
      <c r="K93442" s="7" t="s">
        <v>13</v>
      </c>
      <c r="L93442" s="8"/>
      <c r="M93442" s="7" t="s">
        <v>11</v>
      </c>
      <c r="N93442" s="7" t="s">
        <v>11</v>
      </c>
      <c r="O93442" s="9">
        <v>29</v>
      </c>
    </row>
    <row r="93443" spans="1:15" x14ac:dyDescent="0.25">
      <c r="A93443" s="6" t="s">
        <v>316728</v>
      </c>
      <c r="B93443" s="7" t="s">
        <v>46</v>
      </c>
      <c r="C93443" s="7" t="s">
        <v>162</v>
      </c>
      <c r="D93443" s="7" t="s">
        <v>103055</v>
      </c>
      <c r="E93443" s="7" t="s">
        <v>3</v>
      </c>
      <c r="F93443" s="8">
        <v>41232</v>
      </c>
      <c r="G93443" s="7" t="s">
        <v>103056</v>
      </c>
      <c r="H93443" s="7" t="s">
        <v>103057</v>
      </c>
      <c r="I93443" s="7" t="s">
        <v>12</v>
      </c>
      <c r="J93443" s="8">
        <v>39270</v>
      </c>
      <c r="K93443" s="7" t="s">
        <v>13</v>
      </c>
      <c r="L93443" s="8"/>
      <c r="M93443" s="7" t="s">
        <v>16</v>
      </c>
      <c r="N93443" s="7" t="s">
        <v>11</v>
      </c>
      <c r="O93443" s="9">
        <v>19</v>
      </c>
    </row>
    <row r="93444" spans="1:15" x14ac:dyDescent="0.25">
      <c r="A93444" s="6" t="s">
        <v>316728</v>
      </c>
      <c r="B93444" s="7" t="s">
        <v>46</v>
      </c>
      <c r="C93444" s="7" t="s">
        <v>162</v>
      </c>
      <c r="D93444" s="7" t="s">
        <v>120971</v>
      </c>
      <c r="E93444" s="7" t="s">
        <v>3</v>
      </c>
      <c r="F93444" s="8">
        <v>41269</v>
      </c>
      <c r="G93444" s="7" t="s">
        <v>120972</v>
      </c>
      <c r="H93444" s="7" t="s">
        <v>120973</v>
      </c>
      <c r="I93444" s="7" t="s">
        <v>12</v>
      </c>
      <c r="J93444" s="8">
        <v>35074</v>
      </c>
      <c r="K93444" s="7" t="s">
        <v>13</v>
      </c>
      <c r="L93444" s="8"/>
      <c r="M93444" s="7" t="s">
        <v>11</v>
      </c>
      <c r="N93444" s="7" t="s">
        <v>11</v>
      </c>
      <c r="O93444" s="9">
        <v>30</v>
      </c>
    </row>
    <row r="93445" spans="1:15" x14ac:dyDescent="0.25">
      <c r="A93445" s="6" t="s">
        <v>316728</v>
      </c>
      <c r="B93445" s="7" t="s">
        <v>46</v>
      </c>
      <c r="C93445" s="7" t="s">
        <v>162</v>
      </c>
      <c r="D93445" s="7" t="s">
        <v>120688</v>
      </c>
      <c r="E93445" s="7" t="s">
        <v>3</v>
      </c>
      <c r="F93445" s="8">
        <v>41269</v>
      </c>
      <c r="G93445" s="7" t="s">
        <v>120689</v>
      </c>
      <c r="H93445" s="7" t="s">
        <v>120690</v>
      </c>
      <c r="I93445" s="7" t="s">
        <v>15</v>
      </c>
      <c r="J93445" s="8">
        <v>38976</v>
      </c>
      <c r="K93445" s="7" t="s">
        <v>13</v>
      </c>
      <c r="L93445" s="8"/>
      <c r="M93445" s="7" t="s">
        <v>16</v>
      </c>
      <c r="N93445" s="7" t="s">
        <v>11</v>
      </c>
      <c r="O93445" s="9">
        <v>20</v>
      </c>
    </row>
    <row r="93446" spans="1:15" x14ac:dyDescent="0.25">
      <c r="A93446" s="6" t="s">
        <v>316728</v>
      </c>
      <c r="B93446" s="7" t="s">
        <v>46</v>
      </c>
      <c r="C93446" s="7" t="s">
        <v>162</v>
      </c>
      <c r="D93446" s="7" t="s">
        <v>120977</v>
      </c>
      <c r="E93446" s="7" t="s">
        <v>3</v>
      </c>
      <c r="F93446" s="8">
        <v>41269</v>
      </c>
      <c r="G93446" s="7" t="s">
        <v>120978</v>
      </c>
      <c r="H93446" s="7" t="s">
        <v>120979</v>
      </c>
      <c r="I93446" s="7" t="s">
        <v>15</v>
      </c>
      <c r="J93446" s="8">
        <v>38379</v>
      </c>
      <c r="K93446" s="7" t="s">
        <v>13</v>
      </c>
      <c r="L93446" s="8"/>
      <c r="M93446" s="7" t="s">
        <v>11</v>
      </c>
      <c r="N93446" s="7" t="s">
        <v>11</v>
      </c>
      <c r="O93446" s="9">
        <v>21</v>
      </c>
    </row>
    <row r="93447" spans="1:15" x14ac:dyDescent="0.25">
      <c r="A93447" s="6" t="s">
        <v>316728</v>
      </c>
      <c r="B93447" s="7" t="s">
        <v>46</v>
      </c>
      <c r="C93447" s="7" t="s">
        <v>162</v>
      </c>
      <c r="D93447" s="7" t="s">
        <v>257298</v>
      </c>
      <c r="E93447" s="7" t="s">
        <v>3</v>
      </c>
      <c r="F93447" s="8">
        <v>44337</v>
      </c>
      <c r="G93447" s="7" t="s">
        <v>257299</v>
      </c>
      <c r="H93447" s="7" t="s">
        <v>257300</v>
      </c>
      <c r="I93447" s="7" t="s">
        <v>15</v>
      </c>
      <c r="J93447" s="8">
        <v>34644</v>
      </c>
      <c r="K93447" s="7" t="s">
        <v>13</v>
      </c>
      <c r="L93447" s="8"/>
      <c r="M93447" s="7" t="s">
        <v>11</v>
      </c>
      <c r="N93447" s="7" t="s">
        <v>11</v>
      </c>
      <c r="O93447" s="9">
        <v>32</v>
      </c>
    </row>
    <row r="93448" spans="1:15" x14ac:dyDescent="0.25">
      <c r="A93448" s="6" t="s">
        <v>316728</v>
      </c>
      <c r="B93448" s="7" t="s">
        <v>46</v>
      </c>
      <c r="C93448" s="7" t="s">
        <v>162</v>
      </c>
      <c r="D93448" s="7" t="s">
        <v>67148</v>
      </c>
      <c r="E93448" s="7" t="s">
        <v>3</v>
      </c>
      <c r="F93448" s="8">
        <v>41148</v>
      </c>
      <c r="G93448" s="7" t="s">
        <v>67149</v>
      </c>
      <c r="H93448" s="7" t="s">
        <v>67150</v>
      </c>
      <c r="I93448" s="7" t="s">
        <v>15</v>
      </c>
      <c r="J93448" s="8">
        <v>27703</v>
      </c>
      <c r="K93448" s="7" t="s">
        <v>13</v>
      </c>
      <c r="L93448" s="8"/>
      <c r="M93448" s="7" t="s">
        <v>11</v>
      </c>
      <c r="N93448" s="7" t="s">
        <v>11</v>
      </c>
      <c r="O93448" s="9">
        <v>51</v>
      </c>
    </row>
    <row r="93449" spans="1:15" x14ac:dyDescent="0.25">
      <c r="A93449" s="6" t="s">
        <v>316728</v>
      </c>
      <c r="B93449" s="7" t="s">
        <v>46</v>
      </c>
      <c r="C93449" s="7" t="s">
        <v>162</v>
      </c>
      <c r="D93449" s="7" t="s">
        <v>25992</v>
      </c>
      <c r="E93449" s="7" t="s">
        <v>3</v>
      </c>
      <c r="F93449" s="8">
        <v>44405</v>
      </c>
      <c r="G93449" s="7" t="s">
        <v>25993</v>
      </c>
      <c r="H93449" s="7" t="s">
        <v>25994</v>
      </c>
      <c r="I93449" s="7" t="s">
        <v>12</v>
      </c>
      <c r="J93449" s="8">
        <v>29822</v>
      </c>
      <c r="K93449" s="7" t="s">
        <v>13</v>
      </c>
      <c r="L93449" s="8"/>
      <c r="M93449" s="7" t="s">
        <v>11</v>
      </c>
      <c r="N93449" s="7" t="s">
        <v>11</v>
      </c>
      <c r="O93449" s="9">
        <v>45</v>
      </c>
    </row>
    <row r="93450" spans="1:15" x14ac:dyDescent="0.25">
      <c r="A93450" s="6" t="s">
        <v>316728</v>
      </c>
      <c r="B93450" s="7" t="s">
        <v>46</v>
      </c>
      <c r="C93450" s="7" t="s">
        <v>162</v>
      </c>
      <c r="D93450" s="7" t="s">
        <v>47085</v>
      </c>
      <c r="E93450" s="7" t="s">
        <v>3</v>
      </c>
      <c r="F93450" s="8">
        <v>41029</v>
      </c>
      <c r="G93450" s="7" t="s">
        <v>47086</v>
      </c>
      <c r="H93450" s="7" t="s">
        <v>47087</v>
      </c>
      <c r="I93450" s="7" t="s">
        <v>12</v>
      </c>
      <c r="J93450" s="8">
        <v>20958</v>
      </c>
      <c r="K93450" s="7" t="s">
        <v>13</v>
      </c>
      <c r="L93450" s="8"/>
      <c r="M93450" s="7" t="s">
        <v>11</v>
      </c>
      <c r="N93450" s="7" t="s">
        <v>11</v>
      </c>
      <c r="O93450" s="9">
        <v>69</v>
      </c>
    </row>
    <row r="93451" spans="1:15" x14ac:dyDescent="0.25">
      <c r="A93451" s="6" t="s">
        <v>316728</v>
      </c>
      <c r="B93451" s="7" t="s">
        <v>46</v>
      </c>
      <c r="C93451" s="7" t="s">
        <v>162</v>
      </c>
      <c r="D93451" s="7" t="s">
        <v>12876</v>
      </c>
      <c r="E93451" s="7" t="s">
        <v>3</v>
      </c>
      <c r="F93451" s="8">
        <v>40722</v>
      </c>
      <c r="G93451" s="7" t="s">
        <v>12877</v>
      </c>
      <c r="H93451" s="7" t="s">
        <v>12878</v>
      </c>
      <c r="I93451" s="7" t="s">
        <v>15</v>
      </c>
      <c r="J93451" s="8">
        <v>22083</v>
      </c>
      <c r="K93451" s="7" t="s">
        <v>13</v>
      </c>
      <c r="L93451" s="8"/>
      <c r="M93451" s="7" t="s">
        <v>11</v>
      </c>
      <c r="N93451" s="7" t="s">
        <v>11</v>
      </c>
      <c r="O93451" s="9">
        <v>66</v>
      </c>
    </row>
    <row r="93452" spans="1:15" x14ac:dyDescent="0.25">
      <c r="A93452" s="6" t="s">
        <v>316728</v>
      </c>
      <c r="B93452" s="7" t="s">
        <v>46</v>
      </c>
      <c r="C93452" s="7" t="s">
        <v>162</v>
      </c>
      <c r="D93452" s="7" t="s">
        <v>185387</v>
      </c>
      <c r="E93452" s="7" t="s">
        <v>3</v>
      </c>
      <c r="F93452" s="8">
        <v>44337</v>
      </c>
      <c r="G93452" s="7" t="s">
        <v>185388</v>
      </c>
      <c r="H93452" s="7" t="s">
        <v>185389</v>
      </c>
      <c r="I93452" s="7" t="s">
        <v>15</v>
      </c>
      <c r="J93452" s="8">
        <v>37426</v>
      </c>
      <c r="K93452" s="7" t="s">
        <v>13</v>
      </c>
      <c r="L93452" s="8"/>
      <c r="M93452" s="7" t="s">
        <v>11</v>
      </c>
      <c r="N93452" s="7" t="s">
        <v>11</v>
      </c>
      <c r="O93452" s="9">
        <v>24</v>
      </c>
    </row>
    <row r="93453" spans="1:15" x14ac:dyDescent="0.25">
      <c r="A93453" s="6" t="s">
        <v>316728</v>
      </c>
      <c r="B93453" s="7" t="s">
        <v>46</v>
      </c>
      <c r="C93453" s="7" t="s">
        <v>162</v>
      </c>
      <c r="D93453" s="7" t="s">
        <v>268327</v>
      </c>
      <c r="E93453" s="7" t="s">
        <v>3</v>
      </c>
      <c r="F93453" s="8">
        <v>44337</v>
      </c>
      <c r="G93453" s="7" t="s">
        <v>268328</v>
      </c>
      <c r="H93453" s="7" t="s">
        <v>268329</v>
      </c>
      <c r="I93453" s="7" t="s">
        <v>12</v>
      </c>
      <c r="J93453" s="8">
        <v>35282</v>
      </c>
      <c r="K93453" s="7" t="s">
        <v>13</v>
      </c>
      <c r="L93453" s="8"/>
      <c r="M93453" s="7" t="s">
        <v>11</v>
      </c>
      <c r="N93453" s="7" t="s">
        <v>11</v>
      </c>
      <c r="O93453" s="9">
        <v>30</v>
      </c>
    </row>
    <row r="93454" spans="1:15" x14ac:dyDescent="0.25">
      <c r="A93454" s="6" t="s">
        <v>316728</v>
      </c>
      <c r="B93454" s="7" t="s">
        <v>46</v>
      </c>
      <c r="C93454" s="7" t="s">
        <v>162</v>
      </c>
      <c r="D93454" s="7" t="s">
        <v>280035</v>
      </c>
      <c r="E93454" s="7" t="s">
        <v>3</v>
      </c>
      <c r="F93454" s="8">
        <v>44159</v>
      </c>
      <c r="G93454" s="7" t="s">
        <v>280036</v>
      </c>
      <c r="H93454" s="7" t="s">
        <v>280037</v>
      </c>
      <c r="I93454" s="7" t="s">
        <v>15</v>
      </c>
      <c r="J93454" s="8">
        <v>36541</v>
      </c>
      <c r="K93454" s="7" t="s">
        <v>13</v>
      </c>
      <c r="L93454" s="8"/>
      <c r="M93454" s="7" t="s">
        <v>11</v>
      </c>
      <c r="N93454" s="7" t="s">
        <v>11</v>
      </c>
      <c r="O93454" s="9">
        <v>26</v>
      </c>
    </row>
    <row r="93455" spans="1:15" x14ac:dyDescent="0.25">
      <c r="A93455" s="6" t="s">
        <v>316728</v>
      </c>
      <c r="B93455" s="7" t="s">
        <v>46</v>
      </c>
      <c r="C93455" s="7" t="s">
        <v>162</v>
      </c>
      <c r="D93455" s="7" t="s">
        <v>197237</v>
      </c>
      <c r="E93455" s="7" t="s">
        <v>3</v>
      </c>
      <c r="F93455" s="8">
        <v>44475</v>
      </c>
      <c r="G93455" s="7" t="s">
        <v>197238</v>
      </c>
      <c r="H93455" s="7" t="s">
        <v>197239</v>
      </c>
      <c r="I93455" s="7" t="s">
        <v>12</v>
      </c>
      <c r="J93455" s="8">
        <v>35445</v>
      </c>
      <c r="K93455" s="7" t="s">
        <v>13</v>
      </c>
      <c r="L93455" s="8"/>
      <c r="M93455" s="7" t="s">
        <v>11</v>
      </c>
      <c r="N93455" s="7" t="s">
        <v>11</v>
      </c>
      <c r="O93455" s="9">
        <v>29</v>
      </c>
    </row>
    <row r="93456" spans="1:15" x14ac:dyDescent="0.25">
      <c r="A93456" s="6" t="s">
        <v>316728</v>
      </c>
      <c r="B93456" s="7" t="s">
        <v>46</v>
      </c>
      <c r="C93456" s="7" t="s">
        <v>162</v>
      </c>
      <c r="D93456" s="7" t="s">
        <v>293478</v>
      </c>
      <c r="E93456" s="7" t="s">
        <v>3</v>
      </c>
      <c r="F93456" s="8">
        <v>45868</v>
      </c>
      <c r="G93456" s="7" t="s">
        <v>293479</v>
      </c>
      <c r="H93456" s="7" t="s">
        <v>293480</v>
      </c>
      <c r="I93456" s="7" t="s">
        <v>12</v>
      </c>
      <c r="J93456" s="8">
        <v>28881</v>
      </c>
      <c r="K93456" s="7" t="s">
        <v>13</v>
      </c>
      <c r="L93456" s="8"/>
      <c r="M93456" s="7" t="s">
        <v>11</v>
      </c>
      <c r="N93456" s="7" t="s">
        <v>11</v>
      </c>
      <c r="O93456" s="9">
        <v>47</v>
      </c>
    </row>
    <row r="93457" spans="1:15" x14ac:dyDescent="0.25">
      <c r="A93457" s="6" t="s">
        <v>316728</v>
      </c>
      <c r="B93457" s="7" t="s">
        <v>46</v>
      </c>
      <c r="C93457" s="7" t="s">
        <v>162</v>
      </c>
      <c r="D93457" s="7" t="s">
        <v>311668</v>
      </c>
      <c r="E93457" s="7" t="s">
        <v>3</v>
      </c>
      <c r="F93457" s="8">
        <v>45493</v>
      </c>
      <c r="G93457" s="7" t="s">
        <v>311669</v>
      </c>
      <c r="H93457" s="7" t="s">
        <v>311670</v>
      </c>
      <c r="I93457" s="7" t="s">
        <v>12</v>
      </c>
      <c r="J93457" s="8">
        <v>45357</v>
      </c>
      <c r="K93457" s="7" t="s">
        <v>13</v>
      </c>
      <c r="L93457" s="8"/>
      <c r="M93457" s="7" t="s">
        <v>33428</v>
      </c>
      <c r="N93457" s="7" t="s">
        <v>11</v>
      </c>
      <c r="O93457" s="9">
        <v>2</v>
      </c>
    </row>
    <row r="93458" spans="1:15" x14ac:dyDescent="0.25">
      <c r="A93458" s="6" t="s">
        <v>316728</v>
      </c>
      <c r="B93458" s="7" t="s">
        <v>46</v>
      </c>
      <c r="C93458" s="7" t="s">
        <v>162</v>
      </c>
      <c r="D93458" s="7" t="s">
        <v>12278</v>
      </c>
      <c r="E93458" s="7" t="s">
        <v>3</v>
      </c>
      <c r="F93458" s="8">
        <v>40722</v>
      </c>
      <c r="G93458" s="7" t="s">
        <v>12279</v>
      </c>
      <c r="H93458" s="7" t="s">
        <v>12280</v>
      </c>
      <c r="I93458" s="7" t="s">
        <v>15</v>
      </c>
      <c r="J93458" s="8">
        <v>12038</v>
      </c>
      <c r="K93458" s="7" t="s">
        <v>13</v>
      </c>
      <c r="L93458" s="8"/>
      <c r="M93458" s="7" t="s">
        <v>11</v>
      </c>
      <c r="N93458" s="7" t="s">
        <v>11</v>
      </c>
      <c r="O93458" s="9">
        <v>94</v>
      </c>
    </row>
    <row r="93459" spans="1:15" x14ac:dyDescent="0.25">
      <c r="A93459" s="6" t="s">
        <v>316728</v>
      </c>
      <c r="B93459" s="7" t="s">
        <v>46</v>
      </c>
      <c r="C93459" s="7" t="s">
        <v>162</v>
      </c>
      <c r="D93459" s="7" t="s">
        <v>26001</v>
      </c>
      <c r="E93459" s="7" t="s">
        <v>3</v>
      </c>
      <c r="F93459" s="8">
        <v>44405</v>
      </c>
      <c r="G93459" s="7" t="s">
        <v>26002</v>
      </c>
      <c r="H93459" s="7" t="s">
        <v>26003</v>
      </c>
      <c r="I93459" s="7" t="s">
        <v>15</v>
      </c>
      <c r="J93459" s="8">
        <v>40707</v>
      </c>
      <c r="K93459" s="7" t="s">
        <v>13</v>
      </c>
      <c r="L93459" s="8"/>
      <c r="M93459" s="7" t="s">
        <v>11</v>
      </c>
      <c r="N93459" s="7" t="s">
        <v>11</v>
      </c>
      <c r="O93459" s="9">
        <v>15</v>
      </c>
    </row>
    <row r="93460" spans="1:15" x14ac:dyDescent="0.25">
      <c r="A93460" s="6" t="s">
        <v>316728</v>
      </c>
      <c r="B93460" s="7" t="s">
        <v>46</v>
      </c>
      <c r="C93460" s="7" t="s">
        <v>162</v>
      </c>
      <c r="D93460" s="7" t="s">
        <v>313820</v>
      </c>
      <c r="E93460" s="7" t="s">
        <v>3</v>
      </c>
      <c r="F93460" s="8">
        <v>45716</v>
      </c>
      <c r="G93460" s="7" t="s">
        <v>313821</v>
      </c>
      <c r="H93460" s="7" t="s">
        <v>313822</v>
      </c>
      <c r="I93460" s="7" t="s">
        <v>15</v>
      </c>
      <c r="J93460" s="8">
        <v>45716</v>
      </c>
      <c r="K93460" s="7" t="s">
        <v>13</v>
      </c>
      <c r="L93460" s="8"/>
      <c r="M93460" s="7" t="s">
        <v>33428</v>
      </c>
      <c r="N93460" s="7" t="s">
        <v>11</v>
      </c>
      <c r="O93460" s="9">
        <v>1</v>
      </c>
    </row>
    <row r="93461" spans="1:15" x14ac:dyDescent="0.25">
      <c r="A93461" s="6" t="s">
        <v>316728</v>
      </c>
      <c r="B93461" s="7" t="s">
        <v>46</v>
      </c>
      <c r="C93461" s="7" t="s">
        <v>162</v>
      </c>
      <c r="D93461" s="7" t="s">
        <v>25998</v>
      </c>
      <c r="E93461" s="7" t="s">
        <v>3</v>
      </c>
      <c r="F93461" s="8">
        <v>44405</v>
      </c>
      <c r="G93461" s="7" t="s">
        <v>25999</v>
      </c>
      <c r="H93461" s="7" t="s">
        <v>26000</v>
      </c>
      <c r="I93461" s="7" t="s">
        <v>15</v>
      </c>
      <c r="J93461" s="8">
        <v>39082</v>
      </c>
      <c r="K93461" s="7" t="s">
        <v>13</v>
      </c>
      <c r="L93461" s="8"/>
      <c r="M93461" s="7" t="s">
        <v>11</v>
      </c>
      <c r="N93461" s="7" t="s">
        <v>11</v>
      </c>
      <c r="O93461" s="9">
        <v>20</v>
      </c>
    </row>
    <row r="93462" spans="1:15" x14ac:dyDescent="0.25">
      <c r="A93462" s="6" t="s">
        <v>316728</v>
      </c>
      <c r="B93462" s="7" t="s">
        <v>46</v>
      </c>
      <c r="C93462" s="7" t="s">
        <v>162</v>
      </c>
      <c r="D93462" s="7" t="s">
        <v>195146</v>
      </c>
      <c r="E93462" s="7" t="s">
        <v>3</v>
      </c>
      <c r="F93462" s="8">
        <v>44010</v>
      </c>
      <c r="G93462" s="7" t="s">
        <v>195147</v>
      </c>
      <c r="H93462" s="7" t="s">
        <v>195148</v>
      </c>
      <c r="I93462" s="7" t="s">
        <v>12</v>
      </c>
      <c r="J93462" s="8">
        <v>39675</v>
      </c>
      <c r="K93462" s="7" t="s">
        <v>13</v>
      </c>
      <c r="L93462" s="8"/>
      <c r="M93462" s="7" t="s">
        <v>11</v>
      </c>
      <c r="N93462" s="7" t="s">
        <v>11</v>
      </c>
      <c r="O93462" s="9">
        <v>18</v>
      </c>
    </row>
    <row r="93463" spans="1:15" x14ac:dyDescent="0.25">
      <c r="A93463" s="6" t="s">
        <v>316728</v>
      </c>
      <c r="B93463" s="7" t="s">
        <v>46</v>
      </c>
      <c r="C93463" s="7" t="s">
        <v>162</v>
      </c>
      <c r="D93463" s="7" t="s">
        <v>179590</v>
      </c>
      <c r="E93463" s="7" t="s">
        <v>3</v>
      </c>
      <c r="F93463" s="8">
        <v>44009</v>
      </c>
      <c r="G93463" s="7" t="s">
        <v>179591</v>
      </c>
      <c r="H93463" s="7" t="s">
        <v>179592</v>
      </c>
      <c r="I93463" s="7" t="s">
        <v>15</v>
      </c>
      <c r="J93463" s="8">
        <v>38303</v>
      </c>
      <c r="K93463" s="7" t="s">
        <v>13</v>
      </c>
      <c r="L93463" s="8"/>
      <c r="M93463" s="7" t="s">
        <v>11</v>
      </c>
      <c r="N93463" s="7" t="s">
        <v>11</v>
      </c>
      <c r="O93463" s="9">
        <v>22</v>
      </c>
    </row>
    <row r="93464" spans="1:15" x14ac:dyDescent="0.25">
      <c r="A93464" s="6" t="s">
        <v>316728</v>
      </c>
      <c r="B93464" s="7" t="s">
        <v>46</v>
      </c>
      <c r="C93464" s="7" t="s">
        <v>162</v>
      </c>
      <c r="D93464" s="7" t="s">
        <v>13434</v>
      </c>
      <c r="E93464" s="7" t="s">
        <v>3</v>
      </c>
      <c r="F93464" s="8">
        <v>40722</v>
      </c>
      <c r="G93464" s="7" t="s">
        <v>13435</v>
      </c>
      <c r="H93464" s="7" t="s">
        <v>13436</v>
      </c>
      <c r="I93464" s="7" t="s">
        <v>15</v>
      </c>
      <c r="J93464" s="8">
        <v>25999</v>
      </c>
      <c r="K93464" s="7" t="s">
        <v>13</v>
      </c>
      <c r="L93464" s="8"/>
      <c r="M93464" s="7" t="s">
        <v>11</v>
      </c>
      <c r="N93464" s="7" t="s">
        <v>11</v>
      </c>
      <c r="O93464" s="9">
        <v>55</v>
      </c>
    </row>
    <row r="93465" spans="1:15" x14ac:dyDescent="0.25">
      <c r="A93465" s="6" t="s">
        <v>316728</v>
      </c>
      <c r="B93465" s="7" t="s">
        <v>46</v>
      </c>
      <c r="C93465" s="7" t="s">
        <v>162</v>
      </c>
      <c r="D93465" s="7" t="s">
        <v>39070</v>
      </c>
      <c r="E93465" s="7" t="s">
        <v>3</v>
      </c>
      <c r="F93465" s="8">
        <v>40984</v>
      </c>
      <c r="G93465" s="7" t="s">
        <v>39071</v>
      </c>
      <c r="H93465" s="7" t="s">
        <v>39072</v>
      </c>
      <c r="I93465" s="7" t="s">
        <v>15</v>
      </c>
      <c r="J93465" s="8">
        <v>16298</v>
      </c>
      <c r="K93465" s="7" t="s">
        <v>13</v>
      </c>
      <c r="L93465" s="8"/>
      <c r="M93465" s="7" t="s">
        <v>11</v>
      </c>
      <c r="N93465" s="7" t="s">
        <v>11</v>
      </c>
      <c r="O93465" s="9">
        <v>82</v>
      </c>
    </row>
    <row r="93466" spans="1:15" x14ac:dyDescent="0.25">
      <c r="A93466" s="6" t="s">
        <v>316728</v>
      </c>
      <c r="B93466" s="7" t="s">
        <v>46</v>
      </c>
      <c r="C93466" s="7" t="s">
        <v>162</v>
      </c>
      <c r="D93466" s="7" t="s">
        <v>278516</v>
      </c>
      <c r="E93466" s="7" t="s">
        <v>3</v>
      </c>
      <c r="F93466" s="8">
        <v>45957</v>
      </c>
      <c r="G93466" s="7" t="s">
        <v>278517</v>
      </c>
      <c r="H93466" s="7" t="s">
        <v>278518</v>
      </c>
      <c r="I93466" s="7" t="s">
        <v>15</v>
      </c>
      <c r="J93466" s="8">
        <v>44115</v>
      </c>
      <c r="K93466" s="7" t="s">
        <v>13</v>
      </c>
      <c r="L93466" s="8"/>
      <c r="M93466" s="7" t="s">
        <v>11</v>
      </c>
      <c r="N93466" s="7" t="s">
        <v>11</v>
      </c>
      <c r="O93466" s="9">
        <v>6</v>
      </c>
    </row>
    <row r="93467" spans="1:15" x14ac:dyDescent="0.25">
      <c r="A93467" s="6" t="s">
        <v>316728</v>
      </c>
      <c r="B93467" s="7" t="s">
        <v>46</v>
      </c>
      <c r="C93467" s="7" t="s">
        <v>162</v>
      </c>
      <c r="D93467" s="7" t="s">
        <v>279960</v>
      </c>
      <c r="E93467" s="7" t="s">
        <v>3</v>
      </c>
      <c r="F93467" s="8">
        <v>44159</v>
      </c>
      <c r="G93467" s="7" t="s">
        <v>279961</v>
      </c>
      <c r="H93467" s="7" t="s">
        <v>279962</v>
      </c>
      <c r="I93467" s="7" t="s">
        <v>15</v>
      </c>
      <c r="J93467" s="8">
        <v>32986</v>
      </c>
      <c r="K93467" s="7" t="s">
        <v>13</v>
      </c>
      <c r="L93467" s="8"/>
      <c r="M93467" s="7" t="s">
        <v>11</v>
      </c>
      <c r="N93467" s="7" t="s">
        <v>11</v>
      </c>
      <c r="O93467" s="9">
        <v>36</v>
      </c>
    </row>
    <row r="93468" spans="1:15" x14ac:dyDescent="0.25">
      <c r="A93468" s="6" t="s">
        <v>316728</v>
      </c>
      <c r="B93468" s="7" t="s">
        <v>46</v>
      </c>
      <c r="C93468" s="7" t="s">
        <v>162</v>
      </c>
      <c r="D93468" s="7" t="s">
        <v>213450</v>
      </c>
      <c r="E93468" s="7" t="s">
        <v>3</v>
      </c>
      <c r="F93468" s="8">
        <v>41912</v>
      </c>
      <c r="G93468" s="7" t="s">
        <v>213451</v>
      </c>
      <c r="H93468" s="7" t="s">
        <v>213452</v>
      </c>
      <c r="I93468" s="7" t="s">
        <v>12</v>
      </c>
      <c r="J93468" s="8">
        <v>40954</v>
      </c>
      <c r="K93468" s="7" t="s">
        <v>13</v>
      </c>
      <c r="L93468" s="8"/>
      <c r="M93468" s="7" t="s">
        <v>16</v>
      </c>
      <c r="N93468" s="7" t="s">
        <v>11</v>
      </c>
      <c r="O93468" s="9">
        <v>14</v>
      </c>
    </row>
    <row r="93469" spans="1:15" x14ac:dyDescent="0.25">
      <c r="A93469" s="6" t="s">
        <v>316728</v>
      </c>
      <c r="B93469" s="7" t="s">
        <v>46</v>
      </c>
      <c r="C93469" s="7" t="s">
        <v>162</v>
      </c>
      <c r="D93469" s="7" t="s">
        <v>277909</v>
      </c>
      <c r="E93469" s="7" t="s">
        <v>3</v>
      </c>
      <c r="F93469" s="8">
        <v>44782</v>
      </c>
      <c r="G93469" s="7" t="s">
        <v>277910</v>
      </c>
      <c r="H93469" s="7" t="s">
        <v>277911</v>
      </c>
      <c r="I93469" s="7" t="s">
        <v>12</v>
      </c>
      <c r="J93469" s="8">
        <v>26087</v>
      </c>
      <c r="K93469" s="7" t="s">
        <v>13</v>
      </c>
      <c r="L93469" s="8"/>
      <c r="M93469" s="7" t="s">
        <v>11</v>
      </c>
      <c r="N93469" s="7" t="s">
        <v>11</v>
      </c>
      <c r="O93469" s="9">
        <v>55</v>
      </c>
    </row>
    <row r="93470" spans="1:15" x14ac:dyDescent="0.25">
      <c r="A93470" s="6" t="s">
        <v>316728</v>
      </c>
      <c r="B93470" s="7" t="s">
        <v>46</v>
      </c>
      <c r="C93470" s="7" t="s">
        <v>162</v>
      </c>
      <c r="D93470" s="7" t="s">
        <v>307379</v>
      </c>
      <c r="E93470" s="7" t="s">
        <v>3</v>
      </c>
      <c r="F93470" s="8">
        <v>45140</v>
      </c>
      <c r="G93470" s="7" t="s">
        <v>307380</v>
      </c>
      <c r="H93470" s="7" t="s">
        <v>307381</v>
      </c>
      <c r="I93470" s="7" t="s">
        <v>12</v>
      </c>
      <c r="J93470" s="8">
        <v>44918</v>
      </c>
      <c r="K93470" s="7" t="s">
        <v>13</v>
      </c>
      <c r="L93470" s="8"/>
      <c r="M93470" s="7" t="s">
        <v>33428</v>
      </c>
      <c r="N93470" s="7" t="s">
        <v>11</v>
      </c>
      <c r="O93470" s="9">
        <v>4</v>
      </c>
    </row>
    <row r="93471" spans="1:15" x14ac:dyDescent="0.25">
      <c r="A93471" s="6" t="s">
        <v>316728</v>
      </c>
      <c r="B93471" s="7" t="s">
        <v>46</v>
      </c>
      <c r="C93471" s="7" t="s">
        <v>162</v>
      </c>
      <c r="D93471" s="7" t="s">
        <v>235063</v>
      </c>
      <c r="E93471" s="7" t="s">
        <v>3</v>
      </c>
      <c r="F93471" s="8">
        <v>44858</v>
      </c>
      <c r="G93471" s="7" t="s">
        <v>235064</v>
      </c>
      <c r="H93471" s="7" t="s">
        <v>235065</v>
      </c>
      <c r="I93471" s="7" t="s">
        <v>12</v>
      </c>
      <c r="J93471" s="8">
        <v>42469</v>
      </c>
      <c r="K93471" s="7" t="s">
        <v>13</v>
      </c>
      <c r="L93471" s="8"/>
      <c r="M93471" s="7" t="s">
        <v>11</v>
      </c>
      <c r="N93471" s="7" t="s">
        <v>11</v>
      </c>
      <c r="O93471" s="9">
        <v>10</v>
      </c>
    </row>
    <row r="93472" spans="1:15" x14ac:dyDescent="0.25">
      <c r="A93472" s="6" t="s">
        <v>316728</v>
      </c>
      <c r="B93472" s="7" t="s">
        <v>46</v>
      </c>
      <c r="C93472" s="7" t="s">
        <v>162</v>
      </c>
      <c r="D93472" s="7" t="s">
        <v>232527</v>
      </c>
      <c r="E93472" s="7" t="s">
        <v>3</v>
      </c>
      <c r="F93472" s="8">
        <v>42468</v>
      </c>
      <c r="G93472" s="7" t="s">
        <v>232528</v>
      </c>
      <c r="H93472" s="7" t="s">
        <v>232529</v>
      </c>
      <c r="I93472" s="7" t="s">
        <v>12</v>
      </c>
      <c r="J93472" s="8">
        <v>42311</v>
      </c>
      <c r="K93472" s="7" t="s">
        <v>13</v>
      </c>
      <c r="L93472" s="8"/>
      <c r="M93472" s="7" t="s">
        <v>11</v>
      </c>
      <c r="N93472" s="7" t="s">
        <v>11</v>
      </c>
      <c r="O93472" s="9">
        <v>11</v>
      </c>
    </row>
    <row r="93473" spans="1:15" x14ac:dyDescent="0.25">
      <c r="A93473" s="6" t="s">
        <v>316728</v>
      </c>
      <c r="B93473" s="7" t="s">
        <v>46</v>
      </c>
      <c r="C93473" s="7" t="s">
        <v>162</v>
      </c>
      <c r="D93473" s="7" t="s">
        <v>178493</v>
      </c>
      <c r="E93473" s="7" t="s">
        <v>3</v>
      </c>
      <c r="F93473" s="8">
        <v>41596</v>
      </c>
      <c r="G93473" s="7" t="s">
        <v>178494</v>
      </c>
      <c r="H93473" s="7" t="s">
        <v>178495</v>
      </c>
      <c r="I93473" s="7" t="s">
        <v>15</v>
      </c>
      <c r="J93473" s="8">
        <v>40447</v>
      </c>
      <c r="K93473" s="7" t="s">
        <v>13</v>
      </c>
      <c r="L93473" s="8"/>
      <c r="M93473" s="7" t="s">
        <v>16</v>
      </c>
      <c r="N93473" s="7" t="s">
        <v>11</v>
      </c>
      <c r="O93473" s="9">
        <v>16</v>
      </c>
    </row>
    <row r="93474" spans="1:15" x14ac:dyDescent="0.25">
      <c r="A93474" s="6" t="s">
        <v>316728</v>
      </c>
      <c r="B93474" s="7" t="s">
        <v>46</v>
      </c>
      <c r="C93474" s="7" t="s">
        <v>162</v>
      </c>
      <c r="D93474" s="7" t="s">
        <v>275490</v>
      </c>
      <c r="E93474" s="7" t="s">
        <v>3</v>
      </c>
      <c r="F93474" s="8">
        <v>44337</v>
      </c>
      <c r="G93474" s="7" t="s">
        <v>275491</v>
      </c>
      <c r="H93474" s="7" t="s">
        <v>275492</v>
      </c>
      <c r="I93474" s="7" t="s">
        <v>12</v>
      </c>
      <c r="J93474" s="8">
        <v>33507</v>
      </c>
      <c r="K93474" s="7" t="s">
        <v>13</v>
      </c>
      <c r="L93474" s="8"/>
      <c r="M93474" s="7" t="s">
        <v>11</v>
      </c>
      <c r="N93474" s="7" t="s">
        <v>11</v>
      </c>
      <c r="O93474" s="9">
        <v>35</v>
      </c>
    </row>
    <row r="93475" spans="1:15" x14ac:dyDescent="0.25">
      <c r="A93475" s="6" t="s">
        <v>316728</v>
      </c>
      <c r="B93475" s="7" t="s">
        <v>46</v>
      </c>
      <c r="C93475" s="7" t="s">
        <v>162</v>
      </c>
      <c r="D93475" s="7" t="s">
        <v>245603</v>
      </c>
      <c r="E93475" s="7" t="s">
        <v>3</v>
      </c>
      <c r="F93475" s="8">
        <v>44829</v>
      </c>
      <c r="G93475" s="7" t="s">
        <v>245604</v>
      </c>
      <c r="H93475" s="7" t="s">
        <v>245605</v>
      </c>
      <c r="I93475" s="7" t="s">
        <v>12</v>
      </c>
      <c r="J93475" s="8">
        <v>43003</v>
      </c>
      <c r="K93475" s="7" t="s">
        <v>13</v>
      </c>
      <c r="L93475" s="8"/>
      <c r="M93475" s="7" t="s">
        <v>11</v>
      </c>
      <c r="N93475" s="7" t="s">
        <v>11</v>
      </c>
      <c r="O93475" s="9">
        <v>9</v>
      </c>
    </row>
    <row r="93476" spans="1:15" x14ac:dyDescent="0.25">
      <c r="A93476" s="6" t="s">
        <v>316728</v>
      </c>
      <c r="B93476" s="7" t="s">
        <v>46</v>
      </c>
      <c r="C93476" s="7" t="s">
        <v>162</v>
      </c>
      <c r="D93476" s="7" t="s">
        <v>272723</v>
      </c>
      <c r="E93476" s="7" t="s">
        <v>3</v>
      </c>
      <c r="F93476" s="8">
        <v>45553</v>
      </c>
      <c r="G93476" s="7" t="s">
        <v>272724</v>
      </c>
      <c r="H93476" s="7" t="s">
        <v>272725</v>
      </c>
      <c r="I93476" s="7" t="s">
        <v>15</v>
      </c>
      <c r="J93476" s="8">
        <v>43726</v>
      </c>
      <c r="K93476" s="7" t="s">
        <v>13</v>
      </c>
      <c r="L93476" s="8"/>
      <c r="M93476" s="7" t="s">
        <v>11</v>
      </c>
      <c r="N93476" s="7" t="s">
        <v>11</v>
      </c>
      <c r="O93476" s="9">
        <v>7</v>
      </c>
    </row>
    <row r="93477" spans="1:15" x14ac:dyDescent="0.25">
      <c r="A93477" s="6" t="s">
        <v>316728</v>
      </c>
      <c r="B93477" s="7" t="s">
        <v>46</v>
      </c>
      <c r="C93477" s="7" t="s">
        <v>162</v>
      </c>
      <c r="D93477" s="7" t="s">
        <v>288602</v>
      </c>
      <c r="E93477" s="7" t="s">
        <v>3</v>
      </c>
      <c r="F93477" s="8">
        <v>45986</v>
      </c>
      <c r="G93477" s="7" t="s">
        <v>288603</v>
      </c>
      <c r="H93477" s="7" t="s">
        <v>288604</v>
      </c>
      <c r="I93477" s="7" t="s">
        <v>15</v>
      </c>
      <c r="J93477" s="8">
        <v>44160</v>
      </c>
      <c r="K93477" s="7" t="s">
        <v>13</v>
      </c>
      <c r="L93477" s="8"/>
      <c r="M93477" s="7" t="s">
        <v>11</v>
      </c>
      <c r="N93477" s="7" t="s">
        <v>11</v>
      </c>
      <c r="O93477" s="9">
        <v>6</v>
      </c>
    </row>
    <row r="93478" spans="1:15" x14ac:dyDescent="0.25">
      <c r="A93478" s="6" t="s">
        <v>316728</v>
      </c>
      <c r="B93478" s="7" t="s">
        <v>46</v>
      </c>
      <c r="C93478" s="7" t="s">
        <v>162</v>
      </c>
      <c r="D93478" s="7" t="s">
        <v>273196</v>
      </c>
      <c r="E93478" s="7" t="s">
        <v>3</v>
      </c>
      <c r="F93478" s="8">
        <v>43888</v>
      </c>
      <c r="G93478" s="7" t="s">
        <v>273197</v>
      </c>
      <c r="H93478" s="7" t="s">
        <v>273198</v>
      </c>
      <c r="I93478" s="7" t="s">
        <v>12</v>
      </c>
      <c r="J93478" s="8">
        <v>40678</v>
      </c>
      <c r="K93478" s="7" t="s">
        <v>13</v>
      </c>
      <c r="L93478" s="8"/>
      <c r="M93478" s="7" t="s">
        <v>11</v>
      </c>
      <c r="N93478" s="7" t="s">
        <v>11</v>
      </c>
      <c r="O93478" s="9">
        <v>15</v>
      </c>
    </row>
    <row r="93479" spans="1:15" x14ac:dyDescent="0.25">
      <c r="A93479" s="6" t="s">
        <v>316728</v>
      </c>
      <c r="B93479" s="7" t="s">
        <v>46</v>
      </c>
      <c r="C93479" s="7" t="s">
        <v>162</v>
      </c>
      <c r="D93479" s="7" t="s">
        <v>262817</v>
      </c>
      <c r="E93479" s="7" t="s">
        <v>3</v>
      </c>
      <c r="F93479" s="8">
        <v>44159</v>
      </c>
      <c r="G93479" s="7" t="s">
        <v>262818</v>
      </c>
      <c r="H93479" s="7" t="s">
        <v>262819</v>
      </c>
      <c r="I93479" s="7" t="s">
        <v>12</v>
      </c>
      <c r="J93479" s="8">
        <v>36858</v>
      </c>
      <c r="K93479" s="7" t="s">
        <v>13</v>
      </c>
      <c r="L93479" s="8"/>
      <c r="M93479" s="7" t="s">
        <v>11</v>
      </c>
      <c r="N93479" s="7" t="s">
        <v>11</v>
      </c>
      <c r="O93479" s="9">
        <v>26</v>
      </c>
    </row>
    <row r="93480" spans="1:15" x14ac:dyDescent="0.25">
      <c r="A93480" s="6" t="s">
        <v>316728</v>
      </c>
      <c r="B93480" s="7" t="s">
        <v>46</v>
      </c>
      <c r="C93480" s="7" t="s">
        <v>162</v>
      </c>
      <c r="D93480" s="7" t="s">
        <v>174096</v>
      </c>
      <c r="E93480" s="7" t="s">
        <v>3</v>
      </c>
      <c r="F93480" s="8">
        <v>41524</v>
      </c>
      <c r="G93480" s="7" t="s">
        <v>174097</v>
      </c>
      <c r="H93480" s="7" t="s">
        <v>174098</v>
      </c>
      <c r="I93480" s="7" t="s">
        <v>15</v>
      </c>
      <c r="J93480" s="8">
        <v>35310</v>
      </c>
      <c r="K93480" s="7" t="s">
        <v>13</v>
      </c>
      <c r="L93480" s="8"/>
      <c r="M93480" s="7" t="s">
        <v>11</v>
      </c>
      <c r="N93480" s="7" t="s">
        <v>11</v>
      </c>
      <c r="O93480" s="9">
        <v>30</v>
      </c>
    </row>
    <row r="93481" spans="1:15" x14ac:dyDescent="0.25">
      <c r="A93481" s="6" t="s">
        <v>316728</v>
      </c>
      <c r="B93481" s="7" t="s">
        <v>46</v>
      </c>
      <c r="C93481" s="7" t="s">
        <v>162</v>
      </c>
      <c r="D93481" s="7" t="s">
        <v>31827</v>
      </c>
      <c r="E93481" s="7" t="s">
        <v>3</v>
      </c>
      <c r="F93481" s="8">
        <v>40928</v>
      </c>
      <c r="G93481" s="7" t="s">
        <v>31828</v>
      </c>
      <c r="H93481" s="7" t="s">
        <v>31829</v>
      </c>
      <c r="I93481" s="7" t="s">
        <v>15</v>
      </c>
      <c r="J93481" s="8">
        <v>39785</v>
      </c>
      <c r="K93481" s="7" t="s">
        <v>13</v>
      </c>
      <c r="L93481" s="8"/>
      <c r="M93481" s="7" t="s">
        <v>16</v>
      </c>
      <c r="N93481" s="7" t="s">
        <v>11</v>
      </c>
      <c r="O93481" s="9">
        <v>18</v>
      </c>
    </row>
    <row r="93482" spans="1:15" x14ac:dyDescent="0.25">
      <c r="A93482" s="6" t="s">
        <v>316728</v>
      </c>
      <c r="B93482" s="7" t="s">
        <v>46</v>
      </c>
      <c r="C93482" s="7" t="s">
        <v>162</v>
      </c>
      <c r="D93482" s="7" t="s">
        <v>31830</v>
      </c>
      <c r="E93482" s="7" t="s">
        <v>3</v>
      </c>
      <c r="F93482" s="8">
        <v>40928</v>
      </c>
      <c r="G93482" s="7" t="s">
        <v>31831</v>
      </c>
      <c r="H93482" s="7" t="s">
        <v>31832</v>
      </c>
      <c r="I93482" s="7" t="s">
        <v>15</v>
      </c>
      <c r="J93482" s="8">
        <v>40812</v>
      </c>
      <c r="K93482" s="7" t="s">
        <v>13</v>
      </c>
      <c r="L93482" s="8"/>
      <c r="M93482" s="7" t="s">
        <v>16</v>
      </c>
      <c r="N93482" s="7" t="s">
        <v>11</v>
      </c>
      <c r="O93482" s="9">
        <v>15</v>
      </c>
    </row>
    <row r="93483" spans="1:15" x14ac:dyDescent="0.25">
      <c r="A93483" s="6" t="s">
        <v>316728</v>
      </c>
      <c r="B93483" s="7" t="s">
        <v>46</v>
      </c>
      <c r="C93483" s="7" t="s">
        <v>162</v>
      </c>
      <c r="D93483" s="7" t="s">
        <v>232524</v>
      </c>
      <c r="E93483" s="7" t="s">
        <v>3</v>
      </c>
      <c r="F93483" s="8">
        <v>42468</v>
      </c>
      <c r="G93483" s="7" t="s">
        <v>232525</v>
      </c>
      <c r="H93483" s="7" t="s">
        <v>232526</v>
      </c>
      <c r="I93483" s="7" t="s">
        <v>15</v>
      </c>
      <c r="J93483" s="8">
        <v>41922</v>
      </c>
      <c r="K93483" s="7" t="s">
        <v>13</v>
      </c>
      <c r="L93483" s="8"/>
      <c r="M93483" s="7" t="s">
        <v>11</v>
      </c>
      <c r="N93483" s="7" t="s">
        <v>11</v>
      </c>
      <c r="O93483" s="9">
        <v>12</v>
      </c>
    </row>
    <row r="93484" spans="1:15" x14ac:dyDescent="0.25">
      <c r="A93484" s="6" t="s">
        <v>316728</v>
      </c>
      <c r="B93484" s="7" t="s">
        <v>46</v>
      </c>
      <c r="C93484" s="7" t="s">
        <v>162</v>
      </c>
      <c r="D93484" s="7" t="s">
        <v>215262</v>
      </c>
      <c r="E93484" s="7" t="s">
        <v>3</v>
      </c>
      <c r="F93484" s="8">
        <v>41971</v>
      </c>
      <c r="G93484" s="7" t="s">
        <v>215263</v>
      </c>
      <c r="H93484" s="7" t="s">
        <v>215264</v>
      </c>
      <c r="I93484" s="7" t="s">
        <v>12</v>
      </c>
      <c r="J93484" s="8">
        <v>40456</v>
      </c>
      <c r="K93484" s="7" t="s">
        <v>13</v>
      </c>
      <c r="L93484" s="8"/>
      <c r="M93484" s="7" t="s">
        <v>16</v>
      </c>
      <c r="N93484" s="7" t="s">
        <v>11</v>
      </c>
      <c r="O93484" s="9">
        <v>16</v>
      </c>
    </row>
    <row r="93485" spans="1:15" x14ac:dyDescent="0.25">
      <c r="A93485" s="6" t="s">
        <v>316728</v>
      </c>
      <c r="B93485" s="7" t="s">
        <v>46</v>
      </c>
      <c r="C93485" s="7" t="s">
        <v>162</v>
      </c>
      <c r="D93485" s="7" t="s">
        <v>182227</v>
      </c>
      <c r="E93485" s="7" t="s">
        <v>3</v>
      </c>
      <c r="F93485" s="8">
        <v>41592</v>
      </c>
      <c r="G93485" s="7" t="s">
        <v>182228</v>
      </c>
      <c r="H93485" s="7" t="s">
        <v>182229</v>
      </c>
      <c r="I93485" s="7" t="s">
        <v>12</v>
      </c>
      <c r="J93485" s="8">
        <v>37863</v>
      </c>
      <c r="K93485" s="7" t="s">
        <v>13</v>
      </c>
      <c r="L93485" s="8"/>
      <c r="M93485" s="7" t="s">
        <v>11</v>
      </c>
      <c r="N93485" s="7" t="s">
        <v>11</v>
      </c>
      <c r="O93485" s="9">
        <v>23</v>
      </c>
    </row>
    <row r="93486" spans="1:15" x14ac:dyDescent="0.25">
      <c r="A93486" s="6" t="s">
        <v>316728</v>
      </c>
      <c r="B93486" s="7" t="s">
        <v>46</v>
      </c>
      <c r="C93486" s="7" t="s">
        <v>162</v>
      </c>
      <c r="D93486" s="7" t="s">
        <v>183829</v>
      </c>
      <c r="E93486" s="7" t="s">
        <v>3</v>
      </c>
      <c r="F93486" s="8">
        <v>41592</v>
      </c>
      <c r="G93486" s="7" t="s">
        <v>183830</v>
      </c>
      <c r="H93486" s="7" t="s">
        <v>183831</v>
      </c>
      <c r="I93486" s="7" t="s">
        <v>12</v>
      </c>
      <c r="J93486" s="8">
        <v>39296</v>
      </c>
      <c r="K93486" s="7" t="s">
        <v>13</v>
      </c>
      <c r="L93486" s="8"/>
      <c r="M93486" s="7" t="s">
        <v>16</v>
      </c>
      <c r="N93486" s="7" t="s">
        <v>11</v>
      </c>
      <c r="O93486" s="9">
        <v>19</v>
      </c>
    </row>
    <row r="93487" spans="1:15" x14ac:dyDescent="0.25">
      <c r="A93487" s="6" t="s">
        <v>316728</v>
      </c>
      <c r="B93487" s="7" t="s">
        <v>46</v>
      </c>
      <c r="C93487" s="7" t="s">
        <v>162</v>
      </c>
      <c r="D93487" s="7" t="s">
        <v>305783</v>
      </c>
      <c r="E93487" s="7" t="s">
        <v>3</v>
      </c>
      <c r="F93487" s="8">
        <v>45014</v>
      </c>
      <c r="G93487" s="7" t="s">
        <v>305784</v>
      </c>
      <c r="H93487" s="7" t="s">
        <v>305785</v>
      </c>
      <c r="I93487" s="7" t="s">
        <v>12</v>
      </c>
      <c r="J93487" s="8">
        <v>45014</v>
      </c>
      <c r="K93487" s="7" t="s">
        <v>13</v>
      </c>
      <c r="L93487" s="8"/>
      <c r="M93487" s="7" t="s">
        <v>33428</v>
      </c>
      <c r="N93487" s="7" t="s">
        <v>11</v>
      </c>
      <c r="O93487" s="9">
        <v>3</v>
      </c>
    </row>
    <row r="93488" spans="1:15" x14ac:dyDescent="0.25">
      <c r="A93488" s="6" t="s">
        <v>316728</v>
      </c>
      <c r="B93488" s="7" t="s">
        <v>46</v>
      </c>
      <c r="C93488" s="7" t="s">
        <v>162</v>
      </c>
      <c r="D93488" s="7" t="s">
        <v>40301</v>
      </c>
      <c r="E93488" s="7" t="s">
        <v>3</v>
      </c>
      <c r="F93488" s="8">
        <v>44854</v>
      </c>
      <c r="G93488" s="7" t="s">
        <v>40302</v>
      </c>
      <c r="H93488" s="7" t="s">
        <v>40303</v>
      </c>
      <c r="I93488" s="7" t="s">
        <v>12</v>
      </c>
      <c r="J93488" s="8">
        <v>31387</v>
      </c>
      <c r="K93488" s="7" t="s">
        <v>13</v>
      </c>
      <c r="L93488" s="8"/>
      <c r="M93488" s="7" t="s">
        <v>11</v>
      </c>
      <c r="N93488" s="7" t="s">
        <v>11</v>
      </c>
      <c r="O93488" s="9">
        <v>41</v>
      </c>
    </row>
    <row r="93489" spans="1:15" x14ac:dyDescent="0.25">
      <c r="A93489" s="6" t="s">
        <v>316728</v>
      </c>
      <c r="B93489" s="7" t="s">
        <v>46</v>
      </c>
      <c r="C93489" s="7" t="s">
        <v>162</v>
      </c>
      <c r="D93489" s="7" t="s">
        <v>298057</v>
      </c>
      <c r="E93489" s="7" t="s">
        <v>3</v>
      </c>
      <c r="F93489" s="8">
        <v>44515</v>
      </c>
      <c r="G93489" s="7" t="s">
        <v>298058</v>
      </c>
      <c r="H93489" s="7" t="s">
        <v>298059</v>
      </c>
      <c r="I93489" s="7" t="s">
        <v>15</v>
      </c>
      <c r="J93489" s="8">
        <v>44489</v>
      </c>
      <c r="K93489" s="7" t="s">
        <v>13</v>
      </c>
      <c r="L93489" s="8"/>
      <c r="M93489" s="7" t="s">
        <v>33428</v>
      </c>
      <c r="N93489" s="7" t="s">
        <v>11</v>
      </c>
      <c r="O93489" s="9">
        <v>5</v>
      </c>
    </row>
    <row r="93490" spans="1:15" x14ac:dyDescent="0.25">
      <c r="A93490" s="6" t="s">
        <v>316728</v>
      </c>
      <c r="B93490" s="7" t="s">
        <v>46</v>
      </c>
      <c r="C93490" s="7" t="s">
        <v>162</v>
      </c>
      <c r="D93490" s="7" t="s">
        <v>40079</v>
      </c>
      <c r="E93490" s="7" t="s">
        <v>3</v>
      </c>
      <c r="F93490" s="8">
        <v>40994</v>
      </c>
      <c r="G93490" s="7" t="s">
        <v>40080</v>
      </c>
      <c r="H93490" s="7" t="s">
        <v>40081</v>
      </c>
      <c r="I93490" s="7" t="s">
        <v>12</v>
      </c>
      <c r="J93490" s="8">
        <v>39692</v>
      </c>
      <c r="K93490" s="7" t="s">
        <v>13</v>
      </c>
      <c r="L93490" s="8"/>
      <c r="M93490" s="7" t="s">
        <v>16</v>
      </c>
      <c r="N93490" s="7" t="s">
        <v>11</v>
      </c>
      <c r="O93490" s="9">
        <v>18</v>
      </c>
    </row>
    <row r="93491" spans="1:15" x14ac:dyDescent="0.25">
      <c r="A93491" s="6" t="s">
        <v>316728</v>
      </c>
      <c r="B93491" s="7" t="s">
        <v>46</v>
      </c>
      <c r="C93491" s="7" t="s">
        <v>162</v>
      </c>
      <c r="D93491" s="7" t="s">
        <v>44914</v>
      </c>
      <c r="E93491" s="7" t="s">
        <v>3</v>
      </c>
      <c r="F93491" s="8">
        <v>41014</v>
      </c>
      <c r="G93491" s="7" t="s">
        <v>44915</v>
      </c>
      <c r="H93491" s="7" t="s">
        <v>44916</v>
      </c>
      <c r="I93491" s="7" t="s">
        <v>12</v>
      </c>
      <c r="J93491" s="8">
        <v>40363</v>
      </c>
      <c r="K93491" s="7" t="s">
        <v>13</v>
      </c>
      <c r="L93491" s="8"/>
      <c r="M93491" s="7" t="s">
        <v>16</v>
      </c>
      <c r="N93491" s="7" t="s">
        <v>11</v>
      </c>
      <c r="O93491" s="9">
        <v>16</v>
      </c>
    </row>
    <row r="93492" spans="1:15" x14ac:dyDescent="0.25">
      <c r="A93492" s="6" t="s">
        <v>316728</v>
      </c>
      <c r="B93492" s="7" t="s">
        <v>46</v>
      </c>
      <c r="C93492" s="7" t="s">
        <v>162</v>
      </c>
      <c r="D93492" s="7" t="s">
        <v>91790</v>
      </c>
      <c r="E93492" s="7" t="s">
        <v>3</v>
      </c>
      <c r="F93492" s="8">
        <v>41219</v>
      </c>
      <c r="G93492" s="7" t="s">
        <v>91791</v>
      </c>
      <c r="H93492" s="7" t="s">
        <v>91792</v>
      </c>
      <c r="I93492" s="7" t="s">
        <v>15</v>
      </c>
      <c r="J93492" s="8">
        <v>41121</v>
      </c>
      <c r="K93492" s="7" t="s">
        <v>13</v>
      </c>
      <c r="L93492" s="8"/>
      <c r="M93492" s="7" t="s">
        <v>16</v>
      </c>
      <c r="N93492" s="7" t="s">
        <v>11</v>
      </c>
      <c r="O93492" s="9">
        <v>14</v>
      </c>
    </row>
    <row r="93493" spans="1:15" x14ac:dyDescent="0.25">
      <c r="A93493" s="6" t="s">
        <v>316728</v>
      </c>
      <c r="B93493" s="7" t="s">
        <v>46</v>
      </c>
      <c r="C93493" s="7" t="s">
        <v>162</v>
      </c>
      <c r="D93493" s="7" t="s">
        <v>203264</v>
      </c>
      <c r="E93493" s="7" t="s">
        <v>3</v>
      </c>
      <c r="F93493" s="8">
        <v>45868</v>
      </c>
      <c r="G93493" s="7" t="s">
        <v>203265</v>
      </c>
      <c r="H93493" s="7" t="s">
        <v>203266</v>
      </c>
      <c r="I93493" s="7" t="s">
        <v>12</v>
      </c>
      <c r="J93493" s="8">
        <v>35840</v>
      </c>
      <c r="K93493" s="7" t="s">
        <v>13</v>
      </c>
      <c r="L93493" s="8"/>
      <c r="M93493" s="7" t="s">
        <v>11</v>
      </c>
      <c r="N93493" s="7" t="s">
        <v>11</v>
      </c>
      <c r="O93493" s="9">
        <v>28</v>
      </c>
    </row>
    <row r="93494" spans="1:15" x14ac:dyDescent="0.25">
      <c r="A93494" s="6" t="s">
        <v>316728</v>
      </c>
      <c r="B93494" s="7" t="s">
        <v>46</v>
      </c>
      <c r="C93494" s="7" t="s">
        <v>162</v>
      </c>
      <c r="D93494" s="7" t="s">
        <v>274817</v>
      </c>
      <c r="E93494" s="7" t="s">
        <v>3</v>
      </c>
      <c r="F93494" s="8">
        <v>43945</v>
      </c>
      <c r="G93494" s="7" t="s">
        <v>274818</v>
      </c>
      <c r="H93494" s="7" t="s">
        <v>274819</v>
      </c>
      <c r="I93494" s="7" t="s">
        <v>12</v>
      </c>
      <c r="J93494" s="8">
        <v>26054</v>
      </c>
      <c r="K93494" s="7" t="s">
        <v>13</v>
      </c>
      <c r="L93494" s="8"/>
      <c r="M93494" s="7" t="s">
        <v>11</v>
      </c>
      <c r="N93494" s="7" t="s">
        <v>11</v>
      </c>
      <c r="O93494" s="9">
        <v>55</v>
      </c>
    </row>
    <row r="93495" spans="1:15" x14ac:dyDescent="0.25">
      <c r="A93495" s="6" t="s">
        <v>316728</v>
      </c>
      <c r="B93495" s="7" t="s">
        <v>46</v>
      </c>
      <c r="C93495" s="7" t="s">
        <v>162</v>
      </c>
      <c r="D93495" s="7" t="s">
        <v>189466</v>
      </c>
      <c r="E93495" s="7" t="s">
        <v>3</v>
      </c>
      <c r="F93495" s="8">
        <v>41695</v>
      </c>
      <c r="G93495" s="7" t="s">
        <v>189467</v>
      </c>
      <c r="H93495" s="7" t="s">
        <v>189468</v>
      </c>
      <c r="I93495" s="7" t="s">
        <v>15</v>
      </c>
      <c r="J93495" s="8">
        <v>31543</v>
      </c>
      <c r="K93495" s="7" t="s">
        <v>13</v>
      </c>
      <c r="L93495" s="8"/>
      <c r="M93495" s="7" t="s">
        <v>11</v>
      </c>
      <c r="N93495" s="7" t="s">
        <v>11</v>
      </c>
      <c r="O93495" s="9">
        <v>40</v>
      </c>
    </row>
    <row r="93496" spans="1:15" x14ac:dyDescent="0.25">
      <c r="A93496" s="6" t="s">
        <v>316728</v>
      </c>
      <c r="B93496" s="7" t="s">
        <v>46</v>
      </c>
      <c r="C93496" s="7" t="s">
        <v>162</v>
      </c>
      <c r="D93496" s="7" t="s">
        <v>46831</v>
      </c>
      <c r="E93496" s="7" t="s">
        <v>3</v>
      </c>
      <c r="F93496" s="8">
        <v>41045</v>
      </c>
      <c r="G93496" s="7" t="s">
        <v>46832</v>
      </c>
      <c r="H93496" s="7" t="s">
        <v>46833</v>
      </c>
      <c r="I93496" s="7" t="s">
        <v>15</v>
      </c>
      <c r="J93496" s="8">
        <v>39885</v>
      </c>
      <c r="K93496" s="7" t="s">
        <v>13</v>
      </c>
      <c r="L93496" s="8"/>
      <c r="M93496" s="7" t="s">
        <v>16</v>
      </c>
      <c r="N93496" s="7" t="s">
        <v>11</v>
      </c>
      <c r="O93496" s="9">
        <v>17</v>
      </c>
    </row>
    <row r="93497" spans="1:15" x14ac:dyDescent="0.25">
      <c r="A93497" s="6" t="s">
        <v>316728</v>
      </c>
      <c r="B93497" s="7" t="s">
        <v>46</v>
      </c>
      <c r="C93497" s="7" t="s">
        <v>162</v>
      </c>
      <c r="D93497" s="7" t="s">
        <v>279166</v>
      </c>
      <c r="E93497" s="7" t="s">
        <v>3</v>
      </c>
      <c r="F93497" s="8">
        <v>44159</v>
      </c>
      <c r="G93497" s="7" t="s">
        <v>279167</v>
      </c>
      <c r="H93497" s="7" t="s">
        <v>279168</v>
      </c>
      <c r="I93497" s="7" t="s">
        <v>15</v>
      </c>
      <c r="J93497" s="8">
        <v>33787</v>
      </c>
      <c r="K93497" s="7" t="s">
        <v>13</v>
      </c>
      <c r="L93497" s="8"/>
      <c r="M93497" s="7" t="s">
        <v>11</v>
      </c>
      <c r="N93497" s="7" t="s">
        <v>11</v>
      </c>
      <c r="O93497" s="9">
        <v>34</v>
      </c>
    </row>
    <row r="93498" spans="1:15" x14ac:dyDescent="0.25">
      <c r="A93498" s="6" t="s">
        <v>316728</v>
      </c>
      <c r="B93498" s="7" t="s">
        <v>46</v>
      </c>
      <c r="C93498" s="7" t="s">
        <v>162</v>
      </c>
      <c r="D93498" s="7" t="s">
        <v>50828</v>
      </c>
      <c r="E93498" s="7" t="s">
        <v>3</v>
      </c>
      <c r="F93498" s="8">
        <v>41065</v>
      </c>
      <c r="G93498" s="7" t="s">
        <v>50829</v>
      </c>
      <c r="H93498" s="7" t="s">
        <v>50830</v>
      </c>
      <c r="I93498" s="7" t="s">
        <v>12</v>
      </c>
      <c r="J93498" s="8">
        <v>18370</v>
      </c>
      <c r="K93498" s="7" t="s">
        <v>13</v>
      </c>
      <c r="L93498" s="8"/>
      <c r="M93498" s="7" t="s">
        <v>11</v>
      </c>
      <c r="N93498" s="7" t="s">
        <v>11</v>
      </c>
      <c r="O93498" s="9">
        <v>76</v>
      </c>
    </row>
    <row r="93499" spans="1:15" x14ac:dyDescent="0.25">
      <c r="A93499" s="6" t="s">
        <v>316728</v>
      </c>
      <c r="B93499" s="7" t="s">
        <v>46</v>
      </c>
      <c r="C93499" s="7" t="s">
        <v>162</v>
      </c>
      <c r="D93499" s="7" t="s">
        <v>274621</v>
      </c>
      <c r="E93499" s="7" t="s">
        <v>3</v>
      </c>
      <c r="F93499" s="8">
        <v>43944</v>
      </c>
      <c r="G93499" s="7" t="s">
        <v>274622</v>
      </c>
      <c r="H93499" s="7" t="s">
        <v>274623</v>
      </c>
      <c r="I93499" s="7" t="s">
        <v>15</v>
      </c>
      <c r="J93499" s="8">
        <v>25438</v>
      </c>
      <c r="K93499" s="7" t="s">
        <v>13</v>
      </c>
      <c r="L93499" s="8"/>
      <c r="M93499" s="7" t="s">
        <v>11</v>
      </c>
      <c r="N93499" s="7" t="s">
        <v>11</v>
      </c>
      <c r="O93499" s="9">
        <v>57</v>
      </c>
    </row>
    <row r="93500" spans="1:15" x14ac:dyDescent="0.25">
      <c r="A93500" s="6" t="s">
        <v>316728</v>
      </c>
      <c r="B93500" s="7" t="s">
        <v>46</v>
      </c>
      <c r="C93500" s="7" t="s">
        <v>162</v>
      </c>
      <c r="D93500" s="7" t="s">
        <v>299496</v>
      </c>
      <c r="E93500" s="7" t="s">
        <v>3</v>
      </c>
      <c r="F93500" s="8">
        <v>44608</v>
      </c>
      <c r="G93500" s="7" t="s">
        <v>299497</v>
      </c>
      <c r="H93500" s="7" t="s">
        <v>299498</v>
      </c>
      <c r="I93500" s="7" t="s">
        <v>15</v>
      </c>
      <c r="J93500" s="8">
        <v>44562</v>
      </c>
      <c r="K93500" s="7" t="s">
        <v>13</v>
      </c>
      <c r="L93500" s="8"/>
      <c r="M93500" s="7" t="s">
        <v>33428</v>
      </c>
      <c r="N93500" s="7" t="s">
        <v>11</v>
      </c>
      <c r="O93500" s="9">
        <v>4</v>
      </c>
    </row>
    <row r="93501" spans="1:15" x14ac:dyDescent="0.25">
      <c r="A93501" s="6" t="s">
        <v>316728</v>
      </c>
      <c r="B93501" s="7" t="s">
        <v>46</v>
      </c>
      <c r="C93501" s="7" t="s">
        <v>162</v>
      </c>
      <c r="D93501" s="7" t="s">
        <v>226644</v>
      </c>
      <c r="E93501" s="7" t="s">
        <v>3</v>
      </c>
      <c r="F93501" s="8">
        <v>42298</v>
      </c>
      <c r="G93501" s="7" t="s">
        <v>226645</v>
      </c>
      <c r="H93501" s="7" t="s">
        <v>226646</v>
      </c>
      <c r="I93501" s="7" t="s">
        <v>15</v>
      </c>
      <c r="J93501" s="8">
        <v>42025</v>
      </c>
      <c r="K93501" s="7" t="s">
        <v>13</v>
      </c>
      <c r="L93501" s="8"/>
      <c r="M93501" s="7" t="s">
        <v>11</v>
      </c>
      <c r="N93501" s="7" t="s">
        <v>11</v>
      </c>
      <c r="O93501" s="9">
        <v>11</v>
      </c>
    </row>
    <row r="93502" spans="1:15" x14ac:dyDescent="0.25">
      <c r="A93502" s="6" t="s">
        <v>316728</v>
      </c>
      <c r="B93502" s="7" t="s">
        <v>46</v>
      </c>
      <c r="C93502" s="7" t="s">
        <v>162</v>
      </c>
      <c r="D93502" s="7" t="s">
        <v>84618</v>
      </c>
      <c r="E93502" s="7" t="s">
        <v>3</v>
      </c>
      <c r="F93502" s="8">
        <v>41199</v>
      </c>
      <c r="G93502" s="7" t="s">
        <v>84619</v>
      </c>
      <c r="H93502" s="7" t="s">
        <v>84620</v>
      </c>
      <c r="I93502" s="7" t="s">
        <v>15</v>
      </c>
      <c r="J93502" s="8">
        <v>39746</v>
      </c>
      <c r="K93502" s="7" t="s">
        <v>13</v>
      </c>
      <c r="L93502" s="8"/>
      <c r="M93502" s="7" t="s">
        <v>16</v>
      </c>
      <c r="N93502" s="7" t="s">
        <v>11</v>
      </c>
      <c r="O93502" s="9">
        <v>18</v>
      </c>
    </row>
    <row r="93503" spans="1:15" x14ac:dyDescent="0.25">
      <c r="A93503" s="6" t="s">
        <v>316728</v>
      </c>
      <c r="B93503" s="7" t="s">
        <v>46</v>
      </c>
      <c r="C93503" s="7" t="s">
        <v>162</v>
      </c>
      <c r="D93503" s="7" t="s">
        <v>164833</v>
      </c>
      <c r="E93503" s="7" t="s">
        <v>3</v>
      </c>
      <c r="F93503" s="8">
        <v>41411</v>
      </c>
      <c r="G93503" s="7" t="s">
        <v>164834</v>
      </c>
      <c r="H93503" s="7" t="s">
        <v>164835</v>
      </c>
      <c r="I93503" s="7" t="s">
        <v>12</v>
      </c>
      <c r="J93503" s="8">
        <v>40220</v>
      </c>
      <c r="K93503" s="7" t="s">
        <v>13</v>
      </c>
      <c r="L93503" s="8"/>
      <c r="M93503" s="7" t="s">
        <v>16</v>
      </c>
      <c r="N93503" s="7" t="s">
        <v>11</v>
      </c>
      <c r="O93503" s="9">
        <v>16</v>
      </c>
    </row>
    <row r="93504" spans="1:15" x14ac:dyDescent="0.25">
      <c r="A93504" s="6" t="s">
        <v>316728</v>
      </c>
      <c r="B93504" s="7" t="s">
        <v>46</v>
      </c>
      <c r="C93504" s="7" t="s">
        <v>162</v>
      </c>
      <c r="D93504" s="7" t="s">
        <v>279704</v>
      </c>
      <c r="E93504" s="7" t="s">
        <v>3</v>
      </c>
      <c r="F93504" s="8">
        <v>44159</v>
      </c>
      <c r="G93504" s="7" t="s">
        <v>279705</v>
      </c>
      <c r="H93504" s="7" t="s">
        <v>279706</v>
      </c>
      <c r="I93504" s="7" t="s">
        <v>12</v>
      </c>
      <c r="J93504" s="8">
        <v>23899</v>
      </c>
      <c r="K93504" s="7" t="s">
        <v>13</v>
      </c>
      <c r="L93504" s="8"/>
      <c r="M93504" s="7" t="s">
        <v>11</v>
      </c>
      <c r="N93504" s="7" t="s">
        <v>11</v>
      </c>
      <c r="O93504" s="9">
        <v>61</v>
      </c>
    </row>
    <row r="93505" spans="1:15" x14ac:dyDescent="0.25">
      <c r="A93505" s="6" t="s">
        <v>316728</v>
      </c>
      <c r="B93505" s="7" t="s">
        <v>46</v>
      </c>
      <c r="C93505" s="7" t="s">
        <v>162</v>
      </c>
      <c r="D93505" s="7" t="s">
        <v>121235</v>
      </c>
      <c r="E93505" s="7" t="s">
        <v>3</v>
      </c>
      <c r="F93505" s="8">
        <v>41269</v>
      </c>
      <c r="G93505" s="7" t="s">
        <v>121236</v>
      </c>
      <c r="H93505" s="7" t="s">
        <v>121237</v>
      </c>
      <c r="I93505" s="7" t="s">
        <v>15</v>
      </c>
      <c r="J93505" s="8">
        <v>28154</v>
      </c>
      <c r="K93505" s="7" t="s">
        <v>13</v>
      </c>
      <c r="L93505" s="8"/>
      <c r="M93505" s="7" t="s">
        <v>11</v>
      </c>
      <c r="N93505" s="7" t="s">
        <v>11</v>
      </c>
      <c r="O93505" s="9">
        <v>49</v>
      </c>
    </row>
    <row r="93506" spans="1:15" x14ac:dyDescent="0.25">
      <c r="A93506" s="6" t="s">
        <v>316728</v>
      </c>
      <c r="B93506" s="7" t="s">
        <v>46</v>
      </c>
      <c r="C93506" s="7" t="s">
        <v>162</v>
      </c>
      <c r="D93506" s="7" t="s">
        <v>120962</v>
      </c>
      <c r="E93506" s="7" t="s">
        <v>3</v>
      </c>
      <c r="F93506" s="8">
        <v>44858</v>
      </c>
      <c r="G93506" s="7" t="s">
        <v>120963</v>
      </c>
      <c r="H93506" s="7" t="s">
        <v>120964</v>
      </c>
      <c r="I93506" s="7" t="s">
        <v>15</v>
      </c>
      <c r="J93506" s="8">
        <v>27214</v>
      </c>
      <c r="K93506" s="7" t="s">
        <v>13</v>
      </c>
      <c r="L93506" s="8"/>
      <c r="M93506" s="7" t="s">
        <v>11</v>
      </c>
      <c r="N93506" s="7" t="s">
        <v>11</v>
      </c>
      <c r="O93506" s="9">
        <v>52</v>
      </c>
    </row>
    <row r="93507" spans="1:15" x14ac:dyDescent="0.25">
      <c r="A93507" s="6" t="s">
        <v>316728</v>
      </c>
      <c r="B93507" s="7" t="s">
        <v>46</v>
      </c>
      <c r="C93507" s="7" t="s">
        <v>162</v>
      </c>
      <c r="D93507" s="7" t="s">
        <v>264359</v>
      </c>
      <c r="E93507" s="7" t="s">
        <v>3</v>
      </c>
      <c r="F93507" s="8">
        <v>44337</v>
      </c>
      <c r="G93507" s="7" t="s">
        <v>264360</v>
      </c>
      <c r="H93507" s="7" t="s">
        <v>264361</v>
      </c>
      <c r="I93507" s="7" t="s">
        <v>12</v>
      </c>
      <c r="J93507" s="8">
        <v>30668</v>
      </c>
      <c r="K93507" s="7" t="s">
        <v>13</v>
      </c>
      <c r="L93507" s="8"/>
      <c r="M93507" s="7" t="s">
        <v>11</v>
      </c>
      <c r="N93507" s="7" t="s">
        <v>11</v>
      </c>
      <c r="O93507" s="9">
        <v>43</v>
      </c>
    </row>
    <row r="93508" spans="1:15" x14ac:dyDescent="0.25">
      <c r="A93508" s="6" t="s">
        <v>316728</v>
      </c>
      <c r="B93508" s="7" t="s">
        <v>46</v>
      </c>
      <c r="C93508" s="7" t="s">
        <v>162</v>
      </c>
      <c r="D93508" s="7" t="s">
        <v>170596</v>
      </c>
      <c r="E93508" s="7" t="s">
        <v>3</v>
      </c>
      <c r="F93508" s="8">
        <v>44838</v>
      </c>
      <c r="G93508" s="7" t="s">
        <v>170597</v>
      </c>
      <c r="H93508" s="7" t="s">
        <v>170598</v>
      </c>
      <c r="I93508" s="7" t="s">
        <v>12</v>
      </c>
      <c r="J93508" s="8">
        <v>41291</v>
      </c>
      <c r="K93508" s="7" t="s">
        <v>13</v>
      </c>
      <c r="L93508" s="8"/>
      <c r="M93508" s="7" t="s">
        <v>11</v>
      </c>
      <c r="N93508" s="7" t="s">
        <v>11</v>
      </c>
      <c r="O93508" s="9">
        <v>13</v>
      </c>
    </row>
    <row r="93509" spans="1:15" x14ac:dyDescent="0.25">
      <c r="A93509" s="6" t="s">
        <v>316728</v>
      </c>
      <c r="B93509" s="7" t="s">
        <v>46</v>
      </c>
      <c r="C93509" s="7" t="s">
        <v>162</v>
      </c>
      <c r="D93509" s="7" t="s">
        <v>301778</v>
      </c>
      <c r="E93509" s="7" t="s">
        <v>3</v>
      </c>
      <c r="F93509" s="8">
        <v>44755</v>
      </c>
      <c r="G93509" s="7" t="s">
        <v>301779</v>
      </c>
      <c r="H93509" s="7" t="s">
        <v>301780</v>
      </c>
      <c r="I93509" s="7" t="s">
        <v>12</v>
      </c>
      <c r="J93509" s="8">
        <v>36064</v>
      </c>
      <c r="K93509" s="7" t="s">
        <v>13</v>
      </c>
      <c r="L93509" s="8"/>
      <c r="M93509" s="7" t="s">
        <v>11</v>
      </c>
      <c r="N93509" s="7" t="s">
        <v>11</v>
      </c>
      <c r="O93509" s="9">
        <v>28</v>
      </c>
    </row>
    <row r="93510" spans="1:15" x14ac:dyDescent="0.25">
      <c r="A93510" s="6" t="s">
        <v>316728</v>
      </c>
      <c r="B93510" s="7" t="s">
        <v>46</v>
      </c>
      <c r="C93510" s="7" t="s">
        <v>162</v>
      </c>
      <c r="D93510" s="7" t="s">
        <v>50852</v>
      </c>
      <c r="E93510" s="7" t="s">
        <v>3</v>
      </c>
      <c r="F93510" s="8">
        <v>41065</v>
      </c>
      <c r="G93510" s="7" t="s">
        <v>50853</v>
      </c>
      <c r="H93510" s="7" t="s">
        <v>50854</v>
      </c>
      <c r="I93510" s="7" t="s">
        <v>12</v>
      </c>
      <c r="J93510" s="8">
        <v>40617</v>
      </c>
      <c r="K93510" s="7" t="s">
        <v>13</v>
      </c>
      <c r="L93510" s="8"/>
      <c r="M93510" s="7" t="s">
        <v>16</v>
      </c>
      <c r="N93510" s="7" t="s">
        <v>11</v>
      </c>
      <c r="O93510" s="9">
        <v>15</v>
      </c>
    </row>
    <row r="93511" spans="1:15" x14ac:dyDescent="0.25">
      <c r="A93511" s="6" t="s">
        <v>316728</v>
      </c>
      <c r="B93511" s="7" t="s">
        <v>46</v>
      </c>
      <c r="C93511" s="7" t="s">
        <v>162</v>
      </c>
      <c r="D93511" s="7" t="s">
        <v>51039</v>
      </c>
      <c r="E93511" s="7" t="s">
        <v>3</v>
      </c>
      <c r="F93511" s="8">
        <v>41065</v>
      </c>
      <c r="G93511" s="7" t="s">
        <v>51040</v>
      </c>
      <c r="H93511" s="7" t="s">
        <v>51041</v>
      </c>
      <c r="I93511" s="7" t="s">
        <v>15</v>
      </c>
      <c r="J93511" s="8">
        <v>38203</v>
      </c>
      <c r="K93511" s="7" t="s">
        <v>13</v>
      </c>
      <c r="L93511" s="8"/>
      <c r="M93511" s="7" t="s">
        <v>11</v>
      </c>
      <c r="N93511" s="7" t="s">
        <v>11</v>
      </c>
      <c r="O93511" s="9">
        <v>22</v>
      </c>
    </row>
    <row r="93512" spans="1:15" x14ac:dyDescent="0.25">
      <c r="A93512" s="6" t="s">
        <v>316728</v>
      </c>
      <c r="B93512" s="7" t="s">
        <v>46</v>
      </c>
      <c r="C93512" s="7" t="s">
        <v>162</v>
      </c>
      <c r="D93512" s="7" t="s">
        <v>292367</v>
      </c>
      <c r="E93512" s="7" t="s">
        <v>3</v>
      </c>
      <c r="F93512" s="8">
        <v>44946</v>
      </c>
      <c r="G93512" s="7" t="s">
        <v>292368</v>
      </c>
      <c r="H93512" s="7" t="s">
        <v>292369</v>
      </c>
      <c r="I93512" s="7" t="s">
        <v>12</v>
      </c>
      <c r="J93512" s="8">
        <v>27492</v>
      </c>
      <c r="K93512" s="7" t="s">
        <v>13</v>
      </c>
      <c r="L93512" s="8"/>
      <c r="M93512" s="7" t="s">
        <v>11</v>
      </c>
      <c r="N93512" s="7" t="s">
        <v>11</v>
      </c>
      <c r="O93512" s="9">
        <v>51</v>
      </c>
    </row>
    <row r="93513" spans="1:15" x14ac:dyDescent="0.25">
      <c r="A93513" s="6" t="s">
        <v>316728</v>
      </c>
      <c r="B93513" s="7" t="s">
        <v>46</v>
      </c>
      <c r="C93513" s="7" t="s">
        <v>162</v>
      </c>
      <c r="D93513" s="7" t="s">
        <v>219572</v>
      </c>
      <c r="E93513" s="7" t="s">
        <v>3</v>
      </c>
      <c r="F93513" s="8">
        <v>41708</v>
      </c>
      <c r="G93513" s="7" t="s">
        <v>219573</v>
      </c>
      <c r="H93513" s="7" t="s">
        <v>219574</v>
      </c>
      <c r="I93513" s="7" t="s">
        <v>12</v>
      </c>
      <c r="J93513" s="8">
        <v>39059</v>
      </c>
      <c r="K93513" s="7" t="s">
        <v>13</v>
      </c>
      <c r="L93513" s="8"/>
      <c r="M93513" s="7" t="s">
        <v>16</v>
      </c>
      <c r="N93513" s="7" t="s">
        <v>11</v>
      </c>
      <c r="O93513" s="9">
        <v>20</v>
      </c>
    </row>
    <row r="93514" spans="1:15" x14ac:dyDescent="0.25">
      <c r="A93514" s="6" t="s">
        <v>316728</v>
      </c>
      <c r="B93514" s="7" t="s">
        <v>46</v>
      </c>
      <c r="C93514" s="7" t="s">
        <v>162</v>
      </c>
      <c r="D93514" s="7" t="s">
        <v>211948</v>
      </c>
      <c r="E93514" s="7" t="s">
        <v>3</v>
      </c>
      <c r="F93514" s="8">
        <v>45779</v>
      </c>
      <c r="G93514" s="7" t="s">
        <v>211949</v>
      </c>
      <c r="H93514" s="7" t="s">
        <v>211950</v>
      </c>
      <c r="I93514" s="7" t="s">
        <v>15</v>
      </c>
      <c r="J93514" s="8">
        <v>35627</v>
      </c>
      <c r="K93514" s="7" t="s">
        <v>13</v>
      </c>
      <c r="L93514" s="8"/>
      <c r="M93514" s="7" t="s">
        <v>11</v>
      </c>
      <c r="N93514" s="7" t="s">
        <v>11</v>
      </c>
      <c r="O93514" s="9">
        <v>29</v>
      </c>
    </row>
    <row r="93515" spans="1:15" x14ac:dyDescent="0.25">
      <c r="A93515" s="6" t="s">
        <v>316728</v>
      </c>
      <c r="B93515" s="7" t="s">
        <v>46</v>
      </c>
      <c r="C93515" s="7" t="s">
        <v>162</v>
      </c>
      <c r="D93515" s="7" t="s">
        <v>261355</v>
      </c>
      <c r="E93515" s="7" t="s">
        <v>3</v>
      </c>
      <c r="F93515" s="8">
        <v>45461</v>
      </c>
      <c r="G93515" s="7" t="s">
        <v>261356</v>
      </c>
      <c r="H93515" s="7" t="s">
        <v>261357</v>
      </c>
      <c r="I93515" s="7" t="s">
        <v>12</v>
      </c>
      <c r="J93515" s="8">
        <v>43634</v>
      </c>
      <c r="K93515" s="7" t="s">
        <v>13</v>
      </c>
      <c r="L93515" s="8"/>
      <c r="M93515" s="7" t="s">
        <v>11</v>
      </c>
      <c r="N93515" s="7" t="s">
        <v>11</v>
      </c>
      <c r="O93515" s="9">
        <v>7</v>
      </c>
    </row>
    <row r="93516" spans="1:15" x14ac:dyDescent="0.25">
      <c r="A93516" s="6" t="s">
        <v>316728</v>
      </c>
      <c r="B93516" s="7" t="s">
        <v>46</v>
      </c>
      <c r="C93516" s="7" t="s">
        <v>162</v>
      </c>
      <c r="D93516" s="7" t="s">
        <v>150369</v>
      </c>
      <c r="E93516" s="7" t="s">
        <v>3</v>
      </c>
      <c r="F93516" s="8">
        <v>45901</v>
      </c>
      <c r="G93516" s="7" t="s">
        <v>150370</v>
      </c>
      <c r="H93516" s="7" t="s">
        <v>150371</v>
      </c>
      <c r="I93516" s="7" t="s">
        <v>12</v>
      </c>
      <c r="J93516" s="8">
        <v>37061</v>
      </c>
      <c r="K93516" s="7" t="s">
        <v>13</v>
      </c>
      <c r="L93516" s="8"/>
      <c r="M93516" s="7" t="s">
        <v>11</v>
      </c>
      <c r="N93516" s="7" t="s">
        <v>11</v>
      </c>
      <c r="O93516" s="9">
        <v>25</v>
      </c>
    </row>
    <row r="93517" spans="1:15" x14ac:dyDescent="0.25">
      <c r="A93517" s="6" t="s">
        <v>316728</v>
      </c>
      <c r="B93517" s="7" t="s">
        <v>46</v>
      </c>
      <c r="C93517" s="7" t="s">
        <v>162</v>
      </c>
      <c r="D93517" s="7" t="s">
        <v>238778</v>
      </c>
      <c r="E93517" s="7" t="s">
        <v>3</v>
      </c>
      <c r="F93517" s="8">
        <v>42430</v>
      </c>
      <c r="G93517" s="7" t="s">
        <v>238779</v>
      </c>
      <c r="H93517" s="7" t="s">
        <v>238780</v>
      </c>
      <c r="I93517" s="7" t="s">
        <v>12</v>
      </c>
      <c r="J93517" s="8">
        <v>40139</v>
      </c>
      <c r="K93517" s="7" t="s">
        <v>13</v>
      </c>
      <c r="L93517" s="8"/>
      <c r="M93517" s="7" t="s">
        <v>16</v>
      </c>
      <c r="N93517" s="7" t="s">
        <v>11</v>
      </c>
      <c r="O93517" s="9">
        <v>17</v>
      </c>
    </row>
    <row r="93518" spans="1:15" x14ac:dyDescent="0.25">
      <c r="A93518" s="6" t="s">
        <v>316728</v>
      </c>
      <c r="B93518" s="7" t="s">
        <v>46</v>
      </c>
      <c r="C93518" s="7" t="s">
        <v>162</v>
      </c>
      <c r="D93518" s="7" t="s">
        <v>256851</v>
      </c>
      <c r="E93518" s="7" t="s">
        <v>3</v>
      </c>
      <c r="F93518" s="8">
        <v>43366</v>
      </c>
      <c r="G93518" s="7" t="s">
        <v>256852</v>
      </c>
      <c r="H93518" s="7" t="s">
        <v>256853</v>
      </c>
      <c r="I93518" s="7" t="s">
        <v>12</v>
      </c>
      <c r="J93518" s="8">
        <v>41352</v>
      </c>
      <c r="K93518" s="7" t="s">
        <v>13</v>
      </c>
      <c r="L93518" s="8"/>
      <c r="M93518" s="7" t="s">
        <v>11</v>
      </c>
      <c r="N93518" s="7" t="s">
        <v>11</v>
      </c>
      <c r="O93518" s="9">
        <v>13</v>
      </c>
    </row>
    <row r="93519" spans="1:15" x14ac:dyDescent="0.25">
      <c r="A93519" s="6" t="s">
        <v>316728</v>
      </c>
      <c r="B93519" s="7" t="s">
        <v>46</v>
      </c>
      <c r="C93519" s="7" t="s">
        <v>162</v>
      </c>
      <c r="D93519" s="7" t="s">
        <v>150372</v>
      </c>
      <c r="E93519" s="7" t="s">
        <v>3</v>
      </c>
      <c r="F93519" s="8">
        <v>44858</v>
      </c>
      <c r="G93519" s="7" t="s">
        <v>150373</v>
      </c>
      <c r="H93519" s="7" t="s">
        <v>150374</v>
      </c>
      <c r="I93519" s="7" t="s">
        <v>15</v>
      </c>
      <c r="J93519" s="8">
        <v>37803</v>
      </c>
      <c r="K93519" s="7" t="s">
        <v>13</v>
      </c>
      <c r="L93519" s="8"/>
      <c r="M93519" s="7" t="s">
        <v>11</v>
      </c>
      <c r="N93519" s="7" t="s">
        <v>11</v>
      </c>
      <c r="O93519" s="9">
        <v>23</v>
      </c>
    </row>
    <row r="93520" spans="1:15" x14ac:dyDescent="0.25">
      <c r="A93520" s="6" t="s">
        <v>316728</v>
      </c>
      <c r="B93520" s="7" t="s">
        <v>46</v>
      </c>
      <c r="C93520" s="7" t="s">
        <v>162</v>
      </c>
      <c r="D93520" s="7" t="s">
        <v>23678</v>
      </c>
      <c r="E93520" s="7" t="s">
        <v>3</v>
      </c>
      <c r="F93520" s="8">
        <v>40840</v>
      </c>
      <c r="G93520" s="7" t="s">
        <v>23679</v>
      </c>
      <c r="H93520" s="7" t="s">
        <v>23680</v>
      </c>
      <c r="I93520" s="7" t="s">
        <v>12</v>
      </c>
      <c r="J93520" s="8">
        <v>30331</v>
      </c>
      <c r="K93520" s="7" t="s">
        <v>13</v>
      </c>
      <c r="L93520" s="8"/>
      <c r="M93520" s="7" t="s">
        <v>14</v>
      </c>
      <c r="N93520" s="7" t="s">
        <v>11</v>
      </c>
      <c r="O93520" s="9">
        <v>43</v>
      </c>
    </row>
    <row r="93521" spans="1:15" x14ac:dyDescent="0.25">
      <c r="A93521" s="6" t="s">
        <v>316728</v>
      </c>
      <c r="B93521" s="7" t="s">
        <v>46</v>
      </c>
      <c r="C93521" s="7" t="s">
        <v>162</v>
      </c>
      <c r="D93521" s="7" t="s">
        <v>307691</v>
      </c>
      <c r="E93521" s="7" t="s">
        <v>3</v>
      </c>
      <c r="F93521" s="8">
        <v>45166</v>
      </c>
      <c r="G93521" s="7" t="s">
        <v>307692</v>
      </c>
      <c r="H93521" s="7" t="s">
        <v>307693</v>
      </c>
      <c r="I93521" s="7" t="s">
        <v>12</v>
      </c>
      <c r="J93521" s="8">
        <v>45129</v>
      </c>
      <c r="K93521" s="7" t="s">
        <v>13</v>
      </c>
      <c r="L93521" s="8"/>
      <c r="M93521" s="7" t="s">
        <v>33428</v>
      </c>
      <c r="N93521" s="7" t="s">
        <v>11</v>
      </c>
      <c r="O93521" s="9">
        <v>3</v>
      </c>
    </row>
    <row r="93522" spans="1:15" x14ac:dyDescent="0.25">
      <c r="A93522" s="6" t="s">
        <v>316728</v>
      </c>
      <c r="B93522" s="7" t="s">
        <v>46</v>
      </c>
      <c r="C93522" s="7" t="s">
        <v>162</v>
      </c>
      <c r="D93522" s="7" t="s">
        <v>23699</v>
      </c>
      <c r="E93522" s="7" t="s">
        <v>3</v>
      </c>
      <c r="F93522" s="8">
        <v>40840</v>
      </c>
      <c r="G93522" s="7" t="s">
        <v>23700</v>
      </c>
      <c r="H93522" s="7" t="s">
        <v>23701</v>
      </c>
      <c r="I93522" s="7" t="s">
        <v>15</v>
      </c>
      <c r="J93522" s="8">
        <v>39302</v>
      </c>
      <c r="K93522" s="7" t="s">
        <v>13</v>
      </c>
      <c r="L93522" s="8"/>
      <c r="M93522" s="7" t="s">
        <v>16</v>
      </c>
      <c r="N93522" s="7" t="s">
        <v>11</v>
      </c>
      <c r="O93522" s="9">
        <v>19</v>
      </c>
    </row>
    <row r="93523" spans="1:15" x14ac:dyDescent="0.25">
      <c r="A93523" s="6" t="s">
        <v>316728</v>
      </c>
      <c r="B93523" s="7" t="s">
        <v>46</v>
      </c>
      <c r="C93523" s="7" t="s">
        <v>162</v>
      </c>
      <c r="D93523" s="7" t="s">
        <v>159427</v>
      </c>
      <c r="E93523" s="7" t="s">
        <v>3</v>
      </c>
      <c r="F93523" s="8">
        <v>41382</v>
      </c>
      <c r="G93523" s="7" t="s">
        <v>159428</v>
      </c>
      <c r="H93523" s="7" t="s">
        <v>159429</v>
      </c>
      <c r="I93523" s="7" t="s">
        <v>12</v>
      </c>
      <c r="J93523" s="8">
        <v>40889</v>
      </c>
      <c r="K93523" s="7" t="s">
        <v>13</v>
      </c>
      <c r="L93523" s="8"/>
      <c r="M93523" s="7" t="s">
        <v>16</v>
      </c>
      <c r="N93523" s="7" t="s">
        <v>11</v>
      </c>
      <c r="O93523" s="9">
        <v>15</v>
      </c>
    </row>
    <row r="93524" spans="1:15" x14ac:dyDescent="0.25">
      <c r="A93524" s="6" t="s">
        <v>316728</v>
      </c>
      <c r="B93524" s="7" t="s">
        <v>46</v>
      </c>
      <c r="C93524" s="7" t="s">
        <v>162</v>
      </c>
      <c r="D93524" s="7" t="s">
        <v>194438</v>
      </c>
      <c r="E93524" s="7" t="s">
        <v>3</v>
      </c>
      <c r="F93524" s="8">
        <v>44159</v>
      </c>
      <c r="G93524" s="7" t="s">
        <v>194439</v>
      </c>
      <c r="H93524" s="7" t="s">
        <v>194440</v>
      </c>
      <c r="I93524" s="7" t="s">
        <v>15</v>
      </c>
      <c r="J93524" s="8">
        <v>32847</v>
      </c>
      <c r="K93524" s="7" t="s">
        <v>13</v>
      </c>
      <c r="L93524" s="8"/>
      <c r="M93524" s="7" t="s">
        <v>11</v>
      </c>
      <c r="N93524" s="7" t="s">
        <v>11</v>
      </c>
      <c r="O93524" s="9">
        <v>37</v>
      </c>
    </row>
    <row r="93525" spans="1:15" x14ac:dyDescent="0.25">
      <c r="A93525" s="6" t="s">
        <v>316728</v>
      </c>
      <c r="B93525" s="7" t="s">
        <v>46</v>
      </c>
      <c r="C93525" s="7" t="s">
        <v>162</v>
      </c>
      <c r="D93525" s="7" t="s">
        <v>279040</v>
      </c>
      <c r="E93525" s="7" t="s">
        <v>3</v>
      </c>
      <c r="F93525" s="8">
        <v>45868</v>
      </c>
      <c r="G93525" s="7" t="s">
        <v>279041</v>
      </c>
      <c r="H93525" s="7" t="s">
        <v>279042</v>
      </c>
      <c r="I93525" s="7" t="s">
        <v>12</v>
      </c>
      <c r="J93525" s="8">
        <v>24633</v>
      </c>
      <c r="K93525" s="7" t="s">
        <v>13</v>
      </c>
      <c r="L93525" s="8"/>
      <c r="M93525" s="7" t="s">
        <v>11</v>
      </c>
      <c r="N93525" s="7" t="s">
        <v>11</v>
      </c>
      <c r="O93525" s="9">
        <v>59</v>
      </c>
    </row>
    <row r="93526" spans="1:15" x14ac:dyDescent="0.25">
      <c r="A93526" s="6" t="s">
        <v>316728</v>
      </c>
      <c r="B93526" s="7" t="s">
        <v>46</v>
      </c>
      <c r="C93526" s="7" t="s">
        <v>162</v>
      </c>
      <c r="D93526" s="7" t="s">
        <v>233786</v>
      </c>
      <c r="E93526" s="7" t="s">
        <v>3</v>
      </c>
      <c r="F93526" s="8">
        <v>44868</v>
      </c>
      <c r="G93526" s="7" t="s">
        <v>233787</v>
      </c>
      <c r="H93526" s="7" t="s">
        <v>233788</v>
      </c>
      <c r="I93526" s="7" t="s">
        <v>15</v>
      </c>
      <c r="J93526" s="8">
        <v>36849</v>
      </c>
      <c r="K93526" s="7" t="s">
        <v>13</v>
      </c>
      <c r="L93526" s="8"/>
      <c r="M93526" s="7" t="s">
        <v>11</v>
      </c>
      <c r="N93526" s="7" t="s">
        <v>11</v>
      </c>
      <c r="O93526" s="9">
        <v>26</v>
      </c>
    </row>
    <row r="93527" spans="1:15" x14ac:dyDescent="0.25">
      <c r="A93527" s="6" t="s">
        <v>316728</v>
      </c>
      <c r="B93527" s="7" t="s">
        <v>46</v>
      </c>
      <c r="C93527" s="7" t="s">
        <v>162</v>
      </c>
      <c r="D93527" s="7" t="s">
        <v>17534</v>
      </c>
      <c r="E93527" s="7" t="s">
        <v>3</v>
      </c>
      <c r="F93527" s="8">
        <v>43231</v>
      </c>
      <c r="G93527" s="7" t="s">
        <v>17535</v>
      </c>
      <c r="H93527" s="7" t="s">
        <v>17536</v>
      </c>
      <c r="I93527" s="7" t="s">
        <v>15</v>
      </c>
      <c r="J93527" s="8">
        <v>30053</v>
      </c>
      <c r="K93527" s="7" t="s">
        <v>13</v>
      </c>
      <c r="L93527" s="8"/>
      <c r="M93527" s="7" t="s">
        <v>11</v>
      </c>
      <c r="N93527" s="7" t="s">
        <v>11</v>
      </c>
      <c r="O93527" s="9">
        <v>44</v>
      </c>
    </row>
    <row r="93528" spans="1:15" x14ac:dyDescent="0.25">
      <c r="A93528" s="6" t="s">
        <v>316728</v>
      </c>
      <c r="B93528" s="7" t="s">
        <v>46</v>
      </c>
      <c r="C93528" s="7" t="s">
        <v>162</v>
      </c>
      <c r="D93528" s="7" t="s">
        <v>13014</v>
      </c>
      <c r="E93528" s="7" t="s">
        <v>3</v>
      </c>
      <c r="F93528" s="8">
        <v>44844</v>
      </c>
      <c r="G93528" s="7" t="s">
        <v>13015</v>
      </c>
      <c r="H93528" s="7" t="s">
        <v>13016</v>
      </c>
      <c r="I93528" s="7" t="s">
        <v>15</v>
      </c>
      <c r="J93528" s="8">
        <v>27625</v>
      </c>
      <c r="K93528" s="7" t="s">
        <v>13</v>
      </c>
      <c r="L93528" s="8"/>
      <c r="M93528" s="7" t="s">
        <v>11</v>
      </c>
      <c r="N93528" s="7" t="s">
        <v>11</v>
      </c>
      <c r="O93528" s="9">
        <v>51</v>
      </c>
    </row>
    <row r="93529" spans="1:15" x14ac:dyDescent="0.25">
      <c r="A93529" s="6" t="s">
        <v>316728</v>
      </c>
      <c r="B93529" s="7" t="s">
        <v>46</v>
      </c>
      <c r="C93529" s="7" t="s">
        <v>162</v>
      </c>
      <c r="D93529" s="7" t="s">
        <v>74897</v>
      </c>
      <c r="E93529" s="7" t="s">
        <v>3</v>
      </c>
      <c r="F93529" s="8">
        <v>41176</v>
      </c>
      <c r="G93529" s="7" t="s">
        <v>74898</v>
      </c>
      <c r="H93529" s="7" t="s">
        <v>74899</v>
      </c>
      <c r="I93529" s="7" t="s">
        <v>15</v>
      </c>
      <c r="J93529" s="8">
        <v>16052</v>
      </c>
      <c r="K93529" s="7" t="s">
        <v>13</v>
      </c>
      <c r="L93529" s="8"/>
      <c r="M93529" s="7" t="s">
        <v>11</v>
      </c>
      <c r="N93529" s="7" t="s">
        <v>11</v>
      </c>
      <c r="O93529" s="9">
        <v>83</v>
      </c>
    </row>
    <row r="93530" spans="1:15" x14ac:dyDescent="0.25">
      <c r="A93530" s="6" t="s">
        <v>316728</v>
      </c>
      <c r="B93530" s="7" t="s">
        <v>46</v>
      </c>
      <c r="C93530" s="7" t="s">
        <v>162</v>
      </c>
      <c r="D93530" s="7" t="s">
        <v>74975</v>
      </c>
      <c r="E93530" s="7" t="s">
        <v>3</v>
      </c>
      <c r="F93530" s="8">
        <v>41176</v>
      </c>
      <c r="G93530" s="7" t="s">
        <v>74976</v>
      </c>
      <c r="H93530" s="7" t="s">
        <v>74977</v>
      </c>
      <c r="I93530" s="7" t="s">
        <v>12</v>
      </c>
      <c r="J93530" s="8">
        <v>18436</v>
      </c>
      <c r="K93530" s="7" t="s">
        <v>13</v>
      </c>
      <c r="L93530" s="8"/>
      <c r="M93530" s="7" t="s">
        <v>11</v>
      </c>
      <c r="N93530" s="7" t="s">
        <v>11</v>
      </c>
      <c r="O93530" s="9">
        <v>76</v>
      </c>
    </row>
    <row r="93531" spans="1:15" x14ac:dyDescent="0.25">
      <c r="A93531" s="6" t="s">
        <v>316728</v>
      </c>
      <c r="B93531" s="7" t="s">
        <v>46</v>
      </c>
      <c r="C93531" s="7" t="s">
        <v>162</v>
      </c>
      <c r="D93531" s="7" t="s">
        <v>280026</v>
      </c>
      <c r="E93531" s="7" t="s">
        <v>3</v>
      </c>
      <c r="F93531" s="8">
        <v>44159</v>
      </c>
      <c r="G93531" s="7" t="s">
        <v>280027</v>
      </c>
      <c r="H93531" s="7" t="s">
        <v>280028</v>
      </c>
      <c r="I93531" s="7" t="s">
        <v>15</v>
      </c>
      <c r="J93531" s="8">
        <v>17422</v>
      </c>
      <c r="K93531" s="7" t="s">
        <v>13</v>
      </c>
      <c r="L93531" s="8"/>
      <c r="M93531" s="7" t="s">
        <v>11</v>
      </c>
      <c r="N93531" s="7" t="s">
        <v>11</v>
      </c>
      <c r="O93531" s="9">
        <v>79</v>
      </c>
    </row>
    <row r="93532" spans="1:15" x14ac:dyDescent="0.25">
      <c r="A93532" s="6" t="s">
        <v>316728</v>
      </c>
      <c r="B93532" s="7" t="s">
        <v>46</v>
      </c>
      <c r="C93532" s="7" t="s">
        <v>162</v>
      </c>
      <c r="D93532" s="7" t="s">
        <v>74915</v>
      </c>
      <c r="E93532" s="7" t="s">
        <v>3</v>
      </c>
      <c r="F93532" s="8">
        <v>44337</v>
      </c>
      <c r="G93532" s="7" t="s">
        <v>74916</v>
      </c>
      <c r="H93532" s="7" t="s">
        <v>74917</v>
      </c>
      <c r="I93532" s="7" t="s">
        <v>15</v>
      </c>
      <c r="J93532" s="8">
        <v>38709</v>
      </c>
      <c r="K93532" s="7" t="s">
        <v>13</v>
      </c>
      <c r="L93532" s="8"/>
      <c r="M93532" s="7" t="s">
        <v>11</v>
      </c>
      <c r="N93532" s="7" t="s">
        <v>11</v>
      </c>
      <c r="O93532" s="9">
        <v>21</v>
      </c>
    </row>
    <row r="93533" spans="1:15" x14ac:dyDescent="0.25">
      <c r="A93533" s="6" t="s">
        <v>316728</v>
      </c>
      <c r="B93533" s="7" t="s">
        <v>46</v>
      </c>
      <c r="C93533" s="7" t="s">
        <v>162</v>
      </c>
      <c r="D93533" s="7" t="s">
        <v>74114</v>
      </c>
      <c r="E93533" s="7" t="s">
        <v>3</v>
      </c>
      <c r="F93533" s="8">
        <v>41176</v>
      </c>
      <c r="G93533" s="7" t="s">
        <v>74115</v>
      </c>
      <c r="H93533" s="7" t="s">
        <v>74116</v>
      </c>
      <c r="I93533" s="7" t="s">
        <v>12</v>
      </c>
      <c r="J93533" s="8">
        <v>39288</v>
      </c>
      <c r="K93533" s="7" t="s">
        <v>13</v>
      </c>
      <c r="L93533" s="8"/>
      <c r="M93533" s="7" t="s">
        <v>16</v>
      </c>
      <c r="N93533" s="7" t="s">
        <v>11</v>
      </c>
      <c r="O93533" s="9">
        <v>19</v>
      </c>
    </row>
    <row r="93534" spans="1:15" x14ac:dyDescent="0.25">
      <c r="A93534" s="6" t="s">
        <v>316728</v>
      </c>
      <c r="B93534" s="7" t="s">
        <v>46</v>
      </c>
      <c r="C93534" s="7" t="s">
        <v>162</v>
      </c>
      <c r="D93534" s="7" t="s">
        <v>162741</v>
      </c>
      <c r="E93534" s="7" t="s">
        <v>3</v>
      </c>
      <c r="F93534" s="8">
        <v>44847</v>
      </c>
      <c r="G93534" s="7" t="s">
        <v>162742</v>
      </c>
      <c r="H93534" s="7" t="s">
        <v>162743</v>
      </c>
      <c r="I93534" s="7" t="s">
        <v>12</v>
      </c>
      <c r="J93534" s="8">
        <v>40577</v>
      </c>
      <c r="K93534" s="7" t="s">
        <v>13</v>
      </c>
      <c r="L93534" s="8"/>
      <c r="M93534" s="7" t="s">
        <v>11</v>
      </c>
      <c r="N93534" s="7" t="s">
        <v>11</v>
      </c>
      <c r="O93534" s="9">
        <v>15</v>
      </c>
    </row>
    <row r="93535" spans="1:15" x14ac:dyDescent="0.25">
      <c r="A93535" s="6" t="s">
        <v>316728</v>
      </c>
      <c r="B93535" s="7" t="s">
        <v>46</v>
      </c>
      <c r="C93535" s="7" t="s">
        <v>162</v>
      </c>
      <c r="D93535" s="7" t="s">
        <v>220403</v>
      </c>
      <c r="E93535" s="7" t="s">
        <v>3</v>
      </c>
      <c r="F93535" s="8">
        <v>42124</v>
      </c>
      <c r="G93535" s="7" t="s">
        <v>220404</v>
      </c>
      <c r="H93535" s="7" t="s">
        <v>220405</v>
      </c>
      <c r="I93535" s="7" t="s">
        <v>12</v>
      </c>
      <c r="J93535" s="8">
        <v>25636</v>
      </c>
      <c r="K93535" s="7" t="s">
        <v>13</v>
      </c>
      <c r="L93535" s="8"/>
      <c r="M93535" s="7" t="s">
        <v>11</v>
      </c>
      <c r="N93535" s="7" t="s">
        <v>11</v>
      </c>
      <c r="O93535" s="9">
        <v>56</v>
      </c>
    </row>
    <row r="93536" spans="1:15" x14ac:dyDescent="0.25">
      <c r="A93536" s="6" t="s">
        <v>316728</v>
      </c>
      <c r="B93536" s="7" t="s">
        <v>46</v>
      </c>
      <c r="C93536" s="7" t="s">
        <v>162</v>
      </c>
      <c r="D93536" s="7" t="s">
        <v>180587</v>
      </c>
      <c r="E93536" s="7" t="s">
        <v>3</v>
      </c>
      <c r="F93536" s="8">
        <v>41592</v>
      </c>
      <c r="G93536" s="7" t="s">
        <v>180588</v>
      </c>
      <c r="H93536" s="7" t="s">
        <v>180589</v>
      </c>
      <c r="I93536" s="7" t="s">
        <v>12</v>
      </c>
      <c r="J93536" s="8">
        <v>39563</v>
      </c>
      <c r="K93536" s="7" t="s">
        <v>13</v>
      </c>
      <c r="L93536" s="8"/>
      <c r="M93536" s="7" t="s">
        <v>16</v>
      </c>
      <c r="N93536" s="7" t="s">
        <v>11</v>
      </c>
      <c r="O93536" s="9">
        <v>18</v>
      </c>
    </row>
    <row r="93537" spans="1:15" x14ac:dyDescent="0.25">
      <c r="A93537" s="6" t="s">
        <v>316728</v>
      </c>
      <c r="B93537" s="7" t="s">
        <v>46</v>
      </c>
      <c r="C93537" s="7" t="s">
        <v>162</v>
      </c>
      <c r="D93537" s="7" t="s">
        <v>271409</v>
      </c>
      <c r="E93537" s="7" t="s">
        <v>3</v>
      </c>
      <c r="F93537" s="8">
        <v>43854</v>
      </c>
      <c r="G93537" s="7" t="s">
        <v>271410</v>
      </c>
      <c r="H93537" s="7" t="s">
        <v>271411</v>
      </c>
      <c r="I93537" s="7" t="s">
        <v>15</v>
      </c>
      <c r="J93537" s="8">
        <v>41170</v>
      </c>
      <c r="K93537" s="7" t="s">
        <v>13</v>
      </c>
      <c r="L93537" s="8"/>
      <c r="M93537" s="7" t="s">
        <v>11</v>
      </c>
      <c r="N93537" s="7" t="s">
        <v>11</v>
      </c>
      <c r="O93537" s="9">
        <v>14</v>
      </c>
    </row>
    <row r="93538" spans="1:15" x14ac:dyDescent="0.25">
      <c r="A93538" s="6" t="s">
        <v>316728</v>
      </c>
      <c r="B93538" s="7" t="s">
        <v>46</v>
      </c>
      <c r="C93538" s="7" t="s">
        <v>162</v>
      </c>
      <c r="D93538" s="7" t="s">
        <v>258745</v>
      </c>
      <c r="E93538" s="7" t="s">
        <v>3</v>
      </c>
      <c r="F93538" s="8">
        <v>45308</v>
      </c>
      <c r="G93538" s="7" t="s">
        <v>258746</v>
      </c>
      <c r="H93538" s="7" t="s">
        <v>258747</v>
      </c>
      <c r="I93538" s="7" t="s">
        <v>12</v>
      </c>
      <c r="J93538" s="8">
        <v>43482</v>
      </c>
      <c r="K93538" s="7" t="s">
        <v>13</v>
      </c>
      <c r="L93538" s="8"/>
      <c r="M93538" s="7" t="s">
        <v>11</v>
      </c>
      <c r="N93538" s="7" t="s">
        <v>11</v>
      </c>
      <c r="O93538" s="9">
        <v>7</v>
      </c>
    </row>
    <row r="93539" spans="1:15" x14ac:dyDescent="0.25">
      <c r="A93539" s="6" t="s">
        <v>316728</v>
      </c>
      <c r="B93539" s="7" t="s">
        <v>46</v>
      </c>
      <c r="C93539" s="7" t="s">
        <v>162</v>
      </c>
      <c r="D93539" s="7" t="s">
        <v>181088</v>
      </c>
      <c r="E93539" s="7" t="s">
        <v>3</v>
      </c>
      <c r="F93539" s="8">
        <v>41592</v>
      </c>
      <c r="G93539" s="7" t="s">
        <v>181089</v>
      </c>
      <c r="H93539" s="7" t="s">
        <v>181090</v>
      </c>
      <c r="I93539" s="7" t="s">
        <v>12</v>
      </c>
      <c r="J93539" s="8">
        <v>38368</v>
      </c>
      <c r="K93539" s="7" t="s">
        <v>13</v>
      </c>
      <c r="L93539" s="8"/>
      <c r="M93539" s="7" t="s">
        <v>11</v>
      </c>
      <c r="N93539" s="7" t="s">
        <v>11</v>
      </c>
      <c r="O93539" s="9">
        <v>21</v>
      </c>
    </row>
    <row r="93540" spans="1:15" x14ac:dyDescent="0.25">
      <c r="A93540" s="6" t="s">
        <v>316728</v>
      </c>
      <c r="B93540" s="7" t="s">
        <v>46</v>
      </c>
      <c r="C93540" s="7" t="s">
        <v>162</v>
      </c>
      <c r="D93540" s="7" t="s">
        <v>185444</v>
      </c>
      <c r="E93540" s="7" t="s">
        <v>3</v>
      </c>
      <c r="F93540" s="8">
        <v>41592</v>
      </c>
      <c r="G93540" s="7" t="s">
        <v>185445</v>
      </c>
      <c r="H93540" s="7" t="s">
        <v>185446</v>
      </c>
      <c r="I93540" s="7" t="s">
        <v>15</v>
      </c>
      <c r="J93540" s="8">
        <v>37262</v>
      </c>
      <c r="K93540" s="7" t="s">
        <v>13</v>
      </c>
      <c r="L93540" s="8"/>
      <c r="M93540" s="7" t="s">
        <v>11</v>
      </c>
      <c r="N93540" s="7" t="s">
        <v>11</v>
      </c>
      <c r="O93540" s="9">
        <v>24</v>
      </c>
    </row>
    <row r="93541" spans="1:15" x14ac:dyDescent="0.25">
      <c r="A93541" s="6" t="s">
        <v>316728</v>
      </c>
      <c r="B93541" s="7" t="s">
        <v>46</v>
      </c>
      <c r="C93541" s="7" t="s">
        <v>162</v>
      </c>
      <c r="D93541" s="7" t="s">
        <v>274961</v>
      </c>
      <c r="E93541" s="7" t="s">
        <v>3</v>
      </c>
      <c r="F93541" s="8">
        <v>43948</v>
      </c>
      <c r="G93541" s="7" t="s">
        <v>274962</v>
      </c>
      <c r="H93541" s="7" t="s">
        <v>274963</v>
      </c>
      <c r="I93541" s="7" t="s">
        <v>15</v>
      </c>
      <c r="J93541" s="8">
        <v>19787</v>
      </c>
      <c r="K93541" s="7" t="s">
        <v>13</v>
      </c>
      <c r="L93541" s="8"/>
      <c r="M93541" s="7" t="s">
        <v>39</v>
      </c>
      <c r="N93541" s="7" t="s">
        <v>11</v>
      </c>
      <c r="O93541" s="9">
        <v>72</v>
      </c>
    </row>
    <row r="93542" spans="1:15" x14ac:dyDescent="0.25">
      <c r="A93542" s="6" t="s">
        <v>316728</v>
      </c>
      <c r="B93542" s="7" t="s">
        <v>46</v>
      </c>
      <c r="C93542" s="7" t="s">
        <v>162</v>
      </c>
      <c r="D93542" s="7" t="s">
        <v>167162</v>
      </c>
      <c r="E93542" s="7" t="s">
        <v>3</v>
      </c>
      <c r="F93542" s="8">
        <v>41443</v>
      </c>
      <c r="G93542" s="7" t="s">
        <v>167163</v>
      </c>
      <c r="H93542" s="7" t="s">
        <v>167164</v>
      </c>
      <c r="I93542" s="7" t="s">
        <v>12</v>
      </c>
      <c r="J93542" s="8">
        <v>20659</v>
      </c>
      <c r="K93542" s="7" t="s">
        <v>13</v>
      </c>
      <c r="L93542" s="8"/>
      <c r="M93542" s="7" t="s">
        <v>39</v>
      </c>
      <c r="N93542" s="7" t="s">
        <v>11</v>
      </c>
      <c r="O93542" s="9">
        <v>70</v>
      </c>
    </row>
    <row r="93543" spans="1:15" x14ac:dyDescent="0.25">
      <c r="A93543" s="6" t="s">
        <v>316728</v>
      </c>
      <c r="B93543" s="7" t="s">
        <v>46</v>
      </c>
      <c r="C93543" s="7" t="s">
        <v>162</v>
      </c>
      <c r="D93543" s="7" t="s">
        <v>280029</v>
      </c>
      <c r="E93543" s="7" t="s">
        <v>3</v>
      </c>
      <c r="F93543" s="8">
        <v>44159</v>
      </c>
      <c r="G93543" s="7" t="s">
        <v>280030</v>
      </c>
      <c r="H93543" s="7" t="s">
        <v>280031</v>
      </c>
      <c r="I93543" s="7" t="s">
        <v>15</v>
      </c>
      <c r="J93543" s="8">
        <v>28991</v>
      </c>
      <c r="K93543" s="7" t="s">
        <v>13</v>
      </c>
      <c r="L93543" s="8"/>
      <c r="M93543" s="7" t="s">
        <v>11</v>
      </c>
      <c r="N93543" s="7" t="s">
        <v>11</v>
      </c>
      <c r="O93543" s="9">
        <v>47</v>
      </c>
    </row>
    <row r="93544" spans="1:15" x14ac:dyDescent="0.25">
      <c r="A93544" s="6" t="s">
        <v>316728</v>
      </c>
      <c r="B93544" s="7" t="s">
        <v>46</v>
      </c>
      <c r="C93544" s="7" t="s">
        <v>162</v>
      </c>
      <c r="D93544" s="7" t="s">
        <v>187017</v>
      </c>
      <c r="E93544" s="7" t="s">
        <v>3</v>
      </c>
      <c r="F93544" s="8">
        <v>44855</v>
      </c>
      <c r="G93544" s="7" t="s">
        <v>187018</v>
      </c>
      <c r="H93544" s="7" t="s">
        <v>187019</v>
      </c>
      <c r="I93544" s="7" t="s">
        <v>15</v>
      </c>
      <c r="J93544" s="8">
        <v>35603</v>
      </c>
      <c r="K93544" s="7" t="s">
        <v>13</v>
      </c>
      <c r="L93544" s="8"/>
      <c r="M93544" s="7" t="s">
        <v>11</v>
      </c>
      <c r="N93544" s="7" t="s">
        <v>11</v>
      </c>
      <c r="O93544" s="9">
        <v>29</v>
      </c>
    </row>
    <row r="93545" spans="1:15" x14ac:dyDescent="0.25">
      <c r="A93545" s="6" t="s">
        <v>316728</v>
      </c>
      <c r="B93545" s="7" t="s">
        <v>46</v>
      </c>
      <c r="C93545" s="7" t="s">
        <v>162</v>
      </c>
      <c r="D93545" s="7" t="s">
        <v>187014</v>
      </c>
      <c r="E93545" s="7" t="s">
        <v>3</v>
      </c>
      <c r="F93545" s="8">
        <v>44960</v>
      </c>
      <c r="G93545" s="7" t="s">
        <v>187015</v>
      </c>
      <c r="H93545" s="7" t="s">
        <v>187016</v>
      </c>
      <c r="I93545" s="7" t="s">
        <v>15</v>
      </c>
      <c r="J93545" s="8">
        <v>34352</v>
      </c>
      <c r="K93545" s="7" t="s">
        <v>13</v>
      </c>
      <c r="L93545" s="8"/>
      <c r="M93545" s="7" t="s">
        <v>11</v>
      </c>
      <c r="N93545" s="7" t="s">
        <v>11</v>
      </c>
      <c r="O93545" s="9">
        <v>32</v>
      </c>
    </row>
    <row r="93546" spans="1:15" x14ac:dyDescent="0.25">
      <c r="A93546" s="6" t="s">
        <v>316728</v>
      </c>
      <c r="B93546" s="7" t="s">
        <v>46</v>
      </c>
      <c r="C93546" s="7" t="s">
        <v>162</v>
      </c>
      <c r="D93546" s="7" t="s">
        <v>279790</v>
      </c>
      <c r="E93546" s="7" t="s">
        <v>3</v>
      </c>
      <c r="F93546" s="8">
        <v>44159</v>
      </c>
      <c r="G93546" s="7" t="s">
        <v>279791</v>
      </c>
      <c r="H93546" s="7" t="s">
        <v>279792</v>
      </c>
      <c r="I93546" s="7" t="s">
        <v>12</v>
      </c>
      <c r="J93546" s="8">
        <v>32133</v>
      </c>
      <c r="K93546" s="7" t="s">
        <v>13</v>
      </c>
      <c r="L93546" s="8"/>
      <c r="M93546" s="7" t="s">
        <v>11</v>
      </c>
      <c r="N93546" s="7" t="s">
        <v>11</v>
      </c>
      <c r="O93546" s="9">
        <v>39</v>
      </c>
    </row>
    <row r="93547" spans="1:15" x14ac:dyDescent="0.25">
      <c r="A93547" s="6" t="s">
        <v>316728</v>
      </c>
      <c r="B93547" s="7" t="s">
        <v>46</v>
      </c>
      <c r="C93547" s="7" t="s">
        <v>162</v>
      </c>
      <c r="D93547" s="7" t="s">
        <v>25971</v>
      </c>
      <c r="E93547" s="7" t="s">
        <v>3</v>
      </c>
      <c r="F93547" s="8">
        <v>44837</v>
      </c>
      <c r="G93547" s="7" t="s">
        <v>25972</v>
      </c>
      <c r="H93547" s="7" t="s">
        <v>25973</v>
      </c>
      <c r="I93547" s="7" t="s">
        <v>12</v>
      </c>
      <c r="J93547" s="8">
        <v>27726</v>
      </c>
      <c r="K93547" s="7" t="s">
        <v>13</v>
      </c>
      <c r="L93547" s="8"/>
      <c r="M93547" s="7" t="s">
        <v>11</v>
      </c>
      <c r="N93547" s="7" t="s">
        <v>11</v>
      </c>
      <c r="O93547" s="9">
        <v>51</v>
      </c>
    </row>
    <row r="93548" spans="1:15" x14ac:dyDescent="0.25">
      <c r="A93548" s="6" t="s">
        <v>316728</v>
      </c>
      <c r="B93548" s="7" t="s">
        <v>46</v>
      </c>
      <c r="C93548" s="7" t="s">
        <v>162</v>
      </c>
      <c r="D93548" s="7" t="s">
        <v>307271</v>
      </c>
      <c r="E93548" s="7" t="s">
        <v>3</v>
      </c>
      <c r="F93548" s="8">
        <v>45128</v>
      </c>
      <c r="G93548" s="7" t="s">
        <v>307272</v>
      </c>
      <c r="H93548" s="7" t="s">
        <v>307273</v>
      </c>
      <c r="I93548" s="7" t="s">
        <v>12</v>
      </c>
      <c r="J93548" s="8">
        <v>45028</v>
      </c>
      <c r="K93548" s="7" t="s">
        <v>13</v>
      </c>
      <c r="L93548" s="8"/>
      <c r="M93548" s="7" t="s">
        <v>33428</v>
      </c>
      <c r="N93548" s="7" t="s">
        <v>11</v>
      </c>
      <c r="O93548" s="9">
        <v>3</v>
      </c>
    </row>
    <row r="93549" spans="1:15" x14ac:dyDescent="0.25">
      <c r="A93549" s="6" t="s">
        <v>316728</v>
      </c>
      <c r="B93549" s="7" t="s">
        <v>46</v>
      </c>
      <c r="C93549" s="7" t="s">
        <v>162</v>
      </c>
      <c r="D93549" s="7" t="s">
        <v>235156</v>
      </c>
      <c r="E93549" s="7" t="s">
        <v>3</v>
      </c>
      <c r="F93549" s="8">
        <v>44394</v>
      </c>
      <c r="G93549" s="7" t="s">
        <v>235157</v>
      </c>
      <c r="H93549" s="7" t="s">
        <v>235158</v>
      </c>
      <c r="I93549" s="7" t="s">
        <v>12</v>
      </c>
      <c r="J93549" s="8">
        <v>42556</v>
      </c>
      <c r="K93549" s="7" t="s">
        <v>13</v>
      </c>
      <c r="L93549" s="8"/>
      <c r="M93549" s="7" t="s">
        <v>11</v>
      </c>
      <c r="N93549" s="7" t="s">
        <v>11</v>
      </c>
      <c r="O93549" s="9">
        <v>10</v>
      </c>
    </row>
    <row r="93550" spans="1:15" x14ac:dyDescent="0.25">
      <c r="A93550" s="6" t="s">
        <v>316728</v>
      </c>
      <c r="B93550" s="7" t="s">
        <v>46</v>
      </c>
      <c r="C93550" s="7" t="s">
        <v>162</v>
      </c>
      <c r="D93550" s="7" t="s">
        <v>74141</v>
      </c>
      <c r="E93550" s="7" t="s">
        <v>3</v>
      </c>
      <c r="F93550" s="8">
        <v>41176</v>
      </c>
      <c r="G93550" s="7" t="s">
        <v>74142</v>
      </c>
      <c r="H93550" s="7" t="s">
        <v>74143</v>
      </c>
      <c r="I93550" s="7" t="s">
        <v>12</v>
      </c>
      <c r="J93550" s="8">
        <v>40391</v>
      </c>
      <c r="K93550" s="7" t="s">
        <v>13</v>
      </c>
      <c r="L93550" s="8"/>
      <c r="M93550" s="7" t="s">
        <v>16</v>
      </c>
      <c r="N93550" s="7" t="s">
        <v>11</v>
      </c>
      <c r="O93550" s="9">
        <v>16</v>
      </c>
    </row>
    <row r="93551" spans="1:15" x14ac:dyDescent="0.25">
      <c r="A93551" s="6" t="s">
        <v>316728</v>
      </c>
      <c r="B93551" s="7" t="s">
        <v>46</v>
      </c>
      <c r="C93551" s="7" t="s">
        <v>162</v>
      </c>
      <c r="D93551" s="7" t="s">
        <v>74138</v>
      </c>
      <c r="E93551" s="7" t="s">
        <v>3</v>
      </c>
      <c r="F93551" s="8">
        <v>41176</v>
      </c>
      <c r="G93551" s="7" t="s">
        <v>74139</v>
      </c>
      <c r="H93551" s="7" t="s">
        <v>74140</v>
      </c>
      <c r="I93551" s="7" t="s">
        <v>12</v>
      </c>
      <c r="J93551" s="8">
        <v>39463</v>
      </c>
      <c r="K93551" s="7" t="s">
        <v>13</v>
      </c>
      <c r="L93551" s="8"/>
      <c r="M93551" s="7" t="s">
        <v>16</v>
      </c>
      <c r="N93551" s="7" t="s">
        <v>11</v>
      </c>
      <c r="O93551" s="9">
        <v>18</v>
      </c>
    </row>
    <row r="93552" spans="1:15" x14ac:dyDescent="0.25">
      <c r="A93552" s="6" t="s">
        <v>316728</v>
      </c>
      <c r="B93552" s="7" t="s">
        <v>46</v>
      </c>
      <c r="C93552" s="7" t="s">
        <v>162</v>
      </c>
      <c r="D93552" s="7" t="s">
        <v>12317</v>
      </c>
      <c r="E93552" s="7" t="s">
        <v>3</v>
      </c>
      <c r="F93552" s="8">
        <v>40722</v>
      </c>
      <c r="G93552" s="7" t="s">
        <v>12318</v>
      </c>
      <c r="H93552" s="7" t="s">
        <v>12319</v>
      </c>
      <c r="I93552" s="7" t="s">
        <v>15</v>
      </c>
      <c r="J93552" s="8">
        <v>19131</v>
      </c>
      <c r="K93552" s="7" t="s">
        <v>13</v>
      </c>
      <c r="L93552" s="8"/>
      <c r="M93552" s="7" t="s">
        <v>11</v>
      </c>
      <c r="N93552" s="7" t="s">
        <v>11</v>
      </c>
      <c r="O93552" s="9">
        <v>74</v>
      </c>
    </row>
    <row r="93553" spans="1:15" x14ac:dyDescent="0.25">
      <c r="A93553" s="6" t="s">
        <v>316728</v>
      </c>
      <c r="B93553" s="7" t="s">
        <v>46</v>
      </c>
      <c r="C93553" s="7" t="s">
        <v>162</v>
      </c>
      <c r="D93553" s="7" t="s">
        <v>167432</v>
      </c>
      <c r="E93553" s="7" t="s">
        <v>3</v>
      </c>
      <c r="F93553" s="8">
        <v>44855</v>
      </c>
      <c r="G93553" s="7" t="s">
        <v>167433</v>
      </c>
      <c r="H93553" s="7" t="s">
        <v>167434</v>
      </c>
      <c r="I93553" s="7" t="s">
        <v>15</v>
      </c>
      <c r="J93553" s="8">
        <v>19993</v>
      </c>
      <c r="K93553" s="7" t="s">
        <v>13</v>
      </c>
      <c r="L93553" s="8"/>
      <c r="M93553" s="7" t="s">
        <v>11</v>
      </c>
      <c r="N93553" s="7" t="s">
        <v>11</v>
      </c>
      <c r="O93553" s="9">
        <v>72</v>
      </c>
    </row>
    <row r="93554" spans="1:15" x14ac:dyDescent="0.25">
      <c r="A93554" s="6" t="s">
        <v>316728</v>
      </c>
      <c r="B93554" s="7" t="s">
        <v>46</v>
      </c>
      <c r="C93554" s="7" t="s">
        <v>162</v>
      </c>
      <c r="D93554" s="7" t="s">
        <v>304258</v>
      </c>
      <c r="E93554" s="7" t="s">
        <v>3</v>
      </c>
      <c r="F93554" s="8">
        <v>44889</v>
      </c>
      <c r="G93554" s="7" t="s">
        <v>304259</v>
      </c>
      <c r="H93554" s="7" t="s">
        <v>304260</v>
      </c>
      <c r="I93554" s="7" t="s">
        <v>12</v>
      </c>
      <c r="J93554" s="8">
        <v>21537</v>
      </c>
      <c r="K93554" s="7" t="s">
        <v>13</v>
      </c>
      <c r="L93554" s="8"/>
      <c r="M93554" s="7" t="s">
        <v>11</v>
      </c>
      <c r="N93554" s="7" t="s">
        <v>11</v>
      </c>
      <c r="O93554" s="9">
        <v>68</v>
      </c>
    </row>
    <row r="93555" spans="1:15" x14ac:dyDescent="0.25">
      <c r="A93555" s="6" t="s">
        <v>316728</v>
      </c>
      <c r="B93555" s="7" t="s">
        <v>46</v>
      </c>
      <c r="C93555" s="7" t="s">
        <v>162</v>
      </c>
      <c r="D93555" s="7" t="s">
        <v>84913</v>
      </c>
      <c r="E93555" s="7" t="s">
        <v>3</v>
      </c>
      <c r="F93555" s="8">
        <v>44837</v>
      </c>
      <c r="G93555" s="7" t="s">
        <v>84914</v>
      </c>
      <c r="H93555" s="7" t="s">
        <v>84915</v>
      </c>
      <c r="I93555" s="7" t="s">
        <v>15</v>
      </c>
      <c r="J93555" s="8">
        <v>35250</v>
      </c>
      <c r="K93555" s="7" t="s">
        <v>13</v>
      </c>
      <c r="L93555" s="8"/>
      <c r="M93555" s="7" t="s">
        <v>11</v>
      </c>
      <c r="N93555" s="7" t="s">
        <v>11</v>
      </c>
      <c r="O93555" s="9">
        <v>30</v>
      </c>
    </row>
    <row r="93556" spans="1:15" x14ac:dyDescent="0.25">
      <c r="A93556" s="6" t="s">
        <v>316728</v>
      </c>
      <c r="B93556" s="7" t="s">
        <v>46</v>
      </c>
      <c r="C93556" s="7" t="s">
        <v>162</v>
      </c>
      <c r="D93556" s="7" t="s">
        <v>238452</v>
      </c>
      <c r="E93556" s="7" t="s">
        <v>3</v>
      </c>
      <c r="F93556" s="8">
        <v>42430</v>
      </c>
      <c r="G93556" s="7" t="s">
        <v>238453</v>
      </c>
      <c r="H93556" s="7" t="s">
        <v>238454</v>
      </c>
      <c r="I93556" s="7" t="s">
        <v>15</v>
      </c>
      <c r="J93556" s="8">
        <v>40983</v>
      </c>
      <c r="K93556" s="7" t="s">
        <v>13</v>
      </c>
      <c r="L93556" s="8"/>
      <c r="M93556" s="7" t="s">
        <v>16</v>
      </c>
      <c r="N93556" s="7" t="s">
        <v>11</v>
      </c>
      <c r="O93556" s="9">
        <v>14</v>
      </c>
    </row>
    <row r="93557" spans="1:15" x14ac:dyDescent="0.25">
      <c r="A93557" s="6" t="s">
        <v>316728</v>
      </c>
      <c r="B93557" s="7" t="s">
        <v>46</v>
      </c>
      <c r="C93557" s="7" t="s">
        <v>162</v>
      </c>
      <c r="D93557" s="7" t="s">
        <v>25977</v>
      </c>
      <c r="E93557" s="7" t="s">
        <v>3</v>
      </c>
      <c r="F93557" s="8">
        <v>44008</v>
      </c>
      <c r="G93557" s="7" t="s">
        <v>25978</v>
      </c>
      <c r="H93557" s="7" t="s">
        <v>25979</v>
      </c>
      <c r="I93557" s="7" t="s">
        <v>15</v>
      </c>
      <c r="J93557" s="8">
        <v>38509</v>
      </c>
      <c r="K93557" s="7" t="s">
        <v>13</v>
      </c>
      <c r="L93557" s="8"/>
      <c r="M93557" s="7" t="s">
        <v>11</v>
      </c>
      <c r="N93557" s="7" t="s">
        <v>11</v>
      </c>
      <c r="O93557" s="9">
        <v>21</v>
      </c>
    </row>
    <row r="93558" spans="1:15" x14ac:dyDescent="0.25">
      <c r="A93558" s="6" t="s">
        <v>316728</v>
      </c>
      <c r="B93558" s="7" t="s">
        <v>46</v>
      </c>
      <c r="C93558" s="7" t="s">
        <v>162</v>
      </c>
      <c r="D93558" s="7" t="s">
        <v>222355</v>
      </c>
      <c r="E93558" s="7" t="s">
        <v>3</v>
      </c>
      <c r="F93558" s="8">
        <v>45974</v>
      </c>
      <c r="G93558" s="7" t="s">
        <v>222356</v>
      </c>
      <c r="H93558" s="7" t="s">
        <v>222357</v>
      </c>
      <c r="I93558" s="7" t="s">
        <v>15</v>
      </c>
      <c r="J93558" s="8">
        <v>30129</v>
      </c>
      <c r="K93558" s="7" t="s">
        <v>13</v>
      </c>
      <c r="L93558" s="8"/>
      <c r="M93558" s="7" t="s">
        <v>11</v>
      </c>
      <c r="N93558" s="7" t="s">
        <v>11</v>
      </c>
      <c r="O93558" s="9">
        <v>44</v>
      </c>
    </row>
    <row r="93559" spans="1:15" x14ac:dyDescent="0.25">
      <c r="A93559" s="6" t="s">
        <v>316728</v>
      </c>
      <c r="B93559" s="7" t="s">
        <v>46</v>
      </c>
      <c r="C93559" s="7" t="s">
        <v>162</v>
      </c>
      <c r="D93559" s="7" t="s">
        <v>121456</v>
      </c>
      <c r="E93559" s="7" t="s">
        <v>3</v>
      </c>
      <c r="F93559" s="8">
        <v>41270</v>
      </c>
      <c r="G93559" s="7" t="s">
        <v>121457</v>
      </c>
      <c r="H93559" s="7" t="s">
        <v>121458</v>
      </c>
      <c r="I93559" s="7" t="s">
        <v>12</v>
      </c>
      <c r="J93559" s="8">
        <v>40344</v>
      </c>
      <c r="K93559" s="7" t="s">
        <v>13</v>
      </c>
      <c r="L93559" s="8"/>
      <c r="M93559" s="7" t="s">
        <v>16</v>
      </c>
      <c r="N93559" s="7" t="s">
        <v>11</v>
      </c>
      <c r="O93559" s="9">
        <v>16</v>
      </c>
    </row>
    <row r="93560" spans="1:15" x14ac:dyDescent="0.25">
      <c r="A93560" s="6" t="s">
        <v>316728</v>
      </c>
      <c r="B93560" s="7" t="s">
        <v>46</v>
      </c>
      <c r="C93560" s="7" t="s">
        <v>162</v>
      </c>
      <c r="D93560" s="7" t="s">
        <v>301052</v>
      </c>
      <c r="E93560" s="7" t="s">
        <v>3</v>
      </c>
      <c r="F93560" s="8">
        <v>44711</v>
      </c>
      <c r="G93560" s="7" t="s">
        <v>301053</v>
      </c>
      <c r="H93560" s="7" t="s">
        <v>301054</v>
      </c>
      <c r="I93560" s="7" t="s">
        <v>12</v>
      </c>
      <c r="J93560" s="8">
        <v>44674</v>
      </c>
      <c r="K93560" s="7" t="s">
        <v>13</v>
      </c>
      <c r="L93560" s="8"/>
      <c r="M93560" s="7" t="s">
        <v>33428</v>
      </c>
      <c r="N93560" s="7" t="s">
        <v>11</v>
      </c>
      <c r="O93560" s="9">
        <v>4</v>
      </c>
    </row>
    <row r="93561" spans="1:15" x14ac:dyDescent="0.25">
      <c r="A93561" s="6" t="s">
        <v>316728</v>
      </c>
      <c r="B93561" s="7" t="s">
        <v>46</v>
      </c>
      <c r="C93561" s="7" t="s">
        <v>316829</v>
      </c>
      <c r="D93561" s="7" t="s">
        <v>50410</v>
      </c>
      <c r="E93561" s="7" t="s">
        <v>266</v>
      </c>
      <c r="F93561" s="8">
        <v>45906</v>
      </c>
      <c r="G93561" s="7" t="s">
        <v>11</v>
      </c>
      <c r="H93561" s="7" t="s">
        <v>50411</v>
      </c>
      <c r="I93561" s="7" t="s">
        <v>12</v>
      </c>
      <c r="J93561" s="8">
        <v>45906</v>
      </c>
      <c r="K93561" s="7" t="s">
        <v>13</v>
      </c>
      <c r="L93561" s="8"/>
      <c r="M93561" s="7" t="s">
        <v>33428</v>
      </c>
      <c r="N93561" s="7" t="s">
        <v>11</v>
      </c>
      <c r="O93561" s="9">
        <v>1</v>
      </c>
    </row>
    <row r="93562" spans="1:15" x14ac:dyDescent="0.25">
      <c r="A93562" s="6" t="s">
        <v>316728</v>
      </c>
      <c r="B93562" s="7" t="s">
        <v>46</v>
      </c>
      <c r="C93562" s="7" t="s">
        <v>162</v>
      </c>
      <c r="D93562" s="7" t="s">
        <v>47638</v>
      </c>
      <c r="E93562" s="7" t="s">
        <v>3</v>
      </c>
      <c r="F93562" s="8">
        <v>41047</v>
      </c>
      <c r="G93562" s="7" t="s">
        <v>47639</v>
      </c>
      <c r="H93562" s="7" t="s">
        <v>47640</v>
      </c>
      <c r="I93562" s="7" t="s">
        <v>15</v>
      </c>
      <c r="J93562" s="8">
        <v>33766</v>
      </c>
      <c r="K93562" s="7" t="s">
        <v>13</v>
      </c>
      <c r="L93562" s="8"/>
      <c r="M93562" s="7" t="s">
        <v>11</v>
      </c>
      <c r="N93562" s="7" t="s">
        <v>11</v>
      </c>
      <c r="O93562" s="9">
        <v>34</v>
      </c>
    </row>
    <row r="93563" spans="1:15" x14ac:dyDescent="0.25">
      <c r="A93563" s="6" t="s">
        <v>316728</v>
      </c>
      <c r="B93563" s="7" t="s">
        <v>46</v>
      </c>
      <c r="C93563" s="7" t="s">
        <v>162</v>
      </c>
      <c r="D93563" s="7" t="s">
        <v>23425</v>
      </c>
      <c r="E93563" s="7" t="s">
        <v>3</v>
      </c>
      <c r="F93563" s="8">
        <v>44868</v>
      </c>
      <c r="G93563" s="7" t="s">
        <v>23426</v>
      </c>
      <c r="H93563" s="7" t="s">
        <v>23427</v>
      </c>
      <c r="I93563" s="7" t="s">
        <v>12</v>
      </c>
      <c r="J93563" s="8">
        <v>21920</v>
      </c>
      <c r="K93563" s="7" t="s">
        <v>13</v>
      </c>
      <c r="L93563" s="8"/>
      <c r="M93563" s="7" t="s">
        <v>11</v>
      </c>
      <c r="N93563" s="7" t="s">
        <v>11</v>
      </c>
      <c r="O93563" s="9">
        <v>66</v>
      </c>
    </row>
    <row r="93564" spans="1:15" x14ac:dyDescent="0.25">
      <c r="A93564" s="6" t="s">
        <v>316728</v>
      </c>
      <c r="B93564" s="7" t="s">
        <v>46</v>
      </c>
      <c r="C93564" s="7" t="s">
        <v>162</v>
      </c>
      <c r="D93564" s="7" t="s">
        <v>11565</v>
      </c>
      <c r="E93564" s="7" t="s">
        <v>3</v>
      </c>
      <c r="F93564" s="8">
        <v>40722</v>
      </c>
      <c r="G93564" s="7" t="s">
        <v>11566</v>
      </c>
      <c r="H93564" s="7" t="s">
        <v>11567</v>
      </c>
      <c r="I93564" s="7" t="s">
        <v>15</v>
      </c>
      <c r="J93564" s="8">
        <v>26025</v>
      </c>
      <c r="K93564" s="7" t="s">
        <v>13</v>
      </c>
      <c r="L93564" s="8"/>
      <c r="M93564" s="7" t="s">
        <v>11</v>
      </c>
      <c r="N93564" s="7" t="s">
        <v>11</v>
      </c>
      <c r="O93564" s="9">
        <v>55</v>
      </c>
    </row>
    <row r="93565" spans="1:15" x14ac:dyDescent="0.25">
      <c r="A93565" s="6" t="s">
        <v>316728</v>
      </c>
      <c r="B93565" s="7" t="s">
        <v>46</v>
      </c>
      <c r="C93565" s="7" t="s">
        <v>162</v>
      </c>
      <c r="D93565" s="7" t="s">
        <v>265092</v>
      </c>
      <c r="E93565" s="7" t="s">
        <v>3</v>
      </c>
      <c r="F93565" s="8">
        <v>44337</v>
      </c>
      <c r="G93565" s="7" t="s">
        <v>265093</v>
      </c>
      <c r="H93565" s="7" t="s">
        <v>265094</v>
      </c>
      <c r="I93565" s="7" t="s">
        <v>12</v>
      </c>
      <c r="J93565" s="8">
        <v>21233</v>
      </c>
      <c r="K93565" s="7" t="s">
        <v>13</v>
      </c>
      <c r="L93565" s="8"/>
      <c r="M93565" s="7" t="s">
        <v>11</v>
      </c>
      <c r="N93565" s="7" t="s">
        <v>11</v>
      </c>
      <c r="O93565" s="9">
        <v>68</v>
      </c>
    </row>
    <row r="93566" spans="1:15" x14ac:dyDescent="0.25">
      <c r="A93566" s="6" t="s">
        <v>316728</v>
      </c>
      <c r="B93566" s="7" t="s">
        <v>46</v>
      </c>
      <c r="C93566" s="7" t="s">
        <v>162</v>
      </c>
      <c r="D93566" s="7" t="s">
        <v>172225</v>
      </c>
      <c r="E93566" s="7" t="s">
        <v>3</v>
      </c>
      <c r="F93566" s="8">
        <v>44846</v>
      </c>
      <c r="G93566" s="7" t="s">
        <v>172226</v>
      </c>
      <c r="H93566" s="7" t="s">
        <v>172227</v>
      </c>
      <c r="I93566" s="7" t="s">
        <v>12</v>
      </c>
      <c r="J93566" s="8">
        <v>33701</v>
      </c>
      <c r="K93566" s="7" t="s">
        <v>13</v>
      </c>
      <c r="L93566" s="8"/>
      <c r="M93566" s="7" t="s">
        <v>11</v>
      </c>
      <c r="N93566" s="7" t="s">
        <v>11</v>
      </c>
      <c r="O93566" s="9">
        <v>34</v>
      </c>
    </row>
    <row r="93567" spans="1:15" x14ac:dyDescent="0.25">
      <c r="A93567" s="6" t="s">
        <v>316728</v>
      </c>
      <c r="B93567" s="7" t="s">
        <v>46</v>
      </c>
      <c r="C93567" s="7" t="s">
        <v>162</v>
      </c>
      <c r="D93567" s="7" t="s">
        <v>255461</v>
      </c>
      <c r="E93567" s="7" t="s">
        <v>3</v>
      </c>
      <c r="F93567" s="8">
        <v>45170</v>
      </c>
      <c r="G93567" s="7" t="s">
        <v>255462</v>
      </c>
      <c r="H93567" s="7" t="s">
        <v>255463</v>
      </c>
      <c r="I93567" s="7" t="s">
        <v>15</v>
      </c>
      <c r="J93567" s="8">
        <v>43344</v>
      </c>
      <c r="K93567" s="7" t="s">
        <v>13</v>
      </c>
      <c r="L93567" s="8"/>
      <c r="M93567" s="7" t="s">
        <v>11</v>
      </c>
      <c r="N93567" s="7" t="s">
        <v>11</v>
      </c>
      <c r="O93567" s="9">
        <v>8</v>
      </c>
    </row>
    <row r="93568" spans="1:15" x14ac:dyDescent="0.25">
      <c r="A93568" s="6" t="s">
        <v>316728</v>
      </c>
      <c r="B93568" s="7" t="s">
        <v>46</v>
      </c>
      <c r="C93568" s="7" t="s">
        <v>162</v>
      </c>
      <c r="D93568" s="7" t="s">
        <v>316296</v>
      </c>
      <c r="E93568" s="7" t="s">
        <v>3</v>
      </c>
      <c r="F93568" s="8">
        <v>45995</v>
      </c>
      <c r="G93568" s="7" t="s">
        <v>316297</v>
      </c>
      <c r="H93568" s="7" t="s">
        <v>316298</v>
      </c>
      <c r="I93568" s="7" t="s">
        <v>15</v>
      </c>
      <c r="J93568" s="8">
        <v>45992</v>
      </c>
      <c r="K93568" s="7" t="s">
        <v>13</v>
      </c>
      <c r="L93568" s="8"/>
      <c r="M93568" s="7" t="s">
        <v>33428</v>
      </c>
      <c r="N93568" s="7" t="s">
        <v>11</v>
      </c>
      <c r="O93568" s="9">
        <v>1</v>
      </c>
    </row>
    <row r="93569" spans="1:15" x14ac:dyDescent="0.25">
      <c r="A93569" s="6" t="s">
        <v>316728</v>
      </c>
      <c r="B93569" s="7" t="s">
        <v>46</v>
      </c>
      <c r="C93569" s="7" t="s">
        <v>162</v>
      </c>
      <c r="D93569" s="7" t="s">
        <v>30089</v>
      </c>
      <c r="E93569" s="7" t="s">
        <v>3</v>
      </c>
      <c r="F93569" s="8">
        <v>45924</v>
      </c>
      <c r="G93569" s="7" t="s">
        <v>30090</v>
      </c>
      <c r="H93569" s="7" t="s">
        <v>30091</v>
      </c>
      <c r="I93569" s="7" t="s">
        <v>15</v>
      </c>
      <c r="J93569" s="8">
        <v>35112</v>
      </c>
      <c r="K93569" s="7" t="s">
        <v>13</v>
      </c>
      <c r="L93569" s="8"/>
      <c r="M93569" s="7" t="s">
        <v>11</v>
      </c>
      <c r="N93569" s="7" t="s">
        <v>11</v>
      </c>
      <c r="O93569" s="9">
        <v>30</v>
      </c>
    </row>
    <row r="93570" spans="1:15" x14ac:dyDescent="0.25">
      <c r="A93570" s="6" t="s">
        <v>316728</v>
      </c>
      <c r="B93570" s="7" t="s">
        <v>46</v>
      </c>
      <c r="C93570" s="7" t="s">
        <v>162</v>
      </c>
      <c r="D93570" s="7" t="s">
        <v>244146</v>
      </c>
      <c r="E93570" s="7" t="s">
        <v>3</v>
      </c>
      <c r="F93570" s="8">
        <v>42942</v>
      </c>
      <c r="G93570" s="7" t="s">
        <v>244147</v>
      </c>
      <c r="H93570" s="7" t="s">
        <v>244148</v>
      </c>
      <c r="I93570" s="7" t="s">
        <v>15</v>
      </c>
      <c r="J93570" s="8">
        <v>22456</v>
      </c>
      <c r="K93570" s="7" t="s">
        <v>13</v>
      </c>
      <c r="L93570" s="8"/>
      <c r="M93570" s="7" t="s">
        <v>11</v>
      </c>
      <c r="N93570" s="7" t="s">
        <v>11</v>
      </c>
      <c r="O93570" s="9">
        <v>65</v>
      </c>
    </row>
    <row r="93571" spans="1:15" x14ac:dyDescent="0.25">
      <c r="A93571" s="6" t="s">
        <v>316728</v>
      </c>
      <c r="B93571" s="7" t="s">
        <v>46</v>
      </c>
      <c r="C93571" s="7" t="s">
        <v>162</v>
      </c>
      <c r="D93571" s="7" t="s">
        <v>30077</v>
      </c>
      <c r="E93571" s="7" t="s">
        <v>3</v>
      </c>
      <c r="F93571" s="8">
        <v>45751</v>
      </c>
      <c r="G93571" s="7" t="s">
        <v>30078</v>
      </c>
      <c r="H93571" s="7" t="s">
        <v>30079</v>
      </c>
      <c r="I93571" s="7" t="s">
        <v>15</v>
      </c>
      <c r="J93571" s="8">
        <v>36125</v>
      </c>
      <c r="K93571" s="7" t="s">
        <v>13</v>
      </c>
      <c r="L93571" s="8"/>
      <c r="M93571" s="7" t="s">
        <v>11</v>
      </c>
      <c r="N93571" s="7" t="s">
        <v>11</v>
      </c>
      <c r="O93571" s="9">
        <v>28</v>
      </c>
    </row>
    <row r="93572" spans="1:15" x14ac:dyDescent="0.25">
      <c r="A93572" s="6" t="s">
        <v>316728</v>
      </c>
      <c r="B93572" s="7" t="s">
        <v>46</v>
      </c>
      <c r="C93572" s="7" t="s">
        <v>162</v>
      </c>
      <c r="D93572" s="7" t="s">
        <v>272353</v>
      </c>
      <c r="E93572" s="7" t="s">
        <v>3</v>
      </c>
      <c r="F93572" s="8">
        <v>44708</v>
      </c>
      <c r="G93572" s="7" t="s">
        <v>272354</v>
      </c>
      <c r="H93572" s="7" t="s">
        <v>272355</v>
      </c>
      <c r="I93572" s="7" t="s">
        <v>12</v>
      </c>
      <c r="J93572" s="8">
        <v>33460</v>
      </c>
      <c r="K93572" s="7" t="s">
        <v>13</v>
      </c>
      <c r="L93572" s="8"/>
      <c r="M93572" s="7" t="s">
        <v>11</v>
      </c>
      <c r="N93572" s="7" t="s">
        <v>11</v>
      </c>
      <c r="O93572" s="9">
        <v>35</v>
      </c>
    </row>
    <row r="93573" spans="1:15" x14ac:dyDescent="0.25">
      <c r="A93573" s="6" t="s">
        <v>316728</v>
      </c>
      <c r="B93573" s="7" t="s">
        <v>46</v>
      </c>
      <c r="C93573" s="7" t="s">
        <v>162</v>
      </c>
      <c r="D93573" s="7" t="s">
        <v>172146</v>
      </c>
      <c r="E93573" s="7" t="s">
        <v>3</v>
      </c>
      <c r="F93573" s="8">
        <v>41498</v>
      </c>
      <c r="G93573" s="7" t="s">
        <v>172147</v>
      </c>
      <c r="H93573" s="7" t="s">
        <v>172148</v>
      </c>
      <c r="I93573" s="7" t="s">
        <v>15</v>
      </c>
      <c r="J93573" s="8">
        <v>41356</v>
      </c>
      <c r="K93573" s="7" t="s">
        <v>13</v>
      </c>
      <c r="L93573" s="8"/>
      <c r="M93573" s="7" t="s">
        <v>16</v>
      </c>
      <c r="N93573" s="7" t="s">
        <v>11</v>
      </c>
      <c r="O93573" s="9">
        <v>13</v>
      </c>
    </row>
    <row r="93574" spans="1:15" x14ac:dyDescent="0.25">
      <c r="A93574" s="6" t="s">
        <v>316728</v>
      </c>
      <c r="B93574" s="7" t="s">
        <v>46</v>
      </c>
      <c r="C93574" s="7" t="s">
        <v>162</v>
      </c>
      <c r="D93574" s="7" t="s">
        <v>74084</v>
      </c>
      <c r="E93574" s="7" t="s">
        <v>3</v>
      </c>
      <c r="F93574" s="8">
        <v>41175</v>
      </c>
      <c r="G93574" s="7" t="s">
        <v>74085</v>
      </c>
      <c r="H93574" s="7" t="s">
        <v>74086</v>
      </c>
      <c r="I93574" s="7" t="s">
        <v>12</v>
      </c>
      <c r="J93574" s="8">
        <v>39735</v>
      </c>
      <c r="K93574" s="7" t="s">
        <v>13</v>
      </c>
      <c r="L93574" s="8"/>
      <c r="M93574" s="7" t="s">
        <v>16</v>
      </c>
      <c r="N93574" s="7" t="s">
        <v>11</v>
      </c>
      <c r="O93574" s="9">
        <v>18</v>
      </c>
    </row>
    <row r="93575" spans="1:15" x14ac:dyDescent="0.25">
      <c r="A93575" s="6" t="s">
        <v>316728</v>
      </c>
      <c r="B93575" s="7" t="s">
        <v>46</v>
      </c>
      <c r="C93575" s="7" t="s">
        <v>162</v>
      </c>
      <c r="D93575" s="7" t="s">
        <v>258724</v>
      </c>
      <c r="E93575" s="7" t="s">
        <v>3</v>
      </c>
      <c r="F93575" s="8">
        <v>45148</v>
      </c>
      <c r="G93575" s="7" t="s">
        <v>258725</v>
      </c>
      <c r="H93575" s="7" t="s">
        <v>258726</v>
      </c>
      <c r="I93575" s="7" t="s">
        <v>15</v>
      </c>
      <c r="J93575" s="8">
        <v>43322</v>
      </c>
      <c r="K93575" s="7" t="s">
        <v>13</v>
      </c>
      <c r="L93575" s="8"/>
      <c r="M93575" s="7" t="s">
        <v>11</v>
      </c>
      <c r="N93575" s="7" t="s">
        <v>11</v>
      </c>
      <c r="O93575" s="9">
        <v>8</v>
      </c>
    </row>
    <row r="93576" spans="1:15" x14ac:dyDescent="0.25">
      <c r="A93576" s="6" t="s">
        <v>316728</v>
      </c>
      <c r="B93576" s="7" t="s">
        <v>46</v>
      </c>
      <c r="C93576" s="7" t="s">
        <v>162</v>
      </c>
      <c r="D93576" s="7" t="s">
        <v>172137</v>
      </c>
      <c r="E93576" s="7" t="s">
        <v>3</v>
      </c>
      <c r="F93576" s="8">
        <v>41498</v>
      </c>
      <c r="G93576" s="7" t="s">
        <v>172138</v>
      </c>
      <c r="H93576" s="7" t="s">
        <v>172139</v>
      </c>
      <c r="I93576" s="7" t="s">
        <v>12</v>
      </c>
      <c r="J93576" s="8">
        <v>41075</v>
      </c>
      <c r="K93576" s="7" t="s">
        <v>13</v>
      </c>
      <c r="L93576" s="8"/>
      <c r="M93576" s="7" t="s">
        <v>16</v>
      </c>
      <c r="N93576" s="7" t="s">
        <v>11</v>
      </c>
      <c r="O93576" s="9">
        <v>14</v>
      </c>
    </row>
    <row r="93577" spans="1:15" x14ac:dyDescent="0.25">
      <c r="A93577" s="6" t="s">
        <v>316728</v>
      </c>
      <c r="B93577" s="7" t="s">
        <v>46</v>
      </c>
      <c r="C93577" s="7" t="s">
        <v>162</v>
      </c>
      <c r="D93577" s="7" t="s">
        <v>39016</v>
      </c>
      <c r="E93577" s="7" t="s">
        <v>3</v>
      </c>
      <c r="F93577" s="8">
        <v>40984</v>
      </c>
      <c r="G93577" s="7" t="s">
        <v>39017</v>
      </c>
      <c r="H93577" s="7" t="s">
        <v>39018</v>
      </c>
      <c r="I93577" s="7" t="s">
        <v>15</v>
      </c>
      <c r="J93577" s="8">
        <v>38537</v>
      </c>
      <c r="K93577" s="7" t="s">
        <v>13</v>
      </c>
      <c r="L93577" s="8"/>
      <c r="M93577" s="7" t="s">
        <v>11</v>
      </c>
      <c r="N93577" s="7" t="s">
        <v>11</v>
      </c>
      <c r="O93577" s="9">
        <v>21</v>
      </c>
    </row>
    <row r="93578" spans="1:15" x14ac:dyDescent="0.25">
      <c r="A93578" s="6" t="s">
        <v>316728</v>
      </c>
      <c r="B93578" s="7" t="s">
        <v>46</v>
      </c>
      <c r="C93578" s="7" t="s">
        <v>162</v>
      </c>
      <c r="D93578" s="7" t="s">
        <v>315905</v>
      </c>
      <c r="E93578" s="7" t="s">
        <v>3</v>
      </c>
      <c r="F93578" s="8">
        <v>45943</v>
      </c>
      <c r="G93578" s="7" t="s">
        <v>315906</v>
      </c>
      <c r="H93578" s="7" t="s">
        <v>315907</v>
      </c>
      <c r="I93578" s="7" t="s">
        <v>12</v>
      </c>
      <c r="J93578" s="8">
        <v>45936</v>
      </c>
      <c r="K93578" s="7" t="s">
        <v>13</v>
      </c>
      <c r="L93578" s="8"/>
      <c r="M93578" s="7" t="s">
        <v>33428</v>
      </c>
      <c r="N93578" s="7" t="s">
        <v>11</v>
      </c>
      <c r="O93578" s="9">
        <v>1</v>
      </c>
    </row>
    <row r="93579" spans="1:15" x14ac:dyDescent="0.25">
      <c r="A93579" s="6" t="s">
        <v>316728</v>
      </c>
      <c r="B93579" s="7" t="s">
        <v>46</v>
      </c>
      <c r="C93579" s="7" t="s">
        <v>162</v>
      </c>
      <c r="D93579" s="7" t="s">
        <v>293517</v>
      </c>
      <c r="E93579" s="7" t="s">
        <v>3</v>
      </c>
      <c r="F93579" s="8">
        <v>45593</v>
      </c>
      <c r="G93579" s="7" t="s">
        <v>293518</v>
      </c>
      <c r="H93579" s="7" t="s">
        <v>293519</v>
      </c>
      <c r="I93579" s="7" t="s">
        <v>15</v>
      </c>
      <c r="J93579" s="8">
        <v>43766</v>
      </c>
      <c r="K93579" s="7" t="s">
        <v>13</v>
      </c>
      <c r="L93579" s="8"/>
      <c r="M93579" s="7" t="s">
        <v>11</v>
      </c>
      <c r="N93579" s="7" t="s">
        <v>11</v>
      </c>
      <c r="O93579" s="9">
        <v>7</v>
      </c>
    </row>
    <row r="93580" spans="1:15" x14ac:dyDescent="0.25">
      <c r="A93580" s="6" t="s">
        <v>316728</v>
      </c>
      <c r="B93580" s="7" t="s">
        <v>46</v>
      </c>
      <c r="C93580" s="7" t="s">
        <v>162</v>
      </c>
      <c r="D93580" s="7" t="s">
        <v>35628</v>
      </c>
      <c r="E93580" s="7" t="s">
        <v>3</v>
      </c>
      <c r="F93580" s="8">
        <v>40912</v>
      </c>
      <c r="G93580" s="7" t="s">
        <v>35629</v>
      </c>
      <c r="H93580" s="7" t="s">
        <v>35630</v>
      </c>
      <c r="I93580" s="7" t="s">
        <v>15</v>
      </c>
      <c r="J93580" s="8">
        <v>35819</v>
      </c>
      <c r="K93580" s="7" t="s">
        <v>13</v>
      </c>
      <c r="L93580" s="8"/>
      <c r="M93580" s="7" t="s">
        <v>11</v>
      </c>
      <c r="N93580" s="7" t="s">
        <v>11</v>
      </c>
      <c r="O93580" s="9">
        <v>28</v>
      </c>
    </row>
    <row r="93581" spans="1:15" x14ac:dyDescent="0.25">
      <c r="A93581" s="6" t="s">
        <v>316728</v>
      </c>
      <c r="B93581" s="7" t="s">
        <v>46</v>
      </c>
      <c r="C93581" s="7" t="s">
        <v>162</v>
      </c>
      <c r="D93581" s="7" t="s">
        <v>193878</v>
      </c>
      <c r="E93581" s="7" t="s">
        <v>3</v>
      </c>
      <c r="F93581" s="8">
        <v>41799</v>
      </c>
      <c r="G93581" s="7" t="s">
        <v>193879</v>
      </c>
      <c r="H93581" s="7" t="s">
        <v>193880</v>
      </c>
      <c r="I93581" s="7" t="s">
        <v>15</v>
      </c>
      <c r="J93581" s="8">
        <v>38026</v>
      </c>
      <c r="K93581" s="7" t="s">
        <v>13</v>
      </c>
      <c r="L93581" s="8"/>
      <c r="M93581" s="7" t="s">
        <v>11</v>
      </c>
      <c r="N93581" s="7" t="s">
        <v>11</v>
      </c>
      <c r="O93581" s="9">
        <v>22</v>
      </c>
    </row>
    <row r="93582" spans="1:15" x14ac:dyDescent="0.25">
      <c r="A93582" s="6" t="s">
        <v>316728</v>
      </c>
      <c r="B93582" s="7" t="s">
        <v>46</v>
      </c>
      <c r="C93582" s="7" t="s">
        <v>162</v>
      </c>
      <c r="D93582" s="7" t="s">
        <v>215289</v>
      </c>
      <c r="E93582" s="7" t="s">
        <v>3</v>
      </c>
      <c r="F93582" s="8">
        <v>41982</v>
      </c>
      <c r="G93582" s="7" t="s">
        <v>215290</v>
      </c>
      <c r="H93582" s="7" t="s">
        <v>215291</v>
      </c>
      <c r="I93582" s="7" t="s">
        <v>15</v>
      </c>
      <c r="J93582" s="8">
        <v>39740</v>
      </c>
      <c r="K93582" s="7" t="s">
        <v>13</v>
      </c>
      <c r="L93582" s="8"/>
      <c r="M93582" s="7" t="s">
        <v>16</v>
      </c>
      <c r="N93582" s="7" t="s">
        <v>11</v>
      </c>
      <c r="O93582" s="9">
        <v>18</v>
      </c>
    </row>
    <row r="93583" spans="1:15" x14ac:dyDescent="0.25">
      <c r="A93583" s="6" t="s">
        <v>316728</v>
      </c>
      <c r="B93583" s="7" t="s">
        <v>46</v>
      </c>
      <c r="C93583" s="7" t="s">
        <v>162</v>
      </c>
      <c r="D93583" s="7" t="s">
        <v>207678</v>
      </c>
      <c r="E93583" s="7" t="s">
        <v>3</v>
      </c>
      <c r="F93583" s="8">
        <v>46003</v>
      </c>
      <c r="G93583" s="7" t="s">
        <v>207679</v>
      </c>
      <c r="H93583" s="7" t="s">
        <v>207680</v>
      </c>
      <c r="I93583" s="7" t="s">
        <v>12</v>
      </c>
      <c r="J93583" s="8">
        <v>23693</v>
      </c>
      <c r="K93583" s="7" t="s">
        <v>13</v>
      </c>
      <c r="L93583" s="8"/>
      <c r="M93583" s="7" t="s">
        <v>11</v>
      </c>
      <c r="N93583" s="7" t="s">
        <v>11</v>
      </c>
      <c r="O93583" s="9">
        <v>62</v>
      </c>
    </row>
    <row r="93584" spans="1:15" x14ac:dyDescent="0.25">
      <c r="A93584" s="6" t="s">
        <v>316728</v>
      </c>
      <c r="B93584" s="7" t="s">
        <v>46</v>
      </c>
      <c r="C93584" s="7" t="s">
        <v>162</v>
      </c>
      <c r="D93584" s="7" t="s">
        <v>238982</v>
      </c>
      <c r="E93584" s="7" t="s">
        <v>3</v>
      </c>
      <c r="F93584" s="8">
        <v>42430</v>
      </c>
      <c r="G93584" s="7" t="s">
        <v>238983</v>
      </c>
      <c r="H93584" s="7" t="s">
        <v>238984</v>
      </c>
      <c r="I93584" s="7" t="s">
        <v>12</v>
      </c>
      <c r="J93584" s="8">
        <v>40818</v>
      </c>
      <c r="K93584" s="7" t="s">
        <v>13</v>
      </c>
      <c r="L93584" s="8"/>
      <c r="M93584" s="7" t="s">
        <v>11</v>
      </c>
      <c r="N93584" s="7" t="s">
        <v>11</v>
      </c>
      <c r="O93584" s="9">
        <v>15</v>
      </c>
    </row>
    <row r="93585" spans="1:15" x14ac:dyDescent="0.25">
      <c r="A93585" s="6" t="s">
        <v>316728</v>
      </c>
      <c r="B93585" s="7" t="s">
        <v>46</v>
      </c>
      <c r="C93585" s="7" t="s">
        <v>162</v>
      </c>
      <c r="D93585" s="7" t="s">
        <v>233942</v>
      </c>
      <c r="E93585" s="7" t="s">
        <v>3</v>
      </c>
      <c r="F93585" s="8">
        <v>44868</v>
      </c>
      <c r="G93585" s="7" t="s">
        <v>233943</v>
      </c>
      <c r="H93585" s="7" t="s">
        <v>233944</v>
      </c>
      <c r="I93585" s="7" t="s">
        <v>15</v>
      </c>
      <c r="J93585" s="8">
        <v>42493</v>
      </c>
      <c r="K93585" s="7" t="s">
        <v>13</v>
      </c>
      <c r="L93585" s="8"/>
      <c r="M93585" s="7" t="s">
        <v>11</v>
      </c>
      <c r="N93585" s="7" t="s">
        <v>11</v>
      </c>
      <c r="O93585" s="9">
        <v>10</v>
      </c>
    </row>
    <row r="93586" spans="1:15" x14ac:dyDescent="0.25">
      <c r="A93586" s="6" t="s">
        <v>316728</v>
      </c>
      <c r="B93586" s="7" t="s">
        <v>46</v>
      </c>
      <c r="C93586" s="7" t="s">
        <v>162</v>
      </c>
      <c r="D93586" s="7" t="s">
        <v>240388</v>
      </c>
      <c r="E93586" s="7" t="s">
        <v>3</v>
      </c>
      <c r="F93586" s="8">
        <v>45030</v>
      </c>
      <c r="G93586" s="7" t="s">
        <v>240389</v>
      </c>
      <c r="H93586" s="7" t="s">
        <v>240390</v>
      </c>
      <c r="I93586" s="7" t="s">
        <v>15</v>
      </c>
      <c r="J93586" s="8">
        <v>42734</v>
      </c>
      <c r="K93586" s="7" t="s">
        <v>13</v>
      </c>
      <c r="L93586" s="8"/>
      <c r="M93586" s="7" t="s">
        <v>11</v>
      </c>
      <c r="N93586" s="7" t="s">
        <v>11</v>
      </c>
      <c r="O93586" s="9">
        <v>10</v>
      </c>
    </row>
    <row r="93587" spans="1:15" x14ac:dyDescent="0.25">
      <c r="A93587" s="6" t="s">
        <v>316728</v>
      </c>
      <c r="B93587" s="7" t="s">
        <v>46</v>
      </c>
      <c r="C93587" s="7" t="s">
        <v>162</v>
      </c>
      <c r="D93587" s="7" t="s">
        <v>142407</v>
      </c>
      <c r="E93587" s="7" t="s">
        <v>3</v>
      </c>
      <c r="F93587" s="8">
        <v>44855</v>
      </c>
      <c r="G93587" s="7" t="s">
        <v>142408</v>
      </c>
      <c r="H93587" s="7" t="s">
        <v>142409</v>
      </c>
      <c r="I93587" s="7" t="s">
        <v>12</v>
      </c>
      <c r="J93587" s="8">
        <v>33774</v>
      </c>
      <c r="K93587" s="7" t="s">
        <v>13</v>
      </c>
      <c r="L93587" s="8"/>
      <c r="M93587" s="7" t="s">
        <v>11</v>
      </c>
      <c r="N93587" s="7" t="s">
        <v>11</v>
      </c>
      <c r="O93587" s="9">
        <v>34</v>
      </c>
    </row>
    <row r="93588" spans="1:15" x14ac:dyDescent="0.25">
      <c r="A93588" s="6" t="s">
        <v>316728</v>
      </c>
      <c r="B93588" s="7" t="s">
        <v>46</v>
      </c>
      <c r="C93588" s="7" t="s">
        <v>162</v>
      </c>
      <c r="D93588" s="7" t="s">
        <v>249488</v>
      </c>
      <c r="E93588" s="7" t="s">
        <v>3</v>
      </c>
      <c r="F93588" s="8">
        <v>43217</v>
      </c>
      <c r="G93588" s="7" t="s">
        <v>249489</v>
      </c>
      <c r="H93588" s="7" t="s">
        <v>249490</v>
      </c>
      <c r="I93588" s="7" t="s">
        <v>12</v>
      </c>
      <c r="J93588" s="8">
        <v>31627</v>
      </c>
      <c r="K93588" s="7" t="s">
        <v>13</v>
      </c>
      <c r="L93588" s="8"/>
      <c r="M93588" s="7" t="s">
        <v>11</v>
      </c>
      <c r="N93588" s="7" t="s">
        <v>11</v>
      </c>
      <c r="O93588" s="9">
        <v>40</v>
      </c>
    </row>
    <row r="93589" spans="1:15" x14ac:dyDescent="0.25">
      <c r="A93589" s="6" t="s">
        <v>316728</v>
      </c>
      <c r="B93589" s="7" t="s">
        <v>46</v>
      </c>
      <c r="C93589" s="7" t="s">
        <v>162</v>
      </c>
      <c r="D93589" s="7" t="s">
        <v>239720</v>
      </c>
      <c r="E93589" s="7" t="s">
        <v>3</v>
      </c>
      <c r="F93589" s="8">
        <v>44346</v>
      </c>
      <c r="G93589" s="7" t="s">
        <v>239721</v>
      </c>
      <c r="H93589" s="7" t="s">
        <v>239722</v>
      </c>
      <c r="I93589" s="7" t="s">
        <v>12</v>
      </c>
      <c r="J93589" s="8">
        <v>42485</v>
      </c>
      <c r="K93589" s="7" t="s">
        <v>13</v>
      </c>
      <c r="L93589" s="8"/>
      <c r="M93589" s="7" t="s">
        <v>11</v>
      </c>
      <c r="N93589" s="7" t="s">
        <v>11</v>
      </c>
      <c r="O93589" s="9">
        <v>10</v>
      </c>
    </row>
    <row r="93590" spans="1:15" x14ac:dyDescent="0.25">
      <c r="A93590" s="6" t="s">
        <v>316728</v>
      </c>
      <c r="B93590" s="7" t="s">
        <v>46</v>
      </c>
      <c r="C93590" s="7" t="s">
        <v>162</v>
      </c>
      <c r="D93590" s="7" t="s">
        <v>74861</v>
      </c>
      <c r="E93590" s="7" t="s">
        <v>3</v>
      </c>
      <c r="F93590" s="8">
        <v>44337</v>
      </c>
      <c r="G93590" s="7" t="s">
        <v>74862</v>
      </c>
      <c r="H93590" s="7" t="s">
        <v>74863</v>
      </c>
      <c r="I93590" s="7" t="s">
        <v>12</v>
      </c>
      <c r="J93590" s="8">
        <v>38628</v>
      </c>
      <c r="K93590" s="7" t="s">
        <v>13</v>
      </c>
      <c r="L93590" s="8"/>
      <c r="M93590" s="7" t="s">
        <v>11</v>
      </c>
      <c r="N93590" s="7" t="s">
        <v>11</v>
      </c>
      <c r="O93590" s="9">
        <v>21</v>
      </c>
    </row>
    <row r="93591" spans="1:15" x14ac:dyDescent="0.25">
      <c r="A93591" s="6" t="s">
        <v>316728</v>
      </c>
      <c r="B93591" s="7" t="s">
        <v>46</v>
      </c>
      <c r="C93591" s="7" t="s">
        <v>162</v>
      </c>
      <c r="D93591" s="7" t="s">
        <v>231054</v>
      </c>
      <c r="E93591" s="7" t="s">
        <v>3</v>
      </c>
      <c r="F93591" s="8">
        <v>44854</v>
      </c>
      <c r="G93591" s="7" t="s">
        <v>231055</v>
      </c>
      <c r="H93591" s="7" t="s">
        <v>231056</v>
      </c>
      <c r="I93591" s="7" t="s">
        <v>15</v>
      </c>
      <c r="J93591" s="8">
        <v>42415</v>
      </c>
      <c r="K93591" s="7" t="s">
        <v>13</v>
      </c>
      <c r="L93591" s="8"/>
      <c r="M93591" s="7" t="s">
        <v>11</v>
      </c>
      <c r="N93591" s="7" t="s">
        <v>11</v>
      </c>
      <c r="O93591" s="9">
        <v>10</v>
      </c>
    </row>
    <row r="93592" spans="1:15" x14ac:dyDescent="0.25">
      <c r="A93592" s="6" t="s">
        <v>316728</v>
      </c>
      <c r="B93592" s="7" t="s">
        <v>46</v>
      </c>
      <c r="C93592" s="7" t="s">
        <v>162</v>
      </c>
      <c r="D93592" s="7" t="s">
        <v>74858</v>
      </c>
      <c r="E93592" s="7" t="s">
        <v>3</v>
      </c>
      <c r="F93592" s="8">
        <v>41176</v>
      </c>
      <c r="G93592" s="7" t="s">
        <v>74859</v>
      </c>
      <c r="H93592" s="7" t="s">
        <v>74860</v>
      </c>
      <c r="I93592" s="7" t="s">
        <v>15</v>
      </c>
      <c r="J93592" s="8">
        <v>37988</v>
      </c>
      <c r="K93592" s="7" t="s">
        <v>13</v>
      </c>
      <c r="L93592" s="8"/>
      <c r="M93592" s="7" t="s">
        <v>11</v>
      </c>
      <c r="N93592" s="7" t="s">
        <v>11</v>
      </c>
      <c r="O93592" s="9">
        <v>22</v>
      </c>
    </row>
    <row r="93593" spans="1:15" x14ac:dyDescent="0.25">
      <c r="A93593" s="6" t="s">
        <v>316728</v>
      </c>
      <c r="B93593" s="7" t="s">
        <v>46</v>
      </c>
      <c r="C93593" s="7" t="s">
        <v>162</v>
      </c>
      <c r="D93593" s="7" t="s">
        <v>315809</v>
      </c>
      <c r="E93593" s="7" t="s">
        <v>3</v>
      </c>
      <c r="F93593" s="8">
        <v>45931</v>
      </c>
      <c r="G93593" s="7" t="s">
        <v>315810</v>
      </c>
      <c r="H93593" s="7" t="s">
        <v>315811</v>
      </c>
      <c r="I93593" s="7" t="s">
        <v>12</v>
      </c>
      <c r="J93593" s="8">
        <v>45866</v>
      </c>
      <c r="K93593" s="7" t="s">
        <v>13</v>
      </c>
      <c r="L93593" s="8"/>
      <c r="M93593" s="7" t="s">
        <v>33428</v>
      </c>
      <c r="N93593" s="7" t="s">
        <v>11</v>
      </c>
      <c r="O93593" s="9">
        <v>1</v>
      </c>
    </row>
    <row r="93594" spans="1:15" x14ac:dyDescent="0.25">
      <c r="A93594" s="6" t="s">
        <v>316728</v>
      </c>
      <c r="B93594" s="7" t="s">
        <v>46</v>
      </c>
      <c r="C93594" s="7" t="s">
        <v>162</v>
      </c>
      <c r="D93594" s="7" t="s">
        <v>218968</v>
      </c>
      <c r="E93594" s="7" t="s">
        <v>3</v>
      </c>
      <c r="F93594" s="8">
        <v>42101</v>
      </c>
      <c r="G93594" s="7" t="s">
        <v>218969</v>
      </c>
      <c r="H93594" s="7" t="s">
        <v>218970</v>
      </c>
      <c r="I93594" s="7" t="s">
        <v>15</v>
      </c>
      <c r="J93594" s="8">
        <v>41437</v>
      </c>
      <c r="K93594" s="7" t="s">
        <v>13</v>
      </c>
      <c r="L93594" s="8"/>
      <c r="M93594" s="7" t="s">
        <v>11</v>
      </c>
      <c r="N93594" s="7" t="s">
        <v>11</v>
      </c>
      <c r="O93594" s="9">
        <v>13</v>
      </c>
    </row>
    <row r="93595" spans="1:15" x14ac:dyDescent="0.25">
      <c r="A93595" s="6" t="s">
        <v>316728</v>
      </c>
      <c r="B93595" s="7" t="s">
        <v>46</v>
      </c>
      <c r="C93595" s="7" t="s">
        <v>162</v>
      </c>
      <c r="D93595" s="7" t="s">
        <v>150420</v>
      </c>
      <c r="E93595" s="7" t="s">
        <v>3</v>
      </c>
      <c r="F93595" s="8">
        <v>41359</v>
      </c>
      <c r="G93595" s="7" t="s">
        <v>150421</v>
      </c>
      <c r="H93595" s="7" t="s">
        <v>150422</v>
      </c>
      <c r="I93595" s="7" t="s">
        <v>15</v>
      </c>
      <c r="J93595" s="8">
        <v>40274</v>
      </c>
      <c r="K93595" s="7" t="s">
        <v>13</v>
      </c>
      <c r="L93595" s="8"/>
      <c r="M93595" s="7" t="s">
        <v>16</v>
      </c>
      <c r="N93595" s="7" t="s">
        <v>11</v>
      </c>
      <c r="O93595" s="9">
        <v>16</v>
      </c>
    </row>
    <row r="93596" spans="1:15" x14ac:dyDescent="0.25">
      <c r="A93596" s="6" t="s">
        <v>316728</v>
      </c>
      <c r="B93596" s="7" t="s">
        <v>46</v>
      </c>
      <c r="C93596" s="7" t="s">
        <v>162</v>
      </c>
      <c r="D93596" s="7" t="s">
        <v>255344</v>
      </c>
      <c r="E93596" s="7" t="s">
        <v>3</v>
      </c>
      <c r="F93596" s="8">
        <v>45163</v>
      </c>
      <c r="G93596" s="7" t="s">
        <v>255345</v>
      </c>
      <c r="H93596" s="7" t="s">
        <v>255346</v>
      </c>
      <c r="I93596" s="7" t="s">
        <v>12</v>
      </c>
      <c r="J93596" s="8">
        <v>43337</v>
      </c>
      <c r="K93596" s="7" t="s">
        <v>13</v>
      </c>
      <c r="L93596" s="8"/>
      <c r="M93596" s="7" t="s">
        <v>11</v>
      </c>
      <c r="N93596" s="7" t="s">
        <v>11</v>
      </c>
      <c r="O93596" s="9">
        <v>8</v>
      </c>
    </row>
    <row r="93597" spans="1:15" x14ac:dyDescent="0.25">
      <c r="A93597" s="6" t="s">
        <v>316728</v>
      </c>
      <c r="B93597" s="7" t="s">
        <v>46</v>
      </c>
      <c r="C93597" s="7" t="s">
        <v>162</v>
      </c>
      <c r="D93597" s="7" t="s">
        <v>251876</v>
      </c>
      <c r="E93597" s="7" t="s">
        <v>3</v>
      </c>
      <c r="F93597" s="8">
        <v>43235</v>
      </c>
      <c r="G93597" s="7" t="s">
        <v>251877</v>
      </c>
      <c r="H93597" s="7" t="s">
        <v>251878</v>
      </c>
      <c r="I93597" s="7" t="s">
        <v>12</v>
      </c>
      <c r="J93597" s="8">
        <v>29534</v>
      </c>
      <c r="K93597" s="7" t="s">
        <v>13</v>
      </c>
      <c r="L93597" s="8"/>
      <c r="M93597" s="7" t="s">
        <v>11</v>
      </c>
      <c r="N93597" s="7" t="s">
        <v>11</v>
      </c>
      <c r="O93597" s="9">
        <v>46</v>
      </c>
    </row>
    <row r="93598" spans="1:15" x14ac:dyDescent="0.25">
      <c r="A93598" s="6" t="s">
        <v>316728</v>
      </c>
      <c r="B93598" s="7" t="s">
        <v>46</v>
      </c>
      <c r="C93598" s="7" t="s">
        <v>162</v>
      </c>
      <c r="D93598" s="7" t="s">
        <v>121165</v>
      </c>
      <c r="E93598" s="7" t="s">
        <v>3</v>
      </c>
      <c r="F93598" s="8">
        <v>41269</v>
      </c>
      <c r="G93598" s="7" t="s">
        <v>121166</v>
      </c>
      <c r="H93598" s="7" t="s">
        <v>121167</v>
      </c>
      <c r="I93598" s="7" t="s">
        <v>12</v>
      </c>
      <c r="J93598" s="8">
        <v>38021</v>
      </c>
      <c r="K93598" s="7" t="s">
        <v>13</v>
      </c>
      <c r="L93598" s="8"/>
      <c r="M93598" s="7" t="s">
        <v>11</v>
      </c>
      <c r="N93598" s="7" t="s">
        <v>11</v>
      </c>
      <c r="O93598" s="9">
        <v>22</v>
      </c>
    </row>
    <row r="93599" spans="1:15" x14ac:dyDescent="0.25">
      <c r="A93599" s="6" t="s">
        <v>316728</v>
      </c>
      <c r="B93599" s="7" t="s">
        <v>46</v>
      </c>
      <c r="C93599" s="7" t="s">
        <v>162</v>
      </c>
      <c r="D93599" s="7" t="s">
        <v>181623</v>
      </c>
      <c r="E93599" s="7" t="s">
        <v>3</v>
      </c>
      <c r="F93599" s="8">
        <v>41592</v>
      </c>
      <c r="G93599" s="7" t="s">
        <v>181624</v>
      </c>
      <c r="H93599" s="7" t="s">
        <v>181625</v>
      </c>
      <c r="I93599" s="7" t="s">
        <v>15</v>
      </c>
      <c r="J93599" s="8">
        <v>39131</v>
      </c>
      <c r="K93599" s="7" t="s">
        <v>13</v>
      </c>
      <c r="L93599" s="8"/>
      <c r="M93599" s="7" t="s">
        <v>16</v>
      </c>
      <c r="N93599" s="7" t="s">
        <v>11</v>
      </c>
      <c r="O93599" s="9">
        <v>19</v>
      </c>
    </row>
    <row r="93600" spans="1:15" x14ac:dyDescent="0.25">
      <c r="A93600" s="6" t="s">
        <v>316728</v>
      </c>
      <c r="B93600" s="7" t="s">
        <v>46</v>
      </c>
      <c r="C93600" s="7" t="s">
        <v>162</v>
      </c>
      <c r="D93600" s="7" t="s">
        <v>121168</v>
      </c>
      <c r="E93600" s="7" t="s">
        <v>3</v>
      </c>
      <c r="F93600" s="8">
        <v>41269</v>
      </c>
      <c r="G93600" s="7" t="s">
        <v>121169</v>
      </c>
      <c r="H93600" s="7" t="s">
        <v>121170</v>
      </c>
      <c r="I93600" s="7" t="s">
        <v>12</v>
      </c>
      <c r="J93600" s="8">
        <v>38803</v>
      </c>
      <c r="K93600" s="7" t="s">
        <v>13</v>
      </c>
      <c r="L93600" s="8"/>
      <c r="M93600" s="7" t="s">
        <v>11</v>
      </c>
      <c r="N93600" s="7" t="s">
        <v>11</v>
      </c>
      <c r="O93600" s="9">
        <v>20</v>
      </c>
    </row>
    <row r="93601" spans="1:15" x14ac:dyDescent="0.25">
      <c r="A93601" s="6" t="s">
        <v>316728</v>
      </c>
      <c r="B93601" s="7" t="s">
        <v>46</v>
      </c>
      <c r="C93601" s="7" t="s">
        <v>162</v>
      </c>
      <c r="D93601" s="7" t="s">
        <v>120730</v>
      </c>
      <c r="E93601" s="7" t="s">
        <v>3</v>
      </c>
      <c r="F93601" s="8">
        <v>41269</v>
      </c>
      <c r="G93601" s="7" t="s">
        <v>120731</v>
      </c>
      <c r="H93601" s="7" t="s">
        <v>120732</v>
      </c>
      <c r="I93601" s="7" t="s">
        <v>15</v>
      </c>
      <c r="J93601" s="8">
        <v>39477</v>
      </c>
      <c r="K93601" s="7" t="s">
        <v>13</v>
      </c>
      <c r="L93601" s="8"/>
      <c r="M93601" s="7" t="s">
        <v>16</v>
      </c>
      <c r="N93601" s="7" t="s">
        <v>11</v>
      </c>
      <c r="O93601" s="9">
        <v>18</v>
      </c>
    </row>
    <row r="93602" spans="1:15" x14ac:dyDescent="0.25">
      <c r="A93602" s="6" t="s">
        <v>316728</v>
      </c>
      <c r="B93602" s="7" t="s">
        <v>46</v>
      </c>
      <c r="C93602" s="7" t="s">
        <v>162</v>
      </c>
      <c r="D93602" s="7" t="s">
        <v>121159</v>
      </c>
      <c r="E93602" s="7" t="s">
        <v>3</v>
      </c>
      <c r="F93602" s="8">
        <v>44847</v>
      </c>
      <c r="G93602" s="7" t="s">
        <v>121160</v>
      </c>
      <c r="H93602" s="7" t="s">
        <v>121161</v>
      </c>
      <c r="I93602" s="7" t="s">
        <v>12</v>
      </c>
      <c r="J93602" s="8">
        <v>29530</v>
      </c>
      <c r="K93602" s="7" t="s">
        <v>13</v>
      </c>
      <c r="L93602" s="8"/>
      <c r="M93602" s="7" t="s">
        <v>11</v>
      </c>
      <c r="N93602" s="7" t="s">
        <v>11</v>
      </c>
      <c r="O93602" s="9">
        <v>46</v>
      </c>
    </row>
    <row r="93603" spans="1:15" x14ac:dyDescent="0.25">
      <c r="A93603" s="6" t="s">
        <v>316728</v>
      </c>
      <c r="B93603" s="7" t="s">
        <v>46</v>
      </c>
      <c r="C93603" s="7" t="s">
        <v>162</v>
      </c>
      <c r="D93603" s="7" t="s">
        <v>84941</v>
      </c>
      <c r="E93603" s="7" t="s">
        <v>3</v>
      </c>
      <c r="F93603" s="8">
        <v>41199</v>
      </c>
      <c r="G93603" s="7" t="s">
        <v>84942</v>
      </c>
      <c r="H93603" s="7" t="s">
        <v>84943</v>
      </c>
      <c r="I93603" s="7" t="s">
        <v>15</v>
      </c>
      <c r="J93603" s="8">
        <v>36897</v>
      </c>
      <c r="K93603" s="7" t="s">
        <v>13</v>
      </c>
      <c r="L93603" s="8"/>
      <c r="M93603" s="7" t="s">
        <v>11</v>
      </c>
      <c r="N93603" s="7" t="s">
        <v>11</v>
      </c>
      <c r="O93603" s="9">
        <v>25</v>
      </c>
    </row>
    <row r="93604" spans="1:15" x14ac:dyDescent="0.25">
      <c r="A93604" s="6" t="s">
        <v>316728</v>
      </c>
      <c r="B93604" s="7" t="s">
        <v>46</v>
      </c>
      <c r="C93604" s="7" t="s">
        <v>162</v>
      </c>
      <c r="D93604" s="7" t="s">
        <v>84953</v>
      </c>
      <c r="E93604" s="7" t="s">
        <v>3</v>
      </c>
      <c r="F93604" s="8">
        <v>41199</v>
      </c>
      <c r="G93604" s="7" t="s">
        <v>84954</v>
      </c>
      <c r="H93604" s="7" t="s">
        <v>84955</v>
      </c>
      <c r="I93604" s="7" t="s">
        <v>15</v>
      </c>
      <c r="J93604" s="8">
        <v>38250</v>
      </c>
      <c r="K93604" s="7" t="s">
        <v>13</v>
      </c>
      <c r="L93604" s="8"/>
      <c r="M93604" s="7" t="s">
        <v>11</v>
      </c>
      <c r="N93604" s="7" t="s">
        <v>11</v>
      </c>
      <c r="O93604" s="9">
        <v>22</v>
      </c>
    </row>
    <row r="93605" spans="1:15" x14ac:dyDescent="0.25">
      <c r="A93605" s="6" t="s">
        <v>316728</v>
      </c>
      <c r="B93605" s="7" t="s">
        <v>46</v>
      </c>
      <c r="C93605" s="7" t="s">
        <v>162</v>
      </c>
      <c r="D93605" s="7" t="s">
        <v>84597</v>
      </c>
      <c r="E93605" s="7" t="s">
        <v>3</v>
      </c>
      <c r="F93605" s="8">
        <v>41199</v>
      </c>
      <c r="G93605" s="7" t="s">
        <v>84598</v>
      </c>
      <c r="H93605" s="7" t="s">
        <v>84599</v>
      </c>
      <c r="I93605" s="7" t="s">
        <v>15</v>
      </c>
      <c r="J93605" s="8">
        <v>40050</v>
      </c>
      <c r="K93605" s="7" t="s">
        <v>13</v>
      </c>
      <c r="L93605" s="8"/>
      <c r="M93605" s="7" t="s">
        <v>16</v>
      </c>
      <c r="N93605" s="7" t="s">
        <v>11</v>
      </c>
      <c r="O93605" s="9">
        <v>17</v>
      </c>
    </row>
    <row r="93606" spans="1:15" x14ac:dyDescent="0.25">
      <c r="A93606" s="6" t="s">
        <v>316728</v>
      </c>
      <c r="B93606" s="7" t="s">
        <v>46</v>
      </c>
      <c r="C93606" s="7" t="s">
        <v>162</v>
      </c>
      <c r="D93606" s="7" t="s">
        <v>84600</v>
      </c>
      <c r="E93606" s="7" t="s">
        <v>3</v>
      </c>
      <c r="F93606" s="8">
        <v>41199</v>
      </c>
      <c r="G93606" s="7" t="s">
        <v>84601</v>
      </c>
      <c r="H93606" s="7" t="s">
        <v>84602</v>
      </c>
      <c r="I93606" s="7" t="s">
        <v>15</v>
      </c>
      <c r="J93606" s="8">
        <v>40847</v>
      </c>
      <c r="K93606" s="7" t="s">
        <v>13</v>
      </c>
      <c r="L93606" s="8"/>
      <c r="M93606" s="7" t="s">
        <v>16</v>
      </c>
      <c r="N93606" s="7" t="s">
        <v>11</v>
      </c>
      <c r="O93606" s="9">
        <v>15</v>
      </c>
    </row>
    <row r="93607" spans="1:15" x14ac:dyDescent="0.25">
      <c r="A93607" s="6" t="s">
        <v>316728</v>
      </c>
      <c r="B93607" s="7" t="s">
        <v>46</v>
      </c>
      <c r="C93607" s="7" t="s">
        <v>162</v>
      </c>
      <c r="D93607" s="7" t="s">
        <v>84961</v>
      </c>
      <c r="E93607" s="7" t="s">
        <v>3</v>
      </c>
      <c r="F93607" s="8">
        <v>41199</v>
      </c>
      <c r="G93607" s="7" t="s">
        <v>84962</v>
      </c>
      <c r="H93607" s="7" t="s">
        <v>84963</v>
      </c>
      <c r="I93607" s="7" t="s">
        <v>15</v>
      </c>
      <c r="J93607" s="8">
        <v>36897</v>
      </c>
      <c r="K93607" s="7" t="s">
        <v>13</v>
      </c>
      <c r="L93607" s="8"/>
      <c r="M93607" s="7" t="s">
        <v>11</v>
      </c>
      <c r="N93607" s="7" t="s">
        <v>11</v>
      </c>
      <c r="O93607" s="9">
        <v>25</v>
      </c>
    </row>
    <row r="93608" spans="1:15" x14ac:dyDescent="0.25">
      <c r="A93608" s="6" t="s">
        <v>316728</v>
      </c>
      <c r="B93608" s="7" t="s">
        <v>46</v>
      </c>
      <c r="C93608" s="7" t="s">
        <v>162</v>
      </c>
      <c r="D93608" s="7" t="s">
        <v>74744</v>
      </c>
      <c r="E93608" s="7" t="s">
        <v>3</v>
      </c>
      <c r="F93608" s="8">
        <v>41175</v>
      </c>
      <c r="G93608" s="7" t="s">
        <v>74745</v>
      </c>
      <c r="H93608" s="7" t="s">
        <v>74746</v>
      </c>
      <c r="I93608" s="7" t="s">
        <v>12</v>
      </c>
      <c r="J93608" s="8">
        <v>15251</v>
      </c>
      <c r="K93608" s="7" t="s">
        <v>13</v>
      </c>
      <c r="L93608" s="8"/>
      <c r="M93608" s="7" t="s">
        <v>11</v>
      </c>
      <c r="N93608" s="7" t="s">
        <v>11</v>
      </c>
      <c r="O93608" s="9">
        <v>85</v>
      </c>
    </row>
    <row r="93609" spans="1:15" x14ac:dyDescent="0.25">
      <c r="A93609" s="6" t="s">
        <v>316728</v>
      </c>
      <c r="B93609" s="7" t="s">
        <v>46</v>
      </c>
      <c r="C93609" s="7" t="s">
        <v>162</v>
      </c>
      <c r="D93609" s="7" t="s">
        <v>262613</v>
      </c>
      <c r="E93609" s="7" t="s">
        <v>3</v>
      </c>
      <c r="F93609" s="8">
        <v>44960</v>
      </c>
      <c r="G93609" s="7" t="s">
        <v>262614</v>
      </c>
      <c r="H93609" s="7" t="s">
        <v>262615</v>
      </c>
      <c r="I93609" s="7" t="s">
        <v>12</v>
      </c>
      <c r="J93609" s="8">
        <v>32943</v>
      </c>
      <c r="K93609" s="7" t="s">
        <v>13</v>
      </c>
      <c r="L93609" s="8"/>
      <c r="M93609" s="7" t="s">
        <v>11</v>
      </c>
      <c r="N93609" s="7" t="s">
        <v>11</v>
      </c>
      <c r="O93609" s="9">
        <v>36</v>
      </c>
    </row>
    <row r="93610" spans="1:15" x14ac:dyDescent="0.25">
      <c r="A93610" s="6" t="s">
        <v>316728</v>
      </c>
      <c r="B93610" s="7" t="s">
        <v>46</v>
      </c>
      <c r="C93610" s="7" t="s">
        <v>162</v>
      </c>
      <c r="D93610" s="7" t="s">
        <v>259533</v>
      </c>
      <c r="E93610" s="7" t="s">
        <v>3</v>
      </c>
      <c r="F93610" s="8">
        <v>45353</v>
      </c>
      <c r="G93610" s="7" t="s">
        <v>259534</v>
      </c>
      <c r="H93610" s="7" t="s">
        <v>259535</v>
      </c>
      <c r="I93610" s="7" t="s">
        <v>12</v>
      </c>
      <c r="J93610" s="8">
        <v>43526</v>
      </c>
      <c r="K93610" s="7" t="s">
        <v>13</v>
      </c>
      <c r="L93610" s="8"/>
      <c r="M93610" s="7" t="s">
        <v>11</v>
      </c>
      <c r="N93610" s="7" t="s">
        <v>11</v>
      </c>
      <c r="O93610" s="9">
        <v>7</v>
      </c>
    </row>
    <row r="93611" spans="1:15" x14ac:dyDescent="0.25">
      <c r="A93611" s="6" t="s">
        <v>316728</v>
      </c>
      <c r="B93611" s="7" t="s">
        <v>46</v>
      </c>
      <c r="C93611" s="7" t="s">
        <v>162</v>
      </c>
      <c r="D93611" s="7" t="s">
        <v>241007</v>
      </c>
      <c r="E93611" s="7" t="s">
        <v>3</v>
      </c>
      <c r="F93611" s="8">
        <v>44690</v>
      </c>
      <c r="G93611" s="7" t="s">
        <v>241008</v>
      </c>
      <c r="H93611" s="7" t="s">
        <v>241009</v>
      </c>
      <c r="I93611" s="7" t="s">
        <v>15</v>
      </c>
      <c r="J93611" s="8">
        <v>42772</v>
      </c>
      <c r="K93611" s="7" t="s">
        <v>13</v>
      </c>
      <c r="L93611" s="8"/>
      <c r="M93611" s="7" t="s">
        <v>11</v>
      </c>
      <c r="N93611" s="7" t="s">
        <v>11</v>
      </c>
      <c r="O93611" s="9">
        <v>9</v>
      </c>
    </row>
    <row r="93612" spans="1:15" x14ac:dyDescent="0.25">
      <c r="A93612" s="6" t="s">
        <v>316728</v>
      </c>
      <c r="B93612" s="7" t="s">
        <v>46</v>
      </c>
      <c r="C93612" s="7" t="s">
        <v>162</v>
      </c>
      <c r="D93612" s="7" t="s">
        <v>13002</v>
      </c>
      <c r="E93612" s="7" t="s">
        <v>3</v>
      </c>
      <c r="F93612" s="8">
        <v>44846</v>
      </c>
      <c r="G93612" s="7" t="s">
        <v>13003</v>
      </c>
      <c r="H93612" s="7" t="s">
        <v>13004</v>
      </c>
      <c r="I93612" s="7" t="s">
        <v>15</v>
      </c>
      <c r="J93612" s="8">
        <v>26981</v>
      </c>
      <c r="K93612" s="7" t="s">
        <v>13</v>
      </c>
      <c r="L93612" s="8"/>
      <c r="M93612" s="7" t="s">
        <v>11</v>
      </c>
      <c r="N93612" s="7" t="s">
        <v>11</v>
      </c>
      <c r="O93612" s="9">
        <v>53</v>
      </c>
    </row>
    <row r="93613" spans="1:15" x14ac:dyDescent="0.25">
      <c r="A93613" s="6" t="s">
        <v>316728</v>
      </c>
      <c r="B93613" s="7" t="s">
        <v>46</v>
      </c>
      <c r="C93613" s="7" t="s">
        <v>162</v>
      </c>
      <c r="D93613" s="7" t="s">
        <v>84929</v>
      </c>
      <c r="E93613" s="7" t="s">
        <v>3</v>
      </c>
      <c r="F93613" s="8">
        <v>45901</v>
      </c>
      <c r="G93613" s="7" t="s">
        <v>84930</v>
      </c>
      <c r="H93613" s="7" t="s">
        <v>84931</v>
      </c>
      <c r="I93613" s="7" t="s">
        <v>12</v>
      </c>
      <c r="J93613" s="8">
        <v>25190</v>
      </c>
      <c r="K93613" s="7" t="s">
        <v>13</v>
      </c>
      <c r="L93613" s="8"/>
      <c r="M93613" s="7" t="s">
        <v>11</v>
      </c>
      <c r="N93613" s="7" t="s">
        <v>11</v>
      </c>
      <c r="O93613" s="9">
        <v>58</v>
      </c>
    </row>
    <row r="93614" spans="1:15" x14ac:dyDescent="0.25">
      <c r="A93614" s="6" t="s">
        <v>316728</v>
      </c>
      <c r="B93614" s="7" t="s">
        <v>46</v>
      </c>
      <c r="C93614" s="7" t="s">
        <v>162</v>
      </c>
      <c r="D93614" s="7" t="s">
        <v>173377</v>
      </c>
      <c r="E93614" s="7" t="s">
        <v>3</v>
      </c>
      <c r="F93614" s="8">
        <v>45698</v>
      </c>
      <c r="G93614" s="7" t="s">
        <v>173378</v>
      </c>
      <c r="H93614" s="7" t="s">
        <v>173379</v>
      </c>
      <c r="I93614" s="7" t="s">
        <v>15</v>
      </c>
      <c r="J93614" s="8">
        <v>35978</v>
      </c>
      <c r="K93614" s="7" t="s">
        <v>13</v>
      </c>
      <c r="L93614" s="8"/>
      <c r="M93614" s="7" t="s">
        <v>11</v>
      </c>
      <c r="N93614" s="7" t="s">
        <v>11</v>
      </c>
      <c r="O93614" s="9">
        <v>28</v>
      </c>
    </row>
    <row r="93615" spans="1:15" x14ac:dyDescent="0.25">
      <c r="A93615" s="6" t="s">
        <v>316728</v>
      </c>
      <c r="B93615" s="7" t="s">
        <v>46</v>
      </c>
      <c r="C93615" s="7" t="s">
        <v>162</v>
      </c>
      <c r="D93615" s="7" t="s">
        <v>111240</v>
      </c>
      <c r="E93615" s="7" t="s">
        <v>3</v>
      </c>
      <c r="F93615" s="8">
        <v>45418</v>
      </c>
      <c r="G93615" s="7" t="s">
        <v>111241</v>
      </c>
      <c r="H93615" s="7" t="s">
        <v>111242</v>
      </c>
      <c r="I93615" s="7" t="s">
        <v>15</v>
      </c>
      <c r="J93615" s="8">
        <v>34960</v>
      </c>
      <c r="K93615" s="7" t="s">
        <v>13</v>
      </c>
      <c r="L93615" s="8"/>
      <c r="M93615" s="7" t="s">
        <v>11</v>
      </c>
      <c r="N93615" s="7" t="s">
        <v>11</v>
      </c>
      <c r="O93615" s="9">
        <v>31</v>
      </c>
    </row>
    <row r="93616" spans="1:15" x14ac:dyDescent="0.25">
      <c r="A93616" s="6" t="s">
        <v>316728</v>
      </c>
      <c r="B93616" s="7" t="s">
        <v>46</v>
      </c>
      <c r="C93616" s="7" t="s">
        <v>162</v>
      </c>
      <c r="D93616" s="7" t="s">
        <v>144507</v>
      </c>
      <c r="E93616" s="7" t="s">
        <v>3</v>
      </c>
      <c r="F93616" s="8">
        <v>45901</v>
      </c>
      <c r="G93616" s="7" t="s">
        <v>144508</v>
      </c>
      <c r="H93616" s="7" t="s">
        <v>144509</v>
      </c>
      <c r="I93616" s="7" t="s">
        <v>15</v>
      </c>
      <c r="J93616" s="8">
        <v>37101</v>
      </c>
      <c r="K93616" s="7" t="s">
        <v>13</v>
      </c>
      <c r="L93616" s="8"/>
      <c r="M93616" s="7" t="s">
        <v>11</v>
      </c>
      <c r="N93616" s="7" t="s">
        <v>11</v>
      </c>
      <c r="O93616" s="9">
        <v>25</v>
      </c>
    </row>
    <row r="93617" spans="1:15" x14ac:dyDescent="0.25">
      <c r="A93617" s="6" t="s">
        <v>316728</v>
      </c>
      <c r="B93617" s="7" t="s">
        <v>46</v>
      </c>
      <c r="C93617" s="7" t="s">
        <v>162</v>
      </c>
      <c r="D93617" s="7" t="s">
        <v>144510</v>
      </c>
      <c r="E93617" s="7" t="s">
        <v>3</v>
      </c>
      <c r="F93617" s="8">
        <v>41337</v>
      </c>
      <c r="G93617" s="7" t="s">
        <v>144511</v>
      </c>
      <c r="H93617" s="7" t="s">
        <v>144512</v>
      </c>
      <c r="I93617" s="7" t="s">
        <v>15</v>
      </c>
      <c r="J93617" s="8">
        <v>39165</v>
      </c>
      <c r="K93617" s="7" t="s">
        <v>13</v>
      </c>
      <c r="L93617" s="8"/>
      <c r="M93617" s="7" t="s">
        <v>11</v>
      </c>
      <c r="N93617" s="7" t="s">
        <v>11</v>
      </c>
      <c r="O93617" s="9">
        <v>19</v>
      </c>
    </row>
    <row r="93618" spans="1:15" x14ac:dyDescent="0.25">
      <c r="A93618" s="6" t="s">
        <v>316728</v>
      </c>
      <c r="B93618" s="7" t="s">
        <v>46</v>
      </c>
      <c r="C93618" s="7" t="s">
        <v>162</v>
      </c>
      <c r="D93618" s="7" t="s">
        <v>144504</v>
      </c>
      <c r="E93618" s="7" t="s">
        <v>3</v>
      </c>
      <c r="F93618" s="8">
        <v>41337</v>
      </c>
      <c r="G93618" s="7" t="s">
        <v>144505</v>
      </c>
      <c r="H93618" s="7" t="s">
        <v>144506</v>
      </c>
      <c r="I93618" s="7" t="s">
        <v>12</v>
      </c>
      <c r="J93618" s="8">
        <v>27142</v>
      </c>
      <c r="K93618" s="7" t="s">
        <v>13</v>
      </c>
      <c r="L93618" s="8"/>
      <c r="M93618" s="7" t="s">
        <v>11</v>
      </c>
      <c r="N93618" s="7" t="s">
        <v>11</v>
      </c>
      <c r="O93618" s="9">
        <v>52</v>
      </c>
    </row>
    <row r="93619" spans="1:15" x14ac:dyDescent="0.25">
      <c r="A93619" s="6" t="s">
        <v>316728</v>
      </c>
      <c r="B93619" s="7" t="s">
        <v>46</v>
      </c>
      <c r="C93619" s="7" t="s">
        <v>162</v>
      </c>
      <c r="D93619" s="7" t="s">
        <v>243943</v>
      </c>
      <c r="E93619" s="7" t="s">
        <v>3</v>
      </c>
      <c r="F93619" s="8">
        <v>44755</v>
      </c>
      <c r="G93619" s="7" t="s">
        <v>243944</v>
      </c>
      <c r="H93619" s="7" t="s">
        <v>243945</v>
      </c>
      <c r="I93619" s="7" t="s">
        <v>15</v>
      </c>
      <c r="J93619" s="8">
        <v>42929</v>
      </c>
      <c r="K93619" s="7" t="s">
        <v>13</v>
      </c>
      <c r="L93619" s="8"/>
      <c r="M93619" s="7" t="s">
        <v>11</v>
      </c>
      <c r="N93619" s="7" t="s">
        <v>11</v>
      </c>
      <c r="O93619" s="9">
        <v>9</v>
      </c>
    </row>
    <row r="93620" spans="1:15" x14ac:dyDescent="0.25">
      <c r="A93620" s="6" t="s">
        <v>316728</v>
      </c>
      <c r="B93620" s="7" t="s">
        <v>46</v>
      </c>
      <c r="C93620" s="7" t="s">
        <v>162</v>
      </c>
      <c r="D93620" s="7" t="s">
        <v>12323</v>
      </c>
      <c r="E93620" s="7" t="s">
        <v>3</v>
      </c>
      <c r="F93620" s="8">
        <v>40722</v>
      </c>
      <c r="G93620" s="7" t="s">
        <v>12324</v>
      </c>
      <c r="H93620" s="7" t="s">
        <v>12325</v>
      </c>
      <c r="I93620" s="7" t="s">
        <v>15</v>
      </c>
      <c r="J93620" s="8">
        <v>12701</v>
      </c>
      <c r="K93620" s="7" t="s">
        <v>13</v>
      </c>
      <c r="L93620" s="8"/>
      <c r="M93620" s="7" t="s">
        <v>11</v>
      </c>
      <c r="N93620" s="7" t="s">
        <v>11</v>
      </c>
      <c r="O93620" s="9">
        <v>92</v>
      </c>
    </row>
    <row r="93621" spans="1:15" x14ac:dyDescent="0.25">
      <c r="A93621" s="6" t="s">
        <v>316728</v>
      </c>
      <c r="B93621" s="7" t="s">
        <v>46</v>
      </c>
      <c r="C93621" s="7" t="s">
        <v>162</v>
      </c>
      <c r="D93621" s="7" t="s">
        <v>170584</v>
      </c>
      <c r="E93621" s="7" t="s">
        <v>3</v>
      </c>
      <c r="F93621" s="8">
        <v>41474</v>
      </c>
      <c r="G93621" s="7" t="s">
        <v>170585</v>
      </c>
      <c r="H93621" s="7" t="s">
        <v>170586</v>
      </c>
      <c r="I93621" s="7" t="s">
        <v>12</v>
      </c>
      <c r="J93621" s="8">
        <v>41134</v>
      </c>
      <c r="K93621" s="7" t="s">
        <v>13</v>
      </c>
      <c r="L93621" s="8"/>
      <c r="M93621" s="7" t="s">
        <v>11</v>
      </c>
      <c r="N93621" s="7" t="s">
        <v>11</v>
      </c>
      <c r="O93621" s="9">
        <v>14</v>
      </c>
    </row>
    <row r="93622" spans="1:15" x14ac:dyDescent="0.25">
      <c r="A93622" s="6" t="s">
        <v>316728</v>
      </c>
      <c r="B93622" s="7" t="s">
        <v>46</v>
      </c>
      <c r="C93622" s="7" t="s">
        <v>162</v>
      </c>
      <c r="D93622" s="7" t="s">
        <v>216225</v>
      </c>
      <c r="E93622" s="7" t="s">
        <v>3</v>
      </c>
      <c r="F93622" s="8">
        <v>42009</v>
      </c>
      <c r="G93622" s="7" t="s">
        <v>216226</v>
      </c>
      <c r="H93622" s="7" t="s">
        <v>216227</v>
      </c>
      <c r="I93622" s="7" t="s">
        <v>15</v>
      </c>
      <c r="J93622" s="8">
        <v>41515</v>
      </c>
      <c r="K93622" s="7" t="s">
        <v>13</v>
      </c>
      <c r="L93622" s="8"/>
      <c r="M93622" s="7" t="s">
        <v>11</v>
      </c>
      <c r="N93622" s="7" t="s">
        <v>11</v>
      </c>
      <c r="O93622" s="9">
        <v>13</v>
      </c>
    </row>
    <row r="93623" spans="1:15" x14ac:dyDescent="0.25">
      <c r="A93623" s="6" t="s">
        <v>316728</v>
      </c>
      <c r="B93623" s="7" t="s">
        <v>46</v>
      </c>
      <c r="C93623" s="7" t="s">
        <v>162</v>
      </c>
      <c r="D93623" s="7" t="s">
        <v>29186</v>
      </c>
      <c r="E93623" s="7" t="s">
        <v>3</v>
      </c>
      <c r="F93623" s="8">
        <v>40905</v>
      </c>
      <c r="G93623" s="7" t="s">
        <v>29187</v>
      </c>
      <c r="H93623" s="7" t="s">
        <v>29188</v>
      </c>
      <c r="I93623" s="7" t="s">
        <v>12</v>
      </c>
      <c r="J93623" s="8">
        <v>27033</v>
      </c>
      <c r="K93623" s="7" t="s">
        <v>13</v>
      </c>
      <c r="L93623" s="8"/>
      <c r="M93623" s="7" t="s">
        <v>11</v>
      </c>
      <c r="N93623" s="7" t="s">
        <v>11</v>
      </c>
      <c r="O93623" s="9">
        <v>52</v>
      </c>
    </row>
    <row r="93624" spans="1:15" x14ac:dyDescent="0.25">
      <c r="A93624" s="6" t="s">
        <v>316728</v>
      </c>
      <c r="B93624" s="7" t="s">
        <v>46</v>
      </c>
      <c r="C93624" s="7" t="s">
        <v>162</v>
      </c>
      <c r="D93624" s="7" t="s">
        <v>241416</v>
      </c>
      <c r="E93624" s="7" t="s">
        <v>3</v>
      </c>
      <c r="F93624" s="8">
        <v>42800</v>
      </c>
      <c r="G93624" s="7" t="s">
        <v>241417</v>
      </c>
      <c r="H93624" s="7" t="s">
        <v>241418</v>
      </c>
      <c r="I93624" s="7" t="s">
        <v>12</v>
      </c>
      <c r="J93624" s="8">
        <v>21601</v>
      </c>
      <c r="K93624" s="7" t="s">
        <v>13</v>
      </c>
      <c r="L93624" s="8"/>
      <c r="M93624" s="7" t="s">
        <v>11</v>
      </c>
      <c r="N93624" s="7" t="s">
        <v>11</v>
      </c>
      <c r="O93624" s="9">
        <v>67</v>
      </c>
    </row>
    <row r="93625" spans="1:15" x14ac:dyDescent="0.25">
      <c r="A93625" s="6" t="s">
        <v>316728</v>
      </c>
      <c r="B93625" s="7" t="s">
        <v>46</v>
      </c>
      <c r="C93625" s="7" t="s">
        <v>162</v>
      </c>
      <c r="D93625" s="7" t="s">
        <v>12635</v>
      </c>
      <c r="E93625" s="7" t="s">
        <v>3</v>
      </c>
      <c r="F93625" s="8">
        <v>40722</v>
      </c>
      <c r="G93625" s="7" t="s">
        <v>12636</v>
      </c>
      <c r="H93625" s="7" t="s">
        <v>12637</v>
      </c>
      <c r="I93625" s="7" t="s">
        <v>15</v>
      </c>
      <c r="J93625" s="8">
        <v>24910</v>
      </c>
      <c r="K93625" s="7" t="s">
        <v>13</v>
      </c>
      <c r="L93625" s="8"/>
      <c r="M93625" s="7" t="s">
        <v>11</v>
      </c>
      <c r="N93625" s="7" t="s">
        <v>11</v>
      </c>
      <c r="O93625" s="9">
        <v>58</v>
      </c>
    </row>
    <row r="93626" spans="1:15" x14ac:dyDescent="0.25">
      <c r="A93626" s="6" t="s">
        <v>316728</v>
      </c>
      <c r="B93626" s="7" t="s">
        <v>46</v>
      </c>
      <c r="C93626" s="7" t="s">
        <v>162</v>
      </c>
      <c r="D93626" s="7" t="s">
        <v>168486</v>
      </c>
      <c r="E93626" s="7" t="s">
        <v>3</v>
      </c>
      <c r="F93626" s="8">
        <v>41458</v>
      </c>
      <c r="G93626" s="7" t="s">
        <v>168487</v>
      </c>
      <c r="H93626" s="7" t="s">
        <v>168488</v>
      </c>
      <c r="I93626" s="7" t="s">
        <v>12</v>
      </c>
      <c r="J93626" s="8">
        <v>19269</v>
      </c>
      <c r="K93626" s="7" t="s">
        <v>13</v>
      </c>
      <c r="L93626" s="8"/>
      <c r="M93626" s="7" t="s">
        <v>11</v>
      </c>
      <c r="N93626" s="7" t="s">
        <v>11</v>
      </c>
      <c r="O93626" s="9">
        <v>74</v>
      </c>
    </row>
    <row r="93627" spans="1:15" x14ac:dyDescent="0.25">
      <c r="A93627" s="6" t="s">
        <v>316728</v>
      </c>
      <c r="B93627" s="7" t="s">
        <v>46</v>
      </c>
      <c r="C93627" s="7" t="s">
        <v>162</v>
      </c>
      <c r="D93627" s="7" t="s">
        <v>249129</v>
      </c>
      <c r="E93627" s="7" t="s">
        <v>3</v>
      </c>
      <c r="F93627" s="8">
        <v>44930</v>
      </c>
      <c r="G93627" s="7" t="s">
        <v>249130</v>
      </c>
      <c r="H93627" s="7" t="s">
        <v>249131</v>
      </c>
      <c r="I93627" s="7" t="s">
        <v>15</v>
      </c>
      <c r="J93627" s="8">
        <v>43097</v>
      </c>
      <c r="K93627" s="7" t="s">
        <v>13</v>
      </c>
      <c r="L93627" s="8"/>
      <c r="M93627" s="7" t="s">
        <v>11</v>
      </c>
      <c r="N93627" s="7" t="s">
        <v>11</v>
      </c>
      <c r="O93627" s="9">
        <v>9</v>
      </c>
    </row>
    <row r="93628" spans="1:15" x14ac:dyDescent="0.25">
      <c r="A93628" s="6" t="s">
        <v>316728</v>
      </c>
      <c r="B93628" s="7" t="s">
        <v>46</v>
      </c>
      <c r="C93628" s="7" t="s">
        <v>162</v>
      </c>
      <c r="D93628" s="7" t="s">
        <v>12455</v>
      </c>
      <c r="E93628" s="7" t="s">
        <v>3</v>
      </c>
      <c r="F93628" s="8">
        <v>40722</v>
      </c>
      <c r="G93628" s="7" t="s">
        <v>12456</v>
      </c>
      <c r="H93628" s="7" t="s">
        <v>12457</v>
      </c>
      <c r="I93628" s="7" t="s">
        <v>15</v>
      </c>
      <c r="J93628" s="8">
        <v>23687</v>
      </c>
      <c r="K93628" s="7" t="s">
        <v>13</v>
      </c>
      <c r="L93628" s="8"/>
      <c r="M93628" s="7" t="s">
        <v>11</v>
      </c>
      <c r="N93628" s="7" t="s">
        <v>11</v>
      </c>
      <c r="O93628" s="9">
        <v>62</v>
      </c>
    </row>
    <row r="93629" spans="1:15" x14ac:dyDescent="0.25">
      <c r="A93629" s="6" t="s">
        <v>316728</v>
      </c>
      <c r="B93629" s="7" t="s">
        <v>46</v>
      </c>
      <c r="C93629" s="7" t="s">
        <v>162</v>
      </c>
      <c r="D93629" s="7" t="s">
        <v>305828</v>
      </c>
      <c r="E93629" s="7" t="s">
        <v>3</v>
      </c>
      <c r="F93629" s="8">
        <v>45019</v>
      </c>
      <c r="G93629" s="7" t="s">
        <v>305829</v>
      </c>
      <c r="H93629" s="7" t="s">
        <v>305830</v>
      </c>
      <c r="I93629" s="7" t="s">
        <v>12</v>
      </c>
      <c r="J93629" s="8">
        <v>44957</v>
      </c>
      <c r="K93629" s="7" t="s">
        <v>13</v>
      </c>
      <c r="L93629" s="8"/>
      <c r="M93629" s="7" t="s">
        <v>33428</v>
      </c>
      <c r="N93629" s="7" t="s">
        <v>11</v>
      </c>
      <c r="O93629" s="9">
        <v>3</v>
      </c>
    </row>
    <row r="93630" spans="1:15" x14ac:dyDescent="0.25">
      <c r="A93630" s="6" t="s">
        <v>316728</v>
      </c>
      <c r="B93630" s="7" t="s">
        <v>46</v>
      </c>
      <c r="C93630" s="7" t="s">
        <v>162</v>
      </c>
      <c r="D93630" s="7" t="s">
        <v>313470</v>
      </c>
      <c r="E93630" s="7" t="s">
        <v>3</v>
      </c>
      <c r="F93630" s="8">
        <v>45678</v>
      </c>
      <c r="G93630" s="7" t="s">
        <v>313471</v>
      </c>
      <c r="H93630" s="7" t="s">
        <v>313472</v>
      </c>
      <c r="I93630" s="7" t="s">
        <v>15</v>
      </c>
      <c r="J93630" s="8">
        <v>45652</v>
      </c>
      <c r="K93630" s="7" t="s">
        <v>13</v>
      </c>
      <c r="L93630" s="8"/>
      <c r="M93630" s="7" t="s">
        <v>33428</v>
      </c>
      <c r="N93630" s="7" t="s">
        <v>11</v>
      </c>
      <c r="O93630" s="9">
        <v>2</v>
      </c>
    </row>
    <row r="93631" spans="1:15" x14ac:dyDescent="0.25">
      <c r="A93631" s="6" t="s">
        <v>316728</v>
      </c>
      <c r="B93631" s="7" t="s">
        <v>46</v>
      </c>
      <c r="C93631" s="7" t="s">
        <v>162</v>
      </c>
      <c r="D93631" s="7" t="s">
        <v>307370</v>
      </c>
      <c r="E93631" s="7" t="s">
        <v>3</v>
      </c>
      <c r="F93631" s="8">
        <v>45139</v>
      </c>
      <c r="G93631" s="7" t="s">
        <v>307371</v>
      </c>
      <c r="H93631" s="7" t="s">
        <v>307372</v>
      </c>
      <c r="I93631" s="7" t="s">
        <v>15</v>
      </c>
      <c r="J93631" s="8">
        <v>44741</v>
      </c>
      <c r="K93631" s="7" t="s">
        <v>13</v>
      </c>
      <c r="L93631" s="8"/>
      <c r="M93631" s="7" t="s">
        <v>33428</v>
      </c>
      <c r="N93631" s="7" t="s">
        <v>11</v>
      </c>
      <c r="O93631" s="9">
        <v>4</v>
      </c>
    </row>
    <row r="93632" spans="1:15" x14ac:dyDescent="0.25">
      <c r="A93632" s="6" t="s">
        <v>316728</v>
      </c>
      <c r="B93632" s="7" t="s">
        <v>46</v>
      </c>
      <c r="C93632" s="7" t="s">
        <v>162</v>
      </c>
      <c r="D93632" s="7" t="s">
        <v>29905</v>
      </c>
      <c r="E93632" s="7" t="s">
        <v>3</v>
      </c>
      <c r="F93632" s="8">
        <v>45698</v>
      </c>
      <c r="G93632" s="7" t="s">
        <v>29906</v>
      </c>
      <c r="H93632" s="7" t="s">
        <v>29907</v>
      </c>
      <c r="I93632" s="7" t="s">
        <v>15</v>
      </c>
      <c r="J93632" s="8">
        <v>35799</v>
      </c>
      <c r="K93632" s="7" t="s">
        <v>13</v>
      </c>
      <c r="L93632" s="8"/>
      <c r="M93632" s="7" t="s">
        <v>11</v>
      </c>
      <c r="N93632" s="7" t="s">
        <v>11</v>
      </c>
      <c r="O93632" s="9">
        <v>28</v>
      </c>
    </row>
    <row r="93633" spans="1:15" x14ac:dyDescent="0.25">
      <c r="A93633" s="6" t="s">
        <v>316728</v>
      </c>
      <c r="B93633" s="7" t="s">
        <v>46</v>
      </c>
      <c r="C93633" s="7" t="s">
        <v>162</v>
      </c>
      <c r="D93633" s="7" t="s">
        <v>47976</v>
      </c>
      <c r="E93633" s="7" t="s">
        <v>3</v>
      </c>
      <c r="F93633" s="8">
        <v>44837</v>
      </c>
      <c r="G93633" s="7" t="s">
        <v>47977</v>
      </c>
      <c r="H93633" s="7" t="s">
        <v>47978</v>
      </c>
      <c r="I93633" s="7" t="s">
        <v>12</v>
      </c>
      <c r="J93633" s="8">
        <v>29200</v>
      </c>
      <c r="K93633" s="7" t="s">
        <v>13</v>
      </c>
      <c r="L93633" s="8"/>
      <c r="M93633" s="7" t="s">
        <v>11</v>
      </c>
      <c r="N93633" s="7" t="s">
        <v>11</v>
      </c>
      <c r="O93633" s="9">
        <v>47</v>
      </c>
    </row>
    <row r="93634" spans="1:15" x14ac:dyDescent="0.25">
      <c r="A93634" s="6" t="s">
        <v>316728</v>
      </c>
      <c r="B93634" s="7" t="s">
        <v>46</v>
      </c>
      <c r="C93634" s="7" t="s">
        <v>162</v>
      </c>
      <c r="D93634" s="7" t="s">
        <v>168489</v>
      </c>
      <c r="E93634" s="7" t="s">
        <v>3</v>
      </c>
      <c r="F93634" s="8">
        <v>44838</v>
      </c>
      <c r="G93634" s="7" t="s">
        <v>168490</v>
      </c>
      <c r="H93634" s="7" t="s">
        <v>168491</v>
      </c>
      <c r="I93634" s="7" t="s">
        <v>15</v>
      </c>
      <c r="J93634" s="8">
        <v>35105</v>
      </c>
      <c r="K93634" s="7" t="s">
        <v>13</v>
      </c>
      <c r="L93634" s="8"/>
      <c r="M93634" s="7" t="s">
        <v>11</v>
      </c>
      <c r="N93634" s="7" t="s">
        <v>11</v>
      </c>
      <c r="O93634" s="9">
        <v>30</v>
      </c>
    </row>
    <row r="93635" spans="1:15" x14ac:dyDescent="0.25">
      <c r="A93635" s="6" t="s">
        <v>316728</v>
      </c>
      <c r="B93635" s="7" t="s">
        <v>46</v>
      </c>
      <c r="C93635" s="7" t="s">
        <v>162</v>
      </c>
      <c r="D93635" s="7" t="s">
        <v>183259</v>
      </c>
      <c r="E93635" s="7" t="s">
        <v>3</v>
      </c>
      <c r="F93635" s="8">
        <v>41592</v>
      </c>
      <c r="G93635" s="7" t="s">
        <v>183260</v>
      </c>
      <c r="H93635" s="7" t="s">
        <v>183261</v>
      </c>
      <c r="I93635" s="7" t="s">
        <v>15</v>
      </c>
      <c r="J93635" s="8">
        <v>36424</v>
      </c>
      <c r="K93635" s="7" t="s">
        <v>13</v>
      </c>
      <c r="L93635" s="8"/>
      <c r="M93635" s="7" t="s">
        <v>11</v>
      </c>
      <c r="N93635" s="7" t="s">
        <v>11</v>
      </c>
      <c r="O93635" s="9">
        <v>27</v>
      </c>
    </row>
    <row r="93636" spans="1:15" x14ac:dyDescent="0.25">
      <c r="A93636" s="6" t="s">
        <v>316728</v>
      </c>
      <c r="B93636" s="7" t="s">
        <v>46</v>
      </c>
      <c r="C93636" s="7" t="s">
        <v>162</v>
      </c>
      <c r="D93636" s="7" t="s">
        <v>235051</v>
      </c>
      <c r="E93636" s="7" t="s">
        <v>3</v>
      </c>
      <c r="F93636" s="8">
        <v>42557</v>
      </c>
      <c r="G93636" s="7" t="s">
        <v>235052</v>
      </c>
      <c r="H93636" s="7" t="s">
        <v>235053</v>
      </c>
      <c r="I93636" s="7" t="s">
        <v>15</v>
      </c>
      <c r="J93636" s="8">
        <v>35670</v>
      </c>
      <c r="K93636" s="7" t="s">
        <v>13</v>
      </c>
      <c r="L93636" s="8"/>
      <c r="M93636" s="7" t="s">
        <v>11</v>
      </c>
      <c r="N93636" s="7" t="s">
        <v>11</v>
      </c>
      <c r="O93636" s="9">
        <v>29</v>
      </c>
    </row>
    <row r="93637" spans="1:15" x14ac:dyDescent="0.25">
      <c r="A93637" s="6" t="s">
        <v>316728</v>
      </c>
      <c r="B93637" s="7" t="s">
        <v>46</v>
      </c>
      <c r="C93637" s="7" t="s">
        <v>162</v>
      </c>
      <c r="D93637" s="7" t="s">
        <v>178993</v>
      </c>
      <c r="E93637" s="7" t="s">
        <v>3</v>
      </c>
      <c r="F93637" s="8">
        <v>41592</v>
      </c>
      <c r="G93637" s="7" t="s">
        <v>178994</v>
      </c>
      <c r="H93637" s="7" t="s">
        <v>178995</v>
      </c>
      <c r="I93637" s="7" t="s">
        <v>15</v>
      </c>
      <c r="J93637" s="8">
        <v>37519</v>
      </c>
      <c r="K93637" s="7" t="s">
        <v>13</v>
      </c>
      <c r="L93637" s="8"/>
      <c r="M93637" s="7" t="s">
        <v>11</v>
      </c>
      <c r="N93637" s="7" t="s">
        <v>11</v>
      </c>
      <c r="O93637" s="9">
        <v>24</v>
      </c>
    </row>
    <row r="93638" spans="1:15" x14ac:dyDescent="0.25">
      <c r="A93638" s="6" t="s">
        <v>316728</v>
      </c>
      <c r="B93638" s="7" t="s">
        <v>46</v>
      </c>
      <c r="C93638" s="7" t="s">
        <v>162</v>
      </c>
      <c r="D93638" s="7" t="s">
        <v>17519</v>
      </c>
      <c r="E93638" s="7" t="s">
        <v>3</v>
      </c>
      <c r="F93638" s="8">
        <v>40722</v>
      </c>
      <c r="G93638" s="7" t="s">
        <v>17520</v>
      </c>
      <c r="H93638" s="7" t="s">
        <v>17521</v>
      </c>
      <c r="I93638" s="7" t="s">
        <v>15</v>
      </c>
      <c r="J93638" s="8">
        <v>29666</v>
      </c>
      <c r="K93638" s="7" t="s">
        <v>13</v>
      </c>
      <c r="L93638" s="8"/>
      <c r="M93638" s="7" t="s">
        <v>11</v>
      </c>
      <c r="N93638" s="7" t="s">
        <v>11</v>
      </c>
      <c r="O93638" s="9">
        <v>45</v>
      </c>
    </row>
    <row r="93639" spans="1:15" x14ac:dyDescent="0.25">
      <c r="A93639" s="6" t="s">
        <v>316728</v>
      </c>
      <c r="B93639" s="7" t="s">
        <v>46</v>
      </c>
      <c r="C93639" s="7" t="s">
        <v>162</v>
      </c>
      <c r="D93639" s="7" t="s">
        <v>162991</v>
      </c>
      <c r="E93639" s="7" t="s">
        <v>3</v>
      </c>
      <c r="F93639" s="8">
        <v>44855</v>
      </c>
      <c r="G93639" s="7" t="s">
        <v>162992</v>
      </c>
      <c r="H93639" s="7" t="s">
        <v>162993</v>
      </c>
      <c r="I93639" s="7" t="s">
        <v>15</v>
      </c>
      <c r="J93639" s="8">
        <v>30341</v>
      </c>
      <c r="K93639" s="7" t="s">
        <v>13</v>
      </c>
      <c r="L93639" s="8"/>
      <c r="M93639" s="7" t="s">
        <v>11</v>
      </c>
      <c r="N93639" s="7" t="s">
        <v>11</v>
      </c>
      <c r="O93639" s="9">
        <v>43</v>
      </c>
    </row>
    <row r="93640" spans="1:15" x14ac:dyDescent="0.25">
      <c r="A93640" s="6" t="s">
        <v>316728</v>
      </c>
      <c r="B93640" s="7" t="s">
        <v>46</v>
      </c>
      <c r="C93640" s="7" t="s">
        <v>162</v>
      </c>
      <c r="D93640" s="7" t="s">
        <v>53789</v>
      </c>
      <c r="E93640" s="7" t="s">
        <v>3</v>
      </c>
      <c r="F93640" s="8">
        <v>41078</v>
      </c>
      <c r="G93640" s="7" t="s">
        <v>53790</v>
      </c>
      <c r="H93640" s="7" t="s">
        <v>53791</v>
      </c>
      <c r="I93640" s="7" t="s">
        <v>12</v>
      </c>
      <c r="J93640" s="8">
        <v>31003</v>
      </c>
      <c r="K93640" s="7" t="s">
        <v>13</v>
      </c>
      <c r="L93640" s="8"/>
      <c r="M93640" s="7" t="s">
        <v>11</v>
      </c>
      <c r="N93640" s="7" t="s">
        <v>11</v>
      </c>
      <c r="O93640" s="9">
        <v>42</v>
      </c>
    </row>
    <row r="93641" spans="1:15" x14ac:dyDescent="0.25">
      <c r="A93641" s="6" t="s">
        <v>316728</v>
      </c>
      <c r="B93641" s="7" t="s">
        <v>46</v>
      </c>
      <c r="C93641" s="7" t="s">
        <v>162</v>
      </c>
      <c r="D93641" s="7" t="s">
        <v>97152</v>
      </c>
      <c r="E93641" s="7" t="s">
        <v>3</v>
      </c>
      <c r="F93641" s="8">
        <v>41225</v>
      </c>
      <c r="G93641" s="7" t="s">
        <v>97153</v>
      </c>
      <c r="H93641" s="7" t="s">
        <v>97154</v>
      </c>
      <c r="I93641" s="7" t="s">
        <v>12</v>
      </c>
      <c r="J93641" s="8">
        <v>33623</v>
      </c>
      <c r="K93641" s="7" t="s">
        <v>13</v>
      </c>
      <c r="L93641" s="8"/>
      <c r="M93641" s="7" t="s">
        <v>11</v>
      </c>
      <c r="N93641" s="7" t="s">
        <v>11</v>
      </c>
      <c r="O93641" s="9">
        <v>34</v>
      </c>
    </row>
    <row r="93642" spans="1:15" x14ac:dyDescent="0.25">
      <c r="A93642" s="6" t="s">
        <v>316728</v>
      </c>
      <c r="B93642" s="7" t="s">
        <v>46</v>
      </c>
      <c r="C93642" s="7" t="s">
        <v>162</v>
      </c>
      <c r="D93642" s="7" t="s">
        <v>29189</v>
      </c>
      <c r="E93642" s="7" t="s">
        <v>3</v>
      </c>
      <c r="F93642" s="8">
        <v>44855</v>
      </c>
      <c r="G93642" s="7" t="s">
        <v>29190</v>
      </c>
      <c r="H93642" s="7" t="s">
        <v>29191</v>
      </c>
      <c r="I93642" s="7" t="s">
        <v>15</v>
      </c>
      <c r="J93642" s="8">
        <v>36032</v>
      </c>
      <c r="K93642" s="7" t="s">
        <v>13</v>
      </c>
      <c r="L93642" s="8"/>
      <c r="M93642" s="7" t="s">
        <v>11</v>
      </c>
      <c r="N93642" s="7" t="s">
        <v>11</v>
      </c>
      <c r="O93642" s="9">
        <v>28</v>
      </c>
    </row>
    <row r="93643" spans="1:15" x14ac:dyDescent="0.25">
      <c r="A93643" s="6" t="s">
        <v>316728</v>
      </c>
      <c r="B93643" s="7" t="s">
        <v>46</v>
      </c>
      <c r="C93643" s="7" t="s">
        <v>162</v>
      </c>
      <c r="D93643" s="7" t="s">
        <v>29195</v>
      </c>
      <c r="E93643" s="7" t="s">
        <v>3</v>
      </c>
      <c r="F93643" s="8">
        <v>40905</v>
      </c>
      <c r="G93643" s="7" t="s">
        <v>29196</v>
      </c>
      <c r="H93643" s="7" t="s">
        <v>29197</v>
      </c>
      <c r="I93643" s="7" t="s">
        <v>12</v>
      </c>
      <c r="J93643" s="8">
        <v>38493</v>
      </c>
      <c r="K93643" s="7" t="s">
        <v>13</v>
      </c>
      <c r="L93643" s="8"/>
      <c r="M93643" s="7" t="s">
        <v>11</v>
      </c>
      <c r="N93643" s="7" t="s">
        <v>11</v>
      </c>
      <c r="O93643" s="9">
        <v>21</v>
      </c>
    </row>
    <row r="93644" spans="1:15" x14ac:dyDescent="0.25">
      <c r="A93644" s="6" t="s">
        <v>316728</v>
      </c>
      <c r="B93644" s="7" t="s">
        <v>46</v>
      </c>
      <c r="C93644" s="7" t="s">
        <v>162</v>
      </c>
      <c r="D93644" s="7" t="s">
        <v>29192</v>
      </c>
      <c r="E93644" s="7" t="s">
        <v>3</v>
      </c>
      <c r="F93644" s="8">
        <v>40905</v>
      </c>
      <c r="G93644" s="7" t="s">
        <v>29193</v>
      </c>
      <c r="H93644" s="7" t="s">
        <v>29194</v>
      </c>
      <c r="I93644" s="7" t="s">
        <v>12</v>
      </c>
      <c r="J93644" s="8">
        <v>36776</v>
      </c>
      <c r="K93644" s="7" t="s">
        <v>13</v>
      </c>
      <c r="L93644" s="8"/>
      <c r="M93644" s="7" t="s">
        <v>11</v>
      </c>
      <c r="N93644" s="7" t="s">
        <v>11</v>
      </c>
      <c r="O93644" s="9">
        <v>26</v>
      </c>
    </row>
    <row r="93645" spans="1:15" x14ac:dyDescent="0.25">
      <c r="A93645" s="6" t="s">
        <v>316728</v>
      </c>
      <c r="B93645" s="7" t="s">
        <v>46</v>
      </c>
      <c r="C93645" s="7" t="s">
        <v>162</v>
      </c>
      <c r="D93645" s="7" t="s">
        <v>28975</v>
      </c>
      <c r="E93645" s="7" t="s">
        <v>3</v>
      </c>
      <c r="F93645" s="8">
        <v>40905</v>
      </c>
      <c r="G93645" s="7" t="s">
        <v>28976</v>
      </c>
      <c r="H93645" s="7" t="s">
        <v>28977</v>
      </c>
      <c r="I93645" s="7" t="s">
        <v>15</v>
      </c>
      <c r="J93645" s="8">
        <v>39331</v>
      </c>
      <c r="K93645" s="7" t="s">
        <v>13</v>
      </c>
      <c r="L93645" s="8"/>
      <c r="M93645" s="7" t="s">
        <v>16</v>
      </c>
      <c r="N93645" s="7" t="s">
        <v>11</v>
      </c>
      <c r="O93645" s="9">
        <v>19</v>
      </c>
    </row>
    <row r="93646" spans="1:15" x14ac:dyDescent="0.25">
      <c r="A93646" s="6" t="s">
        <v>316728</v>
      </c>
      <c r="B93646" s="7" t="s">
        <v>46</v>
      </c>
      <c r="C93646" s="7" t="s">
        <v>162</v>
      </c>
      <c r="D93646" s="7" t="s">
        <v>47982</v>
      </c>
      <c r="E93646" s="7" t="s">
        <v>3</v>
      </c>
      <c r="F93646" s="8">
        <v>44839</v>
      </c>
      <c r="G93646" s="7" t="s">
        <v>47983</v>
      </c>
      <c r="H93646" s="7" t="s">
        <v>47984</v>
      </c>
      <c r="I93646" s="7" t="s">
        <v>12</v>
      </c>
      <c r="J93646" s="8">
        <v>37360</v>
      </c>
      <c r="K93646" s="7" t="s">
        <v>13</v>
      </c>
      <c r="L93646" s="8"/>
      <c r="M93646" s="7" t="s">
        <v>11</v>
      </c>
      <c r="N93646" s="7" t="s">
        <v>11</v>
      </c>
      <c r="O93646" s="9">
        <v>24</v>
      </c>
    </row>
    <row r="93647" spans="1:15" x14ac:dyDescent="0.25">
      <c r="A93647" s="6" t="s">
        <v>316728</v>
      </c>
      <c r="B93647" s="7" t="s">
        <v>46</v>
      </c>
      <c r="C93647" s="7" t="s">
        <v>162</v>
      </c>
      <c r="D93647" s="7" t="s">
        <v>47991</v>
      </c>
      <c r="E93647" s="7" t="s">
        <v>3</v>
      </c>
      <c r="F93647" s="8">
        <v>44839</v>
      </c>
      <c r="G93647" s="7" t="s">
        <v>47992</v>
      </c>
      <c r="H93647" s="7" t="s">
        <v>47993</v>
      </c>
      <c r="I93647" s="7" t="s">
        <v>15</v>
      </c>
      <c r="J93647" s="8">
        <v>37796</v>
      </c>
      <c r="K93647" s="7" t="s">
        <v>13</v>
      </c>
      <c r="L93647" s="8"/>
      <c r="M93647" s="7" t="s">
        <v>11</v>
      </c>
      <c r="N93647" s="7" t="s">
        <v>11</v>
      </c>
      <c r="O93647" s="9">
        <v>23</v>
      </c>
    </row>
    <row r="93648" spans="1:15" x14ac:dyDescent="0.25">
      <c r="A93648" s="6" t="s">
        <v>316728</v>
      </c>
      <c r="B93648" s="7" t="s">
        <v>46</v>
      </c>
      <c r="C93648" s="7" t="s">
        <v>162</v>
      </c>
      <c r="D93648" s="7" t="s">
        <v>120953</v>
      </c>
      <c r="E93648" s="7" t="s">
        <v>3</v>
      </c>
      <c r="F93648" s="8">
        <v>41269</v>
      </c>
      <c r="G93648" s="7" t="s">
        <v>120954</v>
      </c>
      <c r="H93648" s="7" t="s">
        <v>120955</v>
      </c>
      <c r="I93648" s="7" t="s">
        <v>12</v>
      </c>
      <c r="J93648" s="8">
        <v>28998</v>
      </c>
      <c r="K93648" s="7" t="s">
        <v>13</v>
      </c>
      <c r="L93648" s="8"/>
      <c r="M93648" s="7" t="s">
        <v>11</v>
      </c>
      <c r="N93648" s="7" t="s">
        <v>11</v>
      </c>
      <c r="O93648" s="9">
        <v>47</v>
      </c>
    </row>
    <row r="93649" spans="1:15" x14ac:dyDescent="0.25">
      <c r="A93649" s="6" t="s">
        <v>316728</v>
      </c>
      <c r="B93649" s="7" t="s">
        <v>46</v>
      </c>
      <c r="C93649" s="7" t="s">
        <v>162</v>
      </c>
      <c r="D93649" s="7" t="s">
        <v>90813</v>
      </c>
      <c r="E93649" s="7" t="s">
        <v>3</v>
      </c>
      <c r="F93649" s="8">
        <v>45957</v>
      </c>
      <c r="G93649" s="7" t="s">
        <v>90814</v>
      </c>
      <c r="H93649" s="7" t="s">
        <v>90815</v>
      </c>
      <c r="I93649" s="7" t="s">
        <v>12</v>
      </c>
      <c r="J93649" s="8">
        <v>35226</v>
      </c>
      <c r="K93649" s="7" t="s">
        <v>13</v>
      </c>
      <c r="L93649" s="8"/>
      <c r="M93649" s="7" t="s">
        <v>11</v>
      </c>
      <c r="N93649" s="7" t="s">
        <v>11</v>
      </c>
      <c r="O93649" s="9">
        <v>30</v>
      </c>
    </row>
    <row r="93650" spans="1:15" x14ac:dyDescent="0.25">
      <c r="A93650" s="6" t="s">
        <v>316728</v>
      </c>
      <c r="B93650" s="7" t="s">
        <v>46</v>
      </c>
      <c r="C93650" s="7" t="s">
        <v>162</v>
      </c>
      <c r="D93650" s="7" t="s">
        <v>12491</v>
      </c>
      <c r="E93650" s="7" t="s">
        <v>3</v>
      </c>
      <c r="F93650" s="8">
        <v>40722</v>
      </c>
      <c r="G93650" s="7" t="s">
        <v>12492</v>
      </c>
      <c r="H93650" s="7" t="s">
        <v>12493</v>
      </c>
      <c r="I93650" s="7" t="s">
        <v>15</v>
      </c>
      <c r="J93650" s="8">
        <v>24331</v>
      </c>
      <c r="K93650" s="7" t="s">
        <v>13</v>
      </c>
      <c r="L93650" s="8"/>
      <c r="M93650" s="7" t="s">
        <v>11</v>
      </c>
      <c r="N93650" s="7" t="s">
        <v>11</v>
      </c>
      <c r="O93650" s="9">
        <v>60</v>
      </c>
    </row>
    <row r="93651" spans="1:15" x14ac:dyDescent="0.25">
      <c r="A93651" s="6" t="s">
        <v>316728</v>
      </c>
      <c r="B93651" s="7" t="s">
        <v>46</v>
      </c>
      <c r="C93651" s="7" t="s">
        <v>162</v>
      </c>
      <c r="D93651" s="7" t="s">
        <v>217854</v>
      </c>
      <c r="E93651" s="7" t="s">
        <v>3</v>
      </c>
      <c r="F93651" s="8">
        <v>42062</v>
      </c>
      <c r="G93651" s="7" t="s">
        <v>217855</v>
      </c>
      <c r="H93651" s="7" t="s">
        <v>217856</v>
      </c>
      <c r="I93651" s="7" t="s">
        <v>12</v>
      </c>
      <c r="J93651" s="8">
        <v>41453</v>
      </c>
      <c r="K93651" s="7" t="s">
        <v>13</v>
      </c>
      <c r="L93651" s="8"/>
      <c r="M93651" s="7" t="s">
        <v>11</v>
      </c>
      <c r="N93651" s="7" t="s">
        <v>11</v>
      </c>
      <c r="O93651" s="9">
        <v>13</v>
      </c>
    </row>
    <row r="93652" spans="1:15" x14ac:dyDescent="0.25">
      <c r="A93652" s="6" t="s">
        <v>316728</v>
      </c>
      <c r="B93652" s="7" t="s">
        <v>46</v>
      </c>
      <c r="C93652" s="7" t="s">
        <v>162</v>
      </c>
      <c r="D93652" s="7" t="s">
        <v>308238</v>
      </c>
      <c r="E93652" s="7" t="s">
        <v>3</v>
      </c>
      <c r="F93652" s="8">
        <v>45196</v>
      </c>
      <c r="G93652" s="7" t="s">
        <v>308239</v>
      </c>
      <c r="H93652" s="7" t="s">
        <v>308240</v>
      </c>
      <c r="I93652" s="7" t="s">
        <v>15</v>
      </c>
      <c r="J93652" s="8">
        <v>44320</v>
      </c>
      <c r="K93652" s="7" t="s">
        <v>13</v>
      </c>
      <c r="L93652" s="8"/>
      <c r="M93652" s="7" t="s">
        <v>33428</v>
      </c>
      <c r="N93652" s="7" t="s">
        <v>11</v>
      </c>
      <c r="O93652" s="9">
        <v>5</v>
      </c>
    </row>
    <row r="93653" spans="1:15" x14ac:dyDescent="0.25">
      <c r="A93653" s="6" t="s">
        <v>316728</v>
      </c>
      <c r="B93653" s="7" t="s">
        <v>46</v>
      </c>
      <c r="C93653" s="7" t="s">
        <v>162</v>
      </c>
      <c r="D93653" s="7" t="s">
        <v>279686</v>
      </c>
      <c r="E93653" s="7" t="s">
        <v>3</v>
      </c>
      <c r="F93653" s="8">
        <v>45415</v>
      </c>
      <c r="G93653" s="7" t="s">
        <v>279687</v>
      </c>
      <c r="H93653" s="7" t="s">
        <v>279688</v>
      </c>
      <c r="I93653" s="7" t="s">
        <v>12</v>
      </c>
      <c r="J93653" s="8">
        <v>30431</v>
      </c>
      <c r="K93653" s="7" t="s">
        <v>13</v>
      </c>
      <c r="L93653" s="8"/>
      <c r="M93653" s="7" t="s">
        <v>11</v>
      </c>
      <c r="N93653" s="7" t="s">
        <v>11</v>
      </c>
      <c r="O93653" s="9">
        <v>43</v>
      </c>
    </row>
    <row r="93654" spans="1:15" x14ac:dyDescent="0.25">
      <c r="A93654" s="6" t="s">
        <v>316728</v>
      </c>
      <c r="B93654" s="7" t="s">
        <v>46</v>
      </c>
      <c r="C93654" s="7" t="s">
        <v>162</v>
      </c>
      <c r="D93654" s="7" t="s">
        <v>32011</v>
      </c>
      <c r="E93654" s="7" t="s">
        <v>3</v>
      </c>
      <c r="F93654" s="8">
        <v>40928</v>
      </c>
      <c r="G93654" s="7" t="s">
        <v>32012</v>
      </c>
      <c r="H93654" s="7" t="s">
        <v>32013</v>
      </c>
      <c r="I93654" s="7" t="s">
        <v>15</v>
      </c>
      <c r="J93654" s="8">
        <v>31361</v>
      </c>
      <c r="K93654" s="7" t="s">
        <v>13</v>
      </c>
      <c r="L93654" s="8"/>
      <c r="M93654" s="7" t="s">
        <v>11</v>
      </c>
      <c r="N93654" s="7" t="s">
        <v>11</v>
      </c>
      <c r="O93654" s="9">
        <v>41</v>
      </c>
    </row>
    <row r="93655" spans="1:15" x14ac:dyDescent="0.25">
      <c r="A93655" s="6" t="s">
        <v>316728</v>
      </c>
      <c r="B93655" s="7" t="s">
        <v>46</v>
      </c>
      <c r="C93655" s="7" t="s">
        <v>162</v>
      </c>
      <c r="D93655" s="7" t="s">
        <v>234308</v>
      </c>
      <c r="E93655" s="7" t="s">
        <v>3</v>
      </c>
      <c r="F93655" s="8">
        <v>44686</v>
      </c>
      <c r="G93655" s="7" t="s">
        <v>234309</v>
      </c>
      <c r="H93655" s="7" t="s">
        <v>234310</v>
      </c>
      <c r="I93655" s="7" t="s">
        <v>12</v>
      </c>
      <c r="J93655" s="8">
        <v>42295</v>
      </c>
      <c r="K93655" s="7" t="s">
        <v>13</v>
      </c>
      <c r="L93655" s="8"/>
      <c r="M93655" s="7" t="s">
        <v>11</v>
      </c>
      <c r="N93655" s="7" t="s">
        <v>11</v>
      </c>
      <c r="O93655" s="9">
        <v>11</v>
      </c>
    </row>
    <row r="93656" spans="1:15" x14ac:dyDescent="0.25">
      <c r="A93656" s="6" t="s">
        <v>316728</v>
      </c>
      <c r="B93656" s="7" t="s">
        <v>46</v>
      </c>
      <c r="C93656" s="7" t="s">
        <v>162</v>
      </c>
      <c r="D93656" s="7" t="s">
        <v>298447</v>
      </c>
      <c r="E93656" s="7" t="s">
        <v>3</v>
      </c>
      <c r="F93656" s="8">
        <v>44543</v>
      </c>
      <c r="G93656" s="7" t="s">
        <v>298448</v>
      </c>
      <c r="H93656" s="7" t="s">
        <v>298449</v>
      </c>
      <c r="I93656" s="7" t="s">
        <v>12</v>
      </c>
      <c r="J93656" s="8">
        <v>44409</v>
      </c>
      <c r="K93656" s="7" t="s">
        <v>13</v>
      </c>
      <c r="L93656" s="8"/>
      <c r="M93656" s="7" t="s">
        <v>33428</v>
      </c>
      <c r="N93656" s="7" t="s">
        <v>11</v>
      </c>
      <c r="O93656" s="9">
        <v>5</v>
      </c>
    </row>
    <row r="93657" spans="1:15" x14ac:dyDescent="0.25">
      <c r="A93657" s="6" t="s">
        <v>316728</v>
      </c>
      <c r="B93657" s="7" t="s">
        <v>46</v>
      </c>
      <c r="C93657" s="7" t="s">
        <v>162</v>
      </c>
      <c r="D93657" s="7" t="s">
        <v>102122</v>
      </c>
      <c r="E93657" s="7" t="s">
        <v>3</v>
      </c>
      <c r="F93657" s="8">
        <v>41229</v>
      </c>
      <c r="G93657" s="7" t="s">
        <v>102123</v>
      </c>
      <c r="H93657" s="7" t="s">
        <v>102124</v>
      </c>
      <c r="I93657" s="7" t="s">
        <v>15</v>
      </c>
      <c r="J93657" s="8">
        <v>38542</v>
      </c>
      <c r="K93657" s="7" t="s">
        <v>13</v>
      </c>
      <c r="L93657" s="8"/>
      <c r="M93657" s="7" t="s">
        <v>11</v>
      </c>
      <c r="N93657" s="7" t="s">
        <v>11</v>
      </c>
      <c r="O93657" s="9">
        <v>21</v>
      </c>
    </row>
    <row r="93658" spans="1:15" x14ac:dyDescent="0.25">
      <c r="A93658" s="6" t="s">
        <v>316728</v>
      </c>
      <c r="B93658" s="7" t="s">
        <v>46</v>
      </c>
      <c r="C93658" s="7" t="s">
        <v>162</v>
      </c>
      <c r="D93658" s="7" t="s">
        <v>279948</v>
      </c>
      <c r="E93658" s="7" t="s">
        <v>3</v>
      </c>
      <c r="F93658" s="8">
        <v>44475</v>
      </c>
      <c r="G93658" s="7" t="s">
        <v>279949</v>
      </c>
      <c r="H93658" s="7" t="s">
        <v>279950</v>
      </c>
      <c r="I93658" s="7" t="s">
        <v>12</v>
      </c>
      <c r="J93658" s="8">
        <v>24591</v>
      </c>
      <c r="K93658" s="7" t="s">
        <v>13</v>
      </c>
      <c r="L93658" s="8"/>
      <c r="M93658" s="7" t="s">
        <v>11</v>
      </c>
      <c r="N93658" s="7" t="s">
        <v>11</v>
      </c>
      <c r="O93658" s="9">
        <v>59</v>
      </c>
    </row>
    <row r="93659" spans="1:15" x14ac:dyDescent="0.25">
      <c r="A93659" s="6" t="s">
        <v>316728</v>
      </c>
      <c r="B93659" s="7" t="s">
        <v>46</v>
      </c>
      <c r="C93659" s="7" t="s">
        <v>162</v>
      </c>
      <c r="D93659" s="7" t="s">
        <v>102119</v>
      </c>
      <c r="E93659" s="7" t="s">
        <v>3</v>
      </c>
      <c r="F93659" s="8">
        <v>41229</v>
      </c>
      <c r="G93659" s="7" t="s">
        <v>102120</v>
      </c>
      <c r="H93659" s="7" t="s">
        <v>102121</v>
      </c>
      <c r="I93659" s="7" t="s">
        <v>12</v>
      </c>
      <c r="J93659" s="8">
        <v>37752</v>
      </c>
      <c r="K93659" s="7" t="s">
        <v>13</v>
      </c>
      <c r="L93659" s="8"/>
      <c r="M93659" s="7" t="s">
        <v>11</v>
      </c>
      <c r="N93659" s="7" t="s">
        <v>11</v>
      </c>
      <c r="O93659" s="9">
        <v>23</v>
      </c>
    </row>
    <row r="93660" spans="1:15" x14ac:dyDescent="0.25">
      <c r="A93660" s="6" t="s">
        <v>316728</v>
      </c>
      <c r="B93660" s="7" t="s">
        <v>46</v>
      </c>
      <c r="C93660" s="7" t="s">
        <v>162</v>
      </c>
      <c r="D93660" s="7" t="s">
        <v>290673</v>
      </c>
      <c r="E93660" s="7" t="s">
        <v>3</v>
      </c>
      <c r="F93660" s="8">
        <v>45928</v>
      </c>
      <c r="G93660" s="7" t="s">
        <v>290674</v>
      </c>
      <c r="H93660" s="7" t="s">
        <v>290675</v>
      </c>
      <c r="I93660" s="7" t="s">
        <v>15</v>
      </c>
      <c r="J93660" s="8">
        <v>44102</v>
      </c>
      <c r="K93660" s="7" t="s">
        <v>13</v>
      </c>
      <c r="L93660" s="8"/>
      <c r="M93660" s="7" t="s">
        <v>11</v>
      </c>
      <c r="N93660" s="7" t="s">
        <v>11</v>
      </c>
      <c r="O93660" s="9">
        <v>6</v>
      </c>
    </row>
    <row r="93661" spans="1:15" x14ac:dyDescent="0.25">
      <c r="A93661" s="6" t="s">
        <v>316728</v>
      </c>
      <c r="B93661" s="7" t="s">
        <v>46</v>
      </c>
      <c r="C93661" s="7" t="s">
        <v>162</v>
      </c>
      <c r="D93661" s="7" t="s">
        <v>279927</v>
      </c>
      <c r="E93661" s="7" t="s">
        <v>3</v>
      </c>
      <c r="F93661" s="8">
        <v>44159</v>
      </c>
      <c r="G93661" s="7" t="s">
        <v>279928</v>
      </c>
      <c r="H93661" s="7" t="s">
        <v>279929</v>
      </c>
      <c r="I93661" s="7" t="s">
        <v>12</v>
      </c>
      <c r="J93661" s="8">
        <v>24988</v>
      </c>
      <c r="K93661" s="7" t="s">
        <v>13</v>
      </c>
      <c r="L93661" s="8"/>
      <c r="M93661" s="7" t="s">
        <v>11</v>
      </c>
      <c r="N93661" s="7" t="s">
        <v>11</v>
      </c>
      <c r="O93661" s="9">
        <v>58</v>
      </c>
    </row>
    <row r="93662" spans="1:15" x14ac:dyDescent="0.25">
      <c r="A93662" s="6" t="s">
        <v>316728</v>
      </c>
      <c r="B93662" s="7" t="s">
        <v>46</v>
      </c>
      <c r="C93662" s="7" t="s">
        <v>162</v>
      </c>
      <c r="D93662" s="7" t="s">
        <v>224395</v>
      </c>
      <c r="E93662" s="7" t="s">
        <v>3</v>
      </c>
      <c r="F93662" s="8">
        <v>42248</v>
      </c>
      <c r="G93662" s="7" t="s">
        <v>224396</v>
      </c>
      <c r="H93662" s="7" t="s">
        <v>224397</v>
      </c>
      <c r="I93662" s="7" t="s">
        <v>12</v>
      </c>
      <c r="J93662" s="8">
        <v>42158</v>
      </c>
      <c r="K93662" s="7" t="s">
        <v>13</v>
      </c>
      <c r="L93662" s="8"/>
      <c r="M93662" s="7" t="s">
        <v>11</v>
      </c>
      <c r="N93662" s="7" t="s">
        <v>11</v>
      </c>
      <c r="O93662" s="9">
        <v>11</v>
      </c>
    </row>
    <row r="93663" spans="1:15" x14ac:dyDescent="0.25">
      <c r="A93663" s="6" t="s">
        <v>316728</v>
      </c>
      <c r="B93663" s="7" t="s">
        <v>46</v>
      </c>
      <c r="C93663" s="7" t="s">
        <v>162</v>
      </c>
      <c r="D93663" s="7" t="s">
        <v>53765</v>
      </c>
      <c r="E93663" s="7" t="s">
        <v>3</v>
      </c>
      <c r="F93663" s="8">
        <v>41078</v>
      </c>
      <c r="G93663" s="7" t="s">
        <v>53766</v>
      </c>
      <c r="H93663" s="7" t="s">
        <v>53767</v>
      </c>
      <c r="I93663" s="7" t="s">
        <v>15</v>
      </c>
      <c r="J93663" s="8">
        <v>38768</v>
      </c>
      <c r="K93663" s="7" t="s">
        <v>13</v>
      </c>
      <c r="L93663" s="8"/>
      <c r="M93663" s="7" t="s">
        <v>11</v>
      </c>
      <c r="N93663" s="7" t="s">
        <v>11</v>
      </c>
      <c r="O93663" s="9">
        <v>20</v>
      </c>
    </row>
    <row r="93664" spans="1:15" x14ac:dyDescent="0.25">
      <c r="A93664" s="6" t="s">
        <v>316728</v>
      </c>
      <c r="B93664" s="7" t="s">
        <v>46</v>
      </c>
      <c r="C93664" s="7" t="s">
        <v>162</v>
      </c>
      <c r="D93664" s="7" t="s">
        <v>168073</v>
      </c>
      <c r="E93664" s="7" t="s">
        <v>3</v>
      </c>
      <c r="F93664" s="8">
        <v>41457</v>
      </c>
      <c r="G93664" s="7" t="s">
        <v>168074</v>
      </c>
      <c r="H93664" s="7" t="s">
        <v>168075</v>
      </c>
      <c r="I93664" s="7" t="s">
        <v>15</v>
      </c>
      <c r="J93664" s="8">
        <v>40408</v>
      </c>
      <c r="K93664" s="7" t="s">
        <v>13</v>
      </c>
      <c r="L93664" s="8"/>
      <c r="M93664" s="7" t="s">
        <v>16</v>
      </c>
      <c r="N93664" s="7" t="s">
        <v>11</v>
      </c>
      <c r="O93664" s="9">
        <v>16</v>
      </c>
    </row>
    <row r="93665" spans="1:15" x14ac:dyDescent="0.25">
      <c r="A93665" s="6" t="s">
        <v>316728</v>
      </c>
      <c r="B93665" s="7" t="s">
        <v>46</v>
      </c>
      <c r="C93665" s="7" t="s">
        <v>162</v>
      </c>
      <c r="D93665" s="7" t="s">
        <v>168070</v>
      </c>
      <c r="E93665" s="7" t="s">
        <v>3</v>
      </c>
      <c r="F93665" s="8">
        <v>41457</v>
      </c>
      <c r="G93665" s="7" t="s">
        <v>168071</v>
      </c>
      <c r="H93665" s="7" t="s">
        <v>168072</v>
      </c>
      <c r="I93665" s="7" t="s">
        <v>15</v>
      </c>
      <c r="J93665" s="8">
        <v>39319</v>
      </c>
      <c r="K93665" s="7" t="s">
        <v>13</v>
      </c>
      <c r="L93665" s="8"/>
      <c r="M93665" s="7" t="s">
        <v>16</v>
      </c>
      <c r="N93665" s="7" t="s">
        <v>11</v>
      </c>
      <c r="O93665" s="9">
        <v>19</v>
      </c>
    </row>
    <row r="93666" spans="1:15" x14ac:dyDescent="0.25">
      <c r="A93666" s="6" t="s">
        <v>316728</v>
      </c>
      <c r="B93666" s="7" t="s">
        <v>46</v>
      </c>
      <c r="C93666" s="7" t="s">
        <v>162</v>
      </c>
      <c r="D93666" s="7" t="s">
        <v>53759</v>
      </c>
      <c r="E93666" s="7" t="s">
        <v>3</v>
      </c>
      <c r="F93666" s="8">
        <v>43245</v>
      </c>
      <c r="G93666" s="7" t="s">
        <v>53760</v>
      </c>
      <c r="H93666" s="7" t="s">
        <v>53761</v>
      </c>
      <c r="I93666" s="7" t="s">
        <v>12</v>
      </c>
      <c r="J93666" s="8">
        <v>29325</v>
      </c>
      <c r="K93666" s="7" t="s">
        <v>13</v>
      </c>
      <c r="L93666" s="8"/>
      <c r="M93666" s="7" t="s">
        <v>11</v>
      </c>
      <c r="N93666" s="7" t="s">
        <v>11</v>
      </c>
      <c r="O93666" s="9">
        <v>46</v>
      </c>
    </row>
    <row r="93667" spans="1:15" x14ac:dyDescent="0.25">
      <c r="A93667" s="6" t="s">
        <v>316728</v>
      </c>
      <c r="B93667" s="7" t="s">
        <v>46</v>
      </c>
      <c r="C93667" s="7" t="s">
        <v>162</v>
      </c>
      <c r="D93667" s="7" t="s">
        <v>120814</v>
      </c>
      <c r="E93667" s="7" t="s">
        <v>3</v>
      </c>
      <c r="F93667" s="8">
        <v>41269</v>
      </c>
      <c r="G93667" s="7" t="s">
        <v>120815</v>
      </c>
      <c r="H93667" s="7" t="s">
        <v>120816</v>
      </c>
      <c r="I93667" s="7" t="s">
        <v>12</v>
      </c>
      <c r="J93667" s="8">
        <v>24635</v>
      </c>
      <c r="K93667" s="7" t="s">
        <v>13</v>
      </c>
      <c r="L93667" s="8"/>
      <c r="M93667" s="7" t="s">
        <v>729</v>
      </c>
      <c r="N93667" s="7" t="s">
        <v>11</v>
      </c>
      <c r="O93667" s="9">
        <v>59</v>
      </c>
    </row>
    <row r="93668" spans="1:15" x14ac:dyDescent="0.25">
      <c r="A93668" s="6" t="s">
        <v>316728</v>
      </c>
      <c r="B93668" s="7" t="s">
        <v>46</v>
      </c>
      <c r="C93668" s="7" t="s">
        <v>162</v>
      </c>
      <c r="D93668" s="7" t="s">
        <v>237875</v>
      </c>
      <c r="E93668" s="7" t="s">
        <v>3</v>
      </c>
      <c r="F93668" s="8">
        <v>42653</v>
      </c>
      <c r="G93668" s="7" t="s">
        <v>237876</v>
      </c>
      <c r="H93668" s="7" t="s">
        <v>237877</v>
      </c>
      <c r="I93668" s="7" t="s">
        <v>12</v>
      </c>
      <c r="J93668" s="8">
        <v>41977</v>
      </c>
      <c r="K93668" s="7" t="s">
        <v>13</v>
      </c>
      <c r="L93668" s="8"/>
      <c r="M93668" s="7" t="s">
        <v>11</v>
      </c>
      <c r="N93668" s="7" t="s">
        <v>11</v>
      </c>
      <c r="O93668" s="9">
        <v>12</v>
      </c>
    </row>
    <row r="93669" spans="1:15" x14ac:dyDescent="0.25">
      <c r="A93669" s="6" t="s">
        <v>316728</v>
      </c>
      <c r="B93669" s="7" t="s">
        <v>46</v>
      </c>
      <c r="C93669" s="7" t="s">
        <v>162</v>
      </c>
      <c r="D93669" s="7" t="s">
        <v>279043</v>
      </c>
      <c r="E93669" s="7" t="s">
        <v>3</v>
      </c>
      <c r="F93669" s="8">
        <v>44159</v>
      </c>
      <c r="G93669" s="7" t="s">
        <v>279044</v>
      </c>
      <c r="H93669" s="7" t="s">
        <v>279045</v>
      </c>
      <c r="I93669" s="7" t="s">
        <v>15</v>
      </c>
      <c r="J93669" s="8">
        <v>37732</v>
      </c>
      <c r="K93669" s="7" t="s">
        <v>13</v>
      </c>
      <c r="L93669" s="8"/>
      <c r="M93669" s="7" t="s">
        <v>11</v>
      </c>
      <c r="N93669" s="7" t="s">
        <v>11</v>
      </c>
      <c r="O93669" s="9">
        <v>23</v>
      </c>
    </row>
    <row r="93670" spans="1:15" x14ac:dyDescent="0.25">
      <c r="A93670" s="6" t="s">
        <v>316728</v>
      </c>
      <c r="B93670" s="7" t="s">
        <v>46</v>
      </c>
      <c r="C93670" s="7" t="s">
        <v>162</v>
      </c>
      <c r="D93670" s="7" t="s">
        <v>191227</v>
      </c>
      <c r="E93670" s="7" t="s">
        <v>3</v>
      </c>
      <c r="F93670" s="8">
        <v>41732</v>
      </c>
      <c r="G93670" s="7" t="s">
        <v>191228</v>
      </c>
      <c r="H93670" s="7" t="s">
        <v>191229</v>
      </c>
      <c r="I93670" s="7" t="s">
        <v>15</v>
      </c>
      <c r="J93670" s="8">
        <v>33253</v>
      </c>
      <c r="K93670" s="7" t="s">
        <v>13</v>
      </c>
      <c r="L93670" s="8"/>
      <c r="M93670" s="7" t="s">
        <v>11</v>
      </c>
      <c r="N93670" s="7" t="s">
        <v>11</v>
      </c>
      <c r="O93670" s="9">
        <v>35</v>
      </c>
    </row>
    <row r="93671" spans="1:15" x14ac:dyDescent="0.25">
      <c r="A93671" s="6" t="s">
        <v>316728</v>
      </c>
      <c r="B93671" s="7" t="s">
        <v>46</v>
      </c>
      <c r="C93671" s="7" t="s">
        <v>162</v>
      </c>
      <c r="D93671" s="7" t="s">
        <v>29710</v>
      </c>
      <c r="E93671" s="7" t="s">
        <v>3</v>
      </c>
      <c r="F93671" s="8">
        <v>40913</v>
      </c>
      <c r="G93671" s="7" t="s">
        <v>29711</v>
      </c>
      <c r="H93671" s="7" t="s">
        <v>29712</v>
      </c>
      <c r="I93671" s="7" t="s">
        <v>15</v>
      </c>
      <c r="J93671" s="8">
        <v>32019</v>
      </c>
      <c r="K93671" s="7" t="s">
        <v>13</v>
      </c>
      <c r="L93671" s="8"/>
      <c r="M93671" s="7" t="s">
        <v>11</v>
      </c>
      <c r="N93671" s="7" t="s">
        <v>11</v>
      </c>
      <c r="O93671" s="9">
        <v>39</v>
      </c>
    </row>
    <row r="93672" spans="1:15" x14ac:dyDescent="0.25">
      <c r="A93672" s="6" t="s">
        <v>316728</v>
      </c>
      <c r="B93672" s="7" t="s">
        <v>46</v>
      </c>
      <c r="C93672" s="7" t="s">
        <v>162</v>
      </c>
      <c r="D93672" s="7" t="s">
        <v>54</v>
      </c>
      <c r="E93672" s="7" t="s">
        <v>3</v>
      </c>
      <c r="F93672" s="8">
        <v>44881</v>
      </c>
      <c r="G93672" s="7" t="s">
        <v>55</v>
      </c>
      <c r="H93672" s="7" t="s">
        <v>56</v>
      </c>
      <c r="I93672" s="7" t="s">
        <v>15</v>
      </c>
      <c r="J93672" s="8">
        <v>28796</v>
      </c>
      <c r="K93672" s="7" t="s">
        <v>13</v>
      </c>
      <c r="L93672" s="8"/>
      <c r="M93672" s="7" t="s">
        <v>11</v>
      </c>
      <c r="N93672" s="7" t="s">
        <v>11</v>
      </c>
      <c r="O93672" s="9">
        <v>48</v>
      </c>
    </row>
    <row r="93673" spans="1:15" x14ac:dyDescent="0.25">
      <c r="A93673" s="6" t="s">
        <v>316728</v>
      </c>
      <c r="B93673" s="7" t="s">
        <v>46</v>
      </c>
      <c r="C93673" s="7" t="s">
        <v>162</v>
      </c>
      <c r="D93673" s="7" t="s">
        <v>99493</v>
      </c>
      <c r="E93673" s="7" t="s">
        <v>3</v>
      </c>
      <c r="F93673" s="8">
        <v>46003</v>
      </c>
      <c r="G93673" s="7" t="s">
        <v>99494</v>
      </c>
      <c r="H93673" s="7" t="s">
        <v>99495</v>
      </c>
      <c r="I93673" s="7" t="s">
        <v>12</v>
      </c>
      <c r="J93673" s="8">
        <v>36455</v>
      </c>
      <c r="K93673" s="7" t="s">
        <v>13</v>
      </c>
      <c r="L93673" s="8"/>
      <c r="M93673" s="7" t="s">
        <v>11</v>
      </c>
      <c r="N93673" s="7" t="s">
        <v>11</v>
      </c>
      <c r="O93673" s="9">
        <v>27</v>
      </c>
    </row>
    <row r="93674" spans="1:15" x14ac:dyDescent="0.25">
      <c r="A93674" s="6" t="s">
        <v>316728</v>
      </c>
      <c r="B93674" s="7" t="s">
        <v>46</v>
      </c>
      <c r="C93674" s="7" t="s">
        <v>162</v>
      </c>
      <c r="D93674" s="7" t="s">
        <v>47455</v>
      </c>
      <c r="E93674" s="7" t="s">
        <v>3</v>
      </c>
      <c r="F93674" s="8">
        <v>41046</v>
      </c>
      <c r="G93674" s="7" t="s">
        <v>47456</v>
      </c>
      <c r="H93674" s="7" t="s">
        <v>47457</v>
      </c>
      <c r="I93674" s="7" t="s">
        <v>15</v>
      </c>
      <c r="J93674" s="8">
        <v>29143</v>
      </c>
      <c r="K93674" s="7" t="s">
        <v>13</v>
      </c>
      <c r="L93674" s="8"/>
      <c r="M93674" s="7" t="s">
        <v>11</v>
      </c>
      <c r="N93674" s="7" t="s">
        <v>11</v>
      </c>
      <c r="O93674" s="9">
        <v>47</v>
      </c>
    </row>
    <row r="93675" spans="1:15" x14ac:dyDescent="0.25">
      <c r="A93675" s="6" t="s">
        <v>316728</v>
      </c>
      <c r="B93675" s="7" t="s">
        <v>46</v>
      </c>
      <c r="C93675" s="7" t="s">
        <v>162</v>
      </c>
      <c r="D93675" s="7" t="s">
        <v>64811</v>
      </c>
      <c r="E93675" s="7" t="s">
        <v>3</v>
      </c>
      <c r="F93675" s="8">
        <v>44839</v>
      </c>
      <c r="G93675" s="7" t="s">
        <v>64812</v>
      </c>
      <c r="H93675" s="7" t="s">
        <v>64813</v>
      </c>
      <c r="I93675" s="7" t="s">
        <v>15</v>
      </c>
      <c r="J93675" s="8">
        <v>31520</v>
      </c>
      <c r="K93675" s="7" t="s">
        <v>13</v>
      </c>
      <c r="L93675" s="8"/>
      <c r="M93675" s="7" t="s">
        <v>11</v>
      </c>
      <c r="N93675" s="7" t="s">
        <v>11</v>
      </c>
      <c r="O93675" s="9">
        <v>40</v>
      </c>
    </row>
    <row r="93676" spans="1:15" x14ac:dyDescent="0.25">
      <c r="A93676" s="6" t="s">
        <v>316728</v>
      </c>
      <c r="B93676" s="7" t="s">
        <v>46</v>
      </c>
      <c r="C93676" s="7" t="s">
        <v>162</v>
      </c>
      <c r="D93676" s="7" t="s">
        <v>314002</v>
      </c>
      <c r="E93676" s="7" t="s">
        <v>3</v>
      </c>
      <c r="F93676" s="8">
        <v>45735</v>
      </c>
      <c r="G93676" s="7" t="s">
        <v>314003</v>
      </c>
      <c r="H93676" s="7" t="s">
        <v>314004</v>
      </c>
      <c r="I93676" s="7" t="s">
        <v>12</v>
      </c>
      <c r="J93676" s="8">
        <v>45707</v>
      </c>
      <c r="K93676" s="7" t="s">
        <v>13</v>
      </c>
      <c r="L93676" s="8"/>
      <c r="M93676" s="7" t="s">
        <v>33428</v>
      </c>
      <c r="N93676" s="7" t="s">
        <v>11</v>
      </c>
      <c r="O93676" s="9">
        <v>1</v>
      </c>
    </row>
    <row r="93677" spans="1:15" x14ac:dyDescent="0.25">
      <c r="A93677" s="6" t="s">
        <v>316728</v>
      </c>
      <c r="B93677" s="7" t="s">
        <v>46</v>
      </c>
      <c r="C93677" s="7" t="s">
        <v>162</v>
      </c>
      <c r="D93677" s="7" t="s">
        <v>313847</v>
      </c>
      <c r="E93677" s="7" t="s">
        <v>3</v>
      </c>
      <c r="F93677" s="8">
        <v>45720</v>
      </c>
      <c r="G93677" s="7" t="s">
        <v>313848</v>
      </c>
      <c r="H93677" s="7" t="s">
        <v>313849</v>
      </c>
      <c r="I93677" s="7" t="s">
        <v>12</v>
      </c>
      <c r="J93677" s="8">
        <v>45707</v>
      </c>
      <c r="K93677" s="7" t="s">
        <v>13</v>
      </c>
      <c r="L93677" s="8"/>
      <c r="M93677" s="7" t="s">
        <v>33428</v>
      </c>
      <c r="N93677" s="7" t="s">
        <v>11</v>
      </c>
      <c r="O93677" s="9">
        <v>1</v>
      </c>
    </row>
    <row r="93678" spans="1:15" x14ac:dyDescent="0.25">
      <c r="A93678" s="6" t="s">
        <v>316728</v>
      </c>
      <c r="B93678" s="7" t="s">
        <v>46</v>
      </c>
      <c r="C93678" s="7" t="s">
        <v>162</v>
      </c>
      <c r="D93678" s="7" t="s">
        <v>279175</v>
      </c>
      <c r="E93678" s="7" t="s">
        <v>3</v>
      </c>
      <c r="F93678" s="8">
        <v>45254</v>
      </c>
      <c r="G93678" s="7" t="s">
        <v>279176</v>
      </c>
      <c r="H93678" s="7" t="s">
        <v>279177</v>
      </c>
      <c r="I93678" s="7" t="s">
        <v>12</v>
      </c>
      <c r="J93678" s="8">
        <v>36185</v>
      </c>
      <c r="K93678" s="7" t="s">
        <v>13</v>
      </c>
      <c r="L93678" s="8"/>
      <c r="M93678" s="7" t="s">
        <v>11</v>
      </c>
      <c r="N93678" s="7" t="s">
        <v>11</v>
      </c>
      <c r="O93678" s="9">
        <v>27</v>
      </c>
    </row>
    <row r="93679" spans="1:15" x14ac:dyDescent="0.25">
      <c r="A93679" s="6" t="s">
        <v>316728</v>
      </c>
      <c r="B93679" s="7" t="s">
        <v>46</v>
      </c>
      <c r="C93679" s="7" t="s">
        <v>162</v>
      </c>
      <c r="D93679" s="7" t="s">
        <v>188952</v>
      </c>
      <c r="E93679" s="7" t="s">
        <v>3</v>
      </c>
      <c r="F93679" s="8">
        <v>41687</v>
      </c>
      <c r="G93679" s="7" t="s">
        <v>188953</v>
      </c>
      <c r="H93679" s="7" t="s">
        <v>188954</v>
      </c>
      <c r="I93679" s="7" t="s">
        <v>15</v>
      </c>
      <c r="J93679" s="8">
        <v>41534</v>
      </c>
      <c r="K93679" s="7" t="s">
        <v>13</v>
      </c>
      <c r="L93679" s="8"/>
      <c r="M93679" s="7" t="s">
        <v>11</v>
      </c>
      <c r="N93679" s="7" t="s">
        <v>11</v>
      </c>
      <c r="O93679" s="9">
        <v>13</v>
      </c>
    </row>
    <row r="93680" spans="1:15" x14ac:dyDescent="0.25">
      <c r="A93680" s="6" t="s">
        <v>316728</v>
      </c>
      <c r="B93680" s="7" t="s">
        <v>46</v>
      </c>
      <c r="C93680" s="7" t="s">
        <v>162</v>
      </c>
      <c r="D93680" s="7" t="s">
        <v>268276</v>
      </c>
      <c r="E93680" s="7" t="s">
        <v>3</v>
      </c>
      <c r="F93680" s="8">
        <v>43809</v>
      </c>
      <c r="G93680" s="7" t="s">
        <v>268277</v>
      </c>
      <c r="H93680" s="7" t="s">
        <v>268278</v>
      </c>
      <c r="I93680" s="7" t="s">
        <v>12</v>
      </c>
      <c r="J93680" s="8">
        <v>25008</v>
      </c>
      <c r="K93680" s="7" t="s">
        <v>13</v>
      </c>
      <c r="L93680" s="8"/>
      <c r="M93680" s="7" t="s">
        <v>11</v>
      </c>
      <c r="N93680" s="7" t="s">
        <v>11</v>
      </c>
      <c r="O93680" s="9">
        <v>58</v>
      </c>
    </row>
    <row r="93681" spans="1:15" x14ac:dyDescent="0.25">
      <c r="A93681" s="6" t="s">
        <v>316728</v>
      </c>
      <c r="B93681" s="7" t="s">
        <v>46</v>
      </c>
      <c r="C93681" s="7" t="s">
        <v>162</v>
      </c>
      <c r="D93681" s="7" t="s">
        <v>249888</v>
      </c>
      <c r="E93681" s="7" t="s">
        <v>3</v>
      </c>
      <c r="F93681" s="8">
        <v>43235</v>
      </c>
      <c r="G93681" s="7" t="s">
        <v>249889</v>
      </c>
      <c r="H93681" s="7" t="s">
        <v>249890</v>
      </c>
      <c r="I93681" s="7" t="s">
        <v>15</v>
      </c>
      <c r="J93681" s="8">
        <v>22861</v>
      </c>
      <c r="K93681" s="7" t="s">
        <v>13</v>
      </c>
      <c r="L93681" s="8"/>
      <c r="M93681" s="7" t="s">
        <v>11</v>
      </c>
      <c r="N93681" s="7" t="s">
        <v>11</v>
      </c>
      <c r="O93681" s="9">
        <v>64</v>
      </c>
    </row>
    <row r="93682" spans="1:15" x14ac:dyDescent="0.25">
      <c r="A93682" s="6" t="s">
        <v>316728</v>
      </c>
      <c r="B93682" s="7" t="s">
        <v>46</v>
      </c>
      <c r="C93682" s="7" t="s">
        <v>162</v>
      </c>
      <c r="D93682" s="7" t="s">
        <v>182239</v>
      </c>
      <c r="E93682" s="7" t="s">
        <v>3</v>
      </c>
      <c r="F93682" s="8">
        <v>43243</v>
      </c>
      <c r="G93682" s="7" t="s">
        <v>182240</v>
      </c>
      <c r="H93682" s="7" t="s">
        <v>182241</v>
      </c>
      <c r="I93682" s="7" t="s">
        <v>15</v>
      </c>
      <c r="J93682" s="8">
        <v>37990</v>
      </c>
      <c r="K93682" s="7" t="s">
        <v>13</v>
      </c>
      <c r="L93682" s="8"/>
      <c r="M93682" s="7" t="s">
        <v>11</v>
      </c>
      <c r="N93682" s="7" t="s">
        <v>11</v>
      </c>
      <c r="O93682" s="9">
        <v>22</v>
      </c>
    </row>
    <row r="93683" spans="1:15" x14ac:dyDescent="0.25">
      <c r="A93683" s="6" t="s">
        <v>316728</v>
      </c>
      <c r="B93683" s="7" t="s">
        <v>46</v>
      </c>
      <c r="C93683" s="7" t="s">
        <v>162</v>
      </c>
      <c r="D93683" s="7" t="s">
        <v>238829</v>
      </c>
      <c r="E93683" s="7" t="s">
        <v>3</v>
      </c>
      <c r="F93683" s="8">
        <v>42430</v>
      </c>
      <c r="G93683" s="7" t="s">
        <v>238830</v>
      </c>
      <c r="H93683" s="7" t="s">
        <v>238831</v>
      </c>
      <c r="I93683" s="7" t="s">
        <v>15</v>
      </c>
      <c r="J93683" s="8">
        <v>39710</v>
      </c>
      <c r="K93683" s="7" t="s">
        <v>13</v>
      </c>
      <c r="L93683" s="8"/>
      <c r="M93683" s="7" t="s">
        <v>16</v>
      </c>
      <c r="N93683" s="7" t="s">
        <v>11</v>
      </c>
      <c r="O93683" s="9">
        <v>18</v>
      </c>
    </row>
    <row r="93684" spans="1:15" x14ac:dyDescent="0.25">
      <c r="A93684" s="6" t="s">
        <v>316728</v>
      </c>
      <c r="B93684" s="7" t="s">
        <v>46</v>
      </c>
      <c r="C93684" s="7" t="s">
        <v>162</v>
      </c>
      <c r="D93684" s="7" t="s">
        <v>121259</v>
      </c>
      <c r="E93684" s="7" t="s">
        <v>3</v>
      </c>
      <c r="F93684" s="8">
        <v>41269</v>
      </c>
      <c r="G93684" s="7" t="s">
        <v>121260</v>
      </c>
      <c r="H93684" s="7" t="s">
        <v>121261</v>
      </c>
      <c r="I93684" s="7" t="s">
        <v>12</v>
      </c>
      <c r="J93684" s="8">
        <v>37005</v>
      </c>
      <c r="K93684" s="7" t="s">
        <v>13</v>
      </c>
      <c r="L93684" s="8"/>
      <c r="M93684" s="7" t="s">
        <v>11</v>
      </c>
      <c r="N93684" s="7" t="s">
        <v>11</v>
      </c>
      <c r="O93684" s="9">
        <v>25</v>
      </c>
    </row>
    <row r="93685" spans="1:15" x14ac:dyDescent="0.25">
      <c r="A93685" s="6" t="s">
        <v>316728</v>
      </c>
      <c r="B93685" s="7" t="s">
        <v>46</v>
      </c>
      <c r="C93685" s="7" t="s">
        <v>162</v>
      </c>
      <c r="D93685" s="7" t="s">
        <v>129689</v>
      </c>
      <c r="E93685" s="7" t="s">
        <v>3</v>
      </c>
      <c r="F93685" s="8">
        <v>41292</v>
      </c>
      <c r="G93685" s="7" t="s">
        <v>129690</v>
      </c>
      <c r="H93685" s="7" t="s">
        <v>129691</v>
      </c>
      <c r="I93685" s="7" t="s">
        <v>12</v>
      </c>
      <c r="J93685" s="8">
        <v>39286</v>
      </c>
      <c r="K93685" s="7" t="s">
        <v>13</v>
      </c>
      <c r="L93685" s="8"/>
      <c r="M93685" s="7" t="s">
        <v>16</v>
      </c>
      <c r="N93685" s="7" t="s">
        <v>11</v>
      </c>
      <c r="O93685" s="9">
        <v>19</v>
      </c>
    </row>
    <row r="93686" spans="1:15" x14ac:dyDescent="0.25">
      <c r="A93686" s="6" t="s">
        <v>316728</v>
      </c>
      <c r="B93686" s="7" t="s">
        <v>46</v>
      </c>
      <c r="C93686" s="7" t="s">
        <v>162</v>
      </c>
      <c r="D93686" s="7" t="s">
        <v>162224</v>
      </c>
      <c r="E93686" s="7" t="s">
        <v>3</v>
      </c>
      <c r="F93686" s="8">
        <v>45901</v>
      </c>
      <c r="G93686" s="7" t="s">
        <v>162225</v>
      </c>
      <c r="H93686" s="7" t="s">
        <v>162226</v>
      </c>
      <c r="I93686" s="7" t="s">
        <v>12</v>
      </c>
      <c r="J93686" s="8">
        <v>26548</v>
      </c>
      <c r="K93686" s="7" t="s">
        <v>13</v>
      </c>
      <c r="L93686" s="8"/>
      <c r="M93686" s="7" t="s">
        <v>11</v>
      </c>
      <c r="N93686" s="7" t="s">
        <v>11</v>
      </c>
      <c r="O93686" s="9">
        <v>54</v>
      </c>
    </row>
    <row r="93687" spans="1:15" x14ac:dyDescent="0.25">
      <c r="A93687" s="6" t="s">
        <v>316728</v>
      </c>
      <c r="B93687" s="7" t="s">
        <v>46</v>
      </c>
      <c r="C93687" s="7" t="s">
        <v>162</v>
      </c>
      <c r="D93687" s="7" t="s">
        <v>23807</v>
      </c>
      <c r="E93687" s="7" t="s">
        <v>3</v>
      </c>
      <c r="F93687" s="8">
        <v>44844</v>
      </c>
      <c r="G93687" s="7" t="s">
        <v>23808</v>
      </c>
      <c r="H93687" s="7" t="s">
        <v>23809</v>
      </c>
      <c r="I93687" s="7" t="s">
        <v>15</v>
      </c>
      <c r="J93687" s="8">
        <v>29201</v>
      </c>
      <c r="K93687" s="7" t="s">
        <v>13</v>
      </c>
      <c r="L93687" s="8"/>
      <c r="M93687" s="7" t="s">
        <v>11</v>
      </c>
      <c r="N93687" s="7" t="s">
        <v>11</v>
      </c>
      <c r="O93687" s="9">
        <v>47</v>
      </c>
    </row>
    <row r="93688" spans="1:15" x14ac:dyDescent="0.25">
      <c r="A93688" s="6" t="s">
        <v>316728</v>
      </c>
      <c r="B93688" s="7" t="s">
        <v>46</v>
      </c>
      <c r="C93688" s="7" t="s">
        <v>162</v>
      </c>
      <c r="D93688" s="7" t="s">
        <v>127175</v>
      </c>
      <c r="E93688" s="7" t="s">
        <v>3</v>
      </c>
      <c r="F93688" s="8">
        <v>44813</v>
      </c>
      <c r="G93688" s="7" t="s">
        <v>127176</v>
      </c>
      <c r="H93688" s="7" t="s">
        <v>127177</v>
      </c>
      <c r="I93688" s="7" t="s">
        <v>15</v>
      </c>
      <c r="J93688" s="8">
        <v>36355</v>
      </c>
      <c r="K93688" s="7" t="s">
        <v>13</v>
      </c>
      <c r="L93688" s="8"/>
      <c r="M93688" s="7" t="s">
        <v>11</v>
      </c>
      <c r="N93688" s="7" t="s">
        <v>11</v>
      </c>
      <c r="O93688" s="9">
        <v>27</v>
      </c>
    </row>
    <row r="93689" spans="1:15" x14ac:dyDescent="0.25">
      <c r="A93689" s="6" t="s">
        <v>316728</v>
      </c>
      <c r="B93689" s="7" t="s">
        <v>46</v>
      </c>
      <c r="C93689" s="7" t="s">
        <v>162</v>
      </c>
      <c r="D93689" s="7" t="s">
        <v>12290</v>
      </c>
      <c r="E93689" s="7" t="s">
        <v>3</v>
      </c>
      <c r="F93689" s="8">
        <v>40722</v>
      </c>
      <c r="G93689" s="7" t="s">
        <v>12291</v>
      </c>
      <c r="H93689" s="7" t="s">
        <v>12292</v>
      </c>
      <c r="I93689" s="7" t="s">
        <v>15</v>
      </c>
      <c r="J93689" s="8">
        <v>22394</v>
      </c>
      <c r="K93689" s="7" t="s">
        <v>13</v>
      </c>
      <c r="L93689" s="8"/>
      <c r="M93689" s="7" t="s">
        <v>11</v>
      </c>
      <c r="N93689" s="7" t="s">
        <v>11</v>
      </c>
      <c r="O93689" s="9">
        <v>65</v>
      </c>
    </row>
    <row r="93690" spans="1:15" x14ac:dyDescent="0.25">
      <c r="A93690" s="6" t="s">
        <v>316728</v>
      </c>
      <c r="B93690" s="7" t="s">
        <v>46</v>
      </c>
      <c r="C93690" s="7" t="s">
        <v>162</v>
      </c>
      <c r="D93690" s="7" t="s">
        <v>262439</v>
      </c>
      <c r="E93690" s="7" t="s">
        <v>3</v>
      </c>
      <c r="F93690" s="8">
        <v>45533</v>
      </c>
      <c r="G93690" s="7" t="s">
        <v>262440</v>
      </c>
      <c r="H93690" s="7" t="s">
        <v>262441</v>
      </c>
      <c r="I93690" s="7" t="s">
        <v>12</v>
      </c>
      <c r="J93690" s="8">
        <v>43706</v>
      </c>
      <c r="K93690" s="7" t="s">
        <v>13</v>
      </c>
      <c r="L93690" s="8"/>
      <c r="M93690" s="7" t="s">
        <v>11</v>
      </c>
      <c r="N93690" s="7" t="s">
        <v>11</v>
      </c>
      <c r="O93690" s="9">
        <v>7</v>
      </c>
    </row>
    <row r="93691" spans="1:15" x14ac:dyDescent="0.25">
      <c r="A93691" s="6" t="s">
        <v>316728</v>
      </c>
      <c r="B93691" s="7" t="s">
        <v>46</v>
      </c>
      <c r="C93691" s="7" t="s">
        <v>162</v>
      </c>
      <c r="D93691" s="7" t="s">
        <v>194849</v>
      </c>
      <c r="E93691" s="7" t="s">
        <v>3</v>
      </c>
      <c r="F93691" s="8">
        <v>41830</v>
      </c>
      <c r="G93691" s="7" t="s">
        <v>194850</v>
      </c>
      <c r="H93691" s="7" t="s">
        <v>194851</v>
      </c>
      <c r="I93691" s="7" t="s">
        <v>15</v>
      </c>
      <c r="J93691" s="8">
        <v>33905</v>
      </c>
      <c r="K93691" s="7" t="s">
        <v>13</v>
      </c>
      <c r="L93691" s="8"/>
      <c r="M93691" s="7" t="s">
        <v>11</v>
      </c>
      <c r="N93691" s="7" t="s">
        <v>11</v>
      </c>
      <c r="O93691" s="9">
        <v>34</v>
      </c>
    </row>
    <row r="93692" spans="1:15" x14ac:dyDescent="0.25">
      <c r="A93692" s="6" t="s">
        <v>316728</v>
      </c>
      <c r="B93692" s="7" t="s">
        <v>46</v>
      </c>
      <c r="C93692" s="7" t="s">
        <v>162</v>
      </c>
      <c r="D93692" s="7" t="s">
        <v>137288</v>
      </c>
      <c r="E93692" s="7" t="s">
        <v>3</v>
      </c>
      <c r="F93692" s="8">
        <v>41319</v>
      </c>
      <c r="G93692" s="7" t="s">
        <v>137289</v>
      </c>
      <c r="H93692" s="7" t="s">
        <v>137290</v>
      </c>
      <c r="I93692" s="7" t="s">
        <v>12</v>
      </c>
      <c r="J93692" s="8">
        <v>41136</v>
      </c>
      <c r="K93692" s="7" t="s">
        <v>13</v>
      </c>
      <c r="L93692" s="8"/>
      <c r="M93692" s="7" t="s">
        <v>16</v>
      </c>
      <c r="N93692" s="7" t="s">
        <v>11</v>
      </c>
      <c r="O93692" s="9">
        <v>14</v>
      </c>
    </row>
    <row r="93693" spans="1:15" x14ac:dyDescent="0.25">
      <c r="A93693" s="6" t="s">
        <v>316728</v>
      </c>
      <c r="B93693" s="7" t="s">
        <v>46</v>
      </c>
      <c r="C93693" s="7" t="s">
        <v>162</v>
      </c>
      <c r="D93693" s="7" t="s">
        <v>279996</v>
      </c>
      <c r="E93693" s="7" t="s">
        <v>3</v>
      </c>
      <c r="F93693" s="8">
        <v>44159</v>
      </c>
      <c r="G93693" s="7" t="s">
        <v>279997</v>
      </c>
      <c r="H93693" s="7" t="s">
        <v>279998</v>
      </c>
      <c r="I93693" s="7" t="s">
        <v>12</v>
      </c>
      <c r="J93693" s="8">
        <v>33572</v>
      </c>
      <c r="K93693" s="7" t="s">
        <v>13</v>
      </c>
      <c r="L93693" s="8"/>
      <c r="M93693" s="7" t="s">
        <v>11</v>
      </c>
      <c r="N93693" s="7" t="s">
        <v>11</v>
      </c>
      <c r="O93693" s="9">
        <v>35</v>
      </c>
    </row>
    <row r="93694" spans="1:15" x14ac:dyDescent="0.25">
      <c r="A93694" s="6" t="s">
        <v>316728</v>
      </c>
      <c r="B93694" s="7" t="s">
        <v>46</v>
      </c>
      <c r="C93694" s="7" t="s">
        <v>162</v>
      </c>
      <c r="D93694" s="7" t="s">
        <v>179776</v>
      </c>
      <c r="E93694" s="7" t="s">
        <v>3</v>
      </c>
      <c r="F93694" s="8">
        <v>43854</v>
      </c>
      <c r="G93694" s="7" t="s">
        <v>179777</v>
      </c>
      <c r="H93694" s="7" t="s">
        <v>179778</v>
      </c>
      <c r="I93694" s="7" t="s">
        <v>15</v>
      </c>
      <c r="J93694" s="8">
        <v>37271</v>
      </c>
      <c r="K93694" s="7" t="s">
        <v>13</v>
      </c>
      <c r="L93694" s="8"/>
      <c r="M93694" s="7" t="s">
        <v>11</v>
      </c>
      <c r="N93694" s="7" t="s">
        <v>11</v>
      </c>
      <c r="O93694" s="9">
        <v>24</v>
      </c>
    </row>
    <row r="93695" spans="1:15" x14ac:dyDescent="0.25">
      <c r="A93695" s="6" t="s">
        <v>316728</v>
      </c>
      <c r="B93695" s="7" t="s">
        <v>46</v>
      </c>
      <c r="C93695" s="7" t="s">
        <v>162</v>
      </c>
      <c r="D93695" s="7" t="s">
        <v>23852</v>
      </c>
      <c r="E93695" s="7" t="s">
        <v>3</v>
      </c>
      <c r="F93695" s="8">
        <v>44337</v>
      </c>
      <c r="G93695" s="7" t="s">
        <v>23853</v>
      </c>
      <c r="H93695" s="7" t="s">
        <v>23854</v>
      </c>
      <c r="I93695" s="7" t="s">
        <v>15</v>
      </c>
      <c r="J93695" s="8">
        <v>26426</v>
      </c>
      <c r="K93695" s="7" t="s">
        <v>13</v>
      </c>
      <c r="L93695" s="8"/>
      <c r="M93695" s="7" t="s">
        <v>11</v>
      </c>
      <c r="N93695" s="7" t="s">
        <v>11</v>
      </c>
      <c r="O93695" s="9">
        <v>54</v>
      </c>
    </row>
    <row r="93696" spans="1:15" x14ac:dyDescent="0.25">
      <c r="A93696" s="6" t="s">
        <v>316728</v>
      </c>
      <c r="B93696" s="7" t="s">
        <v>46</v>
      </c>
      <c r="C93696" s="7" t="s">
        <v>162</v>
      </c>
      <c r="D93696" s="7" t="s">
        <v>305909</v>
      </c>
      <c r="E93696" s="7" t="s">
        <v>3</v>
      </c>
      <c r="F93696" s="8">
        <v>45027</v>
      </c>
      <c r="G93696" s="7" t="s">
        <v>305910</v>
      </c>
      <c r="H93696" s="7" t="s">
        <v>305911</v>
      </c>
      <c r="I93696" s="7" t="s">
        <v>15</v>
      </c>
      <c r="J93696" s="8">
        <v>44907</v>
      </c>
      <c r="K93696" s="7" t="s">
        <v>13</v>
      </c>
      <c r="L93696" s="8"/>
      <c r="M93696" s="7" t="s">
        <v>33428</v>
      </c>
      <c r="N93696" s="7" t="s">
        <v>11</v>
      </c>
      <c r="O93696" s="9">
        <v>4</v>
      </c>
    </row>
    <row r="93697" spans="1:15" x14ac:dyDescent="0.25">
      <c r="A93697" s="6" t="s">
        <v>316728</v>
      </c>
      <c r="B93697" s="7" t="s">
        <v>46</v>
      </c>
      <c r="C93697" s="7" t="s">
        <v>162</v>
      </c>
      <c r="D93697" s="7" t="s">
        <v>74729</v>
      </c>
      <c r="E93697" s="7" t="s">
        <v>3</v>
      </c>
      <c r="F93697" s="8">
        <v>41175</v>
      </c>
      <c r="G93697" s="7" t="s">
        <v>74730</v>
      </c>
      <c r="H93697" s="7" t="s">
        <v>74731</v>
      </c>
      <c r="I93697" s="7" t="s">
        <v>15</v>
      </c>
      <c r="J93697" s="8">
        <v>22637</v>
      </c>
      <c r="K93697" s="7" t="s">
        <v>13</v>
      </c>
      <c r="L93697" s="8"/>
      <c r="M93697" s="7" t="s">
        <v>11</v>
      </c>
      <c r="N93697" s="7" t="s">
        <v>11</v>
      </c>
      <c r="O93697" s="9">
        <v>65</v>
      </c>
    </row>
    <row r="93698" spans="1:15" x14ac:dyDescent="0.25">
      <c r="A93698" s="6" t="s">
        <v>316728</v>
      </c>
      <c r="B93698" s="7" t="s">
        <v>46</v>
      </c>
      <c r="C93698" s="7" t="s">
        <v>162</v>
      </c>
      <c r="D93698" s="7" t="s">
        <v>182045</v>
      </c>
      <c r="E93698" s="7" t="s">
        <v>3</v>
      </c>
      <c r="F93698" s="8">
        <v>41592</v>
      </c>
      <c r="G93698" s="7" t="s">
        <v>182046</v>
      </c>
      <c r="H93698" s="7" t="s">
        <v>182047</v>
      </c>
      <c r="I93698" s="7" t="s">
        <v>15</v>
      </c>
      <c r="J93698" s="8">
        <v>38970</v>
      </c>
      <c r="K93698" s="7" t="s">
        <v>13</v>
      </c>
      <c r="L93698" s="8"/>
      <c r="M93698" s="7" t="s">
        <v>16</v>
      </c>
      <c r="N93698" s="7" t="s">
        <v>11</v>
      </c>
      <c r="O93698" s="9">
        <v>20</v>
      </c>
    </row>
    <row r="93699" spans="1:15" x14ac:dyDescent="0.25">
      <c r="A93699" s="6" t="s">
        <v>316728</v>
      </c>
      <c r="B93699" s="7" t="s">
        <v>46</v>
      </c>
      <c r="C93699" s="7" t="s">
        <v>162</v>
      </c>
      <c r="D93699" s="7" t="s">
        <v>233218</v>
      </c>
      <c r="E93699" s="7" t="s">
        <v>3</v>
      </c>
      <c r="F93699" s="8">
        <v>44708</v>
      </c>
      <c r="G93699" s="7" t="s">
        <v>233219</v>
      </c>
      <c r="H93699" s="7" t="s">
        <v>233220</v>
      </c>
      <c r="I93699" s="7" t="s">
        <v>12</v>
      </c>
      <c r="J93699" s="8">
        <v>19377</v>
      </c>
      <c r="K93699" s="7" t="s">
        <v>13</v>
      </c>
      <c r="L93699" s="8"/>
      <c r="M93699" s="7" t="s">
        <v>11</v>
      </c>
      <c r="N93699" s="7" t="s">
        <v>11</v>
      </c>
      <c r="O93699" s="9">
        <v>73</v>
      </c>
    </row>
    <row r="93700" spans="1:15" x14ac:dyDescent="0.25">
      <c r="A93700" s="6" t="s">
        <v>316728</v>
      </c>
      <c r="B93700" s="7" t="s">
        <v>46</v>
      </c>
      <c r="C93700" s="7" t="s">
        <v>162</v>
      </c>
      <c r="D93700" s="7" t="s">
        <v>225381</v>
      </c>
      <c r="E93700" s="7" t="s">
        <v>3</v>
      </c>
      <c r="F93700" s="8">
        <v>44159</v>
      </c>
      <c r="G93700" s="7" t="s">
        <v>225382</v>
      </c>
      <c r="H93700" s="7" t="s">
        <v>225383</v>
      </c>
      <c r="I93700" s="7" t="s">
        <v>15</v>
      </c>
      <c r="J93700" s="8">
        <v>36327</v>
      </c>
      <c r="K93700" s="7" t="s">
        <v>13</v>
      </c>
      <c r="L93700" s="8"/>
      <c r="M93700" s="7" t="s">
        <v>11</v>
      </c>
      <c r="N93700" s="7" t="s">
        <v>11</v>
      </c>
      <c r="O93700" s="9">
        <v>27</v>
      </c>
    </row>
    <row r="93701" spans="1:15" x14ac:dyDescent="0.25">
      <c r="A93701" s="6" t="s">
        <v>316728</v>
      </c>
      <c r="B93701" s="7" t="s">
        <v>46</v>
      </c>
      <c r="C93701" s="7" t="s">
        <v>162</v>
      </c>
      <c r="D93701" s="7" t="s">
        <v>197471</v>
      </c>
      <c r="E93701" s="7" t="s">
        <v>3</v>
      </c>
      <c r="F93701" s="8">
        <v>41859</v>
      </c>
      <c r="G93701" s="7" t="s">
        <v>197472</v>
      </c>
      <c r="H93701" s="7" t="s">
        <v>197473</v>
      </c>
      <c r="I93701" s="7" t="s">
        <v>15</v>
      </c>
      <c r="J93701" s="8">
        <v>16232</v>
      </c>
      <c r="K93701" s="7" t="s">
        <v>13</v>
      </c>
      <c r="L93701" s="8"/>
      <c r="M93701" s="7" t="s">
        <v>11</v>
      </c>
      <c r="N93701" s="7" t="s">
        <v>11</v>
      </c>
      <c r="O93701" s="9">
        <v>82</v>
      </c>
    </row>
    <row r="93702" spans="1:15" x14ac:dyDescent="0.25">
      <c r="A93702" s="6" t="s">
        <v>316728</v>
      </c>
      <c r="B93702" s="7" t="s">
        <v>46</v>
      </c>
      <c r="C93702" s="7" t="s">
        <v>162</v>
      </c>
      <c r="D93702" s="7" t="s">
        <v>39917</v>
      </c>
      <c r="E93702" s="7" t="s">
        <v>3</v>
      </c>
      <c r="F93702" s="8">
        <v>44845</v>
      </c>
      <c r="G93702" s="7" t="s">
        <v>39918</v>
      </c>
      <c r="H93702" s="7" t="s">
        <v>39919</v>
      </c>
      <c r="I93702" s="7" t="s">
        <v>15</v>
      </c>
      <c r="J93702" s="8">
        <v>38088</v>
      </c>
      <c r="K93702" s="7" t="s">
        <v>13</v>
      </c>
      <c r="L93702" s="8"/>
      <c r="M93702" s="7" t="s">
        <v>11</v>
      </c>
      <c r="N93702" s="7" t="s">
        <v>11</v>
      </c>
      <c r="O93702" s="9">
        <v>22</v>
      </c>
    </row>
    <row r="93703" spans="1:15" x14ac:dyDescent="0.25">
      <c r="A93703" s="6" t="s">
        <v>316728</v>
      </c>
      <c r="B93703" s="7" t="s">
        <v>46</v>
      </c>
      <c r="C93703" s="7" t="s">
        <v>162</v>
      </c>
      <c r="D93703" s="7" t="s">
        <v>38995</v>
      </c>
      <c r="E93703" s="7" t="s">
        <v>3</v>
      </c>
      <c r="F93703" s="8">
        <v>40984</v>
      </c>
      <c r="G93703" s="7" t="s">
        <v>38996</v>
      </c>
      <c r="H93703" s="7" t="s">
        <v>38997</v>
      </c>
      <c r="I93703" s="7" t="s">
        <v>12</v>
      </c>
      <c r="J93703" s="8">
        <v>28976</v>
      </c>
      <c r="K93703" s="7" t="s">
        <v>13</v>
      </c>
      <c r="L93703" s="8"/>
      <c r="M93703" s="7" t="s">
        <v>11</v>
      </c>
      <c r="N93703" s="7" t="s">
        <v>11</v>
      </c>
      <c r="O93703" s="9">
        <v>47</v>
      </c>
    </row>
    <row r="93704" spans="1:15" x14ac:dyDescent="0.25">
      <c r="A93704" s="6" t="s">
        <v>316728</v>
      </c>
      <c r="B93704" s="7" t="s">
        <v>46</v>
      </c>
      <c r="C93704" s="7" t="s">
        <v>162</v>
      </c>
      <c r="D93704" s="7" t="s">
        <v>279588</v>
      </c>
      <c r="E93704" s="7" t="s">
        <v>3</v>
      </c>
      <c r="F93704" s="8">
        <v>44159</v>
      </c>
      <c r="G93704" s="7" t="s">
        <v>279589</v>
      </c>
      <c r="H93704" s="7" t="s">
        <v>279590</v>
      </c>
      <c r="I93704" s="7" t="s">
        <v>15</v>
      </c>
      <c r="J93704" s="8">
        <v>22287</v>
      </c>
      <c r="K93704" s="7" t="s">
        <v>13</v>
      </c>
      <c r="L93704" s="8"/>
      <c r="M93704" s="7" t="s">
        <v>11</v>
      </c>
      <c r="N93704" s="7" t="s">
        <v>11</v>
      </c>
      <c r="O93704" s="9">
        <v>65</v>
      </c>
    </row>
    <row r="93705" spans="1:15" x14ac:dyDescent="0.25">
      <c r="A93705" s="6" t="s">
        <v>316728</v>
      </c>
      <c r="B93705" s="7" t="s">
        <v>46</v>
      </c>
      <c r="C93705" s="7" t="s">
        <v>162</v>
      </c>
      <c r="D93705" s="7" t="s">
        <v>210427</v>
      </c>
      <c r="E93705" s="7" t="s">
        <v>3</v>
      </c>
      <c r="F93705" s="8">
        <v>44946</v>
      </c>
      <c r="G93705" s="7" t="s">
        <v>210428</v>
      </c>
      <c r="H93705" s="7" t="s">
        <v>210429</v>
      </c>
      <c r="I93705" s="7" t="s">
        <v>12</v>
      </c>
      <c r="J93705" s="8">
        <v>23064</v>
      </c>
      <c r="K93705" s="7" t="s">
        <v>13</v>
      </c>
      <c r="L93705" s="8"/>
      <c r="M93705" s="7" t="s">
        <v>11</v>
      </c>
      <c r="N93705" s="7" t="s">
        <v>11</v>
      </c>
      <c r="O93705" s="9">
        <v>63</v>
      </c>
    </row>
    <row r="93706" spans="1:15" x14ac:dyDescent="0.25">
      <c r="A93706" s="6" t="s">
        <v>316728</v>
      </c>
      <c r="B93706" s="7" t="s">
        <v>46</v>
      </c>
      <c r="C93706" s="7" t="s">
        <v>162</v>
      </c>
      <c r="D93706" s="7" t="s">
        <v>40626</v>
      </c>
      <c r="E93706" s="7" t="s">
        <v>3</v>
      </c>
      <c r="F93706" s="8">
        <v>44848</v>
      </c>
      <c r="G93706" s="7" t="s">
        <v>40627</v>
      </c>
      <c r="H93706" s="7" t="s">
        <v>40628</v>
      </c>
      <c r="I93706" s="7" t="s">
        <v>15</v>
      </c>
      <c r="J93706" s="8">
        <v>34043</v>
      </c>
      <c r="K93706" s="7" t="s">
        <v>13</v>
      </c>
      <c r="L93706" s="8"/>
      <c r="M93706" s="7" t="s">
        <v>11</v>
      </c>
      <c r="N93706" s="7" t="s">
        <v>11</v>
      </c>
      <c r="O93706" s="9">
        <v>33</v>
      </c>
    </row>
    <row r="93707" spans="1:15" x14ac:dyDescent="0.25">
      <c r="A93707" s="6" t="s">
        <v>316728</v>
      </c>
      <c r="B93707" s="7" t="s">
        <v>46</v>
      </c>
      <c r="C93707" s="7" t="s">
        <v>162</v>
      </c>
      <c r="D93707" s="7" t="s">
        <v>200715</v>
      </c>
      <c r="E93707" s="7" t="s">
        <v>3</v>
      </c>
      <c r="F93707" s="8">
        <v>44347</v>
      </c>
      <c r="G93707" s="7" t="s">
        <v>200716</v>
      </c>
      <c r="H93707" s="7" t="s">
        <v>200717</v>
      </c>
      <c r="I93707" s="7" t="s">
        <v>12</v>
      </c>
      <c r="J93707" s="8">
        <v>34557</v>
      </c>
      <c r="K93707" s="7" t="s">
        <v>13</v>
      </c>
      <c r="L93707" s="8"/>
      <c r="M93707" s="7" t="s">
        <v>11</v>
      </c>
      <c r="N93707" s="7" t="s">
        <v>11</v>
      </c>
      <c r="O93707" s="9">
        <v>32</v>
      </c>
    </row>
    <row r="93708" spans="1:15" x14ac:dyDescent="0.25">
      <c r="A93708" s="6" t="s">
        <v>316728</v>
      </c>
      <c r="B93708" s="7" t="s">
        <v>46</v>
      </c>
      <c r="C93708" s="7" t="s">
        <v>162</v>
      </c>
      <c r="D93708" s="7" t="s">
        <v>23804</v>
      </c>
      <c r="E93708" s="7" t="s">
        <v>3</v>
      </c>
      <c r="F93708" s="8">
        <v>40837</v>
      </c>
      <c r="G93708" s="7" t="s">
        <v>23805</v>
      </c>
      <c r="H93708" s="7" t="s">
        <v>23806</v>
      </c>
      <c r="I93708" s="7" t="s">
        <v>12</v>
      </c>
      <c r="J93708" s="8">
        <v>28756</v>
      </c>
      <c r="K93708" s="7" t="s">
        <v>13</v>
      </c>
      <c r="L93708" s="8"/>
      <c r="M93708" s="7" t="s">
        <v>11</v>
      </c>
      <c r="N93708" s="7" t="s">
        <v>11</v>
      </c>
      <c r="O93708" s="9">
        <v>48</v>
      </c>
    </row>
    <row r="93709" spans="1:15" x14ac:dyDescent="0.25">
      <c r="A93709" s="6" t="s">
        <v>316728</v>
      </c>
      <c r="B93709" s="7" t="s">
        <v>46</v>
      </c>
      <c r="C93709" s="7" t="s">
        <v>162</v>
      </c>
      <c r="D93709" s="7" t="s">
        <v>1244</v>
      </c>
      <c r="E93709" s="7" t="s">
        <v>3</v>
      </c>
      <c r="F93709" s="8">
        <v>44844</v>
      </c>
      <c r="G93709" s="7" t="s">
        <v>1245</v>
      </c>
      <c r="H93709" s="7" t="s">
        <v>1246</v>
      </c>
      <c r="I93709" s="7" t="s">
        <v>15</v>
      </c>
      <c r="J93709" s="8">
        <v>25737</v>
      </c>
      <c r="K93709" s="7" t="s">
        <v>13</v>
      </c>
      <c r="L93709" s="8"/>
      <c r="M93709" s="7" t="s">
        <v>11</v>
      </c>
      <c r="N93709" s="7" t="s">
        <v>11</v>
      </c>
      <c r="O93709" s="9">
        <v>56</v>
      </c>
    </row>
    <row r="93710" spans="1:15" x14ac:dyDescent="0.25">
      <c r="A93710" s="6" t="s">
        <v>316728</v>
      </c>
      <c r="B93710" s="7" t="s">
        <v>46</v>
      </c>
      <c r="C93710" s="7" t="s">
        <v>162</v>
      </c>
      <c r="D93710" s="7" t="s">
        <v>63053</v>
      </c>
      <c r="E93710" s="7" t="s">
        <v>3</v>
      </c>
      <c r="F93710" s="8">
        <v>44854</v>
      </c>
      <c r="G93710" s="7" t="s">
        <v>63054</v>
      </c>
      <c r="H93710" s="7" t="s">
        <v>63055</v>
      </c>
      <c r="I93710" s="7" t="s">
        <v>15</v>
      </c>
      <c r="J93710" s="8">
        <v>30966</v>
      </c>
      <c r="K93710" s="7" t="s">
        <v>13</v>
      </c>
      <c r="L93710" s="8"/>
      <c r="M93710" s="7" t="s">
        <v>11</v>
      </c>
      <c r="N93710" s="7" t="s">
        <v>11</v>
      </c>
      <c r="O93710" s="9">
        <v>42</v>
      </c>
    </row>
    <row r="93711" spans="1:15" x14ac:dyDescent="0.25">
      <c r="A93711" s="6" t="s">
        <v>316728</v>
      </c>
      <c r="B93711" s="7" t="s">
        <v>46</v>
      </c>
      <c r="C93711" s="7" t="s">
        <v>162</v>
      </c>
      <c r="D93711" s="7" t="s">
        <v>29804</v>
      </c>
      <c r="E93711" s="7" t="s">
        <v>3</v>
      </c>
      <c r="F93711" s="8">
        <v>40913</v>
      </c>
      <c r="G93711" s="7" t="s">
        <v>29805</v>
      </c>
      <c r="H93711" s="7" t="s">
        <v>29806</v>
      </c>
      <c r="I93711" s="7" t="s">
        <v>15</v>
      </c>
      <c r="J93711" s="8">
        <v>18402</v>
      </c>
      <c r="K93711" s="7" t="s">
        <v>13</v>
      </c>
      <c r="L93711" s="8"/>
      <c r="M93711" s="7" t="s">
        <v>11</v>
      </c>
      <c r="N93711" s="7" t="s">
        <v>11</v>
      </c>
      <c r="O93711" s="9">
        <v>76</v>
      </c>
    </row>
    <row r="93712" spans="1:15" x14ac:dyDescent="0.25">
      <c r="A93712" s="6" t="s">
        <v>316728</v>
      </c>
      <c r="B93712" s="7" t="s">
        <v>46</v>
      </c>
      <c r="C93712" s="7" t="s">
        <v>162</v>
      </c>
      <c r="D93712" s="7" t="s">
        <v>166039</v>
      </c>
      <c r="E93712" s="7" t="s">
        <v>3</v>
      </c>
      <c r="F93712" s="8">
        <v>41423</v>
      </c>
      <c r="G93712" s="7" t="s">
        <v>166040</v>
      </c>
      <c r="H93712" s="7" t="s">
        <v>166041</v>
      </c>
      <c r="I93712" s="7" t="s">
        <v>12</v>
      </c>
      <c r="J93712" s="8">
        <v>19970</v>
      </c>
      <c r="K93712" s="7" t="s">
        <v>13</v>
      </c>
      <c r="L93712" s="8"/>
      <c r="M93712" s="7" t="s">
        <v>11</v>
      </c>
      <c r="N93712" s="7" t="s">
        <v>11</v>
      </c>
      <c r="O93712" s="9">
        <v>72</v>
      </c>
    </row>
    <row r="93713" spans="1:15" x14ac:dyDescent="0.25">
      <c r="A93713" s="6" t="s">
        <v>316728</v>
      </c>
      <c r="B93713" s="7" t="s">
        <v>46</v>
      </c>
      <c r="C93713" s="7" t="s">
        <v>162</v>
      </c>
      <c r="D93713" s="7" t="s">
        <v>20031</v>
      </c>
      <c r="E93713" s="7" t="s">
        <v>3</v>
      </c>
      <c r="F93713" s="8">
        <v>44337</v>
      </c>
      <c r="G93713" s="7" t="s">
        <v>20032</v>
      </c>
      <c r="H93713" s="7" t="s">
        <v>20033</v>
      </c>
      <c r="I93713" s="7" t="s">
        <v>12</v>
      </c>
      <c r="J93713" s="8">
        <v>21002</v>
      </c>
      <c r="K93713" s="7" t="s">
        <v>13</v>
      </c>
      <c r="L93713" s="8"/>
      <c r="M93713" s="7" t="s">
        <v>11</v>
      </c>
      <c r="N93713" s="7" t="s">
        <v>11</v>
      </c>
      <c r="O93713" s="9">
        <v>69</v>
      </c>
    </row>
    <row r="93714" spans="1:15" x14ac:dyDescent="0.25">
      <c r="A93714" s="6" t="s">
        <v>316728</v>
      </c>
      <c r="B93714" s="7" t="s">
        <v>46</v>
      </c>
      <c r="C93714" s="7" t="s">
        <v>162</v>
      </c>
      <c r="D93714" s="7" t="s">
        <v>12461</v>
      </c>
      <c r="E93714" s="7" t="s">
        <v>3</v>
      </c>
      <c r="F93714" s="8">
        <v>40722</v>
      </c>
      <c r="G93714" s="7" t="s">
        <v>12462</v>
      </c>
      <c r="H93714" s="7" t="s">
        <v>12463</v>
      </c>
      <c r="I93714" s="7" t="s">
        <v>15</v>
      </c>
      <c r="J93714" s="8">
        <v>22677</v>
      </c>
      <c r="K93714" s="7" t="s">
        <v>13</v>
      </c>
      <c r="L93714" s="8"/>
      <c r="M93714" s="7" t="s">
        <v>11</v>
      </c>
      <c r="N93714" s="7" t="s">
        <v>11</v>
      </c>
      <c r="O93714" s="9">
        <v>64</v>
      </c>
    </row>
    <row r="93715" spans="1:15" x14ac:dyDescent="0.25">
      <c r="A93715" s="6" t="s">
        <v>316728</v>
      </c>
      <c r="B93715" s="7" t="s">
        <v>46</v>
      </c>
      <c r="C93715" s="7" t="s">
        <v>162</v>
      </c>
      <c r="D93715" s="7" t="s">
        <v>279672</v>
      </c>
      <c r="E93715" s="7" t="s">
        <v>3</v>
      </c>
      <c r="F93715" s="8">
        <v>44159</v>
      </c>
      <c r="G93715" s="7" t="s">
        <v>279673</v>
      </c>
      <c r="H93715" s="7" t="s">
        <v>279674</v>
      </c>
      <c r="I93715" s="7" t="s">
        <v>12</v>
      </c>
      <c r="J93715" s="8">
        <v>31347</v>
      </c>
      <c r="K93715" s="7" t="s">
        <v>13</v>
      </c>
      <c r="L93715" s="8"/>
      <c r="M93715" s="7" t="s">
        <v>11</v>
      </c>
      <c r="N93715" s="7" t="s">
        <v>11</v>
      </c>
      <c r="O93715" s="9">
        <v>41</v>
      </c>
    </row>
    <row r="93716" spans="1:15" x14ac:dyDescent="0.25">
      <c r="A93716" s="6" t="s">
        <v>316728</v>
      </c>
      <c r="B93716" s="7" t="s">
        <v>46</v>
      </c>
      <c r="C93716" s="7" t="s">
        <v>162</v>
      </c>
      <c r="D93716" s="7" t="s">
        <v>167911</v>
      </c>
      <c r="E93716" s="7" t="s">
        <v>3</v>
      </c>
      <c r="F93716" s="8">
        <v>44848</v>
      </c>
      <c r="G93716" s="7" t="s">
        <v>167912</v>
      </c>
      <c r="H93716" s="7" t="s">
        <v>167913</v>
      </c>
      <c r="I93716" s="7" t="s">
        <v>12</v>
      </c>
      <c r="J93716" s="8">
        <v>38817</v>
      </c>
      <c r="K93716" s="7" t="s">
        <v>13</v>
      </c>
      <c r="L93716" s="8"/>
      <c r="M93716" s="7" t="s">
        <v>11</v>
      </c>
      <c r="N93716" s="7" t="s">
        <v>11</v>
      </c>
      <c r="O93716" s="9">
        <v>20</v>
      </c>
    </row>
    <row r="93717" spans="1:15" x14ac:dyDescent="0.25">
      <c r="A93717" s="6" t="s">
        <v>316728</v>
      </c>
      <c r="B93717" s="7" t="s">
        <v>46</v>
      </c>
      <c r="C93717" s="7" t="s">
        <v>162</v>
      </c>
      <c r="D93717" s="7" t="s">
        <v>12993</v>
      </c>
      <c r="E93717" s="7" t="s">
        <v>3</v>
      </c>
      <c r="F93717" s="8">
        <v>44845</v>
      </c>
      <c r="G93717" s="7" t="s">
        <v>12994</v>
      </c>
      <c r="H93717" s="7" t="s">
        <v>12995</v>
      </c>
      <c r="I93717" s="7" t="s">
        <v>15</v>
      </c>
      <c r="J93717" s="8">
        <v>27079</v>
      </c>
      <c r="K93717" s="7" t="s">
        <v>13</v>
      </c>
      <c r="L93717" s="8"/>
      <c r="M93717" s="7" t="s">
        <v>11</v>
      </c>
      <c r="N93717" s="7" t="s">
        <v>11</v>
      </c>
      <c r="O93717" s="9">
        <v>52</v>
      </c>
    </row>
    <row r="93718" spans="1:15" x14ac:dyDescent="0.25">
      <c r="A93718" s="6" t="s">
        <v>316728</v>
      </c>
      <c r="B93718" s="7" t="s">
        <v>46</v>
      </c>
      <c r="C93718" s="7" t="s">
        <v>162</v>
      </c>
      <c r="D93718" s="7" t="s">
        <v>25949</v>
      </c>
      <c r="E93718" s="7" t="s">
        <v>3</v>
      </c>
      <c r="F93718" s="8">
        <v>40864</v>
      </c>
      <c r="G93718" s="7" t="s">
        <v>25950</v>
      </c>
      <c r="H93718" s="7" t="s">
        <v>25951</v>
      </c>
      <c r="I93718" s="7" t="s">
        <v>12</v>
      </c>
      <c r="J93718" s="8">
        <v>14990</v>
      </c>
      <c r="K93718" s="7" t="s">
        <v>13</v>
      </c>
      <c r="L93718" s="8"/>
      <c r="M93718" s="7" t="s">
        <v>11</v>
      </c>
      <c r="N93718" s="7" t="s">
        <v>11</v>
      </c>
      <c r="O93718" s="9">
        <v>85</v>
      </c>
    </row>
    <row r="93719" spans="1:15" x14ac:dyDescent="0.25">
      <c r="A93719" s="6" t="s">
        <v>316728</v>
      </c>
      <c r="B93719" s="7" t="s">
        <v>46</v>
      </c>
      <c r="C93719" s="7" t="s">
        <v>162</v>
      </c>
      <c r="D93719" s="7" t="s">
        <v>210362</v>
      </c>
      <c r="E93719" s="7" t="s">
        <v>3</v>
      </c>
      <c r="F93719" s="8">
        <v>44862</v>
      </c>
      <c r="G93719" s="7" t="s">
        <v>210363</v>
      </c>
      <c r="H93719" s="7" t="s">
        <v>210364</v>
      </c>
      <c r="I93719" s="7" t="s">
        <v>12</v>
      </c>
      <c r="J93719" s="8">
        <v>30962</v>
      </c>
      <c r="K93719" s="7" t="s">
        <v>13</v>
      </c>
      <c r="L93719" s="8"/>
      <c r="M93719" s="7" t="s">
        <v>11</v>
      </c>
      <c r="N93719" s="7" t="s">
        <v>11</v>
      </c>
      <c r="O93719" s="9">
        <v>42</v>
      </c>
    </row>
    <row r="93720" spans="1:15" x14ac:dyDescent="0.25">
      <c r="A93720" s="6" t="s">
        <v>316728</v>
      </c>
      <c r="B93720" s="7" t="s">
        <v>46</v>
      </c>
      <c r="C93720" s="7" t="s">
        <v>162</v>
      </c>
      <c r="D93720" s="7" t="s">
        <v>159406</v>
      </c>
      <c r="E93720" s="7" t="s">
        <v>3</v>
      </c>
      <c r="F93720" s="8">
        <v>45901</v>
      </c>
      <c r="G93720" s="7" t="s">
        <v>159407</v>
      </c>
      <c r="H93720" s="7" t="s">
        <v>159408</v>
      </c>
      <c r="I93720" s="7" t="s">
        <v>12</v>
      </c>
      <c r="J93720" s="8">
        <v>27796</v>
      </c>
      <c r="K93720" s="7" t="s">
        <v>13</v>
      </c>
      <c r="L93720" s="8"/>
      <c r="M93720" s="7" t="s">
        <v>11</v>
      </c>
      <c r="N93720" s="7" t="s">
        <v>11</v>
      </c>
      <c r="O93720" s="9">
        <v>50</v>
      </c>
    </row>
    <row r="93721" spans="1:15" x14ac:dyDescent="0.25">
      <c r="A93721" s="6" t="s">
        <v>316728</v>
      </c>
      <c r="B93721" s="7" t="s">
        <v>46</v>
      </c>
      <c r="C93721" s="7" t="s">
        <v>162</v>
      </c>
      <c r="D93721" s="7" t="s">
        <v>294828</v>
      </c>
      <c r="E93721" s="7" t="s">
        <v>3</v>
      </c>
      <c r="F93721" s="8">
        <v>44374</v>
      </c>
      <c r="G93721" s="7" t="s">
        <v>294829</v>
      </c>
      <c r="H93721" s="7" t="s">
        <v>294830</v>
      </c>
      <c r="I93721" s="7" t="s">
        <v>12</v>
      </c>
      <c r="J93721" s="8">
        <v>25664</v>
      </c>
      <c r="K93721" s="7" t="s">
        <v>13</v>
      </c>
      <c r="L93721" s="8"/>
      <c r="M93721" s="7" t="s">
        <v>11</v>
      </c>
      <c r="N93721" s="7" t="s">
        <v>11</v>
      </c>
      <c r="O93721" s="9">
        <v>56</v>
      </c>
    </row>
    <row r="93722" spans="1:15" x14ac:dyDescent="0.25">
      <c r="A93722" s="6" t="s">
        <v>316728</v>
      </c>
      <c r="B93722" s="7" t="s">
        <v>46</v>
      </c>
      <c r="C93722" s="7" t="s">
        <v>162</v>
      </c>
      <c r="D93722" s="7" t="s">
        <v>1115</v>
      </c>
      <c r="E93722" s="7" t="s">
        <v>3</v>
      </c>
      <c r="F93722" s="8">
        <v>40722</v>
      </c>
      <c r="G93722" s="7" t="s">
        <v>1116</v>
      </c>
      <c r="H93722" s="7" t="s">
        <v>1117</v>
      </c>
      <c r="I93722" s="7" t="s">
        <v>15</v>
      </c>
      <c r="J93722" s="8">
        <v>27115</v>
      </c>
      <c r="K93722" s="7" t="s">
        <v>13</v>
      </c>
      <c r="L93722" s="8"/>
      <c r="M93722" s="7" t="s">
        <v>11</v>
      </c>
      <c r="N93722" s="7" t="s">
        <v>11</v>
      </c>
      <c r="O93722" s="9">
        <v>52</v>
      </c>
    </row>
    <row r="93723" spans="1:15" x14ac:dyDescent="0.25">
      <c r="A93723" s="6" t="s">
        <v>316728</v>
      </c>
      <c r="B93723" s="7" t="s">
        <v>46</v>
      </c>
      <c r="C93723" s="7" t="s">
        <v>162</v>
      </c>
      <c r="D93723" s="7" t="s">
        <v>159039</v>
      </c>
      <c r="E93723" s="7" t="s">
        <v>3</v>
      </c>
      <c r="F93723" s="8">
        <v>41381</v>
      </c>
      <c r="G93723" s="7" t="s">
        <v>159040</v>
      </c>
      <c r="H93723" s="7" t="s">
        <v>159041</v>
      </c>
      <c r="I93723" s="7" t="s">
        <v>12</v>
      </c>
      <c r="J93723" s="8">
        <v>38984</v>
      </c>
      <c r="K93723" s="7" t="s">
        <v>13</v>
      </c>
      <c r="L93723" s="8"/>
      <c r="M93723" s="7" t="s">
        <v>16</v>
      </c>
      <c r="N93723" s="7" t="s">
        <v>11</v>
      </c>
      <c r="O93723" s="9">
        <v>20</v>
      </c>
    </row>
    <row r="93724" spans="1:15" x14ac:dyDescent="0.25">
      <c r="A93724" s="6" t="s">
        <v>316728</v>
      </c>
      <c r="B93724" s="7" t="s">
        <v>46</v>
      </c>
      <c r="C93724" s="7" t="s">
        <v>162</v>
      </c>
      <c r="D93724" s="7" t="s">
        <v>120691</v>
      </c>
      <c r="E93724" s="7" t="s">
        <v>3</v>
      </c>
      <c r="F93724" s="8">
        <v>41269</v>
      </c>
      <c r="G93724" s="7" t="s">
        <v>120692</v>
      </c>
      <c r="H93724" s="7" t="s">
        <v>120693</v>
      </c>
      <c r="I93724" s="7" t="s">
        <v>15</v>
      </c>
      <c r="J93724" s="8">
        <v>39438</v>
      </c>
      <c r="K93724" s="7" t="s">
        <v>13</v>
      </c>
      <c r="L93724" s="8"/>
      <c r="M93724" s="7" t="s">
        <v>16</v>
      </c>
      <c r="N93724" s="7" t="s">
        <v>11</v>
      </c>
      <c r="O93724" s="9">
        <v>19</v>
      </c>
    </row>
    <row r="93725" spans="1:15" x14ac:dyDescent="0.25">
      <c r="A93725" s="6" t="s">
        <v>316728</v>
      </c>
      <c r="B93725" s="7" t="s">
        <v>46</v>
      </c>
      <c r="C93725" s="7" t="s">
        <v>162</v>
      </c>
      <c r="D93725" s="7" t="s">
        <v>159024</v>
      </c>
      <c r="E93725" s="7" t="s">
        <v>3</v>
      </c>
      <c r="F93725" s="8">
        <v>41381</v>
      </c>
      <c r="G93725" s="7" t="s">
        <v>159025</v>
      </c>
      <c r="H93725" s="7" t="s">
        <v>159026</v>
      </c>
      <c r="I93725" s="7" t="s">
        <v>15</v>
      </c>
      <c r="J93725" s="8">
        <v>40510</v>
      </c>
      <c r="K93725" s="7" t="s">
        <v>13</v>
      </c>
      <c r="L93725" s="8"/>
      <c r="M93725" s="7" t="s">
        <v>16</v>
      </c>
      <c r="N93725" s="7" t="s">
        <v>11</v>
      </c>
      <c r="O93725" s="9">
        <v>16</v>
      </c>
    </row>
    <row r="93726" spans="1:15" x14ac:dyDescent="0.25">
      <c r="A93726" s="6" t="s">
        <v>316728</v>
      </c>
      <c r="B93726" s="7" t="s">
        <v>46</v>
      </c>
      <c r="C93726" s="7" t="s">
        <v>162</v>
      </c>
      <c r="D93726" s="7" t="s">
        <v>18513</v>
      </c>
      <c r="E93726" s="7" t="s">
        <v>3</v>
      </c>
      <c r="F93726" s="8">
        <v>40743</v>
      </c>
      <c r="G93726" s="7" t="s">
        <v>18514</v>
      </c>
      <c r="H93726" s="7" t="s">
        <v>18515</v>
      </c>
      <c r="I93726" s="7" t="s">
        <v>15</v>
      </c>
      <c r="J93726" s="8">
        <v>39160</v>
      </c>
      <c r="K93726" s="7" t="s">
        <v>13</v>
      </c>
      <c r="L93726" s="8"/>
      <c r="M93726" s="7" t="s">
        <v>16</v>
      </c>
      <c r="N93726" s="7" t="s">
        <v>11</v>
      </c>
      <c r="O93726" s="9">
        <v>19</v>
      </c>
    </row>
    <row r="93727" spans="1:15" x14ac:dyDescent="0.25">
      <c r="A93727" s="6" t="s">
        <v>316728</v>
      </c>
      <c r="B93727" s="7" t="s">
        <v>46</v>
      </c>
      <c r="C93727" s="7" t="s">
        <v>162</v>
      </c>
      <c r="D93727" s="7" t="s">
        <v>200</v>
      </c>
      <c r="E93727" s="7" t="s">
        <v>3</v>
      </c>
      <c r="F93727" s="8">
        <v>40704</v>
      </c>
      <c r="G93727" s="7" t="s">
        <v>201</v>
      </c>
      <c r="H93727" s="7" t="s">
        <v>202</v>
      </c>
      <c r="I93727" s="7" t="s">
        <v>15</v>
      </c>
      <c r="J93727" s="8">
        <v>29119</v>
      </c>
      <c r="K93727" s="7" t="s">
        <v>13</v>
      </c>
      <c r="L93727" s="8"/>
      <c r="M93727" s="7" t="s">
        <v>11</v>
      </c>
      <c r="N93727" s="7" t="s">
        <v>11</v>
      </c>
      <c r="O93727" s="9">
        <v>47</v>
      </c>
    </row>
    <row r="93728" spans="1:15" x14ac:dyDescent="0.25">
      <c r="A93728" s="6" t="s">
        <v>316728</v>
      </c>
      <c r="B93728" s="7" t="s">
        <v>46</v>
      </c>
      <c r="C93728" s="7" t="s">
        <v>162</v>
      </c>
      <c r="D93728" s="7" t="s">
        <v>150704</v>
      </c>
      <c r="E93728" s="7" t="s">
        <v>3</v>
      </c>
      <c r="F93728" s="8">
        <v>44838</v>
      </c>
      <c r="G93728" s="7" t="s">
        <v>150705</v>
      </c>
      <c r="H93728" s="7" t="s">
        <v>150706</v>
      </c>
      <c r="I93728" s="7" t="s">
        <v>12</v>
      </c>
      <c r="J93728" s="8">
        <v>34393</v>
      </c>
      <c r="K93728" s="7" t="s">
        <v>13</v>
      </c>
      <c r="L93728" s="8"/>
      <c r="M93728" s="7" t="s">
        <v>11</v>
      </c>
      <c r="N93728" s="7" t="s">
        <v>11</v>
      </c>
      <c r="O93728" s="9">
        <v>32</v>
      </c>
    </row>
    <row r="93729" spans="1:15" x14ac:dyDescent="0.25">
      <c r="A93729" s="6" t="s">
        <v>316728</v>
      </c>
      <c r="B93729" s="7" t="s">
        <v>46</v>
      </c>
      <c r="C93729" s="7" t="s">
        <v>162</v>
      </c>
      <c r="D93729" s="7" t="s">
        <v>74738</v>
      </c>
      <c r="E93729" s="7" t="s">
        <v>3</v>
      </c>
      <c r="F93729" s="8">
        <v>41175</v>
      </c>
      <c r="G93729" s="7" t="s">
        <v>74739</v>
      </c>
      <c r="H93729" s="7" t="s">
        <v>74740</v>
      </c>
      <c r="I93729" s="7" t="s">
        <v>12</v>
      </c>
      <c r="J93729" s="8">
        <v>38371</v>
      </c>
      <c r="K93729" s="7" t="s">
        <v>13</v>
      </c>
      <c r="L93729" s="8"/>
      <c r="M93729" s="7" t="s">
        <v>11</v>
      </c>
      <c r="N93729" s="7" t="s">
        <v>11</v>
      </c>
      <c r="O93729" s="9">
        <v>21</v>
      </c>
    </row>
    <row r="93730" spans="1:15" x14ac:dyDescent="0.25">
      <c r="A93730" s="6" t="s">
        <v>316728</v>
      </c>
      <c r="B93730" s="7" t="s">
        <v>46</v>
      </c>
      <c r="C93730" s="7" t="s">
        <v>162</v>
      </c>
      <c r="D93730" s="7" t="s">
        <v>313519</v>
      </c>
      <c r="E93730" s="7" t="s">
        <v>3</v>
      </c>
      <c r="F93730" s="8">
        <v>45683</v>
      </c>
      <c r="G93730" s="7" t="s">
        <v>313520</v>
      </c>
      <c r="H93730" s="7" t="s">
        <v>313521</v>
      </c>
      <c r="I93730" s="7" t="s">
        <v>15</v>
      </c>
      <c r="J93730" s="8">
        <v>45680</v>
      </c>
      <c r="K93730" s="7" t="s">
        <v>13</v>
      </c>
      <c r="L93730" s="8"/>
      <c r="M93730" s="7" t="s">
        <v>33428</v>
      </c>
      <c r="N93730" s="7" t="s">
        <v>11</v>
      </c>
      <c r="O93730" s="9">
        <v>1</v>
      </c>
    </row>
    <row r="93731" spans="1:15" x14ac:dyDescent="0.25">
      <c r="A93731" s="6" t="s">
        <v>316728</v>
      </c>
      <c r="B93731" s="7" t="s">
        <v>46</v>
      </c>
      <c r="C93731" s="7" t="s">
        <v>162</v>
      </c>
      <c r="D93731" s="7" t="s">
        <v>74594</v>
      </c>
      <c r="E93731" s="7" t="s">
        <v>3</v>
      </c>
      <c r="F93731" s="8">
        <v>43854</v>
      </c>
      <c r="G93731" s="7" t="s">
        <v>74595</v>
      </c>
      <c r="H93731" s="7" t="s">
        <v>74596</v>
      </c>
      <c r="I93731" s="7" t="s">
        <v>15</v>
      </c>
      <c r="J93731" s="8">
        <v>35304</v>
      </c>
      <c r="K93731" s="7" t="s">
        <v>13</v>
      </c>
      <c r="L93731" s="8"/>
      <c r="M93731" s="7" t="s">
        <v>11</v>
      </c>
      <c r="N93731" s="7" t="s">
        <v>11</v>
      </c>
      <c r="O93731" s="9">
        <v>30</v>
      </c>
    </row>
    <row r="93732" spans="1:15" x14ac:dyDescent="0.25">
      <c r="A93732" s="6" t="s">
        <v>316728</v>
      </c>
      <c r="B93732" s="7" t="s">
        <v>46</v>
      </c>
      <c r="C93732" s="7" t="s">
        <v>162</v>
      </c>
      <c r="D93732" s="7" t="s">
        <v>253349</v>
      </c>
      <c r="E93732" s="7" t="s">
        <v>3</v>
      </c>
      <c r="F93732" s="8">
        <v>43236</v>
      </c>
      <c r="G93732" s="7" t="s">
        <v>253350</v>
      </c>
      <c r="H93732" s="7" t="s">
        <v>253351</v>
      </c>
      <c r="I93732" s="7" t="s">
        <v>15</v>
      </c>
      <c r="J93732" s="8">
        <v>31145</v>
      </c>
      <c r="K93732" s="7" t="s">
        <v>13</v>
      </c>
      <c r="L93732" s="8"/>
      <c r="M93732" s="7" t="s">
        <v>11</v>
      </c>
      <c r="N93732" s="7" t="s">
        <v>11</v>
      </c>
      <c r="O93732" s="9">
        <v>41</v>
      </c>
    </row>
    <row r="93733" spans="1:15" x14ac:dyDescent="0.25">
      <c r="A93733" s="6" t="s">
        <v>316728</v>
      </c>
      <c r="B93733" s="7" t="s">
        <v>46</v>
      </c>
      <c r="C93733" s="7" t="s">
        <v>162</v>
      </c>
      <c r="D93733" s="7" t="s">
        <v>38863</v>
      </c>
      <c r="E93733" s="7" t="s">
        <v>3</v>
      </c>
      <c r="F93733" s="8">
        <v>40984</v>
      </c>
      <c r="G93733" s="7" t="s">
        <v>38864</v>
      </c>
      <c r="H93733" s="7" t="s">
        <v>38865</v>
      </c>
      <c r="I93733" s="7" t="s">
        <v>15</v>
      </c>
      <c r="J93733" s="8">
        <v>39057</v>
      </c>
      <c r="K93733" s="7" t="s">
        <v>13</v>
      </c>
      <c r="L93733" s="8"/>
      <c r="M93733" s="7" t="s">
        <v>16</v>
      </c>
      <c r="N93733" s="7" t="s">
        <v>11</v>
      </c>
      <c r="O93733" s="9">
        <v>20</v>
      </c>
    </row>
    <row r="93734" spans="1:15" x14ac:dyDescent="0.25">
      <c r="A93734" s="6" t="s">
        <v>316728</v>
      </c>
      <c r="B93734" s="7" t="s">
        <v>46</v>
      </c>
      <c r="C93734" s="7" t="s">
        <v>162</v>
      </c>
      <c r="D93734" s="7" t="s">
        <v>120724</v>
      </c>
      <c r="E93734" s="7" t="s">
        <v>3</v>
      </c>
      <c r="F93734" s="8">
        <v>41269</v>
      </c>
      <c r="G93734" s="7" t="s">
        <v>120725</v>
      </c>
      <c r="H93734" s="7" t="s">
        <v>120726</v>
      </c>
      <c r="I93734" s="7" t="s">
        <v>12</v>
      </c>
      <c r="J93734" s="8">
        <v>40304</v>
      </c>
      <c r="K93734" s="7" t="s">
        <v>13</v>
      </c>
      <c r="L93734" s="8"/>
      <c r="M93734" s="7" t="s">
        <v>16</v>
      </c>
      <c r="N93734" s="7" t="s">
        <v>11</v>
      </c>
      <c r="O93734" s="9">
        <v>16</v>
      </c>
    </row>
    <row r="93735" spans="1:15" x14ac:dyDescent="0.25">
      <c r="A93735" s="6" t="s">
        <v>316728</v>
      </c>
      <c r="B93735" s="7" t="s">
        <v>46</v>
      </c>
      <c r="C93735" s="7" t="s">
        <v>162</v>
      </c>
      <c r="D93735" s="7" t="s">
        <v>170599</v>
      </c>
      <c r="E93735" s="7" t="s">
        <v>3</v>
      </c>
      <c r="F93735" s="8">
        <v>41474</v>
      </c>
      <c r="G93735" s="7" t="s">
        <v>170600</v>
      </c>
      <c r="H93735" s="7" t="s">
        <v>170601</v>
      </c>
      <c r="I93735" s="7" t="s">
        <v>12</v>
      </c>
      <c r="J93735" s="8">
        <v>36888</v>
      </c>
      <c r="K93735" s="7" t="s">
        <v>13</v>
      </c>
      <c r="L93735" s="8"/>
      <c r="M93735" s="7" t="s">
        <v>11</v>
      </c>
      <c r="N93735" s="7" t="s">
        <v>11</v>
      </c>
      <c r="O93735" s="9">
        <v>26</v>
      </c>
    </row>
    <row r="93736" spans="1:15" x14ac:dyDescent="0.25">
      <c r="A93736" s="6" t="s">
        <v>316728</v>
      </c>
      <c r="B93736" s="7" t="s">
        <v>46</v>
      </c>
      <c r="C93736" s="7" t="s">
        <v>162</v>
      </c>
      <c r="D93736" s="7" t="s">
        <v>39082</v>
      </c>
      <c r="E93736" s="7" t="s">
        <v>3</v>
      </c>
      <c r="F93736" s="8">
        <v>40984</v>
      </c>
      <c r="G93736" s="7" t="s">
        <v>39083</v>
      </c>
      <c r="H93736" s="7" t="s">
        <v>39084</v>
      </c>
      <c r="I93736" s="7" t="s">
        <v>15</v>
      </c>
      <c r="J93736" s="8">
        <v>37704</v>
      </c>
      <c r="K93736" s="7" t="s">
        <v>13</v>
      </c>
      <c r="L93736" s="8"/>
      <c r="M93736" s="7" t="s">
        <v>11</v>
      </c>
      <c r="N93736" s="7" t="s">
        <v>11</v>
      </c>
      <c r="O93736" s="9">
        <v>23</v>
      </c>
    </row>
    <row r="93737" spans="1:15" x14ac:dyDescent="0.25">
      <c r="A93737" s="6" t="s">
        <v>316728</v>
      </c>
      <c r="B93737" s="7" t="s">
        <v>46</v>
      </c>
      <c r="C93737" s="7" t="s">
        <v>162</v>
      </c>
      <c r="D93737" s="7" t="s">
        <v>120721</v>
      </c>
      <c r="E93737" s="7" t="s">
        <v>3</v>
      </c>
      <c r="F93737" s="8">
        <v>41269</v>
      </c>
      <c r="G93737" s="7" t="s">
        <v>120722</v>
      </c>
      <c r="H93737" s="7" t="s">
        <v>120723</v>
      </c>
      <c r="I93737" s="7" t="s">
        <v>15</v>
      </c>
      <c r="J93737" s="8">
        <v>39748</v>
      </c>
      <c r="K93737" s="7" t="s">
        <v>13</v>
      </c>
      <c r="L93737" s="8"/>
      <c r="M93737" s="7" t="s">
        <v>16</v>
      </c>
      <c r="N93737" s="7" t="s">
        <v>11</v>
      </c>
      <c r="O93737" s="9">
        <v>18</v>
      </c>
    </row>
    <row r="93738" spans="1:15" x14ac:dyDescent="0.25">
      <c r="A93738" s="6" t="s">
        <v>316728</v>
      </c>
      <c r="B93738" s="7" t="s">
        <v>46</v>
      </c>
      <c r="C93738" s="7" t="s">
        <v>162</v>
      </c>
      <c r="D93738" s="7" t="s">
        <v>120742</v>
      </c>
      <c r="E93738" s="7" t="s">
        <v>3</v>
      </c>
      <c r="F93738" s="8">
        <v>41269</v>
      </c>
      <c r="G93738" s="7" t="s">
        <v>120743</v>
      </c>
      <c r="H93738" s="7" t="s">
        <v>120744</v>
      </c>
      <c r="I93738" s="7" t="s">
        <v>12</v>
      </c>
      <c r="J93738" s="8">
        <v>40969</v>
      </c>
      <c r="K93738" s="7" t="s">
        <v>13</v>
      </c>
      <c r="L93738" s="8"/>
      <c r="M93738" s="7" t="s">
        <v>16</v>
      </c>
      <c r="N93738" s="7" t="s">
        <v>11</v>
      </c>
      <c r="O93738" s="9">
        <v>14</v>
      </c>
    </row>
    <row r="93739" spans="1:15" x14ac:dyDescent="0.25">
      <c r="A93739" s="6" t="s">
        <v>316728</v>
      </c>
      <c r="B93739" s="7" t="s">
        <v>46</v>
      </c>
      <c r="C93739" s="7" t="s">
        <v>162</v>
      </c>
      <c r="D93739" s="7" t="s">
        <v>257612</v>
      </c>
      <c r="E93739" s="7" t="s">
        <v>3</v>
      </c>
      <c r="F93739" s="8">
        <v>44405</v>
      </c>
      <c r="G93739" s="7" t="s">
        <v>257613</v>
      </c>
      <c r="H93739" s="7" t="s">
        <v>257614</v>
      </c>
      <c r="I93739" s="7" t="s">
        <v>15</v>
      </c>
      <c r="J93739" s="8">
        <v>42563</v>
      </c>
      <c r="K93739" s="7" t="s">
        <v>13</v>
      </c>
      <c r="L93739" s="8"/>
      <c r="M93739" s="7" t="s">
        <v>11</v>
      </c>
      <c r="N93739" s="7" t="s">
        <v>11</v>
      </c>
      <c r="O93739" s="9">
        <v>10</v>
      </c>
    </row>
    <row r="93740" spans="1:15" x14ac:dyDescent="0.25">
      <c r="A93740" s="6" t="s">
        <v>316728</v>
      </c>
      <c r="B93740" s="7" t="s">
        <v>46</v>
      </c>
      <c r="C93740" s="7" t="s">
        <v>162</v>
      </c>
      <c r="D93740" s="7" t="s">
        <v>18160</v>
      </c>
      <c r="E93740" s="7" t="s">
        <v>3</v>
      </c>
      <c r="F93740" s="8">
        <v>40722</v>
      </c>
      <c r="G93740" s="7" t="s">
        <v>18161</v>
      </c>
      <c r="H93740" s="7" t="s">
        <v>18162</v>
      </c>
      <c r="I93740" s="7" t="s">
        <v>15</v>
      </c>
      <c r="J93740" s="8">
        <v>29143</v>
      </c>
      <c r="K93740" s="7" t="s">
        <v>13</v>
      </c>
      <c r="L93740" s="8"/>
      <c r="M93740" s="7" t="s">
        <v>11</v>
      </c>
      <c r="N93740" s="7" t="s">
        <v>11</v>
      </c>
      <c r="O93740" s="9">
        <v>47</v>
      </c>
    </row>
    <row r="93741" spans="1:15" x14ac:dyDescent="0.25">
      <c r="A93741" s="6" t="s">
        <v>316728</v>
      </c>
      <c r="B93741" s="7" t="s">
        <v>46</v>
      </c>
      <c r="C93741" s="7" t="s">
        <v>162</v>
      </c>
      <c r="D93741" s="7" t="s">
        <v>162724</v>
      </c>
      <c r="E93741" s="7" t="s">
        <v>3</v>
      </c>
      <c r="F93741" s="8">
        <v>41400</v>
      </c>
      <c r="G93741" s="7" t="s">
        <v>162725</v>
      </c>
      <c r="H93741" s="7" t="s">
        <v>162726</v>
      </c>
      <c r="I93741" s="7" t="s">
        <v>15</v>
      </c>
      <c r="J93741" s="8">
        <v>23417</v>
      </c>
      <c r="K93741" s="7" t="s">
        <v>13</v>
      </c>
      <c r="L93741" s="8"/>
      <c r="M93741" s="7" t="s">
        <v>11</v>
      </c>
      <c r="N93741" s="7" t="s">
        <v>11</v>
      </c>
      <c r="O93741" s="9">
        <v>62</v>
      </c>
    </row>
    <row r="93742" spans="1:15" x14ac:dyDescent="0.25">
      <c r="A93742" s="6" t="s">
        <v>316728</v>
      </c>
      <c r="B93742" s="7" t="s">
        <v>46</v>
      </c>
      <c r="C93742" s="7" t="s">
        <v>162</v>
      </c>
      <c r="D93742" s="7" t="s">
        <v>12855</v>
      </c>
      <c r="E93742" s="7" t="s">
        <v>3</v>
      </c>
      <c r="F93742" s="8">
        <v>40722</v>
      </c>
      <c r="G93742" s="7" t="s">
        <v>12856</v>
      </c>
      <c r="H93742" s="7" t="s">
        <v>12857</v>
      </c>
      <c r="I93742" s="7" t="s">
        <v>15</v>
      </c>
      <c r="J93742" s="8">
        <v>25520</v>
      </c>
      <c r="K93742" s="7" t="s">
        <v>13</v>
      </c>
      <c r="L93742" s="8"/>
      <c r="M93742" s="7" t="s">
        <v>11</v>
      </c>
      <c r="N93742" s="7" t="s">
        <v>11</v>
      </c>
      <c r="O93742" s="9">
        <v>57</v>
      </c>
    </row>
    <row r="93743" spans="1:15" x14ac:dyDescent="0.25">
      <c r="A93743" s="6" t="s">
        <v>316728</v>
      </c>
      <c r="B93743" s="7" t="s">
        <v>46</v>
      </c>
      <c r="C93743" s="7" t="s">
        <v>162</v>
      </c>
      <c r="D93743" s="7" t="s">
        <v>292391</v>
      </c>
      <c r="E93743" s="7" t="s">
        <v>3</v>
      </c>
      <c r="F93743" s="8">
        <v>45894</v>
      </c>
      <c r="G93743" s="7" t="s">
        <v>292392</v>
      </c>
      <c r="H93743" s="7" t="s">
        <v>292393</v>
      </c>
      <c r="I93743" s="7" t="s">
        <v>15</v>
      </c>
      <c r="J93743" s="8">
        <v>44068</v>
      </c>
      <c r="K93743" s="7" t="s">
        <v>13</v>
      </c>
      <c r="L93743" s="8"/>
      <c r="M93743" s="7" t="s">
        <v>11</v>
      </c>
      <c r="N93743" s="7" t="s">
        <v>11</v>
      </c>
      <c r="O93743" s="9">
        <v>6</v>
      </c>
    </row>
    <row r="93744" spans="1:15" x14ac:dyDescent="0.25">
      <c r="A93744" s="6" t="s">
        <v>316728</v>
      </c>
      <c r="B93744" s="7" t="s">
        <v>46</v>
      </c>
      <c r="C93744" s="7" t="s">
        <v>162</v>
      </c>
      <c r="D93744" s="7" t="s">
        <v>47143</v>
      </c>
      <c r="E93744" s="7" t="s">
        <v>3</v>
      </c>
      <c r="F93744" s="8">
        <v>45751</v>
      </c>
      <c r="G93744" s="7" t="s">
        <v>47144</v>
      </c>
      <c r="H93744" s="7" t="s">
        <v>47145</v>
      </c>
      <c r="I93744" s="7" t="s">
        <v>12</v>
      </c>
      <c r="J93744" s="8">
        <v>38236</v>
      </c>
      <c r="K93744" s="7" t="s">
        <v>13</v>
      </c>
      <c r="L93744" s="8"/>
      <c r="M93744" s="7" t="s">
        <v>11</v>
      </c>
      <c r="N93744" s="7" t="s">
        <v>11</v>
      </c>
      <c r="O93744" s="9">
        <v>22</v>
      </c>
    </row>
    <row r="93745" spans="1:15" x14ac:dyDescent="0.25">
      <c r="A93745" s="6" t="s">
        <v>316728</v>
      </c>
      <c r="B93745" s="7" t="s">
        <v>46</v>
      </c>
      <c r="C93745" s="7" t="s">
        <v>162</v>
      </c>
      <c r="D93745" s="7" t="s">
        <v>47149</v>
      </c>
      <c r="E93745" s="7" t="s">
        <v>3</v>
      </c>
      <c r="F93745" s="8">
        <v>45751</v>
      </c>
      <c r="G93745" s="7" t="s">
        <v>47150</v>
      </c>
      <c r="H93745" s="7" t="s">
        <v>47151</v>
      </c>
      <c r="I93745" s="7" t="s">
        <v>12</v>
      </c>
      <c r="J93745" s="8">
        <v>37289</v>
      </c>
      <c r="K93745" s="7" t="s">
        <v>13</v>
      </c>
      <c r="L93745" s="8"/>
      <c r="M93745" s="7" t="s">
        <v>11</v>
      </c>
      <c r="N93745" s="7" t="s">
        <v>11</v>
      </c>
      <c r="O93745" s="9">
        <v>24</v>
      </c>
    </row>
    <row r="93746" spans="1:15" x14ac:dyDescent="0.25">
      <c r="A93746" s="6" t="s">
        <v>316728</v>
      </c>
      <c r="B93746" s="7" t="s">
        <v>46</v>
      </c>
      <c r="C93746" s="7" t="s">
        <v>162</v>
      </c>
      <c r="D93746" s="7" t="s">
        <v>263895</v>
      </c>
      <c r="E93746" s="7" t="s">
        <v>3</v>
      </c>
      <c r="F93746" s="8">
        <v>43783</v>
      </c>
      <c r="G93746" s="7" t="s">
        <v>263896</v>
      </c>
      <c r="H93746" s="7" t="s">
        <v>263897</v>
      </c>
      <c r="I93746" s="7" t="s">
        <v>15</v>
      </c>
      <c r="J93746" s="8">
        <v>24614</v>
      </c>
      <c r="K93746" s="7" t="s">
        <v>13</v>
      </c>
      <c r="L93746" s="8"/>
      <c r="M93746" s="7" t="s">
        <v>11</v>
      </c>
      <c r="N93746" s="7" t="s">
        <v>11</v>
      </c>
      <c r="O93746" s="9">
        <v>59</v>
      </c>
    </row>
    <row r="93747" spans="1:15" x14ac:dyDescent="0.25">
      <c r="A93747" s="6" t="s">
        <v>316728</v>
      </c>
      <c r="B93747" s="7" t="s">
        <v>46</v>
      </c>
      <c r="C93747" s="7" t="s">
        <v>162</v>
      </c>
      <c r="D93747" s="7" t="s">
        <v>47030</v>
      </c>
      <c r="E93747" s="7" t="s">
        <v>3</v>
      </c>
      <c r="F93747" s="8">
        <v>41045</v>
      </c>
      <c r="G93747" s="7" t="s">
        <v>47031</v>
      </c>
      <c r="H93747" s="7" t="s">
        <v>47032</v>
      </c>
      <c r="I93747" s="7" t="s">
        <v>15</v>
      </c>
      <c r="J93747" s="8">
        <v>21772</v>
      </c>
      <c r="K93747" s="7" t="s">
        <v>13</v>
      </c>
      <c r="L93747" s="8"/>
      <c r="M93747" s="7" t="s">
        <v>11</v>
      </c>
      <c r="N93747" s="7" t="s">
        <v>11</v>
      </c>
      <c r="O93747" s="9">
        <v>67</v>
      </c>
    </row>
    <row r="93748" spans="1:15" x14ac:dyDescent="0.25">
      <c r="A93748" s="6" t="s">
        <v>316728</v>
      </c>
      <c r="B93748" s="7" t="s">
        <v>46</v>
      </c>
      <c r="C93748" s="7" t="s">
        <v>162</v>
      </c>
      <c r="D93748" s="7" t="s">
        <v>74075</v>
      </c>
      <c r="E93748" s="7" t="s">
        <v>3</v>
      </c>
      <c r="F93748" s="8">
        <v>41175</v>
      </c>
      <c r="G93748" s="7" t="s">
        <v>74076</v>
      </c>
      <c r="H93748" s="7" t="s">
        <v>74077</v>
      </c>
      <c r="I93748" s="7" t="s">
        <v>15</v>
      </c>
      <c r="J93748" s="8">
        <v>40362</v>
      </c>
      <c r="K93748" s="7" t="s">
        <v>13</v>
      </c>
      <c r="L93748" s="8"/>
      <c r="M93748" s="7" t="s">
        <v>16</v>
      </c>
      <c r="N93748" s="7" t="s">
        <v>11</v>
      </c>
      <c r="O93748" s="9">
        <v>16</v>
      </c>
    </row>
    <row r="93749" spans="1:15" x14ac:dyDescent="0.25">
      <c r="A93749" s="6" t="s">
        <v>316728</v>
      </c>
      <c r="B93749" s="7" t="s">
        <v>46</v>
      </c>
      <c r="C93749" s="7" t="s">
        <v>162</v>
      </c>
      <c r="D93749" s="7" t="s">
        <v>227622</v>
      </c>
      <c r="E93749" s="7" t="s">
        <v>3</v>
      </c>
      <c r="F93749" s="8">
        <v>44085</v>
      </c>
      <c r="G93749" s="7" t="s">
        <v>227623</v>
      </c>
      <c r="H93749" s="7" t="s">
        <v>227624</v>
      </c>
      <c r="I93749" s="7" t="s">
        <v>12</v>
      </c>
      <c r="J93749" s="8">
        <v>42146</v>
      </c>
      <c r="K93749" s="7" t="s">
        <v>13</v>
      </c>
      <c r="L93749" s="8"/>
      <c r="M93749" s="7" t="s">
        <v>11</v>
      </c>
      <c r="N93749" s="7" t="s">
        <v>11</v>
      </c>
      <c r="O93749" s="9">
        <v>11</v>
      </c>
    </row>
    <row r="93750" spans="1:15" x14ac:dyDescent="0.25">
      <c r="A93750" s="6" t="s">
        <v>316728</v>
      </c>
      <c r="B93750" s="7" t="s">
        <v>46</v>
      </c>
      <c r="C93750" s="7" t="s">
        <v>162</v>
      </c>
      <c r="D93750" s="7" t="s">
        <v>214544</v>
      </c>
      <c r="E93750" s="7" t="s">
        <v>3</v>
      </c>
      <c r="F93750" s="8">
        <v>41943</v>
      </c>
      <c r="G93750" s="7" t="s">
        <v>214545</v>
      </c>
      <c r="H93750" s="7" t="s">
        <v>214546</v>
      </c>
      <c r="I93750" s="7" t="s">
        <v>15</v>
      </c>
      <c r="J93750" s="8">
        <v>41768</v>
      </c>
      <c r="K93750" s="7" t="s">
        <v>13</v>
      </c>
      <c r="L93750" s="8"/>
      <c r="M93750" s="7" t="s">
        <v>11</v>
      </c>
      <c r="N93750" s="7" t="s">
        <v>11</v>
      </c>
      <c r="O93750" s="9">
        <v>12</v>
      </c>
    </row>
    <row r="93751" spans="1:15" x14ac:dyDescent="0.25">
      <c r="A93751" s="6" t="s">
        <v>316728</v>
      </c>
      <c r="B93751" s="7" t="s">
        <v>46</v>
      </c>
      <c r="C93751" s="7" t="s">
        <v>162</v>
      </c>
      <c r="D93751" s="7" t="s">
        <v>263526</v>
      </c>
      <c r="E93751" s="7" t="s">
        <v>3</v>
      </c>
      <c r="F93751" s="8">
        <v>45564</v>
      </c>
      <c r="G93751" s="7" t="s">
        <v>263527</v>
      </c>
      <c r="H93751" s="7" t="s">
        <v>263528</v>
      </c>
      <c r="I93751" s="7" t="s">
        <v>12</v>
      </c>
      <c r="J93751" s="8">
        <v>43737</v>
      </c>
      <c r="K93751" s="7" t="s">
        <v>13</v>
      </c>
      <c r="L93751" s="8"/>
      <c r="M93751" s="7" t="s">
        <v>11</v>
      </c>
      <c r="N93751" s="7" t="s">
        <v>11</v>
      </c>
      <c r="O93751" s="9">
        <v>7</v>
      </c>
    </row>
    <row r="93752" spans="1:15" x14ac:dyDescent="0.25">
      <c r="A93752" s="6" t="s">
        <v>316728</v>
      </c>
      <c r="B93752" s="7" t="s">
        <v>46</v>
      </c>
      <c r="C93752" s="7" t="s">
        <v>162</v>
      </c>
      <c r="D93752" s="7" t="s">
        <v>159300</v>
      </c>
      <c r="E93752" s="7" t="s">
        <v>3</v>
      </c>
      <c r="F93752" s="8">
        <v>44844</v>
      </c>
      <c r="G93752" s="7" t="s">
        <v>159301</v>
      </c>
      <c r="H93752" s="7" t="s">
        <v>159302</v>
      </c>
      <c r="I93752" s="7" t="s">
        <v>12</v>
      </c>
      <c r="J93752" s="8">
        <v>24435</v>
      </c>
      <c r="K93752" s="7" t="s">
        <v>13</v>
      </c>
      <c r="L93752" s="8"/>
      <c r="M93752" s="7" t="s">
        <v>11</v>
      </c>
      <c r="N93752" s="7" t="s">
        <v>11</v>
      </c>
      <c r="O93752" s="9">
        <v>60</v>
      </c>
    </row>
    <row r="93753" spans="1:15" x14ac:dyDescent="0.25">
      <c r="A93753" s="6" t="s">
        <v>316728</v>
      </c>
      <c r="B93753" s="7" t="s">
        <v>46</v>
      </c>
      <c r="C93753" s="7" t="s">
        <v>162</v>
      </c>
      <c r="D93753" s="7" t="s">
        <v>191395</v>
      </c>
      <c r="E93753" s="7" t="s">
        <v>3</v>
      </c>
      <c r="F93753" s="8">
        <v>44708</v>
      </c>
      <c r="G93753" s="7" t="s">
        <v>191396</v>
      </c>
      <c r="H93753" s="7" t="s">
        <v>191397</v>
      </c>
      <c r="I93753" s="7" t="s">
        <v>12</v>
      </c>
      <c r="J93753" s="8">
        <v>30015</v>
      </c>
      <c r="K93753" s="7" t="s">
        <v>13</v>
      </c>
      <c r="L93753" s="8"/>
      <c r="M93753" s="7" t="s">
        <v>11</v>
      </c>
      <c r="N93753" s="7" t="s">
        <v>11</v>
      </c>
      <c r="O93753" s="9">
        <v>44</v>
      </c>
    </row>
    <row r="93754" spans="1:15" x14ac:dyDescent="0.25">
      <c r="A93754" s="6" t="s">
        <v>316728</v>
      </c>
      <c r="B93754" s="7" t="s">
        <v>46</v>
      </c>
      <c r="C93754" s="7" t="s">
        <v>162</v>
      </c>
      <c r="D93754" s="7" t="s">
        <v>257438</v>
      </c>
      <c r="E93754" s="7" t="s">
        <v>3</v>
      </c>
      <c r="F93754" s="8">
        <v>43388</v>
      </c>
      <c r="G93754" s="7" t="s">
        <v>257439</v>
      </c>
      <c r="H93754" s="7" t="s">
        <v>257440</v>
      </c>
      <c r="I93754" s="7" t="s">
        <v>15</v>
      </c>
      <c r="J93754" s="8">
        <v>21384</v>
      </c>
      <c r="K93754" s="7" t="s">
        <v>13</v>
      </c>
      <c r="L93754" s="8"/>
      <c r="M93754" s="7" t="s">
        <v>11</v>
      </c>
      <c r="N93754" s="7" t="s">
        <v>11</v>
      </c>
      <c r="O93754" s="9">
        <v>68</v>
      </c>
    </row>
    <row r="93755" spans="1:15" x14ac:dyDescent="0.25">
      <c r="A93755" s="6" t="s">
        <v>316728</v>
      </c>
      <c r="B93755" s="7" t="s">
        <v>46</v>
      </c>
      <c r="C93755" s="7" t="s">
        <v>162</v>
      </c>
      <c r="D93755" s="7" t="s">
        <v>279675</v>
      </c>
      <c r="E93755" s="7" t="s">
        <v>3</v>
      </c>
      <c r="F93755" s="8">
        <v>45406</v>
      </c>
      <c r="G93755" s="7" t="s">
        <v>279676</v>
      </c>
      <c r="H93755" s="7" t="s">
        <v>51038</v>
      </c>
      <c r="I93755" s="7" t="s">
        <v>12</v>
      </c>
      <c r="J93755" s="8">
        <v>27997</v>
      </c>
      <c r="K93755" s="7" t="s">
        <v>13</v>
      </c>
      <c r="L93755" s="8"/>
      <c r="M93755" s="7" t="s">
        <v>11</v>
      </c>
      <c r="N93755" s="7" t="s">
        <v>11</v>
      </c>
      <c r="O93755" s="9">
        <v>50</v>
      </c>
    </row>
    <row r="93756" spans="1:15" x14ac:dyDescent="0.25">
      <c r="A93756" s="6" t="s">
        <v>316728</v>
      </c>
      <c r="B93756" s="7" t="s">
        <v>46</v>
      </c>
      <c r="C93756" s="7" t="s">
        <v>162</v>
      </c>
      <c r="D93756" s="7" t="s">
        <v>27063</v>
      </c>
      <c r="E93756" s="7" t="s">
        <v>3</v>
      </c>
      <c r="F93756" s="8">
        <v>45623</v>
      </c>
      <c r="G93756" s="7" t="s">
        <v>27064</v>
      </c>
      <c r="H93756" s="7" t="s">
        <v>27065</v>
      </c>
      <c r="I93756" s="7" t="s">
        <v>15</v>
      </c>
      <c r="J93756" s="8">
        <v>29547</v>
      </c>
      <c r="K93756" s="7" t="s">
        <v>13</v>
      </c>
      <c r="L93756" s="8"/>
      <c r="M93756" s="7" t="s">
        <v>11</v>
      </c>
      <c r="N93756" s="7" t="s">
        <v>11</v>
      </c>
      <c r="O93756" s="9">
        <v>46</v>
      </c>
    </row>
    <row r="93757" spans="1:15" x14ac:dyDescent="0.25">
      <c r="A93757" s="6" t="s">
        <v>316728</v>
      </c>
      <c r="B93757" s="7" t="s">
        <v>46</v>
      </c>
      <c r="C93757" s="7" t="s">
        <v>162</v>
      </c>
      <c r="D93757" s="7" t="s">
        <v>217890</v>
      </c>
      <c r="E93757" s="7" t="s">
        <v>3</v>
      </c>
      <c r="F93757" s="8">
        <v>42062</v>
      </c>
      <c r="G93757" s="7" t="s">
        <v>217891</v>
      </c>
      <c r="H93757" s="7" t="s">
        <v>217892</v>
      </c>
      <c r="I93757" s="7" t="s">
        <v>15</v>
      </c>
      <c r="J93757" s="8">
        <v>21367</v>
      </c>
      <c r="K93757" s="7" t="s">
        <v>13</v>
      </c>
      <c r="L93757" s="8"/>
      <c r="M93757" s="7" t="s">
        <v>11</v>
      </c>
      <c r="N93757" s="7" t="s">
        <v>11</v>
      </c>
      <c r="O93757" s="9">
        <v>68</v>
      </c>
    </row>
    <row r="93758" spans="1:15" x14ac:dyDescent="0.25">
      <c r="A93758" s="6" t="s">
        <v>316728</v>
      </c>
      <c r="B93758" s="7" t="s">
        <v>46</v>
      </c>
      <c r="C93758" s="7" t="s">
        <v>162</v>
      </c>
      <c r="D93758" s="7" t="s">
        <v>159236</v>
      </c>
      <c r="E93758" s="7" t="s">
        <v>3</v>
      </c>
      <c r="F93758" s="8">
        <v>41381</v>
      </c>
      <c r="G93758" s="7" t="s">
        <v>159237</v>
      </c>
      <c r="H93758" s="7" t="s">
        <v>159238</v>
      </c>
      <c r="I93758" s="7" t="s">
        <v>15</v>
      </c>
      <c r="J93758" s="8">
        <v>22368</v>
      </c>
      <c r="K93758" s="7" t="s">
        <v>13</v>
      </c>
      <c r="L93758" s="8"/>
      <c r="M93758" s="7" t="s">
        <v>11</v>
      </c>
      <c r="N93758" s="7" t="s">
        <v>11</v>
      </c>
      <c r="O93758" s="9">
        <v>65</v>
      </c>
    </row>
    <row r="93759" spans="1:15" x14ac:dyDescent="0.25">
      <c r="A93759" s="6" t="s">
        <v>316728</v>
      </c>
      <c r="B93759" s="7" t="s">
        <v>46</v>
      </c>
      <c r="C93759" s="7" t="s">
        <v>162</v>
      </c>
      <c r="D93759" s="7" t="s">
        <v>312498</v>
      </c>
      <c r="E93759" s="7" t="s">
        <v>3</v>
      </c>
      <c r="F93759" s="8">
        <v>45552</v>
      </c>
      <c r="G93759" s="7" t="s">
        <v>312499</v>
      </c>
      <c r="H93759" s="7" t="s">
        <v>312500</v>
      </c>
      <c r="I93759" s="7" t="s">
        <v>12</v>
      </c>
      <c r="J93759" s="8">
        <v>45551</v>
      </c>
      <c r="K93759" s="7" t="s">
        <v>13</v>
      </c>
      <c r="L93759" s="8"/>
      <c r="M93759" s="7" t="s">
        <v>33428</v>
      </c>
      <c r="N93759" s="7" t="s">
        <v>11</v>
      </c>
      <c r="O93759" s="9">
        <v>2</v>
      </c>
    </row>
    <row r="93760" spans="1:15" x14ac:dyDescent="0.25">
      <c r="A93760" s="6" t="s">
        <v>316728</v>
      </c>
      <c r="B93760" s="7" t="s">
        <v>46</v>
      </c>
      <c r="C93760" s="7" t="s">
        <v>162</v>
      </c>
      <c r="D93760" s="7" t="s">
        <v>241031</v>
      </c>
      <c r="E93760" s="7" t="s">
        <v>3</v>
      </c>
      <c r="F93760" s="8">
        <v>42779</v>
      </c>
      <c r="G93760" s="7" t="s">
        <v>241032</v>
      </c>
      <c r="H93760" s="7" t="s">
        <v>241033</v>
      </c>
      <c r="I93760" s="7" t="s">
        <v>12</v>
      </c>
      <c r="J93760" s="8">
        <v>20036</v>
      </c>
      <c r="K93760" s="7" t="s">
        <v>13</v>
      </c>
      <c r="L93760" s="8"/>
      <c r="M93760" s="7" t="s">
        <v>11</v>
      </c>
      <c r="N93760" s="7" t="s">
        <v>11</v>
      </c>
      <c r="O93760" s="9">
        <v>72</v>
      </c>
    </row>
    <row r="93761" spans="1:15" x14ac:dyDescent="0.25">
      <c r="A93761" s="6" t="s">
        <v>316728</v>
      </c>
      <c r="B93761" s="7" t="s">
        <v>46</v>
      </c>
      <c r="C93761" s="7" t="s">
        <v>162</v>
      </c>
      <c r="D93761" s="7" t="s">
        <v>13032</v>
      </c>
      <c r="E93761" s="7" t="s">
        <v>3</v>
      </c>
      <c r="F93761" s="8">
        <v>44844</v>
      </c>
      <c r="G93761" s="7" t="s">
        <v>13033</v>
      </c>
      <c r="H93761" s="7" t="s">
        <v>13034</v>
      </c>
      <c r="I93761" s="7" t="s">
        <v>15</v>
      </c>
      <c r="J93761" s="8">
        <v>27789</v>
      </c>
      <c r="K93761" s="7" t="s">
        <v>13</v>
      </c>
      <c r="L93761" s="8"/>
      <c r="M93761" s="7" t="s">
        <v>11</v>
      </c>
      <c r="N93761" s="7" t="s">
        <v>11</v>
      </c>
      <c r="O93761" s="9">
        <v>50</v>
      </c>
    </row>
    <row r="93762" spans="1:15" x14ac:dyDescent="0.25">
      <c r="A93762" s="6" t="s">
        <v>316728</v>
      </c>
      <c r="B93762" s="7" t="s">
        <v>46</v>
      </c>
      <c r="C93762" s="7" t="s">
        <v>162</v>
      </c>
      <c r="D93762" s="7" t="s">
        <v>243823</v>
      </c>
      <c r="E93762" s="7" t="s">
        <v>3</v>
      </c>
      <c r="F93762" s="8">
        <v>42927</v>
      </c>
      <c r="G93762" s="7" t="s">
        <v>243824</v>
      </c>
      <c r="H93762" s="7" t="s">
        <v>243825</v>
      </c>
      <c r="I93762" s="7" t="s">
        <v>15</v>
      </c>
      <c r="J93762" s="8">
        <v>17314</v>
      </c>
      <c r="K93762" s="7" t="s">
        <v>13</v>
      </c>
      <c r="L93762" s="8"/>
      <c r="M93762" s="7" t="s">
        <v>11</v>
      </c>
      <c r="N93762" s="7" t="s">
        <v>11</v>
      </c>
      <c r="O93762" s="9">
        <v>79</v>
      </c>
    </row>
    <row r="93763" spans="1:15" x14ac:dyDescent="0.25">
      <c r="A93763" s="6" t="s">
        <v>316728</v>
      </c>
      <c r="B93763" s="7" t="s">
        <v>46</v>
      </c>
      <c r="C93763" s="7" t="s">
        <v>162</v>
      </c>
      <c r="D93763" s="7" t="s">
        <v>204591</v>
      </c>
      <c r="E93763" s="7" t="s">
        <v>3</v>
      </c>
      <c r="F93763" s="8">
        <v>45061</v>
      </c>
      <c r="G93763" s="7" t="s">
        <v>204592</v>
      </c>
      <c r="H93763" s="7" t="s">
        <v>204593</v>
      </c>
      <c r="I93763" s="7" t="s">
        <v>12</v>
      </c>
      <c r="J93763" s="8">
        <v>30882</v>
      </c>
      <c r="K93763" s="7" t="s">
        <v>13</v>
      </c>
      <c r="L93763" s="8"/>
      <c r="M93763" s="7" t="s">
        <v>11</v>
      </c>
      <c r="N93763" s="7" t="s">
        <v>11</v>
      </c>
      <c r="O93763" s="9">
        <v>42</v>
      </c>
    </row>
    <row r="93764" spans="1:15" x14ac:dyDescent="0.25">
      <c r="A93764" s="6" t="s">
        <v>316728</v>
      </c>
      <c r="B93764" s="7" t="s">
        <v>46</v>
      </c>
      <c r="C93764" s="7" t="s">
        <v>162</v>
      </c>
      <c r="D93764" s="7" t="s">
        <v>216733</v>
      </c>
      <c r="E93764" s="7" t="s">
        <v>3</v>
      </c>
      <c r="F93764" s="8">
        <v>44708</v>
      </c>
      <c r="G93764" s="7" t="s">
        <v>216734</v>
      </c>
      <c r="H93764" s="7" t="s">
        <v>216735</v>
      </c>
      <c r="I93764" s="7" t="s">
        <v>12</v>
      </c>
      <c r="J93764" s="8">
        <v>31568</v>
      </c>
      <c r="K93764" s="7" t="s">
        <v>13</v>
      </c>
      <c r="L93764" s="8"/>
      <c r="M93764" s="7" t="s">
        <v>11</v>
      </c>
      <c r="N93764" s="7" t="s">
        <v>11</v>
      </c>
      <c r="O93764" s="9">
        <v>40</v>
      </c>
    </row>
    <row r="93765" spans="1:15" x14ac:dyDescent="0.25">
      <c r="A93765" s="6" t="s">
        <v>316728</v>
      </c>
      <c r="B93765" s="7" t="s">
        <v>46</v>
      </c>
      <c r="C93765" s="7" t="s">
        <v>162</v>
      </c>
      <c r="D93765" s="7" t="s">
        <v>121636</v>
      </c>
      <c r="E93765" s="7" t="s">
        <v>3</v>
      </c>
      <c r="F93765" s="8">
        <v>41270</v>
      </c>
      <c r="G93765" s="7" t="s">
        <v>121637</v>
      </c>
      <c r="H93765" s="7" t="s">
        <v>121638</v>
      </c>
      <c r="I93765" s="7" t="s">
        <v>12</v>
      </c>
      <c r="J93765" s="8">
        <v>18429</v>
      </c>
      <c r="K93765" s="7" t="s">
        <v>13</v>
      </c>
      <c r="L93765" s="8"/>
      <c r="M93765" s="7" t="s">
        <v>11</v>
      </c>
      <c r="N93765" s="7" t="s">
        <v>11</v>
      </c>
      <c r="O93765" s="9">
        <v>76</v>
      </c>
    </row>
    <row r="93766" spans="1:15" x14ac:dyDescent="0.25">
      <c r="A93766" s="6" t="s">
        <v>316728</v>
      </c>
      <c r="B93766" s="7" t="s">
        <v>46</v>
      </c>
      <c r="C93766" s="7" t="s">
        <v>162</v>
      </c>
      <c r="D93766" s="7" t="s">
        <v>207084</v>
      </c>
      <c r="E93766" s="7" t="s">
        <v>3</v>
      </c>
      <c r="F93766" s="8">
        <v>41912</v>
      </c>
      <c r="G93766" s="7" t="s">
        <v>207085</v>
      </c>
      <c r="H93766" s="7" t="s">
        <v>207086</v>
      </c>
      <c r="I93766" s="7" t="s">
        <v>15</v>
      </c>
      <c r="J93766" s="8">
        <v>20632</v>
      </c>
      <c r="K93766" s="7" t="s">
        <v>13</v>
      </c>
      <c r="L93766" s="8"/>
      <c r="M93766" s="7" t="s">
        <v>11</v>
      </c>
      <c r="N93766" s="7" t="s">
        <v>11</v>
      </c>
      <c r="O93766" s="9">
        <v>70</v>
      </c>
    </row>
    <row r="93767" spans="1:15" x14ac:dyDescent="0.25">
      <c r="A93767" s="6" t="s">
        <v>316728</v>
      </c>
      <c r="B93767" s="7" t="s">
        <v>46</v>
      </c>
      <c r="C93767" s="7" t="s">
        <v>162</v>
      </c>
      <c r="D93767" s="7" t="s">
        <v>247483</v>
      </c>
      <c r="E93767" s="7" t="s">
        <v>3</v>
      </c>
      <c r="F93767" s="8">
        <v>44936</v>
      </c>
      <c r="G93767" s="7" t="s">
        <v>247484</v>
      </c>
      <c r="H93767" s="7" t="s">
        <v>247485</v>
      </c>
      <c r="I93767" s="7" t="s">
        <v>15</v>
      </c>
      <c r="J93767" s="8">
        <v>43110</v>
      </c>
      <c r="K93767" s="7" t="s">
        <v>13</v>
      </c>
      <c r="L93767" s="8"/>
      <c r="M93767" s="7" t="s">
        <v>11</v>
      </c>
      <c r="N93767" s="7" t="s">
        <v>11</v>
      </c>
      <c r="O93767" s="9">
        <v>8</v>
      </c>
    </row>
    <row r="93768" spans="1:15" x14ac:dyDescent="0.25">
      <c r="A93768" s="6" t="s">
        <v>316728</v>
      </c>
      <c r="B93768" s="7" t="s">
        <v>46</v>
      </c>
      <c r="C93768" s="7" t="s">
        <v>162</v>
      </c>
      <c r="D93768" s="7" t="s">
        <v>12792</v>
      </c>
      <c r="E93768" s="7" t="s">
        <v>3</v>
      </c>
      <c r="F93768" s="8">
        <v>44844</v>
      </c>
      <c r="G93768" s="7" t="s">
        <v>12793</v>
      </c>
      <c r="H93768" s="7" t="s">
        <v>12794</v>
      </c>
      <c r="I93768" s="7" t="s">
        <v>15</v>
      </c>
      <c r="J93768" s="8">
        <v>25788</v>
      </c>
      <c r="K93768" s="7" t="s">
        <v>13</v>
      </c>
      <c r="L93768" s="8"/>
      <c r="M93768" s="7" t="s">
        <v>11</v>
      </c>
      <c r="N93768" s="7" t="s">
        <v>11</v>
      </c>
      <c r="O93768" s="9">
        <v>56</v>
      </c>
    </row>
    <row r="93769" spans="1:15" x14ac:dyDescent="0.25">
      <c r="A93769" s="6" t="s">
        <v>316728</v>
      </c>
      <c r="B93769" s="7" t="s">
        <v>46</v>
      </c>
      <c r="C93769" s="7" t="s">
        <v>162</v>
      </c>
      <c r="D93769" s="7" t="s">
        <v>99320</v>
      </c>
      <c r="E93769" s="7" t="s">
        <v>3</v>
      </c>
      <c r="F93769" s="8">
        <v>41226</v>
      </c>
      <c r="G93769" s="7" t="s">
        <v>99321</v>
      </c>
      <c r="H93769" s="7" t="s">
        <v>99322</v>
      </c>
      <c r="I93769" s="7" t="s">
        <v>15</v>
      </c>
      <c r="J93769" s="8">
        <v>28781</v>
      </c>
      <c r="K93769" s="7" t="s">
        <v>13</v>
      </c>
      <c r="L93769" s="8"/>
      <c r="M93769" s="7" t="s">
        <v>11</v>
      </c>
      <c r="N93769" s="7" t="s">
        <v>11</v>
      </c>
      <c r="O93769" s="9">
        <v>48</v>
      </c>
    </row>
    <row r="93770" spans="1:15" x14ac:dyDescent="0.25">
      <c r="A93770" s="6" t="s">
        <v>316728</v>
      </c>
      <c r="B93770" s="7" t="s">
        <v>46</v>
      </c>
      <c r="C93770" s="7" t="s">
        <v>162</v>
      </c>
      <c r="D93770" s="7" t="s">
        <v>23831</v>
      </c>
      <c r="E93770" s="7" t="s">
        <v>3</v>
      </c>
      <c r="F93770" s="8">
        <v>44840</v>
      </c>
      <c r="G93770" s="7" t="s">
        <v>23832</v>
      </c>
      <c r="H93770" s="7" t="s">
        <v>23833</v>
      </c>
      <c r="I93770" s="7" t="s">
        <v>12</v>
      </c>
      <c r="J93770" s="8">
        <v>36483</v>
      </c>
      <c r="K93770" s="7" t="s">
        <v>13</v>
      </c>
      <c r="L93770" s="8"/>
      <c r="M93770" s="7" t="s">
        <v>11</v>
      </c>
      <c r="N93770" s="7" t="s">
        <v>11</v>
      </c>
      <c r="O93770" s="9">
        <v>27</v>
      </c>
    </row>
    <row r="93771" spans="1:15" x14ac:dyDescent="0.25">
      <c r="A93771" s="6" t="s">
        <v>316728</v>
      </c>
      <c r="B93771" s="7" t="s">
        <v>46</v>
      </c>
      <c r="C93771" s="7" t="s">
        <v>162</v>
      </c>
      <c r="D93771" s="7" t="s">
        <v>254370</v>
      </c>
      <c r="E93771" s="7" t="s">
        <v>3</v>
      </c>
      <c r="F93771" s="8">
        <v>44987</v>
      </c>
      <c r="G93771" s="7" t="s">
        <v>254371</v>
      </c>
      <c r="H93771" s="7" t="s">
        <v>254372</v>
      </c>
      <c r="I93771" s="7" t="s">
        <v>15</v>
      </c>
      <c r="J93771" s="8">
        <v>43161</v>
      </c>
      <c r="K93771" s="7" t="s">
        <v>13</v>
      </c>
      <c r="L93771" s="8"/>
      <c r="M93771" s="7" t="s">
        <v>11</v>
      </c>
      <c r="N93771" s="7" t="s">
        <v>11</v>
      </c>
      <c r="O93771" s="9">
        <v>8</v>
      </c>
    </row>
    <row r="93772" spans="1:15" x14ac:dyDescent="0.25">
      <c r="A93772" s="6" t="s">
        <v>316728</v>
      </c>
      <c r="B93772" s="7" t="s">
        <v>46</v>
      </c>
      <c r="C93772" s="7" t="s">
        <v>162</v>
      </c>
      <c r="D93772" s="7" t="s">
        <v>236474</v>
      </c>
      <c r="E93772" s="7" t="s">
        <v>3</v>
      </c>
      <c r="F93772" s="8">
        <v>44686</v>
      </c>
      <c r="G93772" s="7" t="s">
        <v>236475</v>
      </c>
      <c r="H93772" s="7" t="s">
        <v>236476</v>
      </c>
      <c r="I93772" s="7" t="s">
        <v>15</v>
      </c>
      <c r="J93772" s="8">
        <v>42507</v>
      </c>
      <c r="K93772" s="7" t="s">
        <v>13</v>
      </c>
      <c r="L93772" s="8"/>
      <c r="M93772" s="7" t="s">
        <v>11</v>
      </c>
      <c r="N93772" s="7" t="s">
        <v>11</v>
      </c>
      <c r="O93772" s="9">
        <v>10</v>
      </c>
    </row>
    <row r="93773" spans="1:15" x14ac:dyDescent="0.25">
      <c r="A93773" s="6" t="s">
        <v>316728</v>
      </c>
      <c r="B93773" s="7" t="s">
        <v>46</v>
      </c>
      <c r="C93773" s="7" t="s">
        <v>162</v>
      </c>
      <c r="D93773" s="7" t="s">
        <v>280011</v>
      </c>
      <c r="E93773" s="7" t="s">
        <v>3</v>
      </c>
      <c r="F93773" s="8">
        <v>44159</v>
      </c>
      <c r="G93773" s="7" t="s">
        <v>280012</v>
      </c>
      <c r="H93773" s="7" t="s">
        <v>280013</v>
      </c>
      <c r="I93773" s="7" t="s">
        <v>12</v>
      </c>
      <c r="J93773" s="8">
        <v>36207</v>
      </c>
      <c r="K93773" s="7" t="s">
        <v>13</v>
      </c>
      <c r="L93773" s="8"/>
      <c r="M93773" s="7" t="s">
        <v>11</v>
      </c>
      <c r="N93773" s="7" t="s">
        <v>11</v>
      </c>
      <c r="O93773" s="9">
        <v>27</v>
      </c>
    </row>
    <row r="93774" spans="1:15" x14ac:dyDescent="0.25">
      <c r="A93774" s="6" t="s">
        <v>316728</v>
      </c>
      <c r="B93774" s="7" t="s">
        <v>46</v>
      </c>
      <c r="C93774" s="7" t="s">
        <v>162</v>
      </c>
      <c r="D93774" s="7" t="s">
        <v>279695</v>
      </c>
      <c r="E93774" s="7" t="s">
        <v>3</v>
      </c>
      <c r="F93774" s="8">
        <v>45254</v>
      </c>
      <c r="G93774" s="7" t="s">
        <v>279696</v>
      </c>
      <c r="H93774" s="7" t="s">
        <v>279697</v>
      </c>
      <c r="I93774" s="7" t="s">
        <v>12</v>
      </c>
      <c r="J93774" s="8">
        <v>35394</v>
      </c>
      <c r="K93774" s="7" t="s">
        <v>13</v>
      </c>
      <c r="L93774" s="8"/>
      <c r="M93774" s="7" t="s">
        <v>11</v>
      </c>
      <c r="N93774" s="7" t="s">
        <v>11</v>
      </c>
      <c r="O93774" s="9">
        <v>30</v>
      </c>
    </row>
    <row r="93775" spans="1:15" x14ac:dyDescent="0.25">
      <c r="A93775" s="6" t="s">
        <v>316728</v>
      </c>
      <c r="B93775" s="7" t="s">
        <v>46</v>
      </c>
      <c r="C93775" s="7" t="s">
        <v>162</v>
      </c>
      <c r="D93775" s="7" t="s">
        <v>279636</v>
      </c>
      <c r="E93775" s="7" t="s">
        <v>3</v>
      </c>
      <c r="F93775" s="8">
        <v>44159</v>
      </c>
      <c r="G93775" s="7" t="s">
        <v>279637</v>
      </c>
      <c r="H93775" s="7" t="s">
        <v>279638</v>
      </c>
      <c r="I93775" s="7" t="s">
        <v>12</v>
      </c>
      <c r="J93775" s="8">
        <v>29075</v>
      </c>
      <c r="K93775" s="7" t="s">
        <v>13</v>
      </c>
      <c r="L93775" s="8"/>
      <c r="M93775" s="7" t="s">
        <v>11</v>
      </c>
      <c r="N93775" s="7" t="s">
        <v>11</v>
      </c>
      <c r="O93775" s="9">
        <v>47</v>
      </c>
    </row>
    <row r="93776" spans="1:15" x14ac:dyDescent="0.25">
      <c r="A93776" s="6" t="s">
        <v>316728</v>
      </c>
      <c r="B93776" s="7" t="s">
        <v>46</v>
      </c>
      <c r="C93776" s="7" t="s">
        <v>162</v>
      </c>
      <c r="D93776" s="7" t="s">
        <v>244559</v>
      </c>
      <c r="E93776" s="7" t="s">
        <v>3</v>
      </c>
      <c r="F93776" s="8">
        <v>44394</v>
      </c>
      <c r="G93776" s="7" t="s">
        <v>244560</v>
      </c>
      <c r="H93776" s="7" t="s">
        <v>244561</v>
      </c>
      <c r="I93776" s="7" t="s">
        <v>12</v>
      </c>
      <c r="J93776" s="8">
        <v>42555</v>
      </c>
      <c r="K93776" s="7" t="s">
        <v>13</v>
      </c>
      <c r="L93776" s="8"/>
      <c r="M93776" s="7" t="s">
        <v>11</v>
      </c>
      <c r="N93776" s="7" t="s">
        <v>11</v>
      </c>
      <c r="O93776" s="9">
        <v>10</v>
      </c>
    </row>
    <row r="93777" spans="1:15" x14ac:dyDescent="0.25">
      <c r="A93777" s="6" t="s">
        <v>316728</v>
      </c>
      <c r="B93777" s="7" t="s">
        <v>46</v>
      </c>
      <c r="C93777" s="7" t="s">
        <v>162</v>
      </c>
      <c r="D93777" s="7" t="s">
        <v>38853</v>
      </c>
      <c r="E93777" s="7" t="s">
        <v>3</v>
      </c>
      <c r="F93777" s="8">
        <v>40984</v>
      </c>
      <c r="G93777" s="7" t="s">
        <v>38854</v>
      </c>
      <c r="H93777" s="7" t="s">
        <v>38855</v>
      </c>
      <c r="I93777" s="7" t="s">
        <v>12</v>
      </c>
      <c r="J93777" s="8">
        <v>39469</v>
      </c>
      <c r="K93777" s="7" t="s">
        <v>13</v>
      </c>
      <c r="L93777" s="8"/>
      <c r="M93777" s="7" t="s">
        <v>16</v>
      </c>
      <c r="N93777" s="7" t="s">
        <v>11</v>
      </c>
      <c r="O93777" s="9">
        <v>18</v>
      </c>
    </row>
    <row r="93778" spans="1:15" x14ac:dyDescent="0.25">
      <c r="A93778" s="6" t="s">
        <v>316728</v>
      </c>
      <c r="B93778" s="7" t="s">
        <v>46</v>
      </c>
      <c r="C93778" s="7" t="s">
        <v>162</v>
      </c>
      <c r="D93778" s="7" t="s">
        <v>32418</v>
      </c>
      <c r="E93778" s="7" t="s">
        <v>3</v>
      </c>
      <c r="F93778" s="8">
        <v>40933</v>
      </c>
      <c r="G93778" s="7" t="s">
        <v>32419</v>
      </c>
      <c r="H93778" s="7" t="s">
        <v>32420</v>
      </c>
      <c r="I93778" s="7" t="s">
        <v>12</v>
      </c>
      <c r="J93778" s="8">
        <v>39736</v>
      </c>
      <c r="K93778" s="7" t="s">
        <v>13</v>
      </c>
      <c r="L93778" s="8"/>
      <c r="M93778" s="7" t="s">
        <v>16</v>
      </c>
      <c r="N93778" s="7" t="s">
        <v>11</v>
      </c>
      <c r="O93778" s="9">
        <v>18</v>
      </c>
    </row>
    <row r="93779" spans="1:15" x14ac:dyDescent="0.25">
      <c r="A93779" s="6" t="s">
        <v>316728</v>
      </c>
      <c r="B93779" s="7" t="s">
        <v>46</v>
      </c>
      <c r="C93779" s="7" t="s">
        <v>162</v>
      </c>
      <c r="D93779" s="7" t="s">
        <v>214538</v>
      </c>
      <c r="E93779" s="7" t="s">
        <v>3</v>
      </c>
      <c r="F93779" s="8">
        <v>41943</v>
      </c>
      <c r="G93779" s="7" t="s">
        <v>214539</v>
      </c>
      <c r="H93779" s="7" t="s">
        <v>214540</v>
      </c>
      <c r="I93779" s="7" t="s">
        <v>15</v>
      </c>
      <c r="J93779" s="8">
        <v>41020</v>
      </c>
      <c r="K93779" s="7" t="s">
        <v>13</v>
      </c>
      <c r="L93779" s="8"/>
      <c r="M93779" s="7" t="s">
        <v>11</v>
      </c>
      <c r="N93779" s="7" t="s">
        <v>11</v>
      </c>
      <c r="O93779" s="9">
        <v>14</v>
      </c>
    </row>
    <row r="93780" spans="1:15" x14ac:dyDescent="0.25">
      <c r="A93780" s="6" t="s">
        <v>316728</v>
      </c>
      <c r="B93780" s="7" t="s">
        <v>46</v>
      </c>
      <c r="C93780" s="7" t="s">
        <v>162</v>
      </c>
      <c r="D93780" s="7" t="s">
        <v>234263</v>
      </c>
      <c r="E93780" s="7" t="s">
        <v>3</v>
      </c>
      <c r="F93780" s="8">
        <v>42533</v>
      </c>
      <c r="G93780" s="7" t="s">
        <v>234264</v>
      </c>
      <c r="H93780" s="7" t="s">
        <v>234265</v>
      </c>
      <c r="I93780" s="7" t="s">
        <v>15</v>
      </c>
      <c r="J93780" s="8">
        <v>42533</v>
      </c>
      <c r="K93780" s="7" t="s">
        <v>13</v>
      </c>
      <c r="L93780" s="8"/>
      <c r="M93780" s="7" t="s">
        <v>11</v>
      </c>
      <c r="N93780" s="7" t="s">
        <v>11</v>
      </c>
      <c r="O93780" s="9">
        <v>10</v>
      </c>
    </row>
    <row r="93781" spans="1:15" x14ac:dyDescent="0.25">
      <c r="A93781" s="6" t="s">
        <v>316728</v>
      </c>
      <c r="B93781" s="7" t="s">
        <v>46</v>
      </c>
      <c r="C93781" s="7" t="s">
        <v>162</v>
      </c>
      <c r="D93781" s="7" t="s">
        <v>38856</v>
      </c>
      <c r="E93781" s="7" t="s">
        <v>3</v>
      </c>
      <c r="F93781" s="8">
        <v>40984</v>
      </c>
      <c r="G93781" s="7" t="s">
        <v>38857</v>
      </c>
      <c r="H93781" s="7" t="s">
        <v>38858</v>
      </c>
      <c r="I93781" s="7" t="s">
        <v>15</v>
      </c>
      <c r="J93781" s="8">
        <v>40373</v>
      </c>
      <c r="K93781" s="7" t="s">
        <v>13</v>
      </c>
      <c r="L93781" s="8"/>
      <c r="M93781" s="7" t="s">
        <v>16</v>
      </c>
      <c r="N93781" s="7" t="s">
        <v>11</v>
      </c>
      <c r="O93781" s="9">
        <v>16</v>
      </c>
    </row>
    <row r="93782" spans="1:15" x14ac:dyDescent="0.25">
      <c r="A93782" s="6" t="s">
        <v>316728</v>
      </c>
      <c r="B93782" s="7" t="s">
        <v>46</v>
      </c>
      <c r="C93782" s="7" t="s">
        <v>162</v>
      </c>
      <c r="D93782" s="7" t="s">
        <v>159242</v>
      </c>
      <c r="E93782" s="7" t="s">
        <v>3</v>
      </c>
      <c r="F93782" s="8">
        <v>41381</v>
      </c>
      <c r="G93782" s="7" t="s">
        <v>159243</v>
      </c>
      <c r="H93782" s="7" t="s">
        <v>159244</v>
      </c>
      <c r="I93782" s="7" t="s">
        <v>12</v>
      </c>
      <c r="J93782" s="8">
        <v>31879</v>
      </c>
      <c r="K93782" s="7" t="s">
        <v>13</v>
      </c>
      <c r="L93782" s="8"/>
      <c r="M93782" s="7" t="s">
        <v>11</v>
      </c>
      <c r="N93782" s="7" t="s">
        <v>11</v>
      </c>
      <c r="O93782" s="9">
        <v>39</v>
      </c>
    </row>
    <row r="93783" spans="1:15" x14ac:dyDescent="0.25">
      <c r="A93783" s="6" t="s">
        <v>316728</v>
      </c>
      <c r="B93783" s="7" t="s">
        <v>46</v>
      </c>
      <c r="C93783" s="7" t="s">
        <v>162</v>
      </c>
      <c r="D93783" s="7" t="s">
        <v>121677</v>
      </c>
      <c r="E93783" s="7" t="s">
        <v>3</v>
      </c>
      <c r="F93783" s="8">
        <v>41270</v>
      </c>
      <c r="G93783" s="7" t="s">
        <v>121678</v>
      </c>
      <c r="H93783" s="7" t="s">
        <v>121679</v>
      </c>
      <c r="I93783" s="7" t="s">
        <v>12</v>
      </c>
      <c r="J93783" s="8">
        <v>16197</v>
      </c>
      <c r="K93783" s="7" t="s">
        <v>13</v>
      </c>
      <c r="L93783" s="8"/>
      <c r="M93783" s="7" t="s">
        <v>11</v>
      </c>
      <c r="N93783" s="7" t="s">
        <v>11</v>
      </c>
      <c r="O93783" s="9">
        <v>82</v>
      </c>
    </row>
    <row r="93784" spans="1:15" x14ac:dyDescent="0.25">
      <c r="A93784" s="6" t="s">
        <v>316728</v>
      </c>
      <c r="B93784" s="7" t="s">
        <v>46</v>
      </c>
      <c r="C93784" s="7" t="s">
        <v>162</v>
      </c>
      <c r="D93784" s="7" t="s">
        <v>240843</v>
      </c>
      <c r="E93784" s="7" t="s">
        <v>3</v>
      </c>
      <c r="F93784" s="8">
        <v>44690</v>
      </c>
      <c r="G93784" s="7" t="s">
        <v>240844</v>
      </c>
      <c r="H93784" s="7" t="s">
        <v>240845</v>
      </c>
      <c r="I93784" s="7" t="s">
        <v>15</v>
      </c>
      <c r="J93784" s="8">
        <v>42756</v>
      </c>
      <c r="K93784" s="7" t="s">
        <v>13</v>
      </c>
      <c r="L93784" s="8"/>
      <c r="M93784" s="7" t="s">
        <v>11</v>
      </c>
      <c r="N93784" s="7" t="s">
        <v>11</v>
      </c>
      <c r="O93784" s="9">
        <v>9</v>
      </c>
    </row>
    <row r="93785" spans="1:15" x14ac:dyDescent="0.25">
      <c r="A93785" s="6" t="s">
        <v>316728</v>
      </c>
      <c r="B93785" s="7" t="s">
        <v>46</v>
      </c>
      <c r="C93785" s="7" t="s">
        <v>162</v>
      </c>
      <c r="D93785" s="7" t="s">
        <v>279867</v>
      </c>
      <c r="E93785" s="7" t="s">
        <v>3</v>
      </c>
      <c r="F93785" s="8">
        <v>44337</v>
      </c>
      <c r="G93785" s="7" t="s">
        <v>279868</v>
      </c>
      <c r="H93785" s="7" t="s">
        <v>279869</v>
      </c>
      <c r="I93785" s="7" t="s">
        <v>12</v>
      </c>
      <c r="J93785" s="8">
        <v>23853</v>
      </c>
      <c r="K93785" s="7" t="s">
        <v>13</v>
      </c>
      <c r="L93785" s="8"/>
      <c r="M93785" s="7" t="s">
        <v>11</v>
      </c>
      <c r="N93785" s="7" t="s">
        <v>11</v>
      </c>
      <c r="O93785" s="9">
        <v>61</v>
      </c>
    </row>
    <row r="93786" spans="1:15" x14ac:dyDescent="0.25">
      <c r="A93786" s="6" t="s">
        <v>316728</v>
      </c>
      <c r="B93786" s="7" t="s">
        <v>46</v>
      </c>
      <c r="C93786" s="7" t="s">
        <v>162</v>
      </c>
      <c r="D93786" s="7" t="s">
        <v>315120</v>
      </c>
      <c r="E93786" s="7" t="s">
        <v>3</v>
      </c>
      <c r="F93786" s="8">
        <v>45859</v>
      </c>
      <c r="G93786" s="7" t="s">
        <v>315121</v>
      </c>
      <c r="H93786" s="7" t="s">
        <v>315122</v>
      </c>
      <c r="I93786" s="7" t="s">
        <v>12</v>
      </c>
      <c r="J93786" s="8">
        <v>45858</v>
      </c>
      <c r="K93786" s="7" t="s">
        <v>13</v>
      </c>
      <c r="L93786" s="8"/>
      <c r="M93786" s="7" t="s">
        <v>33428</v>
      </c>
      <c r="N93786" s="7" t="s">
        <v>11</v>
      </c>
      <c r="O93786" s="9">
        <v>1</v>
      </c>
    </row>
    <row r="93787" spans="1:15" x14ac:dyDescent="0.25">
      <c r="A93787" s="6" t="s">
        <v>316728</v>
      </c>
      <c r="B93787" s="7" t="s">
        <v>46</v>
      </c>
      <c r="C93787" s="7" t="s">
        <v>162</v>
      </c>
      <c r="D93787" s="7" t="s">
        <v>181782</v>
      </c>
      <c r="E93787" s="7" t="s">
        <v>3</v>
      </c>
      <c r="F93787" s="8">
        <v>44337</v>
      </c>
      <c r="G93787" s="7" t="s">
        <v>181783</v>
      </c>
      <c r="H93787" s="7" t="s">
        <v>181784</v>
      </c>
      <c r="I93787" s="7" t="s">
        <v>12</v>
      </c>
      <c r="J93787" s="8">
        <v>37644</v>
      </c>
      <c r="K93787" s="7" t="s">
        <v>13</v>
      </c>
      <c r="L93787" s="8"/>
      <c r="M93787" s="7" t="s">
        <v>11</v>
      </c>
      <c r="N93787" s="7" t="s">
        <v>11</v>
      </c>
      <c r="O93787" s="9">
        <v>23</v>
      </c>
    </row>
    <row r="93788" spans="1:15" x14ac:dyDescent="0.25">
      <c r="A93788" s="6" t="s">
        <v>316728</v>
      </c>
      <c r="B93788" s="7" t="s">
        <v>46</v>
      </c>
      <c r="C93788" s="7" t="s">
        <v>162</v>
      </c>
      <c r="D93788" s="7" t="s">
        <v>57388</v>
      </c>
      <c r="E93788" s="7" t="s">
        <v>3</v>
      </c>
      <c r="F93788" s="8">
        <v>41095</v>
      </c>
      <c r="G93788" s="7" t="s">
        <v>57389</v>
      </c>
      <c r="H93788" s="7" t="s">
        <v>57390</v>
      </c>
      <c r="I93788" s="7" t="s">
        <v>15</v>
      </c>
      <c r="J93788" s="8">
        <v>32911</v>
      </c>
      <c r="K93788" s="7" t="s">
        <v>13</v>
      </c>
      <c r="L93788" s="8"/>
      <c r="M93788" s="7" t="s">
        <v>11</v>
      </c>
      <c r="N93788" s="7" t="s">
        <v>11</v>
      </c>
      <c r="O93788" s="9">
        <v>36</v>
      </c>
    </row>
    <row r="93789" spans="1:15" x14ac:dyDescent="0.25">
      <c r="A93789" s="6" t="s">
        <v>316728</v>
      </c>
      <c r="B93789" s="7" t="s">
        <v>46</v>
      </c>
      <c r="C93789" s="7" t="s">
        <v>162</v>
      </c>
      <c r="D93789" s="7" t="s">
        <v>183161</v>
      </c>
      <c r="E93789" s="7" t="s">
        <v>3</v>
      </c>
      <c r="F93789" s="8">
        <v>41592</v>
      </c>
      <c r="G93789" s="7" t="s">
        <v>183162</v>
      </c>
      <c r="H93789" s="7" t="s">
        <v>183163</v>
      </c>
      <c r="I93789" s="7" t="s">
        <v>15</v>
      </c>
      <c r="J93789" s="8">
        <v>39216</v>
      </c>
      <c r="K93789" s="7" t="s">
        <v>13</v>
      </c>
      <c r="L93789" s="8"/>
      <c r="M93789" s="7" t="s">
        <v>16</v>
      </c>
      <c r="N93789" s="7" t="s">
        <v>11</v>
      </c>
      <c r="O93789" s="9">
        <v>19</v>
      </c>
    </row>
    <row r="93790" spans="1:15" x14ac:dyDescent="0.25">
      <c r="A93790" s="6" t="s">
        <v>316728</v>
      </c>
      <c r="B93790" s="7" t="s">
        <v>46</v>
      </c>
      <c r="C93790" s="7" t="s">
        <v>162</v>
      </c>
      <c r="D93790" s="7" t="s">
        <v>236140</v>
      </c>
      <c r="E93790" s="7" t="s">
        <v>3</v>
      </c>
      <c r="F93790" s="8">
        <v>42590</v>
      </c>
      <c r="G93790" s="7" t="s">
        <v>236141</v>
      </c>
      <c r="H93790" s="7" t="s">
        <v>236142</v>
      </c>
      <c r="I93790" s="7" t="s">
        <v>15</v>
      </c>
      <c r="J93790" s="8">
        <v>33929</v>
      </c>
      <c r="K93790" s="7" t="s">
        <v>13</v>
      </c>
      <c r="L93790" s="8"/>
      <c r="M93790" s="7" t="s">
        <v>11</v>
      </c>
      <c r="N93790" s="7" t="s">
        <v>11</v>
      </c>
      <c r="O93790" s="9">
        <v>34</v>
      </c>
    </row>
    <row r="93791" spans="1:15" x14ac:dyDescent="0.25">
      <c r="A93791" s="6" t="s">
        <v>316728</v>
      </c>
      <c r="B93791" s="7" t="s">
        <v>46</v>
      </c>
      <c r="C93791" s="7" t="s">
        <v>162</v>
      </c>
      <c r="D93791" s="7" t="s">
        <v>127303</v>
      </c>
      <c r="E93791" s="7" t="s">
        <v>3</v>
      </c>
      <c r="F93791" s="8">
        <v>41284</v>
      </c>
      <c r="G93791" s="7" t="s">
        <v>127304</v>
      </c>
      <c r="H93791" s="7" t="s">
        <v>127305</v>
      </c>
      <c r="I93791" s="7" t="s">
        <v>12</v>
      </c>
      <c r="J93791" s="8">
        <v>32192</v>
      </c>
      <c r="K93791" s="7" t="s">
        <v>13</v>
      </c>
      <c r="L93791" s="8"/>
      <c r="M93791" s="7" t="s">
        <v>11</v>
      </c>
      <c r="N93791" s="7" t="s">
        <v>11</v>
      </c>
      <c r="O93791" s="9">
        <v>38</v>
      </c>
    </row>
    <row r="93792" spans="1:15" x14ac:dyDescent="0.25">
      <c r="A93792" s="6" t="s">
        <v>316728</v>
      </c>
      <c r="B93792" s="7" t="s">
        <v>46</v>
      </c>
      <c r="C93792" s="7" t="s">
        <v>162</v>
      </c>
      <c r="D93792" s="7" t="s">
        <v>280080</v>
      </c>
      <c r="E93792" s="7" t="s">
        <v>3</v>
      </c>
      <c r="F93792" s="8">
        <v>44159</v>
      </c>
      <c r="G93792" s="7" t="s">
        <v>280081</v>
      </c>
      <c r="H93792" s="7" t="s">
        <v>280082</v>
      </c>
      <c r="I93792" s="7" t="s">
        <v>15</v>
      </c>
      <c r="J93792" s="8">
        <v>36081</v>
      </c>
      <c r="K93792" s="7" t="s">
        <v>13</v>
      </c>
      <c r="L93792" s="8"/>
      <c r="M93792" s="7" t="s">
        <v>11</v>
      </c>
      <c r="N93792" s="7" t="s">
        <v>11</v>
      </c>
      <c r="O93792" s="9">
        <v>28</v>
      </c>
    </row>
    <row r="93793" spans="1:15" x14ac:dyDescent="0.25">
      <c r="A93793" s="6" t="s">
        <v>316728</v>
      </c>
      <c r="B93793" s="7" t="s">
        <v>46</v>
      </c>
      <c r="C93793" s="7" t="s">
        <v>162</v>
      </c>
      <c r="D93793" s="7" t="s">
        <v>36006</v>
      </c>
      <c r="E93793" s="7" t="s">
        <v>3</v>
      </c>
      <c r="F93793" s="8">
        <v>40945</v>
      </c>
      <c r="G93793" s="7" t="s">
        <v>36007</v>
      </c>
      <c r="H93793" s="7" t="s">
        <v>36008</v>
      </c>
      <c r="I93793" s="7" t="s">
        <v>15</v>
      </c>
      <c r="J93793" s="8">
        <v>31414</v>
      </c>
      <c r="K93793" s="7" t="s">
        <v>13</v>
      </c>
      <c r="L93793" s="8"/>
      <c r="M93793" s="7" t="s">
        <v>11</v>
      </c>
      <c r="N93793" s="7" t="s">
        <v>11</v>
      </c>
      <c r="O93793" s="9">
        <v>40</v>
      </c>
    </row>
    <row r="93794" spans="1:15" x14ac:dyDescent="0.25">
      <c r="A93794" s="6" t="s">
        <v>316728</v>
      </c>
      <c r="B93794" s="7" t="s">
        <v>46</v>
      </c>
      <c r="C93794" s="7" t="s">
        <v>162</v>
      </c>
      <c r="D93794" s="7" t="s">
        <v>121730</v>
      </c>
      <c r="E93794" s="7" t="s">
        <v>3</v>
      </c>
      <c r="F93794" s="8">
        <v>45995</v>
      </c>
      <c r="G93794" s="7" t="s">
        <v>121731</v>
      </c>
      <c r="H93794" s="7" t="s">
        <v>121732</v>
      </c>
      <c r="I93794" s="7" t="s">
        <v>15</v>
      </c>
      <c r="J93794" s="8">
        <v>34651</v>
      </c>
      <c r="K93794" s="7" t="s">
        <v>13</v>
      </c>
      <c r="L93794" s="8"/>
      <c r="M93794" s="7" t="s">
        <v>11</v>
      </c>
      <c r="N93794" s="7" t="s">
        <v>11</v>
      </c>
      <c r="O93794" s="9">
        <v>32</v>
      </c>
    </row>
    <row r="93795" spans="1:15" x14ac:dyDescent="0.25">
      <c r="A93795" s="6" t="s">
        <v>316728</v>
      </c>
      <c r="B93795" s="7" t="s">
        <v>46</v>
      </c>
      <c r="C93795" s="7" t="s">
        <v>162</v>
      </c>
      <c r="D93795" s="7" t="s">
        <v>127196</v>
      </c>
      <c r="E93795" s="7" t="s">
        <v>3</v>
      </c>
      <c r="F93795" s="8">
        <v>41284</v>
      </c>
      <c r="G93795" s="7" t="s">
        <v>127197</v>
      </c>
      <c r="H93795" s="7" t="s">
        <v>127198</v>
      </c>
      <c r="I93795" s="7" t="s">
        <v>15</v>
      </c>
      <c r="J93795" s="8">
        <v>9724</v>
      </c>
      <c r="K93795" s="7" t="s">
        <v>13</v>
      </c>
      <c r="L93795" s="8"/>
      <c r="M93795" s="7" t="s">
        <v>11</v>
      </c>
      <c r="N93795" s="7" t="s">
        <v>11</v>
      </c>
      <c r="O93795" s="9">
        <v>100</v>
      </c>
    </row>
    <row r="93796" spans="1:15" x14ac:dyDescent="0.25">
      <c r="A93796" s="6" t="s">
        <v>316728</v>
      </c>
      <c r="B93796" s="7" t="s">
        <v>46</v>
      </c>
      <c r="C93796" s="7" t="s">
        <v>162</v>
      </c>
      <c r="D93796" s="7" t="s">
        <v>193534</v>
      </c>
      <c r="E93796" s="7" t="s">
        <v>3</v>
      </c>
      <c r="F93796" s="8">
        <v>44858</v>
      </c>
      <c r="G93796" s="7" t="s">
        <v>193535</v>
      </c>
      <c r="H93796" s="7" t="s">
        <v>193536</v>
      </c>
      <c r="I93796" s="7" t="s">
        <v>12</v>
      </c>
      <c r="J93796" s="8">
        <v>23892</v>
      </c>
      <c r="K93796" s="7" t="s">
        <v>13</v>
      </c>
      <c r="L93796" s="8"/>
      <c r="M93796" s="7" t="s">
        <v>11</v>
      </c>
      <c r="N93796" s="7" t="s">
        <v>11</v>
      </c>
      <c r="O93796" s="9">
        <v>61</v>
      </c>
    </row>
    <row r="93797" spans="1:15" x14ac:dyDescent="0.25">
      <c r="A93797" s="6" t="s">
        <v>316728</v>
      </c>
      <c r="B93797" s="7" t="s">
        <v>46</v>
      </c>
      <c r="C93797" s="7" t="s">
        <v>162</v>
      </c>
      <c r="D93797" s="7" t="s">
        <v>12227</v>
      </c>
      <c r="E93797" s="7" t="s">
        <v>3</v>
      </c>
      <c r="F93797" s="8">
        <v>40722</v>
      </c>
      <c r="G93797" s="7" t="s">
        <v>12228</v>
      </c>
      <c r="H93797" s="7" t="s">
        <v>12229</v>
      </c>
      <c r="I93797" s="7" t="s">
        <v>15</v>
      </c>
      <c r="J93797" s="8">
        <v>22493</v>
      </c>
      <c r="K93797" s="7" t="s">
        <v>13</v>
      </c>
      <c r="L93797" s="8"/>
      <c r="M93797" s="7" t="s">
        <v>11</v>
      </c>
      <c r="N93797" s="7" t="s">
        <v>11</v>
      </c>
      <c r="O93797" s="9">
        <v>65</v>
      </c>
    </row>
    <row r="93798" spans="1:15" x14ac:dyDescent="0.25">
      <c r="A93798" s="6" t="s">
        <v>316728</v>
      </c>
      <c r="B93798" s="7" t="s">
        <v>46</v>
      </c>
      <c r="C93798" s="7" t="s">
        <v>162</v>
      </c>
      <c r="D93798" s="7" t="s">
        <v>176582</v>
      </c>
      <c r="E93798" s="7" t="s">
        <v>3</v>
      </c>
      <c r="F93798" s="8">
        <v>41565</v>
      </c>
      <c r="G93798" s="7" t="s">
        <v>176583</v>
      </c>
      <c r="H93798" s="7" t="s">
        <v>176584</v>
      </c>
      <c r="I93798" s="7" t="s">
        <v>15</v>
      </c>
      <c r="J93798" s="8">
        <v>33897</v>
      </c>
      <c r="K93798" s="7" t="s">
        <v>13</v>
      </c>
      <c r="L93798" s="8"/>
      <c r="M93798" s="7" t="s">
        <v>11</v>
      </c>
      <c r="N93798" s="7" t="s">
        <v>11</v>
      </c>
      <c r="O93798" s="9">
        <v>34</v>
      </c>
    </row>
    <row r="93799" spans="1:15" x14ac:dyDescent="0.25">
      <c r="A93799" s="6" t="s">
        <v>316728</v>
      </c>
      <c r="B93799" s="7" t="s">
        <v>46</v>
      </c>
      <c r="C93799" s="7" t="s">
        <v>162</v>
      </c>
      <c r="D93799" s="7" t="s">
        <v>99502</v>
      </c>
      <c r="E93799" s="7" t="s">
        <v>3</v>
      </c>
      <c r="F93799" s="8">
        <v>41227</v>
      </c>
      <c r="G93799" s="7" t="s">
        <v>99503</v>
      </c>
      <c r="H93799" s="7" t="s">
        <v>99504</v>
      </c>
      <c r="I93799" s="7" t="s">
        <v>12</v>
      </c>
      <c r="J93799" s="8">
        <v>18144</v>
      </c>
      <c r="K93799" s="7" t="s">
        <v>13</v>
      </c>
      <c r="L93799" s="8"/>
      <c r="M93799" s="7" t="s">
        <v>11</v>
      </c>
      <c r="N93799" s="7" t="s">
        <v>11</v>
      </c>
      <c r="O93799" s="9">
        <v>77</v>
      </c>
    </row>
    <row r="93800" spans="1:15" x14ac:dyDescent="0.25">
      <c r="A93800" s="6" t="s">
        <v>316728</v>
      </c>
      <c r="B93800" s="7" t="s">
        <v>46</v>
      </c>
      <c r="C93800" s="7" t="s">
        <v>162</v>
      </c>
      <c r="D93800" s="7" t="s">
        <v>296448</v>
      </c>
      <c r="E93800" s="7" t="s">
        <v>3</v>
      </c>
      <c r="F93800" s="8">
        <v>44439</v>
      </c>
      <c r="G93800" s="7" t="s">
        <v>296449</v>
      </c>
      <c r="H93800" s="7" t="s">
        <v>296450</v>
      </c>
      <c r="I93800" s="7" t="s">
        <v>15</v>
      </c>
      <c r="J93800" s="8">
        <v>44279</v>
      </c>
      <c r="K93800" s="7" t="s">
        <v>13</v>
      </c>
      <c r="L93800" s="8"/>
      <c r="M93800" s="7" t="s">
        <v>33428</v>
      </c>
      <c r="N93800" s="7" t="s">
        <v>11</v>
      </c>
      <c r="O93800" s="9">
        <v>5</v>
      </c>
    </row>
    <row r="93801" spans="1:15" x14ac:dyDescent="0.25">
      <c r="A93801" s="6" t="s">
        <v>316728</v>
      </c>
      <c r="B93801" s="7" t="s">
        <v>46</v>
      </c>
      <c r="C93801" s="7" t="s">
        <v>162</v>
      </c>
      <c r="D93801" s="7" t="s">
        <v>184182</v>
      </c>
      <c r="E93801" s="7" t="s">
        <v>3</v>
      </c>
      <c r="F93801" s="8">
        <v>41592</v>
      </c>
      <c r="G93801" s="7" t="s">
        <v>184183</v>
      </c>
      <c r="H93801" s="7" t="s">
        <v>184184</v>
      </c>
      <c r="I93801" s="7" t="s">
        <v>12</v>
      </c>
      <c r="J93801" s="8">
        <v>39933</v>
      </c>
      <c r="K93801" s="7" t="s">
        <v>13</v>
      </c>
      <c r="L93801" s="8"/>
      <c r="M93801" s="7" t="s">
        <v>16</v>
      </c>
      <c r="N93801" s="7" t="s">
        <v>11</v>
      </c>
      <c r="O93801" s="9">
        <v>17</v>
      </c>
    </row>
    <row r="93802" spans="1:15" x14ac:dyDescent="0.25">
      <c r="A93802" s="6" t="s">
        <v>316728</v>
      </c>
      <c r="B93802" s="7" t="s">
        <v>46</v>
      </c>
      <c r="C93802" s="7" t="s">
        <v>162</v>
      </c>
      <c r="D93802" s="7" t="s">
        <v>179527</v>
      </c>
      <c r="E93802" s="7" t="s">
        <v>3</v>
      </c>
      <c r="F93802" s="8">
        <v>41592</v>
      </c>
      <c r="G93802" s="7" t="s">
        <v>179528</v>
      </c>
      <c r="H93802" s="7" t="s">
        <v>179529</v>
      </c>
      <c r="I93802" s="7" t="s">
        <v>15</v>
      </c>
      <c r="J93802" s="8">
        <v>39523</v>
      </c>
      <c r="K93802" s="7" t="s">
        <v>13</v>
      </c>
      <c r="L93802" s="8"/>
      <c r="M93802" s="7" t="s">
        <v>16</v>
      </c>
      <c r="N93802" s="7" t="s">
        <v>11</v>
      </c>
      <c r="O93802" s="9">
        <v>18</v>
      </c>
    </row>
    <row r="93803" spans="1:15" x14ac:dyDescent="0.25">
      <c r="A93803" s="6" t="s">
        <v>316728</v>
      </c>
      <c r="B93803" s="7" t="s">
        <v>46</v>
      </c>
      <c r="C93803" s="7" t="s">
        <v>162</v>
      </c>
      <c r="D93803" s="7" t="s">
        <v>85028</v>
      </c>
      <c r="E93803" s="7" t="s">
        <v>3</v>
      </c>
      <c r="F93803" s="8">
        <v>44880</v>
      </c>
      <c r="G93803" s="7" t="s">
        <v>85029</v>
      </c>
      <c r="H93803" s="7" t="s">
        <v>85030</v>
      </c>
      <c r="I93803" s="7" t="s">
        <v>12</v>
      </c>
      <c r="J93803" s="8">
        <v>37357</v>
      </c>
      <c r="K93803" s="7" t="s">
        <v>13</v>
      </c>
      <c r="L93803" s="8"/>
      <c r="M93803" s="7" t="s">
        <v>11</v>
      </c>
      <c r="N93803" s="7" t="s">
        <v>11</v>
      </c>
      <c r="O93803" s="9">
        <v>24</v>
      </c>
    </row>
    <row r="93804" spans="1:15" x14ac:dyDescent="0.25">
      <c r="A93804" s="6" t="s">
        <v>316728</v>
      </c>
      <c r="B93804" s="7" t="s">
        <v>46</v>
      </c>
      <c r="C93804" s="7" t="s">
        <v>162</v>
      </c>
      <c r="D93804" s="7" t="s">
        <v>85025</v>
      </c>
      <c r="E93804" s="7" t="s">
        <v>3</v>
      </c>
      <c r="F93804" s="8">
        <v>45546</v>
      </c>
      <c r="G93804" s="7" t="s">
        <v>85026</v>
      </c>
      <c r="H93804" s="7" t="s">
        <v>85027</v>
      </c>
      <c r="I93804" s="7" t="s">
        <v>15</v>
      </c>
      <c r="J93804" s="8">
        <v>35628</v>
      </c>
      <c r="K93804" s="7" t="s">
        <v>13</v>
      </c>
      <c r="L93804" s="8"/>
      <c r="M93804" s="7" t="s">
        <v>11</v>
      </c>
      <c r="N93804" s="7" t="s">
        <v>11</v>
      </c>
      <c r="O93804" s="9">
        <v>29</v>
      </c>
    </row>
    <row r="93805" spans="1:15" x14ac:dyDescent="0.25">
      <c r="A93805" s="6" t="s">
        <v>316728</v>
      </c>
      <c r="B93805" s="7" t="s">
        <v>46</v>
      </c>
      <c r="C93805" s="7" t="s">
        <v>162</v>
      </c>
      <c r="D93805" s="7" t="s">
        <v>179494</v>
      </c>
      <c r="E93805" s="7" t="s">
        <v>3</v>
      </c>
      <c r="F93805" s="8">
        <v>41592</v>
      </c>
      <c r="G93805" s="7" t="s">
        <v>179495</v>
      </c>
      <c r="H93805" s="7" t="s">
        <v>179496</v>
      </c>
      <c r="I93805" s="7" t="s">
        <v>15</v>
      </c>
      <c r="J93805" s="8">
        <v>39563</v>
      </c>
      <c r="K93805" s="7" t="s">
        <v>13</v>
      </c>
      <c r="L93805" s="8"/>
      <c r="M93805" s="7" t="s">
        <v>16</v>
      </c>
      <c r="N93805" s="7" t="s">
        <v>11</v>
      </c>
      <c r="O93805" s="9">
        <v>18</v>
      </c>
    </row>
    <row r="93806" spans="1:15" x14ac:dyDescent="0.25">
      <c r="A93806" s="6" t="s">
        <v>316728</v>
      </c>
      <c r="B93806" s="7" t="s">
        <v>46</v>
      </c>
      <c r="C93806" s="7" t="s">
        <v>162</v>
      </c>
      <c r="D93806" s="7" t="s">
        <v>182215</v>
      </c>
      <c r="E93806" s="7" t="s">
        <v>3</v>
      </c>
      <c r="F93806" s="8">
        <v>44868</v>
      </c>
      <c r="G93806" s="7" t="s">
        <v>182216</v>
      </c>
      <c r="H93806" s="7" t="s">
        <v>182217</v>
      </c>
      <c r="I93806" s="7" t="s">
        <v>12</v>
      </c>
      <c r="J93806" s="8">
        <v>37831</v>
      </c>
      <c r="K93806" s="7" t="s">
        <v>13</v>
      </c>
      <c r="L93806" s="8"/>
      <c r="M93806" s="7" t="s">
        <v>11</v>
      </c>
      <c r="N93806" s="7" t="s">
        <v>11</v>
      </c>
      <c r="O93806" s="9">
        <v>23</v>
      </c>
    </row>
    <row r="93807" spans="1:15" x14ac:dyDescent="0.25">
      <c r="A93807" s="6" t="s">
        <v>316728</v>
      </c>
      <c r="B93807" s="7" t="s">
        <v>46</v>
      </c>
      <c r="C93807" s="7" t="s">
        <v>162</v>
      </c>
      <c r="D93807" s="7" t="s">
        <v>159403</v>
      </c>
      <c r="E93807" s="7" t="s">
        <v>3</v>
      </c>
      <c r="F93807" s="8">
        <v>44337</v>
      </c>
      <c r="G93807" s="7" t="s">
        <v>159404</v>
      </c>
      <c r="H93807" s="7" t="s">
        <v>159405</v>
      </c>
      <c r="I93807" s="7" t="s">
        <v>15</v>
      </c>
      <c r="J93807" s="8">
        <v>38881</v>
      </c>
      <c r="K93807" s="7" t="s">
        <v>13</v>
      </c>
      <c r="L93807" s="8"/>
      <c r="M93807" s="7" t="s">
        <v>11</v>
      </c>
      <c r="N93807" s="7" t="s">
        <v>11</v>
      </c>
      <c r="O93807" s="9">
        <v>20</v>
      </c>
    </row>
    <row r="93808" spans="1:15" x14ac:dyDescent="0.25">
      <c r="A93808" s="6" t="s">
        <v>316728</v>
      </c>
      <c r="B93808" s="7" t="s">
        <v>46</v>
      </c>
      <c r="C93808" s="7" t="s">
        <v>162</v>
      </c>
      <c r="D93808" s="7" t="s">
        <v>159045</v>
      </c>
      <c r="E93808" s="7" t="s">
        <v>3</v>
      </c>
      <c r="F93808" s="8">
        <v>41381</v>
      </c>
      <c r="G93808" s="7" t="s">
        <v>159046</v>
      </c>
      <c r="H93808" s="7" t="s">
        <v>159047</v>
      </c>
      <c r="I93808" s="7" t="s">
        <v>12</v>
      </c>
      <c r="J93808" s="8">
        <v>39104</v>
      </c>
      <c r="K93808" s="7" t="s">
        <v>13</v>
      </c>
      <c r="L93808" s="8"/>
      <c r="M93808" s="7" t="s">
        <v>16</v>
      </c>
      <c r="N93808" s="7" t="s">
        <v>11</v>
      </c>
      <c r="O93808" s="9">
        <v>19</v>
      </c>
    </row>
    <row r="93809" spans="1:15" x14ac:dyDescent="0.25">
      <c r="A93809" s="6" t="s">
        <v>316728</v>
      </c>
      <c r="B93809" s="7" t="s">
        <v>46</v>
      </c>
      <c r="C93809" s="7" t="s">
        <v>162</v>
      </c>
      <c r="D93809" s="7" t="s">
        <v>75047</v>
      </c>
      <c r="E93809" s="7" t="s">
        <v>3</v>
      </c>
      <c r="F93809" s="8">
        <v>45061</v>
      </c>
      <c r="G93809" s="7" t="s">
        <v>75048</v>
      </c>
      <c r="H93809" s="7" t="s">
        <v>75049</v>
      </c>
      <c r="I93809" s="7" t="s">
        <v>12</v>
      </c>
      <c r="J93809" s="8">
        <v>29408</v>
      </c>
      <c r="K93809" s="7" t="s">
        <v>13</v>
      </c>
      <c r="L93809" s="8"/>
      <c r="M93809" s="7" t="s">
        <v>11</v>
      </c>
      <c r="N93809" s="7" t="s">
        <v>11</v>
      </c>
      <c r="O93809" s="9">
        <v>46</v>
      </c>
    </row>
    <row r="93810" spans="1:15" x14ac:dyDescent="0.25">
      <c r="A93810" s="6" t="s">
        <v>316728</v>
      </c>
      <c r="B93810" s="7" t="s">
        <v>46</v>
      </c>
      <c r="C93810" s="7" t="s">
        <v>162</v>
      </c>
      <c r="D93810" s="7" t="s">
        <v>266735</v>
      </c>
      <c r="E93810" s="7" t="s">
        <v>3</v>
      </c>
      <c r="F93810" s="8">
        <v>43804</v>
      </c>
      <c r="G93810" s="7" t="s">
        <v>266736</v>
      </c>
      <c r="H93810" s="7" t="s">
        <v>266737</v>
      </c>
      <c r="I93810" s="7" t="s">
        <v>12</v>
      </c>
      <c r="J93810" s="8">
        <v>30965</v>
      </c>
      <c r="K93810" s="7" t="s">
        <v>13</v>
      </c>
      <c r="L93810" s="8"/>
      <c r="M93810" s="7" t="s">
        <v>11</v>
      </c>
      <c r="N93810" s="7" t="s">
        <v>11</v>
      </c>
      <c r="O93810" s="9">
        <v>42</v>
      </c>
    </row>
    <row r="93811" spans="1:15" x14ac:dyDescent="0.25">
      <c r="A93811" s="6" t="s">
        <v>316728</v>
      </c>
      <c r="B93811" s="7" t="s">
        <v>46</v>
      </c>
      <c r="C93811" s="7" t="s">
        <v>162</v>
      </c>
      <c r="D93811" s="7" t="s">
        <v>203371</v>
      </c>
      <c r="E93811" s="7" t="s">
        <v>3</v>
      </c>
      <c r="F93811" s="8">
        <v>44847</v>
      </c>
      <c r="G93811" s="7" t="s">
        <v>203372</v>
      </c>
      <c r="H93811" s="7" t="s">
        <v>203373</v>
      </c>
      <c r="I93811" s="7" t="s">
        <v>15</v>
      </c>
      <c r="J93811" s="8">
        <v>32999</v>
      </c>
      <c r="K93811" s="7" t="s">
        <v>13</v>
      </c>
      <c r="L93811" s="8"/>
      <c r="M93811" s="7" t="s">
        <v>11</v>
      </c>
      <c r="N93811" s="7" t="s">
        <v>11</v>
      </c>
      <c r="O93811" s="9">
        <v>36</v>
      </c>
    </row>
    <row r="93812" spans="1:15" x14ac:dyDescent="0.25">
      <c r="A93812" s="6" t="s">
        <v>316728</v>
      </c>
      <c r="B93812" s="7" t="s">
        <v>46</v>
      </c>
      <c r="C93812" s="7" t="s">
        <v>162</v>
      </c>
      <c r="D93812" s="7" t="s">
        <v>222971</v>
      </c>
      <c r="E93812" s="7" t="s">
        <v>3</v>
      </c>
      <c r="F93812" s="8">
        <v>42206</v>
      </c>
      <c r="G93812" s="7" t="s">
        <v>222972</v>
      </c>
      <c r="H93812" s="7" t="s">
        <v>222973</v>
      </c>
      <c r="I93812" s="7" t="s">
        <v>15</v>
      </c>
      <c r="J93812" s="8">
        <v>31733</v>
      </c>
      <c r="K93812" s="7" t="s">
        <v>13</v>
      </c>
      <c r="L93812" s="8"/>
      <c r="M93812" s="7" t="s">
        <v>11</v>
      </c>
      <c r="N93812" s="7" t="s">
        <v>11</v>
      </c>
      <c r="O93812" s="9">
        <v>40</v>
      </c>
    </row>
    <row r="93813" spans="1:15" x14ac:dyDescent="0.25">
      <c r="A93813" s="6" t="s">
        <v>316728</v>
      </c>
      <c r="B93813" s="7" t="s">
        <v>46</v>
      </c>
      <c r="C93813" s="7" t="s">
        <v>162</v>
      </c>
      <c r="D93813" s="7" t="s">
        <v>39923</v>
      </c>
      <c r="E93813" s="7" t="s">
        <v>3</v>
      </c>
      <c r="F93813" s="8">
        <v>45259</v>
      </c>
      <c r="G93813" s="7" t="s">
        <v>39924</v>
      </c>
      <c r="H93813" s="7" t="s">
        <v>18409</v>
      </c>
      <c r="I93813" s="7" t="s">
        <v>12</v>
      </c>
      <c r="J93813" s="8">
        <v>20391</v>
      </c>
      <c r="K93813" s="7" t="s">
        <v>13</v>
      </c>
      <c r="L93813" s="8"/>
      <c r="M93813" s="7" t="s">
        <v>11</v>
      </c>
      <c r="N93813" s="7" t="s">
        <v>11</v>
      </c>
      <c r="O93813" s="9">
        <v>71</v>
      </c>
    </row>
    <row r="93814" spans="1:15" x14ac:dyDescent="0.25">
      <c r="A93814" s="6" t="s">
        <v>316728</v>
      </c>
      <c r="B93814" s="7" t="s">
        <v>46</v>
      </c>
      <c r="C93814" s="7" t="s">
        <v>162</v>
      </c>
      <c r="D93814" s="7" t="s">
        <v>39046</v>
      </c>
      <c r="E93814" s="7" t="s">
        <v>3</v>
      </c>
      <c r="F93814" s="8">
        <v>45835</v>
      </c>
      <c r="G93814" s="7" t="s">
        <v>39047</v>
      </c>
      <c r="H93814" s="7" t="s">
        <v>39048</v>
      </c>
      <c r="I93814" s="7" t="s">
        <v>12</v>
      </c>
      <c r="J93814" s="8">
        <v>13447</v>
      </c>
      <c r="K93814" s="7" t="s">
        <v>13</v>
      </c>
      <c r="L93814" s="8"/>
      <c r="M93814" s="7" t="s">
        <v>11</v>
      </c>
      <c r="N93814" s="7" t="s">
        <v>11</v>
      </c>
      <c r="O93814" s="9">
        <v>90</v>
      </c>
    </row>
    <row r="93815" spans="1:15" x14ac:dyDescent="0.25">
      <c r="A93815" s="6" t="s">
        <v>316728</v>
      </c>
      <c r="B93815" s="7" t="s">
        <v>46</v>
      </c>
      <c r="C93815" s="7" t="s">
        <v>162</v>
      </c>
      <c r="D93815" s="7" t="s">
        <v>280062</v>
      </c>
      <c r="E93815" s="7" t="s">
        <v>3</v>
      </c>
      <c r="F93815" s="8">
        <v>44159</v>
      </c>
      <c r="G93815" s="7" t="s">
        <v>280063</v>
      </c>
      <c r="H93815" s="7" t="s">
        <v>280064</v>
      </c>
      <c r="I93815" s="7" t="s">
        <v>12</v>
      </c>
      <c r="J93815" s="8">
        <v>34334</v>
      </c>
      <c r="K93815" s="7" t="s">
        <v>13</v>
      </c>
      <c r="L93815" s="8"/>
      <c r="M93815" s="7" t="s">
        <v>11</v>
      </c>
      <c r="N93815" s="7" t="s">
        <v>11</v>
      </c>
      <c r="O93815" s="9">
        <v>33</v>
      </c>
    </row>
    <row r="93816" spans="1:15" x14ac:dyDescent="0.25">
      <c r="A93816" s="6" t="s">
        <v>316728</v>
      </c>
      <c r="B93816" s="7" t="s">
        <v>46</v>
      </c>
      <c r="C93816" s="7" t="s">
        <v>162</v>
      </c>
      <c r="D93816" s="7" t="s">
        <v>74855</v>
      </c>
      <c r="E93816" s="7" t="s">
        <v>3</v>
      </c>
      <c r="F93816" s="8">
        <v>44845</v>
      </c>
      <c r="G93816" s="7" t="s">
        <v>74856</v>
      </c>
      <c r="H93816" s="7" t="s">
        <v>74857</v>
      </c>
      <c r="I93816" s="7" t="s">
        <v>15</v>
      </c>
      <c r="J93816" s="8">
        <v>28907</v>
      </c>
      <c r="K93816" s="7" t="s">
        <v>13</v>
      </c>
      <c r="L93816" s="8"/>
      <c r="M93816" s="7" t="s">
        <v>11</v>
      </c>
      <c r="N93816" s="7" t="s">
        <v>11</v>
      </c>
      <c r="O93816" s="9">
        <v>47</v>
      </c>
    </row>
    <row r="93817" spans="1:15" x14ac:dyDescent="0.25">
      <c r="A93817" s="6" t="s">
        <v>316728</v>
      </c>
      <c r="B93817" s="7" t="s">
        <v>46</v>
      </c>
      <c r="C93817" s="7" t="s">
        <v>162</v>
      </c>
      <c r="D93817" s="7" t="s">
        <v>225820</v>
      </c>
      <c r="E93817" s="7" t="s">
        <v>3</v>
      </c>
      <c r="F93817" s="8">
        <v>42279</v>
      </c>
      <c r="G93817" s="7" t="s">
        <v>225821</v>
      </c>
      <c r="H93817" s="7" t="s">
        <v>225822</v>
      </c>
      <c r="I93817" s="7" t="s">
        <v>15</v>
      </c>
      <c r="J93817" s="8">
        <v>42042</v>
      </c>
      <c r="K93817" s="7" t="s">
        <v>13</v>
      </c>
      <c r="L93817" s="8"/>
      <c r="M93817" s="7" t="s">
        <v>11</v>
      </c>
      <c r="N93817" s="7" t="s">
        <v>11</v>
      </c>
      <c r="O93817" s="9">
        <v>11</v>
      </c>
    </row>
    <row r="93818" spans="1:15" x14ac:dyDescent="0.25">
      <c r="A93818" s="6" t="s">
        <v>316728</v>
      </c>
      <c r="B93818" s="7" t="s">
        <v>46</v>
      </c>
      <c r="C93818" s="7" t="s">
        <v>162</v>
      </c>
      <c r="D93818" s="7" t="s">
        <v>12230</v>
      </c>
      <c r="E93818" s="7" t="s">
        <v>3</v>
      </c>
      <c r="F93818" s="8">
        <v>40722</v>
      </c>
      <c r="G93818" s="7" t="s">
        <v>12231</v>
      </c>
      <c r="H93818" s="7" t="s">
        <v>12232</v>
      </c>
      <c r="I93818" s="7" t="s">
        <v>15</v>
      </c>
      <c r="J93818" s="8">
        <v>20981</v>
      </c>
      <c r="K93818" s="7" t="s">
        <v>13</v>
      </c>
      <c r="L93818" s="8"/>
      <c r="M93818" s="7" t="s">
        <v>11</v>
      </c>
      <c r="N93818" s="7" t="s">
        <v>11</v>
      </c>
      <c r="O93818" s="9">
        <v>69</v>
      </c>
    </row>
    <row r="93819" spans="1:15" x14ac:dyDescent="0.25">
      <c r="A93819" s="6" t="s">
        <v>316728</v>
      </c>
      <c r="B93819" s="7" t="s">
        <v>46</v>
      </c>
      <c r="C93819" s="7" t="s">
        <v>162</v>
      </c>
      <c r="D93819" s="7" t="s">
        <v>265779</v>
      </c>
      <c r="E93819" s="7" t="s">
        <v>3</v>
      </c>
      <c r="F93819" s="8">
        <v>44690</v>
      </c>
      <c r="G93819" s="7" t="s">
        <v>265780</v>
      </c>
      <c r="H93819" s="7" t="s">
        <v>265781</v>
      </c>
      <c r="I93819" s="7" t="s">
        <v>15</v>
      </c>
      <c r="J93819" s="8">
        <v>20229</v>
      </c>
      <c r="K93819" s="7" t="s">
        <v>13</v>
      </c>
      <c r="L93819" s="8"/>
      <c r="M93819" s="7" t="s">
        <v>11</v>
      </c>
      <c r="N93819" s="7" t="s">
        <v>11</v>
      </c>
      <c r="O93819" s="9">
        <v>71</v>
      </c>
    </row>
    <row r="93820" spans="1:15" x14ac:dyDescent="0.25">
      <c r="A93820" s="6" t="s">
        <v>316728</v>
      </c>
      <c r="B93820" s="7" t="s">
        <v>46</v>
      </c>
      <c r="C93820" s="7" t="s">
        <v>162</v>
      </c>
      <c r="D93820" s="7" t="s">
        <v>107106</v>
      </c>
      <c r="E93820" s="7" t="s">
        <v>3</v>
      </c>
      <c r="F93820" s="8">
        <v>41238</v>
      </c>
      <c r="G93820" s="7" t="s">
        <v>107107</v>
      </c>
      <c r="H93820" s="7" t="s">
        <v>107108</v>
      </c>
      <c r="I93820" s="7" t="s">
        <v>12</v>
      </c>
      <c r="J93820" s="8">
        <v>36631</v>
      </c>
      <c r="K93820" s="7" t="s">
        <v>13</v>
      </c>
      <c r="L93820" s="8"/>
      <c r="M93820" s="7" t="s">
        <v>11</v>
      </c>
      <c r="N93820" s="7" t="s">
        <v>11</v>
      </c>
      <c r="O93820" s="9">
        <v>26</v>
      </c>
    </row>
    <row r="93821" spans="1:15" x14ac:dyDescent="0.25">
      <c r="A93821" s="6" t="s">
        <v>316728</v>
      </c>
      <c r="B93821" s="7" t="s">
        <v>46</v>
      </c>
      <c r="C93821" s="7" t="s">
        <v>162</v>
      </c>
      <c r="D93821" s="7" t="s">
        <v>28438</v>
      </c>
      <c r="E93821" s="7" t="s">
        <v>3</v>
      </c>
      <c r="F93821" s="8">
        <v>44827</v>
      </c>
      <c r="G93821" s="7" t="s">
        <v>28439</v>
      </c>
      <c r="H93821" s="7" t="s">
        <v>28440</v>
      </c>
      <c r="I93821" s="7" t="s">
        <v>15</v>
      </c>
      <c r="J93821" s="8">
        <v>36249</v>
      </c>
      <c r="K93821" s="7" t="s">
        <v>13</v>
      </c>
      <c r="L93821" s="8"/>
      <c r="M93821" s="7" t="s">
        <v>11</v>
      </c>
      <c r="N93821" s="7" t="s">
        <v>11</v>
      </c>
      <c r="O93821" s="9">
        <v>27</v>
      </c>
    </row>
    <row r="93822" spans="1:15" x14ac:dyDescent="0.25">
      <c r="A93822" s="6" t="s">
        <v>316728</v>
      </c>
      <c r="B93822" s="7" t="s">
        <v>46</v>
      </c>
      <c r="C93822" s="7" t="s">
        <v>162</v>
      </c>
      <c r="D93822" s="7" t="s">
        <v>40656</v>
      </c>
      <c r="E93822" s="7" t="s">
        <v>3</v>
      </c>
      <c r="F93822" s="8">
        <v>45901</v>
      </c>
      <c r="G93822" s="7" t="s">
        <v>40657</v>
      </c>
      <c r="H93822" s="7" t="s">
        <v>40658</v>
      </c>
      <c r="I93822" s="7" t="s">
        <v>12</v>
      </c>
      <c r="J93822" s="8">
        <v>37273</v>
      </c>
      <c r="K93822" s="7" t="s">
        <v>13</v>
      </c>
      <c r="L93822" s="8"/>
      <c r="M93822" s="7" t="s">
        <v>11</v>
      </c>
      <c r="N93822" s="7" t="s">
        <v>11</v>
      </c>
      <c r="O93822" s="9">
        <v>24</v>
      </c>
    </row>
    <row r="93823" spans="1:15" x14ac:dyDescent="0.25">
      <c r="A93823" s="6" t="s">
        <v>316728</v>
      </c>
      <c r="B93823" s="7" t="s">
        <v>46</v>
      </c>
      <c r="C93823" s="7" t="s">
        <v>162</v>
      </c>
      <c r="D93823" s="7" t="s">
        <v>268608</v>
      </c>
      <c r="E93823" s="7" t="s">
        <v>3</v>
      </c>
      <c r="F93823" s="8">
        <v>44337</v>
      </c>
      <c r="G93823" s="7" t="s">
        <v>268609</v>
      </c>
      <c r="H93823" s="7" t="s">
        <v>268610</v>
      </c>
      <c r="I93823" s="7" t="s">
        <v>12</v>
      </c>
      <c r="J93823" s="8">
        <v>35395</v>
      </c>
      <c r="K93823" s="7" t="s">
        <v>13</v>
      </c>
      <c r="L93823" s="8"/>
      <c r="M93823" s="7" t="s">
        <v>11</v>
      </c>
      <c r="N93823" s="7" t="s">
        <v>11</v>
      </c>
      <c r="O93823" s="9">
        <v>30</v>
      </c>
    </row>
    <row r="93824" spans="1:15" x14ac:dyDescent="0.25">
      <c r="A93824" s="6" t="s">
        <v>316728</v>
      </c>
      <c r="B93824" s="7" t="s">
        <v>46</v>
      </c>
      <c r="C93824" s="7" t="s">
        <v>162</v>
      </c>
      <c r="D93824" s="7" t="s">
        <v>162796</v>
      </c>
      <c r="E93824" s="7" t="s">
        <v>3</v>
      </c>
      <c r="F93824" s="8">
        <v>41400</v>
      </c>
      <c r="G93824" s="7" t="s">
        <v>162797</v>
      </c>
      <c r="H93824" s="7" t="s">
        <v>162798</v>
      </c>
      <c r="I93824" s="7" t="s">
        <v>15</v>
      </c>
      <c r="J93824" s="8">
        <v>32735</v>
      </c>
      <c r="K93824" s="7" t="s">
        <v>13</v>
      </c>
      <c r="L93824" s="8"/>
      <c r="M93824" s="7" t="s">
        <v>11</v>
      </c>
      <c r="N93824" s="7" t="s">
        <v>11</v>
      </c>
      <c r="O93824" s="9">
        <v>37</v>
      </c>
    </row>
    <row r="93825" spans="1:15" x14ac:dyDescent="0.25">
      <c r="A93825" s="6" t="s">
        <v>316728</v>
      </c>
      <c r="B93825" s="7" t="s">
        <v>46</v>
      </c>
      <c r="C93825" s="7" t="s">
        <v>162</v>
      </c>
      <c r="D93825" s="7" t="s">
        <v>12840</v>
      </c>
      <c r="E93825" s="7" t="s">
        <v>3</v>
      </c>
      <c r="F93825" s="8">
        <v>40722</v>
      </c>
      <c r="G93825" s="7" t="s">
        <v>12841</v>
      </c>
      <c r="H93825" s="7" t="s">
        <v>12842</v>
      </c>
      <c r="I93825" s="7" t="s">
        <v>15</v>
      </c>
      <c r="J93825" s="8">
        <v>25093</v>
      </c>
      <c r="K93825" s="7" t="s">
        <v>13</v>
      </c>
      <c r="L93825" s="8"/>
      <c r="M93825" s="7" t="s">
        <v>11</v>
      </c>
      <c r="N93825" s="7" t="s">
        <v>11</v>
      </c>
      <c r="O93825" s="9">
        <v>58</v>
      </c>
    </row>
    <row r="93826" spans="1:15" x14ac:dyDescent="0.25">
      <c r="A93826" s="6" t="s">
        <v>316728</v>
      </c>
      <c r="B93826" s="7" t="s">
        <v>46</v>
      </c>
      <c r="C93826" s="7" t="s">
        <v>162</v>
      </c>
      <c r="D93826" s="7" t="s">
        <v>248906</v>
      </c>
      <c r="E93826" s="7" t="s">
        <v>3</v>
      </c>
      <c r="F93826" s="8">
        <v>44960</v>
      </c>
      <c r="G93826" s="7" t="s">
        <v>248907</v>
      </c>
      <c r="H93826" s="7" t="s">
        <v>248908</v>
      </c>
      <c r="I93826" s="7" t="s">
        <v>12</v>
      </c>
      <c r="J93826" s="8">
        <v>43134</v>
      </c>
      <c r="K93826" s="7" t="s">
        <v>13</v>
      </c>
      <c r="L93826" s="8"/>
      <c r="M93826" s="7" t="s">
        <v>11</v>
      </c>
      <c r="N93826" s="7" t="s">
        <v>11</v>
      </c>
      <c r="O93826" s="9">
        <v>8</v>
      </c>
    </row>
    <row r="93827" spans="1:15" x14ac:dyDescent="0.25">
      <c r="A93827" s="6" t="s">
        <v>316728</v>
      </c>
      <c r="B93827" s="7" t="s">
        <v>46</v>
      </c>
      <c r="C93827" s="7" t="s">
        <v>162</v>
      </c>
      <c r="D93827" s="7" t="s">
        <v>67157</v>
      </c>
      <c r="E93827" s="7" t="s">
        <v>3</v>
      </c>
      <c r="F93827" s="8">
        <v>44848</v>
      </c>
      <c r="G93827" s="7" t="s">
        <v>67158</v>
      </c>
      <c r="H93827" s="7" t="s">
        <v>67159</v>
      </c>
      <c r="I93827" s="7" t="s">
        <v>15</v>
      </c>
      <c r="J93827" s="8">
        <v>39593</v>
      </c>
      <c r="K93827" s="7" t="s">
        <v>13</v>
      </c>
      <c r="L93827" s="8"/>
      <c r="M93827" s="7" t="s">
        <v>11</v>
      </c>
      <c r="N93827" s="7" t="s">
        <v>11</v>
      </c>
      <c r="O93827" s="9">
        <v>18</v>
      </c>
    </row>
    <row r="93828" spans="1:15" x14ac:dyDescent="0.25">
      <c r="A93828" s="6" t="s">
        <v>316728</v>
      </c>
      <c r="B93828" s="7" t="s">
        <v>46</v>
      </c>
      <c r="C93828" s="7" t="s">
        <v>162</v>
      </c>
      <c r="D93828" s="7" t="s">
        <v>242103</v>
      </c>
      <c r="E93828" s="7" t="s">
        <v>3</v>
      </c>
      <c r="F93828" s="8">
        <v>44475</v>
      </c>
      <c r="G93828" s="7" t="s">
        <v>242104</v>
      </c>
      <c r="H93828" s="7" t="s">
        <v>242105</v>
      </c>
      <c r="I93828" s="7" t="s">
        <v>12</v>
      </c>
      <c r="J93828" s="8">
        <v>42631</v>
      </c>
      <c r="K93828" s="7" t="s">
        <v>13</v>
      </c>
      <c r="L93828" s="8"/>
      <c r="M93828" s="7" t="s">
        <v>11</v>
      </c>
      <c r="N93828" s="7" t="s">
        <v>11</v>
      </c>
      <c r="O93828" s="9">
        <v>10</v>
      </c>
    </row>
    <row r="93829" spans="1:15" x14ac:dyDescent="0.25">
      <c r="A93829" s="6" t="s">
        <v>316728</v>
      </c>
      <c r="B93829" s="7" t="s">
        <v>46</v>
      </c>
      <c r="C93829" s="7" t="s">
        <v>162</v>
      </c>
      <c r="D93829" s="7" t="s">
        <v>150384</v>
      </c>
      <c r="E93829" s="7" t="s">
        <v>3</v>
      </c>
      <c r="F93829" s="8">
        <v>41359</v>
      </c>
      <c r="G93829" s="7" t="s">
        <v>150385</v>
      </c>
      <c r="H93829" s="7" t="s">
        <v>150386</v>
      </c>
      <c r="I93829" s="7" t="s">
        <v>12</v>
      </c>
      <c r="J93829" s="8">
        <v>22095</v>
      </c>
      <c r="K93829" s="7" t="s">
        <v>13</v>
      </c>
      <c r="L93829" s="8"/>
      <c r="M93829" s="7" t="s">
        <v>11</v>
      </c>
      <c r="N93829" s="7" t="s">
        <v>11</v>
      </c>
      <c r="O93829" s="9">
        <v>66</v>
      </c>
    </row>
    <row r="93830" spans="1:15" x14ac:dyDescent="0.25">
      <c r="A93830" s="6" t="s">
        <v>316728</v>
      </c>
      <c r="B93830" s="7" t="s">
        <v>46</v>
      </c>
      <c r="C93830" s="7" t="s">
        <v>162</v>
      </c>
      <c r="D93830" s="7" t="s">
        <v>300837</v>
      </c>
      <c r="E93830" s="7" t="s">
        <v>3</v>
      </c>
      <c r="F93830" s="8">
        <v>44698</v>
      </c>
      <c r="G93830" s="7" t="s">
        <v>300838</v>
      </c>
      <c r="H93830" s="7" t="s">
        <v>300839</v>
      </c>
      <c r="I93830" s="7" t="s">
        <v>15</v>
      </c>
      <c r="J93830" s="8">
        <v>44668</v>
      </c>
      <c r="K93830" s="7" t="s">
        <v>13</v>
      </c>
      <c r="L93830" s="8"/>
      <c r="M93830" s="7" t="s">
        <v>33428</v>
      </c>
      <c r="N93830" s="7" t="s">
        <v>11</v>
      </c>
      <c r="O93830" s="9">
        <v>4</v>
      </c>
    </row>
    <row r="93831" spans="1:15" x14ac:dyDescent="0.25">
      <c r="A93831" s="6" t="s">
        <v>316728</v>
      </c>
      <c r="B93831" s="7" t="s">
        <v>46</v>
      </c>
      <c r="C93831" s="7" t="s">
        <v>162</v>
      </c>
      <c r="D93831" s="7" t="s">
        <v>294107</v>
      </c>
      <c r="E93831" s="7" t="s">
        <v>3</v>
      </c>
      <c r="F93831" s="8">
        <v>45953</v>
      </c>
      <c r="G93831" s="7" t="s">
        <v>294108</v>
      </c>
      <c r="H93831" s="7" t="s">
        <v>294109</v>
      </c>
      <c r="I93831" s="7" t="s">
        <v>12</v>
      </c>
      <c r="J93831" s="8">
        <v>44127</v>
      </c>
      <c r="K93831" s="7" t="s">
        <v>13</v>
      </c>
      <c r="L93831" s="8"/>
      <c r="M93831" s="7" t="s">
        <v>11</v>
      </c>
      <c r="N93831" s="7" t="s">
        <v>11</v>
      </c>
      <c r="O93831" s="9">
        <v>6</v>
      </c>
    </row>
    <row r="93832" spans="1:15" x14ac:dyDescent="0.25">
      <c r="A93832" s="6" t="s">
        <v>316728</v>
      </c>
      <c r="B93832" s="7" t="s">
        <v>46</v>
      </c>
      <c r="C93832" s="7" t="s">
        <v>162</v>
      </c>
      <c r="D93832" s="7" t="s">
        <v>172231</v>
      </c>
      <c r="E93832" s="7" t="s">
        <v>3</v>
      </c>
      <c r="F93832" s="8">
        <v>43857</v>
      </c>
      <c r="G93832" s="7" t="s">
        <v>172232</v>
      </c>
      <c r="H93832" s="7" t="s">
        <v>172233</v>
      </c>
      <c r="I93832" s="7" t="s">
        <v>12</v>
      </c>
      <c r="J93832" s="8">
        <v>38385</v>
      </c>
      <c r="K93832" s="7" t="s">
        <v>13</v>
      </c>
      <c r="L93832" s="8"/>
      <c r="M93832" s="7" t="s">
        <v>11</v>
      </c>
      <c r="N93832" s="7" t="s">
        <v>11</v>
      </c>
      <c r="O93832" s="9">
        <v>21</v>
      </c>
    </row>
    <row r="93833" spans="1:15" x14ac:dyDescent="0.25">
      <c r="A93833" s="6" t="s">
        <v>316728</v>
      </c>
      <c r="B93833" s="7" t="s">
        <v>46</v>
      </c>
      <c r="C93833" s="7" t="s">
        <v>162</v>
      </c>
      <c r="D93833" s="7" t="s">
        <v>172228</v>
      </c>
      <c r="E93833" s="7" t="s">
        <v>3</v>
      </c>
      <c r="F93833" s="8">
        <v>45254</v>
      </c>
      <c r="G93833" s="7" t="s">
        <v>172229</v>
      </c>
      <c r="H93833" s="7" t="s">
        <v>172230</v>
      </c>
      <c r="I93833" s="7" t="s">
        <v>15</v>
      </c>
      <c r="J93833" s="8">
        <v>35981</v>
      </c>
      <c r="K93833" s="7" t="s">
        <v>13</v>
      </c>
      <c r="L93833" s="8"/>
      <c r="M93833" s="7" t="s">
        <v>11</v>
      </c>
      <c r="N93833" s="7" t="s">
        <v>11</v>
      </c>
      <c r="O93833" s="9">
        <v>28</v>
      </c>
    </row>
    <row r="93834" spans="1:15" x14ac:dyDescent="0.25">
      <c r="A93834" s="6" t="s">
        <v>316728</v>
      </c>
      <c r="B93834" s="7" t="s">
        <v>46</v>
      </c>
      <c r="C93834" s="7" t="s">
        <v>162</v>
      </c>
      <c r="D93834" s="7" t="s">
        <v>279034</v>
      </c>
      <c r="E93834" s="7" t="s">
        <v>3</v>
      </c>
      <c r="F93834" s="8">
        <v>44159</v>
      </c>
      <c r="G93834" s="7" t="s">
        <v>279035</v>
      </c>
      <c r="H93834" s="7" t="s">
        <v>279036</v>
      </c>
      <c r="I93834" s="7" t="s">
        <v>12</v>
      </c>
      <c r="J93834" s="8">
        <v>40071</v>
      </c>
      <c r="K93834" s="7" t="s">
        <v>13</v>
      </c>
      <c r="L93834" s="8"/>
      <c r="M93834" s="7" t="s">
        <v>11</v>
      </c>
      <c r="N93834" s="7" t="s">
        <v>11</v>
      </c>
      <c r="O93834" s="9">
        <v>17</v>
      </c>
    </row>
    <row r="93835" spans="1:15" x14ac:dyDescent="0.25">
      <c r="A93835" s="6" t="s">
        <v>316728</v>
      </c>
      <c r="B93835" s="7" t="s">
        <v>46</v>
      </c>
      <c r="C93835" s="7" t="s">
        <v>162</v>
      </c>
      <c r="D93835" s="7" t="s">
        <v>167531</v>
      </c>
      <c r="E93835" s="7" t="s">
        <v>3</v>
      </c>
      <c r="F93835" s="8">
        <v>44858</v>
      </c>
      <c r="G93835" s="7" t="s">
        <v>167532</v>
      </c>
      <c r="H93835" s="7" t="s">
        <v>167533</v>
      </c>
      <c r="I93835" s="7" t="s">
        <v>15</v>
      </c>
      <c r="J93835" s="8">
        <v>32927</v>
      </c>
      <c r="K93835" s="7" t="s">
        <v>13</v>
      </c>
      <c r="L93835" s="8"/>
      <c r="M93835" s="7" t="s">
        <v>11</v>
      </c>
      <c r="N93835" s="7" t="s">
        <v>11</v>
      </c>
      <c r="O93835" s="9">
        <v>36</v>
      </c>
    </row>
    <row r="93836" spans="1:15" x14ac:dyDescent="0.25">
      <c r="A93836" s="6" t="s">
        <v>316728</v>
      </c>
      <c r="B93836" s="7" t="s">
        <v>46</v>
      </c>
      <c r="C93836" s="7" t="s">
        <v>162</v>
      </c>
      <c r="D93836" s="7" t="s">
        <v>244406</v>
      </c>
      <c r="E93836" s="7" t="s">
        <v>3</v>
      </c>
      <c r="F93836" s="8">
        <v>45868</v>
      </c>
      <c r="G93836" s="7" t="s">
        <v>244407</v>
      </c>
      <c r="H93836" s="7" t="s">
        <v>244408</v>
      </c>
      <c r="I93836" s="7" t="s">
        <v>12</v>
      </c>
      <c r="J93836" s="8">
        <v>42942</v>
      </c>
      <c r="K93836" s="7" t="s">
        <v>13</v>
      </c>
      <c r="L93836" s="8"/>
      <c r="M93836" s="7" t="s">
        <v>11</v>
      </c>
      <c r="N93836" s="7" t="s">
        <v>11</v>
      </c>
      <c r="O93836" s="9">
        <v>9</v>
      </c>
    </row>
    <row r="93837" spans="1:15" x14ac:dyDescent="0.25">
      <c r="A93837" s="6" t="s">
        <v>316728</v>
      </c>
      <c r="B93837" s="7" t="s">
        <v>46</v>
      </c>
      <c r="C93837" s="7" t="s">
        <v>162</v>
      </c>
      <c r="D93837" s="7" t="s">
        <v>33123</v>
      </c>
      <c r="E93837" s="7" t="s">
        <v>3</v>
      </c>
      <c r="F93837" s="8">
        <v>40935</v>
      </c>
      <c r="G93837" s="7" t="s">
        <v>33124</v>
      </c>
      <c r="H93837" s="7" t="s">
        <v>33125</v>
      </c>
      <c r="I93837" s="7" t="s">
        <v>15</v>
      </c>
      <c r="J93837" s="8">
        <v>40728</v>
      </c>
      <c r="K93837" s="7" t="s">
        <v>13</v>
      </c>
      <c r="L93837" s="8"/>
      <c r="M93837" s="7" t="s">
        <v>16</v>
      </c>
      <c r="N93837" s="7" t="s">
        <v>11</v>
      </c>
      <c r="O93837" s="9">
        <v>15</v>
      </c>
    </row>
    <row r="93838" spans="1:15" x14ac:dyDescent="0.25">
      <c r="A93838" s="6" t="s">
        <v>316728</v>
      </c>
      <c r="B93838" s="7" t="s">
        <v>46</v>
      </c>
      <c r="C93838" s="7" t="s">
        <v>162</v>
      </c>
      <c r="D93838" s="7" t="s">
        <v>159454</v>
      </c>
      <c r="E93838" s="7" t="s">
        <v>3</v>
      </c>
      <c r="F93838" s="8">
        <v>41382</v>
      </c>
      <c r="G93838" s="7" t="s">
        <v>159455</v>
      </c>
      <c r="H93838" s="7" t="s">
        <v>159456</v>
      </c>
      <c r="I93838" s="7" t="s">
        <v>12</v>
      </c>
      <c r="J93838" s="8">
        <v>41263</v>
      </c>
      <c r="K93838" s="7" t="s">
        <v>13</v>
      </c>
      <c r="L93838" s="8"/>
      <c r="M93838" s="7" t="s">
        <v>16</v>
      </c>
      <c r="N93838" s="7" t="s">
        <v>11</v>
      </c>
      <c r="O93838" s="9">
        <v>14</v>
      </c>
    </row>
    <row r="93839" spans="1:15" x14ac:dyDescent="0.25">
      <c r="A93839" s="6" t="s">
        <v>316728</v>
      </c>
      <c r="B93839" s="7" t="s">
        <v>46</v>
      </c>
      <c r="C93839" s="7" t="s">
        <v>162</v>
      </c>
      <c r="D93839" s="7" t="s">
        <v>242277</v>
      </c>
      <c r="E93839" s="7" t="s">
        <v>3</v>
      </c>
      <c r="F93839" s="8">
        <v>44702</v>
      </c>
      <c r="G93839" s="7" t="s">
        <v>242278</v>
      </c>
      <c r="H93839" s="7" t="s">
        <v>242279</v>
      </c>
      <c r="I93839" s="7" t="s">
        <v>12</v>
      </c>
      <c r="J93839" s="8">
        <v>42845</v>
      </c>
      <c r="K93839" s="7" t="s">
        <v>13</v>
      </c>
      <c r="L93839" s="8"/>
      <c r="M93839" s="7" t="s">
        <v>11</v>
      </c>
      <c r="N93839" s="7" t="s">
        <v>11</v>
      </c>
      <c r="O93839" s="9">
        <v>9</v>
      </c>
    </row>
    <row r="93840" spans="1:15" x14ac:dyDescent="0.25">
      <c r="A93840" s="6" t="s">
        <v>316728</v>
      </c>
      <c r="B93840" s="7" t="s">
        <v>46</v>
      </c>
      <c r="C93840" s="7" t="s">
        <v>162</v>
      </c>
      <c r="D93840" s="7" t="s">
        <v>150713</v>
      </c>
      <c r="E93840" s="7" t="s">
        <v>3</v>
      </c>
      <c r="F93840" s="8">
        <v>41359</v>
      </c>
      <c r="G93840" s="7" t="s">
        <v>150714</v>
      </c>
      <c r="H93840" s="7" t="s">
        <v>150715</v>
      </c>
      <c r="I93840" s="7" t="s">
        <v>15</v>
      </c>
      <c r="J93840" s="8">
        <v>34201</v>
      </c>
      <c r="K93840" s="7" t="s">
        <v>13</v>
      </c>
      <c r="L93840" s="8"/>
      <c r="M93840" s="7" t="s">
        <v>11</v>
      </c>
      <c r="N93840" s="7" t="s">
        <v>11</v>
      </c>
      <c r="O93840" s="9">
        <v>33</v>
      </c>
    </row>
    <row r="93841" spans="1:15" x14ac:dyDescent="0.25">
      <c r="A93841" s="6" t="s">
        <v>316728</v>
      </c>
      <c r="B93841" s="7" t="s">
        <v>46</v>
      </c>
      <c r="C93841" s="7" t="s">
        <v>162</v>
      </c>
      <c r="D93841" s="7" t="s">
        <v>23693</v>
      </c>
      <c r="E93841" s="7" t="s">
        <v>3</v>
      </c>
      <c r="F93841" s="8">
        <v>40837</v>
      </c>
      <c r="G93841" s="7" t="s">
        <v>23694</v>
      </c>
      <c r="H93841" s="7" t="s">
        <v>23695</v>
      </c>
      <c r="I93841" s="7" t="s">
        <v>12</v>
      </c>
      <c r="J93841" s="8">
        <v>39118</v>
      </c>
      <c r="K93841" s="7" t="s">
        <v>13</v>
      </c>
      <c r="L93841" s="8"/>
      <c r="M93841" s="7" t="s">
        <v>16</v>
      </c>
      <c r="N93841" s="7" t="s">
        <v>11</v>
      </c>
      <c r="O93841" s="9">
        <v>19</v>
      </c>
    </row>
    <row r="93842" spans="1:15" x14ac:dyDescent="0.25">
      <c r="A93842" s="6" t="s">
        <v>316728</v>
      </c>
      <c r="B93842" s="7" t="s">
        <v>46</v>
      </c>
      <c r="C93842" s="7" t="s">
        <v>162</v>
      </c>
      <c r="D93842" s="7" t="s">
        <v>12479</v>
      </c>
      <c r="E93842" s="7" t="s">
        <v>3</v>
      </c>
      <c r="F93842" s="8">
        <v>40722</v>
      </c>
      <c r="G93842" s="7" t="s">
        <v>12480</v>
      </c>
      <c r="H93842" s="7" t="s">
        <v>12481</v>
      </c>
      <c r="I93842" s="7" t="s">
        <v>15</v>
      </c>
      <c r="J93842" s="8">
        <v>21535</v>
      </c>
      <c r="K93842" s="7" t="s">
        <v>13</v>
      </c>
      <c r="L93842" s="8"/>
      <c r="M93842" s="7" t="s">
        <v>11</v>
      </c>
      <c r="N93842" s="7" t="s">
        <v>11</v>
      </c>
      <c r="O93842" s="9">
        <v>68</v>
      </c>
    </row>
    <row r="93843" spans="1:15" x14ac:dyDescent="0.25">
      <c r="A93843" s="6" t="s">
        <v>316728</v>
      </c>
      <c r="B93843" s="7" t="s">
        <v>46</v>
      </c>
      <c r="C93843" s="7" t="s">
        <v>162</v>
      </c>
      <c r="D93843" s="7" t="s">
        <v>176435</v>
      </c>
      <c r="E93843" s="7" t="s">
        <v>3</v>
      </c>
      <c r="F93843" s="8">
        <v>41565</v>
      </c>
      <c r="G93843" s="7" t="s">
        <v>176436</v>
      </c>
      <c r="H93843" s="7" t="s">
        <v>176437</v>
      </c>
      <c r="I93843" s="7" t="s">
        <v>12</v>
      </c>
      <c r="J93843" s="8">
        <v>41267</v>
      </c>
      <c r="K93843" s="7" t="s">
        <v>13</v>
      </c>
      <c r="L93843" s="8"/>
      <c r="M93843" s="7" t="s">
        <v>16</v>
      </c>
      <c r="N93843" s="7" t="s">
        <v>11</v>
      </c>
      <c r="O93843" s="9">
        <v>14</v>
      </c>
    </row>
    <row r="93844" spans="1:15" x14ac:dyDescent="0.25">
      <c r="A93844" s="6" t="s">
        <v>316728</v>
      </c>
      <c r="B93844" s="7" t="s">
        <v>46</v>
      </c>
      <c r="C93844" s="7" t="s">
        <v>162</v>
      </c>
      <c r="D93844" s="7" t="s">
        <v>280252</v>
      </c>
      <c r="E93844" s="7" t="s">
        <v>3</v>
      </c>
      <c r="F93844" s="8">
        <v>44715</v>
      </c>
      <c r="G93844" s="7" t="s">
        <v>280253</v>
      </c>
      <c r="H93844" s="7" t="s">
        <v>280254</v>
      </c>
      <c r="I93844" s="7" t="s">
        <v>15</v>
      </c>
      <c r="J93844" s="8">
        <v>22845</v>
      </c>
      <c r="K93844" s="7" t="s">
        <v>13</v>
      </c>
      <c r="L93844" s="8"/>
      <c r="M93844" s="7" t="s">
        <v>11</v>
      </c>
      <c r="N93844" s="7" t="s">
        <v>11</v>
      </c>
      <c r="O93844" s="9">
        <v>64</v>
      </c>
    </row>
    <row r="93845" spans="1:15" x14ac:dyDescent="0.25">
      <c r="A93845" s="6" t="s">
        <v>316728</v>
      </c>
      <c r="B93845" s="7" t="s">
        <v>46</v>
      </c>
      <c r="C93845" s="7" t="s">
        <v>162</v>
      </c>
      <c r="D93845" s="7" t="s">
        <v>84905</v>
      </c>
      <c r="E93845" s="7" t="s">
        <v>3</v>
      </c>
      <c r="F93845" s="8">
        <v>41199</v>
      </c>
      <c r="G93845" s="7" t="s">
        <v>84906</v>
      </c>
      <c r="H93845" s="7" t="s">
        <v>16290</v>
      </c>
      <c r="I93845" s="7" t="s">
        <v>15</v>
      </c>
      <c r="J93845" s="8">
        <v>30010</v>
      </c>
      <c r="K93845" s="7" t="s">
        <v>13</v>
      </c>
      <c r="L93845" s="8"/>
      <c r="M93845" s="7" t="s">
        <v>11</v>
      </c>
      <c r="N93845" s="7" t="s">
        <v>11</v>
      </c>
      <c r="O93845" s="9">
        <v>44</v>
      </c>
    </row>
    <row r="93846" spans="1:15" x14ac:dyDescent="0.25">
      <c r="A93846" s="6" t="s">
        <v>316728</v>
      </c>
      <c r="B93846" s="7" t="s">
        <v>46</v>
      </c>
      <c r="C93846" s="7" t="s">
        <v>162</v>
      </c>
      <c r="D93846" s="7" t="s">
        <v>312501</v>
      </c>
      <c r="E93846" s="7" t="s">
        <v>3</v>
      </c>
      <c r="F93846" s="8">
        <v>45553</v>
      </c>
      <c r="G93846" s="7" t="s">
        <v>312502</v>
      </c>
      <c r="H93846" s="7" t="s">
        <v>312503</v>
      </c>
      <c r="I93846" s="7" t="s">
        <v>12</v>
      </c>
      <c r="J93846" s="8">
        <v>45552</v>
      </c>
      <c r="K93846" s="7" t="s">
        <v>13</v>
      </c>
      <c r="L93846" s="8"/>
      <c r="M93846" s="7" t="s">
        <v>33428</v>
      </c>
      <c r="N93846" s="7" t="s">
        <v>11</v>
      </c>
      <c r="O93846" s="9">
        <v>2</v>
      </c>
    </row>
    <row r="93847" spans="1:15" x14ac:dyDescent="0.25">
      <c r="A93847" s="6" t="s">
        <v>316728</v>
      </c>
      <c r="B93847" s="7" t="s">
        <v>46</v>
      </c>
      <c r="C93847" s="7" t="s">
        <v>162</v>
      </c>
      <c r="D93847" s="7" t="s">
        <v>182018</v>
      </c>
      <c r="E93847" s="7" t="s">
        <v>3</v>
      </c>
      <c r="F93847" s="8">
        <v>41592</v>
      </c>
      <c r="G93847" s="7" t="s">
        <v>182019</v>
      </c>
      <c r="H93847" s="7" t="s">
        <v>182020</v>
      </c>
      <c r="I93847" s="7" t="s">
        <v>12</v>
      </c>
      <c r="J93847" s="8">
        <v>39739</v>
      </c>
      <c r="K93847" s="7" t="s">
        <v>13</v>
      </c>
      <c r="L93847" s="8"/>
      <c r="M93847" s="7" t="s">
        <v>16</v>
      </c>
      <c r="N93847" s="7" t="s">
        <v>11</v>
      </c>
      <c r="O93847" s="9">
        <v>18</v>
      </c>
    </row>
    <row r="93848" spans="1:15" x14ac:dyDescent="0.25">
      <c r="A93848" s="6" t="s">
        <v>316728</v>
      </c>
      <c r="B93848" s="7" t="s">
        <v>46</v>
      </c>
      <c r="C93848" s="7" t="s">
        <v>162</v>
      </c>
      <c r="D93848" s="7" t="s">
        <v>75011</v>
      </c>
      <c r="E93848" s="7" t="s">
        <v>3</v>
      </c>
      <c r="F93848" s="8">
        <v>44854</v>
      </c>
      <c r="G93848" s="7" t="s">
        <v>75012</v>
      </c>
      <c r="H93848" s="7" t="s">
        <v>75013</v>
      </c>
      <c r="I93848" s="7" t="s">
        <v>12</v>
      </c>
      <c r="J93848" s="8">
        <v>28969</v>
      </c>
      <c r="K93848" s="7" t="s">
        <v>13</v>
      </c>
      <c r="L93848" s="8"/>
      <c r="M93848" s="7" t="s">
        <v>11</v>
      </c>
      <c r="N93848" s="7" t="s">
        <v>11</v>
      </c>
      <c r="O93848" s="9">
        <v>47</v>
      </c>
    </row>
    <row r="93849" spans="1:15" x14ac:dyDescent="0.25">
      <c r="A93849" s="6" t="s">
        <v>316728</v>
      </c>
      <c r="B93849" s="7" t="s">
        <v>46</v>
      </c>
      <c r="C93849" s="7" t="s">
        <v>162</v>
      </c>
      <c r="D93849" s="7" t="s">
        <v>87589</v>
      </c>
      <c r="E93849" s="7" t="s">
        <v>3</v>
      </c>
      <c r="F93849" s="8">
        <v>41211</v>
      </c>
      <c r="G93849" s="7" t="s">
        <v>87590</v>
      </c>
      <c r="H93849" s="7" t="s">
        <v>87591</v>
      </c>
      <c r="I93849" s="7" t="s">
        <v>12</v>
      </c>
      <c r="J93849" s="8">
        <v>40720</v>
      </c>
      <c r="K93849" s="7" t="s">
        <v>13</v>
      </c>
      <c r="L93849" s="8"/>
      <c r="M93849" s="7" t="s">
        <v>16</v>
      </c>
      <c r="N93849" s="7" t="s">
        <v>11</v>
      </c>
      <c r="O93849" s="9">
        <v>15</v>
      </c>
    </row>
    <row r="93850" spans="1:15" x14ac:dyDescent="0.25">
      <c r="A93850" s="6" t="s">
        <v>316728</v>
      </c>
      <c r="B93850" s="7" t="s">
        <v>46</v>
      </c>
      <c r="C93850" s="7" t="s">
        <v>162</v>
      </c>
      <c r="D93850" s="7" t="s">
        <v>264833</v>
      </c>
      <c r="E93850" s="7" t="s">
        <v>3</v>
      </c>
      <c r="F93850" s="8">
        <v>44337</v>
      </c>
      <c r="G93850" s="7" t="s">
        <v>264834</v>
      </c>
      <c r="H93850" s="7" t="s">
        <v>2752</v>
      </c>
      <c r="I93850" s="7" t="s">
        <v>15</v>
      </c>
      <c r="J93850" s="8">
        <v>24211</v>
      </c>
      <c r="K93850" s="7" t="s">
        <v>13</v>
      </c>
      <c r="L93850" s="8"/>
      <c r="M93850" s="7" t="s">
        <v>11</v>
      </c>
      <c r="N93850" s="7" t="s">
        <v>11</v>
      </c>
      <c r="O93850" s="9">
        <v>60</v>
      </c>
    </row>
    <row r="93851" spans="1:15" x14ac:dyDescent="0.25">
      <c r="A93851" s="6" t="s">
        <v>316728</v>
      </c>
      <c r="B93851" s="7" t="s">
        <v>46</v>
      </c>
      <c r="C93851" s="7" t="s">
        <v>162</v>
      </c>
      <c r="D93851" s="7" t="s">
        <v>151541</v>
      </c>
      <c r="E93851" s="7" t="s">
        <v>3</v>
      </c>
      <c r="F93851" s="8">
        <v>41366</v>
      </c>
      <c r="G93851" s="7" t="s">
        <v>151542</v>
      </c>
      <c r="H93851" s="7" t="s">
        <v>151543</v>
      </c>
      <c r="I93851" s="7" t="s">
        <v>12</v>
      </c>
      <c r="J93851" s="8">
        <v>39086</v>
      </c>
      <c r="K93851" s="7" t="s">
        <v>13</v>
      </c>
      <c r="L93851" s="8"/>
      <c r="M93851" s="7" t="s">
        <v>16</v>
      </c>
      <c r="N93851" s="7" t="s">
        <v>11</v>
      </c>
      <c r="O93851" s="9">
        <v>19</v>
      </c>
    </row>
    <row r="93852" spans="1:15" x14ac:dyDescent="0.25">
      <c r="A93852" s="6" t="s">
        <v>316728</v>
      </c>
      <c r="B93852" s="7" t="s">
        <v>46</v>
      </c>
      <c r="C93852" s="7" t="s">
        <v>162</v>
      </c>
      <c r="D93852" s="7" t="s">
        <v>84998</v>
      </c>
      <c r="E93852" s="7" t="s">
        <v>3</v>
      </c>
      <c r="F93852" s="8">
        <v>41199</v>
      </c>
      <c r="G93852" s="7" t="s">
        <v>84999</v>
      </c>
      <c r="H93852" s="7" t="s">
        <v>85000</v>
      </c>
      <c r="I93852" s="7" t="s">
        <v>12</v>
      </c>
      <c r="J93852" s="8">
        <v>28543</v>
      </c>
      <c r="K93852" s="7" t="s">
        <v>13</v>
      </c>
      <c r="L93852" s="8"/>
      <c r="M93852" s="7" t="s">
        <v>11</v>
      </c>
      <c r="N93852" s="7" t="s">
        <v>11</v>
      </c>
      <c r="O93852" s="9">
        <v>48</v>
      </c>
    </row>
    <row r="93853" spans="1:15" x14ac:dyDescent="0.25">
      <c r="A93853" s="6" t="s">
        <v>316728</v>
      </c>
      <c r="B93853" s="7" t="s">
        <v>46</v>
      </c>
      <c r="C93853" s="7" t="s">
        <v>162</v>
      </c>
      <c r="D93853" s="7" t="s">
        <v>152032</v>
      </c>
      <c r="E93853" s="7" t="s">
        <v>3</v>
      </c>
      <c r="F93853" s="8">
        <v>41366</v>
      </c>
      <c r="G93853" s="7" t="s">
        <v>152033</v>
      </c>
      <c r="H93853" s="7" t="s">
        <v>152034</v>
      </c>
      <c r="I93853" s="7" t="s">
        <v>12</v>
      </c>
      <c r="J93853" s="8">
        <v>38037</v>
      </c>
      <c r="K93853" s="7" t="s">
        <v>13</v>
      </c>
      <c r="L93853" s="8"/>
      <c r="M93853" s="7" t="s">
        <v>11</v>
      </c>
      <c r="N93853" s="7" t="s">
        <v>11</v>
      </c>
      <c r="O93853" s="9">
        <v>22</v>
      </c>
    </row>
    <row r="93854" spans="1:15" x14ac:dyDescent="0.25">
      <c r="A93854" s="6" t="s">
        <v>316728</v>
      </c>
      <c r="B93854" s="7" t="s">
        <v>46</v>
      </c>
      <c r="C93854" s="7" t="s">
        <v>162</v>
      </c>
      <c r="D93854" s="7" t="s">
        <v>88539</v>
      </c>
      <c r="E93854" s="7" t="s">
        <v>3</v>
      </c>
      <c r="F93854" s="8">
        <v>44844</v>
      </c>
      <c r="G93854" s="7" t="s">
        <v>88540</v>
      </c>
      <c r="H93854" s="7" t="s">
        <v>88541</v>
      </c>
      <c r="I93854" s="7" t="s">
        <v>12</v>
      </c>
      <c r="J93854" s="8">
        <v>38310</v>
      </c>
      <c r="K93854" s="7" t="s">
        <v>13</v>
      </c>
      <c r="L93854" s="8"/>
      <c r="M93854" s="7" t="s">
        <v>11</v>
      </c>
      <c r="N93854" s="7" t="s">
        <v>11</v>
      </c>
      <c r="O93854" s="9">
        <v>22</v>
      </c>
    </row>
    <row r="93855" spans="1:15" x14ac:dyDescent="0.25">
      <c r="A93855" s="6" t="s">
        <v>316728</v>
      </c>
      <c r="B93855" s="7" t="s">
        <v>46</v>
      </c>
      <c r="C93855" s="7" t="s">
        <v>162</v>
      </c>
      <c r="D93855" s="7" t="s">
        <v>308155</v>
      </c>
      <c r="E93855" s="7" t="s">
        <v>3</v>
      </c>
      <c r="F93855" s="8">
        <v>45183</v>
      </c>
      <c r="G93855" s="7" t="s">
        <v>308156</v>
      </c>
      <c r="H93855" s="7" t="s">
        <v>308157</v>
      </c>
      <c r="I93855" s="7" t="s">
        <v>12</v>
      </c>
      <c r="J93855" s="8">
        <v>28775</v>
      </c>
      <c r="K93855" s="7" t="s">
        <v>13</v>
      </c>
      <c r="L93855" s="8"/>
      <c r="M93855" s="7" t="s">
        <v>11</v>
      </c>
      <c r="N93855" s="7" t="s">
        <v>11</v>
      </c>
      <c r="O93855" s="9">
        <v>48</v>
      </c>
    </row>
    <row r="93856" spans="1:15" x14ac:dyDescent="0.25">
      <c r="A93856" s="6" t="s">
        <v>316728</v>
      </c>
      <c r="B93856" s="7" t="s">
        <v>46</v>
      </c>
      <c r="C93856" s="7" t="s">
        <v>162</v>
      </c>
      <c r="D93856" s="7" t="s">
        <v>280053</v>
      </c>
      <c r="E93856" s="7" t="s">
        <v>3</v>
      </c>
      <c r="F93856" s="8">
        <v>44159</v>
      </c>
      <c r="G93856" s="7" t="s">
        <v>280054</v>
      </c>
      <c r="H93856" s="7" t="s">
        <v>280055</v>
      </c>
      <c r="I93856" s="7" t="s">
        <v>12</v>
      </c>
      <c r="J93856" s="8">
        <v>34198</v>
      </c>
      <c r="K93856" s="7" t="s">
        <v>13</v>
      </c>
      <c r="L93856" s="8"/>
      <c r="M93856" s="7" t="s">
        <v>11</v>
      </c>
      <c r="N93856" s="7" t="s">
        <v>11</v>
      </c>
      <c r="O93856" s="9">
        <v>33</v>
      </c>
    </row>
    <row r="93857" spans="1:15" x14ac:dyDescent="0.25">
      <c r="A93857" s="6" t="s">
        <v>316728</v>
      </c>
      <c r="B93857" s="7" t="s">
        <v>46</v>
      </c>
      <c r="C93857" s="7" t="s">
        <v>162</v>
      </c>
      <c r="D93857" s="7" t="s">
        <v>40662</v>
      </c>
      <c r="E93857" s="7" t="s">
        <v>3</v>
      </c>
      <c r="F93857" s="8">
        <v>40995</v>
      </c>
      <c r="G93857" s="7" t="s">
        <v>40663</v>
      </c>
      <c r="H93857" s="7" t="s">
        <v>40664</v>
      </c>
      <c r="I93857" s="7" t="s">
        <v>15</v>
      </c>
      <c r="J93857" s="8">
        <v>31638</v>
      </c>
      <c r="K93857" s="7" t="s">
        <v>13</v>
      </c>
      <c r="L93857" s="8"/>
      <c r="M93857" s="7" t="s">
        <v>11</v>
      </c>
      <c r="N93857" s="7" t="s">
        <v>11</v>
      </c>
      <c r="O93857" s="9">
        <v>40</v>
      </c>
    </row>
    <row r="93858" spans="1:15" x14ac:dyDescent="0.25">
      <c r="A93858" s="6" t="s">
        <v>316728</v>
      </c>
      <c r="B93858" s="7" t="s">
        <v>46</v>
      </c>
      <c r="C93858" s="7" t="s">
        <v>162</v>
      </c>
      <c r="D93858" s="7" t="s">
        <v>302237</v>
      </c>
      <c r="E93858" s="7" t="s">
        <v>3</v>
      </c>
      <c r="F93858" s="8">
        <v>44791</v>
      </c>
      <c r="G93858" s="7" t="s">
        <v>302238</v>
      </c>
      <c r="H93858" s="7" t="s">
        <v>302239</v>
      </c>
      <c r="I93858" s="7" t="s">
        <v>15</v>
      </c>
      <c r="J93858" s="8">
        <v>44789</v>
      </c>
      <c r="K93858" s="7" t="s">
        <v>13</v>
      </c>
      <c r="L93858" s="8"/>
      <c r="M93858" s="7" t="s">
        <v>33428</v>
      </c>
      <c r="N93858" s="7" t="s">
        <v>11</v>
      </c>
      <c r="O93858" s="9">
        <v>4</v>
      </c>
    </row>
    <row r="93859" spans="1:15" x14ac:dyDescent="0.25">
      <c r="A93859" s="6" t="s">
        <v>316728</v>
      </c>
      <c r="B93859" s="7" t="s">
        <v>46</v>
      </c>
      <c r="C93859" s="7" t="s">
        <v>162</v>
      </c>
      <c r="D93859" s="7" t="s">
        <v>233347</v>
      </c>
      <c r="E93859" s="7" t="s">
        <v>3</v>
      </c>
      <c r="F93859" s="8">
        <v>44880</v>
      </c>
      <c r="G93859" s="7" t="s">
        <v>233348</v>
      </c>
      <c r="H93859" s="7" t="s">
        <v>233349</v>
      </c>
      <c r="I93859" s="7" t="s">
        <v>12</v>
      </c>
      <c r="J93859" s="8">
        <v>26684</v>
      </c>
      <c r="K93859" s="7" t="s">
        <v>13</v>
      </c>
      <c r="L93859" s="8"/>
      <c r="M93859" s="7" t="s">
        <v>11</v>
      </c>
      <c r="N93859" s="7" t="s">
        <v>11</v>
      </c>
      <c r="O93859" s="9">
        <v>53</v>
      </c>
    </row>
    <row r="93860" spans="1:15" x14ac:dyDescent="0.25">
      <c r="A93860" s="6" t="s">
        <v>316728</v>
      </c>
      <c r="B93860" s="7" t="s">
        <v>46</v>
      </c>
      <c r="C93860" s="7" t="s">
        <v>162</v>
      </c>
      <c r="D93860" s="7" t="s">
        <v>268640</v>
      </c>
      <c r="E93860" s="7" t="s">
        <v>3</v>
      </c>
      <c r="F93860" s="8">
        <v>44708</v>
      </c>
      <c r="G93860" s="7" t="s">
        <v>268641</v>
      </c>
      <c r="H93860" s="7" t="s">
        <v>268642</v>
      </c>
      <c r="I93860" s="7" t="s">
        <v>15</v>
      </c>
      <c r="J93860" s="8">
        <v>30032</v>
      </c>
      <c r="K93860" s="7" t="s">
        <v>13</v>
      </c>
      <c r="L93860" s="8"/>
      <c r="M93860" s="7" t="s">
        <v>11</v>
      </c>
      <c r="N93860" s="7" t="s">
        <v>11</v>
      </c>
      <c r="O93860" s="9">
        <v>44</v>
      </c>
    </row>
    <row r="93861" spans="1:15" x14ac:dyDescent="0.25">
      <c r="A93861" s="6" t="s">
        <v>316728</v>
      </c>
      <c r="B93861" s="7" t="s">
        <v>46</v>
      </c>
      <c r="C93861" s="7" t="s">
        <v>162</v>
      </c>
      <c r="D93861" s="7" t="s">
        <v>210586</v>
      </c>
      <c r="E93861" s="7" t="s">
        <v>3</v>
      </c>
      <c r="F93861" s="8">
        <v>45061</v>
      </c>
      <c r="G93861" s="7" t="s">
        <v>210587</v>
      </c>
      <c r="H93861" s="7" t="s">
        <v>210588</v>
      </c>
      <c r="I93861" s="7" t="s">
        <v>12</v>
      </c>
      <c r="J93861" s="8">
        <v>32225</v>
      </c>
      <c r="K93861" s="7" t="s">
        <v>13</v>
      </c>
      <c r="L93861" s="8"/>
      <c r="M93861" s="7" t="s">
        <v>11</v>
      </c>
      <c r="N93861" s="7" t="s">
        <v>11</v>
      </c>
      <c r="O93861" s="9">
        <v>38</v>
      </c>
    </row>
    <row r="93862" spans="1:15" x14ac:dyDescent="0.25">
      <c r="A93862" s="6" t="s">
        <v>316728</v>
      </c>
      <c r="B93862" s="7" t="s">
        <v>46</v>
      </c>
      <c r="C93862" s="7" t="s">
        <v>162</v>
      </c>
      <c r="D93862" s="7" t="s">
        <v>219022</v>
      </c>
      <c r="E93862" s="7" t="s">
        <v>3</v>
      </c>
      <c r="F93862" s="8">
        <v>45182</v>
      </c>
      <c r="G93862" s="7" t="s">
        <v>219023</v>
      </c>
      <c r="H93862" s="7" t="s">
        <v>219024</v>
      </c>
      <c r="I93862" s="7" t="s">
        <v>15</v>
      </c>
      <c r="J93862" s="8">
        <v>33805</v>
      </c>
      <c r="K93862" s="7" t="s">
        <v>13</v>
      </c>
      <c r="L93862" s="8"/>
      <c r="M93862" s="7" t="s">
        <v>11</v>
      </c>
      <c r="N93862" s="7" t="s">
        <v>11</v>
      </c>
      <c r="O93862" s="9">
        <v>34</v>
      </c>
    </row>
    <row r="93863" spans="1:15" x14ac:dyDescent="0.25">
      <c r="A93863" s="6" t="s">
        <v>316728</v>
      </c>
      <c r="B93863" s="7" t="s">
        <v>46</v>
      </c>
      <c r="C93863" s="7" t="s">
        <v>162</v>
      </c>
      <c r="D93863" s="7" t="s">
        <v>32795</v>
      </c>
      <c r="E93863" s="7" t="s">
        <v>3</v>
      </c>
      <c r="F93863" s="8">
        <v>44347</v>
      </c>
      <c r="G93863" s="7" t="s">
        <v>32796</v>
      </c>
      <c r="H93863" s="7" t="s">
        <v>32797</v>
      </c>
      <c r="I93863" s="7" t="s">
        <v>12</v>
      </c>
      <c r="J93863" s="8">
        <v>30810</v>
      </c>
      <c r="K93863" s="7" t="s">
        <v>13</v>
      </c>
      <c r="L93863" s="8"/>
      <c r="M93863" s="7" t="s">
        <v>11</v>
      </c>
      <c r="N93863" s="7" t="s">
        <v>11</v>
      </c>
      <c r="O93863" s="9">
        <v>42</v>
      </c>
    </row>
    <row r="93864" spans="1:15" x14ac:dyDescent="0.25">
      <c r="A93864" s="6" t="s">
        <v>316728</v>
      </c>
      <c r="B93864" s="7" t="s">
        <v>46</v>
      </c>
      <c r="C93864" s="7" t="s">
        <v>162</v>
      </c>
      <c r="D93864" s="7" t="s">
        <v>276054</v>
      </c>
      <c r="E93864" s="7" t="s">
        <v>3</v>
      </c>
      <c r="F93864" s="8">
        <v>44007</v>
      </c>
      <c r="G93864" s="7" t="s">
        <v>276055</v>
      </c>
      <c r="H93864" s="7" t="s">
        <v>276056</v>
      </c>
      <c r="I93864" s="7" t="s">
        <v>12</v>
      </c>
      <c r="J93864" s="8">
        <v>41387</v>
      </c>
      <c r="K93864" s="7" t="s">
        <v>13</v>
      </c>
      <c r="L93864" s="8"/>
      <c r="M93864" s="7" t="s">
        <v>11</v>
      </c>
      <c r="N93864" s="7" t="s">
        <v>11</v>
      </c>
      <c r="O93864" s="9">
        <v>13</v>
      </c>
    </row>
    <row r="93865" spans="1:15" x14ac:dyDescent="0.25">
      <c r="A93865" s="6" t="s">
        <v>316728</v>
      </c>
      <c r="B93865" s="7" t="s">
        <v>46</v>
      </c>
      <c r="C93865" s="7" t="s">
        <v>162</v>
      </c>
      <c r="D93865" s="7" t="s">
        <v>58028</v>
      </c>
      <c r="E93865" s="7" t="s">
        <v>3</v>
      </c>
      <c r="F93865" s="8">
        <v>41099</v>
      </c>
      <c r="G93865" s="7" t="s">
        <v>58029</v>
      </c>
      <c r="H93865" s="7" t="s">
        <v>58030</v>
      </c>
      <c r="I93865" s="7" t="s">
        <v>15</v>
      </c>
      <c r="J93865" s="8">
        <v>34064</v>
      </c>
      <c r="K93865" s="7" t="s">
        <v>13</v>
      </c>
      <c r="L93865" s="8"/>
      <c r="M93865" s="7" t="s">
        <v>11</v>
      </c>
      <c r="N93865" s="7" t="s">
        <v>11</v>
      </c>
      <c r="O93865" s="9">
        <v>33</v>
      </c>
    </row>
    <row r="93866" spans="1:15" x14ac:dyDescent="0.25">
      <c r="A93866" s="6" t="s">
        <v>316728</v>
      </c>
      <c r="B93866" s="7" t="s">
        <v>46</v>
      </c>
      <c r="C93866" s="7" t="s">
        <v>162</v>
      </c>
      <c r="D93866" s="7" t="s">
        <v>85069</v>
      </c>
      <c r="E93866" s="7" t="s">
        <v>3</v>
      </c>
      <c r="F93866" s="8">
        <v>41199</v>
      </c>
      <c r="G93866" s="7" t="s">
        <v>85070</v>
      </c>
      <c r="H93866" s="7" t="s">
        <v>85071</v>
      </c>
      <c r="I93866" s="7" t="s">
        <v>12</v>
      </c>
      <c r="J93866" s="8">
        <v>37822</v>
      </c>
      <c r="K93866" s="7" t="s">
        <v>13</v>
      </c>
      <c r="L93866" s="8"/>
      <c r="M93866" s="7" t="s">
        <v>11</v>
      </c>
      <c r="N93866" s="7" t="s">
        <v>11</v>
      </c>
      <c r="O93866" s="9">
        <v>23</v>
      </c>
    </row>
    <row r="93867" spans="1:15" x14ac:dyDescent="0.25">
      <c r="A93867" s="6" t="s">
        <v>316728</v>
      </c>
      <c r="B93867" s="7" t="s">
        <v>46</v>
      </c>
      <c r="C93867" s="7" t="s">
        <v>162</v>
      </c>
      <c r="D93867" s="7" t="s">
        <v>84624</v>
      </c>
      <c r="E93867" s="7" t="s">
        <v>3</v>
      </c>
      <c r="F93867" s="8">
        <v>41199</v>
      </c>
      <c r="G93867" s="7" t="s">
        <v>84625</v>
      </c>
      <c r="H93867" s="7" t="s">
        <v>84626</v>
      </c>
      <c r="I93867" s="7" t="s">
        <v>12</v>
      </c>
      <c r="J93867" s="8">
        <v>39656</v>
      </c>
      <c r="K93867" s="7" t="s">
        <v>13</v>
      </c>
      <c r="L93867" s="8"/>
      <c r="M93867" s="7" t="s">
        <v>16</v>
      </c>
      <c r="N93867" s="7" t="s">
        <v>11</v>
      </c>
      <c r="O93867" s="9">
        <v>18</v>
      </c>
    </row>
    <row r="93868" spans="1:15" x14ac:dyDescent="0.25">
      <c r="A93868" s="6" t="s">
        <v>316728</v>
      </c>
      <c r="B93868" s="7" t="s">
        <v>46</v>
      </c>
      <c r="C93868" s="7" t="s">
        <v>162</v>
      </c>
      <c r="D93868" s="7" t="s">
        <v>191670</v>
      </c>
      <c r="E93868" s="7" t="s">
        <v>3</v>
      </c>
      <c r="F93868" s="8">
        <v>41745</v>
      </c>
      <c r="G93868" s="7" t="s">
        <v>191671</v>
      </c>
      <c r="H93868" s="7" t="s">
        <v>191672</v>
      </c>
      <c r="I93868" s="7" t="s">
        <v>15</v>
      </c>
      <c r="J93868" s="8">
        <v>41128</v>
      </c>
      <c r="K93868" s="7" t="s">
        <v>13</v>
      </c>
      <c r="L93868" s="8"/>
      <c r="M93868" s="7" t="s">
        <v>16</v>
      </c>
      <c r="N93868" s="7" t="s">
        <v>11</v>
      </c>
      <c r="O93868" s="9">
        <v>14</v>
      </c>
    </row>
    <row r="93869" spans="1:15" x14ac:dyDescent="0.25">
      <c r="A93869" s="6" t="s">
        <v>316728</v>
      </c>
      <c r="B93869" s="7" t="s">
        <v>46</v>
      </c>
      <c r="C93869" s="7" t="s">
        <v>162</v>
      </c>
      <c r="D93869" s="7" t="s">
        <v>217902</v>
      </c>
      <c r="E93869" s="7" t="s">
        <v>3</v>
      </c>
      <c r="F93869" s="8">
        <v>44854</v>
      </c>
      <c r="G93869" s="7" t="s">
        <v>217903</v>
      </c>
      <c r="H93869" s="7" t="s">
        <v>217904</v>
      </c>
      <c r="I93869" s="7" t="s">
        <v>12</v>
      </c>
      <c r="J93869" s="8">
        <v>41864</v>
      </c>
      <c r="K93869" s="7" t="s">
        <v>13</v>
      </c>
      <c r="L93869" s="8"/>
      <c r="M93869" s="7" t="s">
        <v>11</v>
      </c>
      <c r="N93869" s="7" t="s">
        <v>11</v>
      </c>
      <c r="O93869" s="9">
        <v>12</v>
      </c>
    </row>
    <row r="93870" spans="1:15" x14ac:dyDescent="0.25">
      <c r="A93870" s="6" t="s">
        <v>316728</v>
      </c>
      <c r="B93870" s="7" t="s">
        <v>46</v>
      </c>
      <c r="C93870" s="7" t="s">
        <v>162</v>
      </c>
      <c r="D93870" s="7" t="s">
        <v>38664</v>
      </c>
      <c r="E93870" s="7" t="s">
        <v>3</v>
      </c>
      <c r="F93870" s="8">
        <v>40983</v>
      </c>
      <c r="G93870" s="7" t="s">
        <v>38665</v>
      </c>
      <c r="H93870" s="7" t="s">
        <v>38666</v>
      </c>
      <c r="I93870" s="7" t="s">
        <v>15</v>
      </c>
      <c r="J93870" s="8">
        <v>39229</v>
      </c>
      <c r="K93870" s="7" t="s">
        <v>13</v>
      </c>
      <c r="L93870" s="8"/>
      <c r="M93870" s="7" t="s">
        <v>16</v>
      </c>
      <c r="N93870" s="7" t="s">
        <v>11</v>
      </c>
      <c r="O93870" s="9">
        <v>19</v>
      </c>
    </row>
    <row r="93871" spans="1:15" x14ac:dyDescent="0.25">
      <c r="A93871" s="6" t="s">
        <v>316728</v>
      </c>
      <c r="B93871" s="7" t="s">
        <v>46</v>
      </c>
      <c r="C93871" s="7" t="s">
        <v>162</v>
      </c>
      <c r="D93871" s="7" t="s">
        <v>159391</v>
      </c>
      <c r="E93871" s="7" t="s">
        <v>3</v>
      </c>
      <c r="F93871" s="8">
        <v>44608</v>
      </c>
      <c r="G93871" s="7" t="s">
        <v>159392</v>
      </c>
      <c r="H93871" s="7" t="s">
        <v>159393</v>
      </c>
      <c r="I93871" s="7" t="s">
        <v>12</v>
      </c>
      <c r="J93871" s="8">
        <v>39072</v>
      </c>
      <c r="K93871" s="7" t="s">
        <v>13</v>
      </c>
      <c r="L93871" s="8"/>
      <c r="M93871" s="7" t="s">
        <v>11</v>
      </c>
      <c r="N93871" s="7" t="s">
        <v>11</v>
      </c>
      <c r="O93871" s="9">
        <v>20</v>
      </c>
    </row>
    <row r="93872" spans="1:15" x14ac:dyDescent="0.25">
      <c r="A93872" s="6" t="s">
        <v>316728</v>
      </c>
      <c r="B93872" s="7" t="s">
        <v>46</v>
      </c>
      <c r="C93872" s="7" t="s">
        <v>162</v>
      </c>
      <c r="D93872" s="7" t="s">
        <v>55338</v>
      </c>
      <c r="E93872" s="7" t="s">
        <v>3</v>
      </c>
      <c r="F93872" s="8">
        <v>44669</v>
      </c>
      <c r="G93872" s="7" t="s">
        <v>55339</v>
      </c>
      <c r="H93872" s="7" t="s">
        <v>55340</v>
      </c>
      <c r="I93872" s="7" t="s">
        <v>12</v>
      </c>
      <c r="J93872" s="8">
        <v>16115</v>
      </c>
      <c r="K93872" s="7" t="s">
        <v>13</v>
      </c>
      <c r="L93872" s="8"/>
      <c r="M93872" s="7" t="s">
        <v>11</v>
      </c>
      <c r="N93872" s="7" t="s">
        <v>11</v>
      </c>
      <c r="O93872" s="9">
        <v>82</v>
      </c>
    </row>
    <row r="93873" spans="1:15" x14ac:dyDescent="0.25">
      <c r="A93873" s="6" t="s">
        <v>316728</v>
      </c>
      <c r="B93873" s="7" t="s">
        <v>46</v>
      </c>
      <c r="C93873" s="7" t="s">
        <v>162</v>
      </c>
      <c r="D93873" s="7" t="s">
        <v>126785</v>
      </c>
      <c r="E93873" s="7" t="s">
        <v>3</v>
      </c>
      <c r="F93873" s="8">
        <v>41284</v>
      </c>
      <c r="G93873" s="7" t="s">
        <v>126786</v>
      </c>
      <c r="H93873" s="7" t="s">
        <v>126787</v>
      </c>
      <c r="I93873" s="7" t="s">
        <v>15</v>
      </c>
      <c r="J93873" s="8">
        <v>40509</v>
      </c>
      <c r="K93873" s="7" t="s">
        <v>13</v>
      </c>
      <c r="L93873" s="8"/>
      <c r="M93873" s="7" t="s">
        <v>16</v>
      </c>
      <c r="N93873" s="7" t="s">
        <v>11</v>
      </c>
      <c r="O93873" s="9">
        <v>16</v>
      </c>
    </row>
    <row r="93874" spans="1:15" x14ac:dyDescent="0.25">
      <c r="A93874" s="6" t="s">
        <v>316728</v>
      </c>
      <c r="B93874" s="7" t="s">
        <v>46</v>
      </c>
      <c r="C93874" s="7" t="s">
        <v>162</v>
      </c>
      <c r="D93874" s="7" t="s">
        <v>279897</v>
      </c>
      <c r="E93874" s="7" t="s">
        <v>3</v>
      </c>
      <c r="F93874" s="8">
        <v>44159</v>
      </c>
      <c r="G93874" s="7" t="s">
        <v>279898</v>
      </c>
      <c r="H93874" s="7" t="s">
        <v>279899</v>
      </c>
      <c r="I93874" s="7" t="s">
        <v>12</v>
      </c>
      <c r="J93874" s="8">
        <v>20962</v>
      </c>
      <c r="K93874" s="7" t="s">
        <v>13</v>
      </c>
      <c r="L93874" s="8"/>
      <c r="M93874" s="7" t="s">
        <v>11</v>
      </c>
      <c r="N93874" s="7" t="s">
        <v>11</v>
      </c>
      <c r="O93874" s="9">
        <v>69</v>
      </c>
    </row>
    <row r="93875" spans="1:15" x14ac:dyDescent="0.25">
      <c r="A93875" s="6" t="s">
        <v>316728</v>
      </c>
      <c r="B93875" s="7" t="s">
        <v>46</v>
      </c>
      <c r="C93875" s="7" t="s">
        <v>162</v>
      </c>
      <c r="D93875" s="7" t="s">
        <v>150429</v>
      </c>
      <c r="E93875" s="7" t="s">
        <v>3</v>
      </c>
      <c r="F93875" s="8">
        <v>41359</v>
      </c>
      <c r="G93875" s="7" t="s">
        <v>150430</v>
      </c>
      <c r="H93875" s="7" t="s">
        <v>150431</v>
      </c>
      <c r="I93875" s="7" t="s">
        <v>15</v>
      </c>
      <c r="J93875" s="8">
        <v>40422</v>
      </c>
      <c r="K93875" s="7" t="s">
        <v>13</v>
      </c>
      <c r="L93875" s="8"/>
      <c r="M93875" s="7" t="s">
        <v>16</v>
      </c>
      <c r="N93875" s="7" t="s">
        <v>11</v>
      </c>
      <c r="O93875" s="9">
        <v>16</v>
      </c>
    </row>
    <row r="93876" spans="1:15" x14ac:dyDescent="0.25">
      <c r="A93876" s="6" t="s">
        <v>316728</v>
      </c>
      <c r="B93876" s="7" t="s">
        <v>46</v>
      </c>
      <c r="C93876" s="7" t="s">
        <v>162</v>
      </c>
      <c r="D93876" s="7" t="s">
        <v>150695</v>
      </c>
      <c r="E93876" s="7" t="s">
        <v>3</v>
      </c>
      <c r="F93876" s="8">
        <v>44838</v>
      </c>
      <c r="G93876" s="7" t="s">
        <v>150696</v>
      </c>
      <c r="H93876" s="7" t="s">
        <v>150697</v>
      </c>
      <c r="I93876" s="7" t="s">
        <v>12</v>
      </c>
      <c r="J93876" s="8">
        <v>37251</v>
      </c>
      <c r="K93876" s="7" t="s">
        <v>13</v>
      </c>
      <c r="L93876" s="8"/>
      <c r="M93876" s="7" t="s">
        <v>11</v>
      </c>
      <c r="N93876" s="7" t="s">
        <v>11</v>
      </c>
      <c r="O93876" s="9">
        <v>25</v>
      </c>
    </row>
    <row r="93877" spans="1:15" x14ac:dyDescent="0.25">
      <c r="A93877" s="6" t="s">
        <v>316728</v>
      </c>
      <c r="B93877" s="7" t="s">
        <v>46</v>
      </c>
      <c r="C93877" s="7" t="s">
        <v>162</v>
      </c>
      <c r="D93877" s="7" t="s">
        <v>161006</v>
      </c>
      <c r="E93877" s="7" t="s">
        <v>3</v>
      </c>
      <c r="F93877" s="8">
        <v>44845</v>
      </c>
      <c r="G93877" s="7" t="s">
        <v>161007</v>
      </c>
      <c r="H93877" s="7" t="s">
        <v>161008</v>
      </c>
      <c r="I93877" s="7" t="s">
        <v>15</v>
      </c>
      <c r="J93877" s="8">
        <v>32659</v>
      </c>
      <c r="K93877" s="7" t="s">
        <v>13</v>
      </c>
      <c r="L93877" s="8"/>
      <c r="M93877" s="7" t="s">
        <v>11</v>
      </c>
      <c r="N93877" s="7" t="s">
        <v>11</v>
      </c>
      <c r="O93877" s="9">
        <v>37</v>
      </c>
    </row>
    <row r="93878" spans="1:15" x14ac:dyDescent="0.25">
      <c r="A93878" s="6" t="s">
        <v>316728</v>
      </c>
      <c r="B93878" s="7" t="s">
        <v>46</v>
      </c>
      <c r="C93878" s="7" t="s">
        <v>162</v>
      </c>
      <c r="D93878" s="7" t="s">
        <v>102116</v>
      </c>
      <c r="E93878" s="7" t="s">
        <v>3</v>
      </c>
      <c r="F93878" s="8">
        <v>41229</v>
      </c>
      <c r="G93878" s="7" t="s">
        <v>102117</v>
      </c>
      <c r="H93878" s="7" t="s">
        <v>102118</v>
      </c>
      <c r="I93878" s="7" t="s">
        <v>15</v>
      </c>
      <c r="J93878" s="8">
        <v>30415</v>
      </c>
      <c r="K93878" s="7" t="s">
        <v>13</v>
      </c>
      <c r="L93878" s="8"/>
      <c r="M93878" s="7" t="s">
        <v>11</v>
      </c>
      <c r="N93878" s="7" t="s">
        <v>11</v>
      </c>
      <c r="O93878" s="9">
        <v>43</v>
      </c>
    </row>
    <row r="93879" spans="1:15" x14ac:dyDescent="0.25">
      <c r="A93879" s="6" t="s">
        <v>316728</v>
      </c>
      <c r="B93879" s="7" t="s">
        <v>46</v>
      </c>
      <c r="C93879" s="7" t="s">
        <v>162</v>
      </c>
      <c r="D93879" s="7" t="s">
        <v>195937</v>
      </c>
      <c r="E93879" s="7" t="s">
        <v>3</v>
      </c>
      <c r="F93879" s="8">
        <v>43943</v>
      </c>
      <c r="G93879" s="7" t="s">
        <v>195938</v>
      </c>
      <c r="H93879" s="7" t="s">
        <v>195939</v>
      </c>
      <c r="I93879" s="7" t="s">
        <v>15</v>
      </c>
      <c r="J93879" s="8">
        <v>40105</v>
      </c>
      <c r="K93879" s="7" t="s">
        <v>13</v>
      </c>
      <c r="L93879" s="8"/>
      <c r="M93879" s="7" t="s">
        <v>39</v>
      </c>
      <c r="N93879" s="7" t="s">
        <v>11</v>
      </c>
      <c r="O93879" s="9">
        <v>17</v>
      </c>
    </row>
    <row r="93880" spans="1:15" x14ac:dyDescent="0.25">
      <c r="A93880" s="6" t="s">
        <v>316728</v>
      </c>
      <c r="B93880" s="7" t="s">
        <v>46</v>
      </c>
      <c r="C93880" s="7" t="s">
        <v>162</v>
      </c>
      <c r="D93880" s="7" t="s">
        <v>279882</v>
      </c>
      <c r="E93880" s="7" t="s">
        <v>3</v>
      </c>
      <c r="F93880" s="8">
        <v>44159</v>
      </c>
      <c r="G93880" s="7" t="s">
        <v>279883</v>
      </c>
      <c r="H93880" s="7" t="s">
        <v>279884</v>
      </c>
      <c r="I93880" s="7" t="s">
        <v>12</v>
      </c>
      <c r="J93880" s="8">
        <v>30829</v>
      </c>
      <c r="K93880" s="7" t="s">
        <v>13</v>
      </c>
      <c r="L93880" s="8"/>
      <c r="M93880" s="7" t="s">
        <v>11</v>
      </c>
      <c r="N93880" s="7" t="s">
        <v>11</v>
      </c>
      <c r="O93880" s="9">
        <v>42</v>
      </c>
    </row>
    <row r="93881" spans="1:15" x14ac:dyDescent="0.25">
      <c r="A93881" s="6" t="s">
        <v>316728</v>
      </c>
      <c r="B93881" s="7" t="s">
        <v>46</v>
      </c>
      <c r="C93881" s="7" t="s">
        <v>162</v>
      </c>
      <c r="D93881" s="7" t="s">
        <v>132275</v>
      </c>
      <c r="E93881" s="7" t="s">
        <v>3</v>
      </c>
      <c r="F93881" s="8">
        <v>41302</v>
      </c>
      <c r="G93881" s="7" t="s">
        <v>132276</v>
      </c>
      <c r="H93881" s="7" t="s">
        <v>132277</v>
      </c>
      <c r="I93881" s="7" t="s">
        <v>12</v>
      </c>
      <c r="J93881" s="8">
        <v>35776</v>
      </c>
      <c r="K93881" s="7" t="s">
        <v>13</v>
      </c>
      <c r="L93881" s="8"/>
      <c r="M93881" s="7" t="s">
        <v>11</v>
      </c>
      <c r="N93881" s="7" t="s">
        <v>11</v>
      </c>
      <c r="O93881" s="9">
        <v>29</v>
      </c>
    </row>
    <row r="93882" spans="1:15" x14ac:dyDescent="0.25">
      <c r="A93882" s="6" t="s">
        <v>316728</v>
      </c>
      <c r="B93882" s="7" t="s">
        <v>46</v>
      </c>
      <c r="C93882" s="7" t="s">
        <v>162</v>
      </c>
      <c r="D93882" s="7" t="s">
        <v>33215</v>
      </c>
      <c r="E93882" s="7" t="s">
        <v>3</v>
      </c>
      <c r="F93882" s="8">
        <v>44855</v>
      </c>
      <c r="G93882" s="7" t="s">
        <v>33216</v>
      </c>
      <c r="H93882" s="7" t="s">
        <v>33217</v>
      </c>
      <c r="I93882" s="7" t="s">
        <v>15</v>
      </c>
      <c r="J93882" s="8">
        <v>27760</v>
      </c>
      <c r="K93882" s="7" t="s">
        <v>13</v>
      </c>
      <c r="L93882" s="8"/>
      <c r="M93882" s="7" t="s">
        <v>11</v>
      </c>
      <c r="N93882" s="7" t="s">
        <v>11</v>
      </c>
      <c r="O93882" s="9">
        <v>50</v>
      </c>
    </row>
    <row r="93883" spans="1:15" x14ac:dyDescent="0.25">
      <c r="A93883" s="6" t="s">
        <v>316728</v>
      </c>
      <c r="B93883" s="7" t="s">
        <v>46</v>
      </c>
      <c r="C93883" s="7" t="s">
        <v>162</v>
      </c>
      <c r="D93883" s="7" t="s">
        <v>198950</v>
      </c>
      <c r="E93883" s="7" t="s">
        <v>3</v>
      </c>
      <c r="F93883" s="8">
        <v>44690</v>
      </c>
      <c r="G93883" s="7" t="s">
        <v>198951</v>
      </c>
      <c r="H93883" s="7" t="s">
        <v>198952</v>
      </c>
      <c r="I93883" s="7" t="s">
        <v>15</v>
      </c>
      <c r="J93883" s="8">
        <v>36132</v>
      </c>
      <c r="K93883" s="7" t="s">
        <v>13</v>
      </c>
      <c r="L93883" s="8"/>
      <c r="M93883" s="7" t="s">
        <v>11</v>
      </c>
      <c r="N93883" s="7" t="s">
        <v>11</v>
      </c>
      <c r="O93883" s="9">
        <v>28</v>
      </c>
    </row>
    <row r="93884" spans="1:15" x14ac:dyDescent="0.25">
      <c r="A93884" s="6" t="s">
        <v>316728</v>
      </c>
      <c r="B93884" s="7" t="s">
        <v>46</v>
      </c>
      <c r="C93884" s="7" t="s">
        <v>162</v>
      </c>
      <c r="D93884" s="7" t="s">
        <v>34850</v>
      </c>
      <c r="E93884" s="7" t="s">
        <v>3</v>
      </c>
      <c r="F93884" s="8">
        <v>43906</v>
      </c>
      <c r="G93884" s="7" t="s">
        <v>34851</v>
      </c>
      <c r="H93884" s="7" t="s">
        <v>34852</v>
      </c>
      <c r="I93884" s="7" t="s">
        <v>15</v>
      </c>
      <c r="J93884" s="8">
        <v>34183</v>
      </c>
      <c r="K93884" s="7" t="s">
        <v>13</v>
      </c>
      <c r="L93884" s="8"/>
      <c r="M93884" s="7" t="s">
        <v>11</v>
      </c>
      <c r="N93884" s="7" t="s">
        <v>11</v>
      </c>
      <c r="O93884" s="9">
        <v>33</v>
      </c>
    </row>
    <row r="93885" spans="1:15" x14ac:dyDescent="0.25">
      <c r="A93885" s="6" t="s">
        <v>316728</v>
      </c>
      <c r="B93885" s="7" t="s">
        <v>46</v>
      </c>
      <c r="C93885" s="7" t="s">
        <v>162</v>
      </c>
      <c r="D93885" s="7" t="s">
        <v>85096</v>
      </c>
      <c r="E93885" s="7" t="s">
        <v>3</v>
      </c>
      <c r="F93885" s="8">
        <v>44827</v>
      </c>
      <c r="G93885" s="7" t="s">
        <v>85097</v>
      </c>
      <c r="H93885" s="7" t="s">
        <v>85098</v>
      </c>
      <c r="I93885" s="7" t="s">
        <v>15</v>
      </c>
      <c r="J93885" s="8">
        <v>36814</v>
      </c>
      <c r="K93885" s="7" t="s">
        <v>13</v>
      </c>
      <c r="L93885" s="8"/>
      <c r="M93885" s="7" t="s">
        <v>11</v>
      </c>
      <c r="N93885" s="7" t="s">
        <v>11</v>
      </c>
      <c r="O93885" s="9">
        <v>26</v>
      </c>
    </row>
    <row r="93886" spans="1:15" x14ac:dyDescent="0.25">
      <c r="A93886" s="6" t="s">
        <v>316728</v>
      </c>
      <c r="B93886" s="7" t="s">
        <v>46</v>
      </c>
      <c r="C93886" s="7" t="s">
        <v>162</v>
      </c>
      <c r="D93886" s="7" t="s">
        <v>85099</v>
      </c>
      <c r="E93886" s="7" t="s">
        <v>3</v>
      </c>
      <c r="F93886" s="8">
        <v>44337</v>
      </c>
      <c r="G93886" s="7" t="s">
        <v>85100</v>
      </c>
      <c r="H93886" s="7" t="s">
        <v>85101</v>
      </c>
      <c r="I93886" s="7" t="s">
        <v>12</v>
      </c>
      <c r="J93886" s="8">
        <v>38272</v>
      </c>
      <c r="K93886" s="7" t="s">
        <v>13</v>
      </c>
      <c r="L93886" s="8"/>
      <c r="M93886" s="7" t="s">
        <v>11</v>
      </c>
      <c r="N93886" s="7" t="s">
        <v>11</v>
      </c>
      <c r="O93886" s="9">
        <v>22</v>
      </c>
    </row>
    <row r="93887" spans="1:15" x14ac:dyDescent="0.25">
      <c r="A93887" s="6" t="s">
        <v>316728</v>
      </c>
      <c r="B93887" s="7" t="s">
        <v>46</v>
      </c>
      <c r="C93887" s="7" t="s">
        <v>162</v>
      </c>
      <c r="D93887" s="7" t="s">
        <v>280038</v>
      </c>
      <c r="E93887" s="7" t="s">
        <v>3</v>
      </c>
      <c r="F93887" s="8">
        <v>44159</v>
      </c>
      <c r="G93887" s="7" t="s">
        <v>280039</v>
      </c>
      <c r="H93887" s="7" t="s">
        <v>280040</v>
      </c>
      <c r="I93887" s="7" t="s">
        <v>15</v>
      </c>
      <c r="J93887" s="8">
        <v>35922</v>
      </c>
      <c r="K93887" s="7" t="s">
        <v>13</v>
      </c>
      <c r="L93887" s="8"/>
      <c r="M93887" s="7" t="s">
        <v>11</v>
      </c>
      <c r="N93887" s="7" t="s">
        <v>11</v>
      </c>
      <c r="O93887" s="9">
        <v>28</v>
      </c>
    </row>
    <row r="93888" spans="1:15" x14ac:dyDescent="0.25">
      <c r="A93888" s="6" t="s">
        <v>316728</v>
      </c>
      <c r="B93888" s="7" t="s">
        <v>46</v>
      </c>
      <c r="C93888" s="7" t="s">
        <v>162</v>
      </c>
      <c r="D93888" s="7" t="s">
        <v>126788</v>
      </c>
      <c r="E93888" s="7" t="s">
        <v>3</v>
      </c>
      <c r="F93888" s="8">
        <v>41284</v>
      </c>
      <c r="G93888" s="7" t="s">
        <v>126789</v>
      </c>
      <c r="H93888" s="7" t="s">
        <v>126790</v>
      </c>
      <c r="I93888" s="7" t="s">
        <v>12</v>
      </c>
      <c r="J93888" s="8">
        <v>40606</v>
      </c>
      <c r="K93888" s="7" t="s">
        <v>13</v>
      </c>
      <c r="L93888" s="8"/>
      <c r="M93888" s="7" t="s">
        <v>16</v>
      </c>
      <c r="N93888" s="7" t="s">
        <v>11</v>
      </c>
      <c r="O93888" s="9">
        <v>15</v>
      </c>
    </row>
    <row r="93889" spans="1:15" x14ac:dyDescent="0.25">
      <c r="A93889" s="6" t="s">
        <v>316728</v>
      </c>
      <c r="B93889" s="7" t="s">
        <v>46</v>
      </c>
      <c r="C93889" s="7" t="s">
        <v>162</v>
      </c>
      <c r="D93889" s="7" t="s">
        <v>298258</v>
      </c>
      <c r="E93889" s="7" t="s">
        <v>3</v>
      </c>
      <c r="F93889" s="8">
        <v>44526</v>
      </c>
      <c r="G93889" s="7" t="s">
        <v>298259</v>
      </c>
      <c r="H93889" s="7" t="s">
        <v>298260</v>
      </c>
      <c r="I93889" s="7" t="s">
        <v>12</v>
      </c>
      <c r="J93889" s="8">
        <v>44478</v>
      </c>
      <c r="K93889" s="7" t="s">
        <v>13</v>
      </c>
      <c r="L93889" s="8"/>
      <c r="M93889" s="7" t="s">
        <v>33428</v>
      </c>
      <c r="N93889" s="7" t="s">
        <v>11</v>
      </c>
      <c r="O93889" s="9">
        <v>5</v>
      </c>
    </row>
    <row r="93890" spans="1:15" x14ac:dyDescent="0.25">
      <c r="A93890" s="6" t="s">
        <v>316728</v>
      </c>
      <c r="B93890" s="7" t="s">
        <v>46</v>
      </c>
      <c r="C93890" s="7" t="s">
        <v>162</v>
      </c>
      <c r="D93890" s="7" t="s">
        <v>243874</v>
      </c>
      <c r="E93890" s="7" t="s">
        <v>3</v>
      </c>
      <c r="F93890" s="8">
        <v>44690</v>
      </c>
      <c r="G93890" s="7" t="s">
        <v>243875</v>
      </c>
      <c r="H93890" s="7" t="s">
        <v>243876</v>
      </c>
      <c r="I93890" s="7" t="s">
        <v>12</v>
      </c>
      <c r="J93890" s="8">
        <v>42752</v>
      </c>
      <c r="K93890" s="7" t="s">
        <v>13</v>
      </c>
      <c r="L93890" s="8"/>
      <c r="M93890" s="7" t="s">
        <v>11</v>
      </c>
      <c r="N93890" s="7" t="s">
        <v>11</v>
      </c>
      <c r="O93890" s="9">
        <v>9</v>
      </c>
    </row>
    <row r="93891" spans="1:15" x14ac:dyDescent="0.25">
      <c r="A93891" s="6" t="s">
        <v>316728</v>
      </c>
      <c r="B93891" s="7" t="s">
        <v>46</v>
      </c>
      <c r="C93891" s="7" t="s">
        <v>162</v>
      </c>
      <c r="D93891" s="7" t="s">
        <v>74969</v>
      </c>
      <c r="E93891" s="7" t="s">
        <v>3</v>
      </c>
      <c r="F93891" s="8">
        <v>41176</v>
      </c>
      <c r="G93891" s="7" t="s">
        <v>74970</v>
      </c>
      <c r="H93891" s="7" t="s">
        <v>74971</v>
      </c>
      <c r="I93891" s="7" t="s">
        <v>12</v>
      </c>
      <c r="J93891" s="8">
        <v>37268</v>
      </c>
      <c r="K93891" s="7" t="s">
        <v>13</v>
      </c>
      <c r="L93891" s="8"/>
      <c r="M93891" s="7" t="s">
        <v>11</v>
      </c>
      <c r="N93891" s="7" t="s">
        <v>11</v>
      </c>
      <c r="O93891" s="9">
        <v>24</v>
      </c>
    </row>
    <row r="93892" spans="1:15" x14ac:dyDescent="0.25">
      <c r="A93892" s="6" t="s">
        <v>316728</v>
      </c>
      <c r="B93892" s="7" t="s">
        <v>46</v>
      </c>
      <c r="C93892" s="7" t="s">
        <v>162</v>
      </c>
      <c r="D93892" s="7" t="s">
        <v>74972</v>
      </c>
      <c r="E93892" s="7" t="s">
        <v>3</v>
      </c>
      <c r="F93892" s="8">
        <v>41176</v>
      </c>
      <c r="G93892" s="7" t="s">
        <v>74973</v>
      </c>
      <c r="H93892" s="7" t="s">
        <v>74974</v>
      </c>
      <c r="I93892" s="7" t="s">
        <v>12</v>
      </c>
      <c r="J93892" s="8">
        <v>38428</v>
      </c>
      <c r="K93892" s="7" t="s">
        <v>13</v>
      </c>
      <c r="L93892" s="8"/>
      <c r="M93892" s="7" t="s">
        <v>11</v>
      </c>
      <c r="N93892" s="7" t="s">
        <v>11</v>
      </c>
      <c r="O93892" s="9">
        <v>21</v>
      </c>
    </row>
    <row r="93893" spans="1:15" x14ac:dyDescent="0.25">
      <c r="A93893" s="6" t="s">
        <v>316728</v>
      </c>
      <c r="B93893" s="7" t="s">
        <v>46</v>
      </c>
      <c r="C93893" s="7" t="s">
        <v>162</v>
      </c>
      <c r="D93893" s="7" t="s">
        <v>310529</v>
      </c>
      <c r="E93893" s="7" t="s">
        <v>3</v>
      </c>
      <c r="F93893" s="8">
        <v>45391</v>
      </c>
      <c r="G93893" s="7" t="s">
        <v>310530</v>
      </c>
      <c r="H93893" s="7" t="s">
        <v>310531</v>
      </c>
      <c r="I93893" s="7" t="s">
        <v>12</v>
      </c>
      <c r="J93893" s="8">
        <v>45376</v>
      </c>
      <c r="K93893" s="7" t="s">
        <v>13</v>
      </c>
      <c r="L93893" s="8"/>
      <c r="M93893" s="7" t="s">
        <v>33428</v>
      </c>
      <c r="N93893" s="7" t="s">
        <v>11</v>
      </c>
      <c r="O93893" s="9">
        <v>2</v>
      </c>
    </row>
    <row r="93894" spans="1:15" x14ac:dyDescent="0.25">
      <c r="A93894" s="6" t="s">
        <v>316728</v>
      </c>
      <c r="B93894" s="7" t="s">
        <v>46</v>
      </c>
      <c r="C93894" s="7" t="s">
        <v>162</v>
      </c>
      <c r="D93894" s="7" t="s">
        <v>159436</v>
      </c>
      <c r="E93894" s="7" t="s">
        <v>3</v>
      </c>
      <c r="F93894" s="8">
        <v>41382</v>
      </c>
      <c r="G93894" s="7" t="s">
        <v>159437</v>
      </c>
      <c r="H93894" s="7" t="s">
        <v>159438</v>
      </c>
      <c r="I93894" s="7" t="s">
        <v>12</v>
      </c>
      <c r="J93894" s="8">
        <v>39704</v>
      </c>
      <c r="K93894" s="7" t="s">
        <v>13</v>
      </c>
      <c r="L93894" s="8"/>
      <c r="M93894" s="7" t="s">
        <v>16</v>
      </c>
      <c r="N93894" s="7" t="s">
        <v>11</v>
      </c>
      <c r="O93894" s="9">
        <v>18</v>
      </c>
    </row>
    <row r="93895" spans="1:15" x14ac:dyDescent="0.25">
      <c r="A93895" s="6" t="s">
        <v>316728</v>
      </c>
      <c r="B93895" s="7" t="s">
        <v>46</v>
      </c>
      <c r="C93895" s="7" t="s">
        <v>162</v>
      </c>
      <c r="D93895" s="7" t="s">
        <v>150686</v>
      </c>
      <c r="E93895" s="7" t="s">
        <v>3</v>
      </c>
      <c r="F93895" s="8">
        <v>44845</v>
      </c>
      <c r="G93895" s="7" t="s">
        <v>150687</v>
      </c>
      <c r="H93895" s="7" t="s">
        <v>150688</v>
      </c>
      <c r="I93895" s="7" t="s">
        <v>12</v>
      </c>
      <c r="J93895" s="8">
        <v>22018</v>
      </c>
      <c r="K93895" s="7" t="s">
        <v>13</v>
      </c>
      <c r="L93895" s="8"/>
      <c r="M93895" s="7" t="s">
        <v>11</v>
      </c>
      <c r="N93895" s="7" t="s">
        <v>11</v>
      </c>
      <c r="O93895" s="9">
        <v>66</v>
      </c>
    </row>
    <row r="93896" spans="1:15" x14ac:dyDescent="0.25">
      <c r="A93896" s="6" t="s">
        <v>316728</v>
      </c>
      <c r="B93896" s="7" t="s">
        <v>46</v>
      </c>
      <c r="C93896" s="7" t="s">
        <v>162</v>
      </c>
      <c r="D93896" s="7" t="s">
        <v>126749</v>
      </c>
      <c r="E93896" s="7" t="s">
        <v>3</v>
      </c>
      <c r="F93896" s="8">
        <v>41284</v>
      </c>
      <c r="G93896" s="7" t="s">
        <v>126750</v>
      </c>
      <c r="H93896" s="7" t="s">
        <v>126751</v>
      </c>
      <c r="I93896" s="7" t="s">
        <v>12</v>
      </c>
      <c r="J93896" s="8">
        <v>39144</v>
      </c>
      <c r="K93896" s="7" t="s">
        <v>13</v>
      </c>
      <c r="L93896" s="8"/>
      <c r="M93896" s="7" t="s">
        <v>16</v>
      </c>
      <c r="N93896" s="7" t="s">
        <v>11</v>
      </c>
      <c r="O93896" s="9">
        <v>19</v>
      </c>
    </row>
    <row r="93897" spans="1:15" x14ac:dyDescent="0.25">
      <c r="A93897" s="6" t="s">
        <v>316728</v>
      </c>
      <c r="B93897" s="7" t="s">
        <v>46</v>
      </c>
      <c r="C93897" s="7" t="s">
        <v>162</v>
      </c>
      <c r="D93897" s="7" t="s">
        <v>239390</v>
      </c>
      <c r="E93897" s="7" t="s">
        <v>3</v>
      </c>
      <c r="F93897" s="8">
        <v>44526</v>
      </c>
      <c r="G93897" s="7" t="s">
        <v>239391</v>
      </c>
      <c r="H93897" s="7" t="s">
        <v>239392</v>
      </c>
      <c r="I93897" s="7" t="s">
        <v>15</v>
      </c>
      <c r="J93897" s="8">
        <v>42679</v>
      </c>
      <c r="K93897" s="7" t="s">
        <v>13</v>
      </c>
      <c r="L93897" s="8"/>
      <c r="M93897" s="7" t="s">
        <v>11</v>
      </c>
      <c r="N93897" s="7" t="s">
        <v>11</v>
      </c>
      <c r="O93897" s="9">
        <v>10</v>
      </c>
    </row>
    <row r="93898" spans="1:15" x14ac:dyDescent="0.25">
      <c r="A93898" s="6" t="s">
        <v>316728</v>
      </c>
      <c r="B93898" s="7" t="s">
        <v>46</v>
      </c>
      <c r="C93898" s="7" t="s">
        <v>162</v>
      </c>
      <c r="D93898" s="7" t="s">
        <v>279707</v>
      </c>
      <c r="E93898" s="7" t="s">
        <v>3</v>
      </c>
      <c r="F93898" s="8">
        <v>45288</v>
      </c>
      <c r="G93898" s="7" t="s">
        <v>279708</v>
      </c>
      <c r="H93898" s="7" t="s">
        <v>279709</v>
      </c>
      <c r="I93898" s="7" t="s">
        <v>12</v>
      </c>
      <c r="J93898" s="8">
        <v>43462</v>
      </c>
      <c r="K93898" s="7" t="s">
        <v>13</v>
      </c>
      <c r="L93898" s="8"/>
      <c r="M93898" s="7" t="s">
        <v>11</v>
      </c>
      <c r="N93898" s="7" t="s">
        <v>11</v>
      </c>
      <c r="O93898" s="9">
        <v>8</v>
      </c>
    </row>
    <row r="93899" spans="1:15" x14ac:dyDescent="0.25">
      <c r="A93899" s="6" t="s">
        <v>316728</v>
      </c>
      <c r="B93899" s="7" t="s">
        <v>46</v>
      </c>
      <c r="C93899" s="7" t="s">
        <v>162</v>
      </c>
      <c r="D93899" s="7" t="s">
        <v>314940</v>
      </c>
      <c r="E93899" s="7" t="s">
        <v>3</v>
      </c>
      <c r="F93899" s="8">
        <v>45834</v>
      </c>
      <c r="G93899" s="7" t="s">
        <v>314941</v>
      </c>
      <c r="H93899" s="7" t="s">
        <v>314942</v>
      </c>
      <c r="I93899" s="7" t="s">
        <v>12</v>
      </c>
      <c r="J93899" s="8">
        <v>45800</v>
      </c>
      <c r="K93899" s="7" t="s">
        <v>13</v>
      </c>
      <c r="L93899" s="8"/>
      <c r="M93899" s="7" t="s">
        <v>33428</v>
      </c>
      <c r="N93899" s="7" t="s">
        <v>11</v>
      </c>
      <c r="O93899" s="9">
        <v>1</v>
      </c>
    </row>
    <row r="93900" spans="1:15" x14ac:dyDescent="0.25">
      <c r="A93900" s="6" t="s">
        <v>316728</v>
      </c>
      <c r="B93900" s="7" t="s">
        <v>46</v>
      </c>
      <c r="C93900" s="7" t="s">
        <v>162</v>
      </c>
      <c r="D93900" s="7" t="s">
        <v>126758</v>
      </c>
      <c r="E93900" s="7" t="s">
        <v>3</v>
      </c>
      <c r="F93900" s="8">
        <v>41284</v>
      </c>
      <c r="G93900" s="7" t="s">
        <v>126759</v>
      </c>
      <c r="H93900" s="7" t="s">
        <v>126760</v>
      </c>
      <c r="I93900" s="7" t="s">
        <v>12</v>
      </c>
      <c r="J93900" s="8">
        <v>40028</v>
      </c>
      <c r="K93900" s="7" t="s">
        <v>13</v>
      </c>
      <c r="L93900" s="8"/>
      <c r="M93900" s="7" t="s">
        <v>16</v>
      </c>
      <c r="N93900" s="7" t="s">
        <v>11</v>
      </c>
      <c r="O93900" s="9">
        <v>17</v>
      </c>
    </row>
    <row r="93901" spans="1:15" x14ac:dyDescent="0.25">
      <c r="A93901" s="6" t="s">
        <v>316728</v>
      </c>
      <c r="B93901" s="7" t="s">
        <v>46</v>
      </c>
      <c r="C93901" s="7" t="s">
        <v>162</v>
      </c>
      <c r="D93901" s="7" t="s">
        <v>172143</v>
      </c>
      <c r="E93901" s="7" t="s">
        <v>3</v>
      </c>
      <c r="F93901" s="8">
        <v>41498</v>
      </c>
      <c r="G93901" s="7" t="s">
        <v>172144</v>
      </c>
      <c r="H93901" s="7" t="s">
        <v>172145</v>
      </c>
      <c r="I93901" s="7" t="s">
        <v>15</v>
      </c>
      <c r="J93901" s="8">
        <v>40455</v>
      </c>
      <c r="K93901" s="7" t="s">
        <v>13</v>
      </c>
      <c r="L93901" s="8"/>
      <c r="M93901" s="7" t="s">
        <v>16</v>
      </c>
      <c r="N93901" s="7" t="s">
        <v>11</v>
      </c>
      <c r="O93901" s="9">
        <v>16</v>
      </c>
    </row>
    <row r="93902" spans="1:15" x14ac:dyDescent="0.25">
      <c r="A93902" s="6" t="s">
        <v>316728</v>
      </c>
      <c r="B93902" s="7" t="s">
        <v>46</v>
      </c>
      <c r="C93902" s="7" t="s">
        <v>162</v>
      </c>
      <c r="D93902" s="7" t="s">
        <v>188040</v>
      </c>
      <c r="E93902" s="7" t="s">
        <v>3</v>
      </c>
      <c r="F93902" s="8">
        <v>41656</v>
      </c>
      <c r="G93902" s="7" t="s">
        <v>188041</v>
      </c>
      <c r="H93902" s="7" t="s">
        <v>188042</v>
      </c>
      <c r="I93902" s="7" t="s">
        <v>12</v>
      </c>
      <c r="J93902" s="8">
        <v>41269</v>
      </c>
      <c r="K93902" s="7" t="s">
        <v>13</v>
      </c>
      <c r="L93902" s="8"/>
      <c r="M93902" s="7" t="s">
        <v>11</v>
      </c>
      <c r="N93902" s="7" t="s">
        <v>11</v>
      </c>
      <c r="O93902" s="9">
        <v>14</v>
      </c>
    </row>
    <row r="93903" spans="1:15" x14ac:dyDescent="0.25">
      <c r="A93903" s="6" t="s">
        <v>316728</v>
      </c>
      <c r="B93903" s="7" t="s">
        <v>46</v>
      </c>
      <c r="C93903" s="7" t="s">
        <v>162</v>
      </c>
      <c r="D93903" s="7" t="s">
        <v>188037</v>
      </c>
      <c r="E93903" s="7" t="s">
        <v>3</v>
      </c>
      <c r="F93903" s="8">
        <v>41656</v>
      </c>
      <c r="G93903" s="7" t="s">
        <v>188038</v>
      </c>
      <c r="H93903" s="7" t="s">
        <v>188039</v>
      </c>
      <c r="I93903" s="7" t="s">
        <v>15</v>
      </c>
      <c r="J93903" s="8">
        <v>38722</v>
      </c>
      <c r="K93903" s="7" t="s">
        <v>13</v>
      </c>
      <c r="L93903" s="8"/>
      <c r="M93903" s="7" t="s">
        <v>11</v>
      </c>
      <c r="N93903" s="7" t="s">
        <v>11</v>
      </c>
      <c r="O93903" s="9">
        <v>20</v>
      </c>
    </row>
    <row r="93904" spans="1:15" x14ac:dyDescent="0.25">
      <c r="A93904" s="6" t="s">
        <v>316728</v>
      </c>
      <c r="B93904" s="7" t="s">
        <v>46</v>
      </c>
      <c r="C93904" s="7" t="s">
        <v>162</v>
      </c>
      <c r="D93904" s="7" t="s">
        <v>188043</v>
      </c>
      <c r="E93904" s="7" t="s">
        <v>3</v>
      </c>
      <c r="F93904" s="8">
        <v>41656</v>
      </c>
      <c r="G93904" s="7" t="s">
        <v>188044</v>
      </c>
      <c r="H93904" s="7" t="s">
        <v>188045</v>
      </c>
      <c r="I93904" s="7" t="s">
        <v>15</v>
      </c>
      <c r="J93904" s="8">
        <v>41269</v>
      </c>
      <c r="K93904" s="7" t="s">
        <v>13</v>
      </c>
      <c r="L93904" s="8"/>
      <c r="M93904" s="7" t="s">
        <v>11</v>
      </c>
      <c r="N93904" s="7" t="s">
        <v>11</v>
      </c>
      <c r="O93904" s="9">
        <v>14</v>
      </c>
    </row>
    <row r="93905" spans="1:15" x14ac:dyDescent="0.25">
      <c r="A93905" s="6" t="s">
        <v>316728</v>
      </c>
      <c r="B93905" s="7" t="s">
        <v>46</v>
      </c>
      <c r="C93905" s="7" t="s">
        <v>162</v>
      </c>
      <c r="D93905" s="7" t="s">
        <v>182419</v>
      </c>
      <c r="E93905" s="7" t="s">
        <v>3</v>
      </c>
      <c r="F93905" s="8">
        <v>41592</v>
      </c>
      <c r="G93905" s="7" t="s">
        <v>182420</v>
      </c>
      <c r="H93905" s="7" t="s">
        <v>182421</v>
      </c>
      <c r="I93905" s="7" t="s">
        <v>12</v>
      </c>
      <c r="J93905" s="8">
        <v>38593</v>
      </c>
      <c r="K93905" s="7" t="s">
        <v>13</v>
      </c>
      <c r="L93905" s="8"/>
      <c r="M93905" s="7" t="s">
        <v>16</v>
      </c>
      <c r="N93905" s="7" t="s">
        <v>11</v>
      </c>
      <c r="O93905" s="9">
        <v>21</v>
      </c>
    </row>
    <row r="93906" spans="1:15" x14ac:dyDescent="0.25">
      <c r="A93906" s="6" t="s">
        <v>316728</v>
      </c>
      <c r="B93906" s="7" t="s">
        <v>46</v>
      </c>
      <c r="C93906" s="7" t="s">
        <v>162</v>
      </c>
      <c r="D93906" s="7" t="s">
        <v>65977</v>
      </c>
      <c r="E93906" s="7" t="s">
        <v>3</v>
      </c>
      <c r="F93906" s="8">
        <v>41141</v>
      </c>
      <c r="G93906" s="7" t="s">
        <v>65978</v>
      </c>
      <c r="H93906" s="7" t="s">
        <v>65979</v>
      </c>
      <c r="I93906" s="7" t="s">
        <v>15</v>
      </c>
      <c r="J93906" s="8">
        <v>29720</v>
      </c>
      <c r="K93906" s="7" t="s">
        <v>13</v>
      </c>
      <c r="L93906" s="8"/>
      <c r="M93906" s="7" t="s">
        <v>11</v>
      </c>
      <c r="N93906" s="7" t="s">
        <v>11</v>
      </c>
      <c r="O93906" s="9">
        <v>45</v>
      </c>
    </row>
    <row r="93907" spans="1:15" x14ac:dyDescent="0.25">
      <c r="A93907" s="6" t="s">
        <v>316728</v>
      </c>
      <c r="B93907" s="7" t="s">
        <v>46</v>
      </c>
      <c r="C93907" s="7" t="s">
        <v>162</v>
      </c>
      <c r="D93907" s="7" t="s">
        <v>279993</v>
      </c>
      <c r="E93907" s="7" t="s">
        <v>3</v>
      </c>
      <c r="F93907" s="8">
        <v>44159</v>
      </c>
      <c r="G93907" s="7" t="s">
        <v>279994</v>
      </c>
      <c r="H93907" s="7" t="s">
        <v>279995</v>
      </c>
      <c r="I93907" s="7" t="s">
        <v>12</v>
      </c>
      <c r="J93907" s="8">
        <v>31661</v>
      </c>
      <c r="K93907" s="7" t="s">
        <v>13</v>
      </c>
      <c r="L93907" s="8"/>
      <c r="M93907" s="7" t="s">
        <v>11</v>
      </c>
      <c r="N93907" s="7" t="s">
        <v>11</v>
      </c>
      <c r="O93907" s="9">
        <v>40</v>
      </c>
    </row>
    <row r="93908" spans="1:15" x14ac:dyDescent="0.25">
      <c r="A93908" s="6" t="s">
        <v>316728</v>
      </c>
      <c r="B93908" s="7" t="s">
        <v>46</v>
      </c>
      <c r="C93908" s="7" t="s">
        <v>162</v>
      </c>
      <c r="D93908" s="7" t="s">
        <v>183758</v>
      </c>
      <c r="E93908" s="7" t="s">
        <v>3</v>
      </c>
      <c r="F93908" s="8">
        <v>45609</v>
      </c>
      <c r="G93908" s="7" t="s">
        <v>183759</v>
      </c>
      <c r="H93908" s="7" t="s">
        <v>183760</v>
      </c>
      <c r="I93908" s="7" t="s">
        <v>15</v>
      </c>
      <c r="J93908" s="8">
        <v>37710</v>
      </c>
      <c r="K93908" s="7" t="s">
        <v>13</v>
      </c>
      <c r="L93908" s="8"/>
      <c r="M93908" s="7" t="s">
        <v>11</v>
      </c>
      <c r="N93908" s="7" t="s">
        <v>11</v>
      </c>
      <c r="O93908" s="9">
        <v>23</v>
      </c>
    </row>
    <row r="93909" spans="1:15" x14ac:dyDescent="0.25">
      <c r="A93909" s="6" t="s">
        <v>316728</v>
      </c>
      <c r="B93909" s="7" t="s">
        <v>46</v>
      </c>
      <c r="C93909" s="7" t="s">
        <v>162</v>
      </c>
      <c r="D93909" s="7" t="s">
        <v>12741</v>
      </c>
      <c r="E93909" s="7" t="s">
        <v>3</v>
      </c>
      <c r="F93909" s="8">
        <v>44844</v>
      </c>
      <c r="G93909" s="7" t="s">
        <v>12742</v>
      </c>
      <c r="H93909" s="7" t="s">
        <v>12743</v>
      </c>
      <c r="I93909" s="7" t="s">
        <v>15</v>
      </c>
      <c r="J93909" s="8">
        <v>27743</v>
      </c>
      <c r="K93909" s="7" t="s">
        <v>13</v>
      </c>
      <c r="L93909" s="8"/>
      <c r="M93909" s="7" t="s">
        <v>11</v>
      </c>
      <c r="N93909" s="7" t="s">
        <v>11</v>
      </c>
      <c r="O93909" s="9">
        <v>51</v>
      </c>
    </row>
    <row r="93910" spans="1:15" x14ac:dyDescent="0.25">
      <c r="A93910" s="6" t="s">
        <v>316728</v>
      </c>
      <c r="B93910" s="7" t="s">
        <v>46</v>
      </c>
      <c r="C93910" s="7" t="s">
        <v>162</v>
      </c>
      <c r="D93910" s="7" t="s">
        <v>120661</v>
      </c>
      <c r="E93910" s="7" t="s">
        <v>3</v>
      </c>
      <c r="F93910" s="8">
        <v>41269</v>
      </c>
      <c r="G93910" s="7" t="s">
        <v>120662</v>
      </c>
      <c r="H93910" s="7" t="s">
        <v>120663</v>
      </c>
      <c r="I93910" s="7" t="s">
        <v>12</v>
      </c>
      <c r="J93910" s="8">
        <v>39557</v>
      </c>
      <c r="K93910" s="7" t="s">
        <v>13</v>
      </c>
      <c r="L93910" s="8"/>
      <c r="M93910" s="7" t="s">
        <v>16</v>
      </c>
      <c r="N93910" s="7" t="s">
        <v>11</v>
      </c>
      <c r="O93910" s="9">
        <v>18</v>
      </c>
    </row>
    <row r="93911" spans="1:15" x14ac:dyDescent="0.25">
      <c r="A93911" s="6" t="s">
        <v>316728</v>
      </c>
      <c r="B93911" s="7" t="s">
        <v>46</v>
      </c>
      <c r="C93911" s="7" t="s">
        <v>162</v>
      </c>
      <c r="D93911" s="7" t="s">
        <v>198374</v>
      </c>
      <c r="E93911" s="7" t="s">
        <v>3</v>
      </c>
      <c r="F93911" s="8">
        <v>44855</v>
      </c>
      <c r="G93911" s="7" t="s">
        <v>198375</v>
      </c>
      <c r="H93911" s="7" t="s">
        <v>198376</v>
      </c>
      <c r="I93911" s="7" t="s">
        <v>12</v>
      </c>
      <c r="J93911" s="8">
        <v>41666</v>
      </c>
      <c r="K93911" s="7" t="s">
        <v>13</v>
      </c>
      <c r="L93911" s="8"/>
      <c r="M93911" s="7" t="s">
        <v>11</v>
      </c>
      <c r="N93911" s="7" t="s">
        <v>11</v>
      </c>
      <c r="O93911" s="9">
        <v>12</v>
      </c>
    </row>
    <row r="93912" spans="1:15" x14ac:dyDescent="0.25">
      <c r="A93912" s="6" t="s">
        <v>316728</v>
      </c>
      <c r="B93912" s="7" t="s">
        <v>46</v>
      </c>
      <c r="C93912" s="7" t="s">
        <v>162</v>
      </c>
      <c r="D93912" s="7" t="s">
        <v>214697</v>
      </c>
      <c r="E93912" s="7" t="s">
        <v>3</v>
      </c>
      <c r="F93912" s="8">
        <v>41947</v>
      </c>
      <c r="G93912" s="7" t="s">
        <v>214698</v>
      </c>
      <c r="H93912" s="7" t="s">
        <v>214699</v>
      </c>
      <c r="I93912" s="7" t="s">
        <v>12</v>
      </c>
      <c r="J93912" s="8">
        <v>41398</v>
      </c>
      <c r="K93912" s="7" t="s">
        <v>13</v>
      </c>
      <c r="L93912" s="8"/>
      <c r="M93912" s="7" t="s">
        <v>11</v>
      </c>
      <c r="N93912" s="7" t="s">
        <v>11</v>
      </c>
      <c r="O93912" s="9">
        <v>13</v>
      </c>
    </row>
    <row r="93913" spans="1:15" x14ac:dyDescent="0.25">
      <c r="A93913" s="6" t="s">
        <v>316728</v>
      </c>
      <c r="B93913" s="7" t="s">
        <v>46</v>
      </c>
      <c r="C93913" s="7" t="s">
        <v>162</v>
      </c>
      <c r="D93913" s="7" t="s">
        <v>120664</v>
      </c>
      <c r="E93913" s="7" t="s">
        <v>3</v>
      </c>
      <c r="F93913" s="8">
        <v>41269</v>
      </c>
      <c r="G93913" s="7" t="s">
        <v>120665</v>
      </c>
      <c r="H93913" s="7" t="s">
        <v>120666</v>
      </c>
      <c r="I93913" s="7" t="s">
        <v>12</v>
      </c>
      <c r="J93913" s="8">
        <v>40498</v>
      </c>
      <c r="K93913" s="7" t="s">
        <v>13</v>
      </c>
      <c r="L93913" s="8"/>
      <c r="M93913" s="7" t="s">
        <v>16</v>
      </c>
      <c r="N93913" s="7" t="s">
        <v>11</v>
      </c>
      <c r="O93913" s="9">
        <v>16</v>
      </c>
    </row>
    <row r="93914" spans="1:15" x14ac:dyDescent="0.25">
      <c r="A93914" s="6" t="s">
        <v>316728</v>
      </c>
      <c r="B93914" s="7" t="s">
        <v>46</v>
      </c>
      <c r="C93914" s="7" t="s">
        <v>162</v>
      </c>
      <c r="D93914" s="7" t="s">
        <v>310190</v>
      </c>
      <c r="E93914" s="7" t="s">
        <v>3</v>
      </c>
      <c r="F93914" s="8">
        <v>45369</v>
      </c>
      <c r="G93914" s="7" t="s">
        <v>310191</v>
      </c>
      <c r="H93914" s="7" t="s">
        <v>310192</v>
      </c>
      <c r="I93914" s="7" t="s">
        <v>15</v>
      </c>
      <c r="J93914" s="8">
        <v>45324</v>
      </c>
      <c r="K93914" s="7" t="s">
        <v>13</v>
      </c>
      <c r="L93914" s="8"/>
      <c r="M93914" s="7" t="s">
        <v>33428</v>
      </c>
      <c r="N93914" s="7" t="s">
        <v>11</v>
      </c>
      <c r="O93914" s="9">
        <v>2</v>
      </c>
    </row>
    <row r="93915" spans="1:15" x14ac:dyDescent="0.25">
      <c r="A93915" s="6" t="s">
        <v>316728</v>
      </c>
      <c r="B93915" s="7" t="s">
        <v>46</v>
      </c>
      <c r="C93915" s="7" t="s">
        <v>162</v>
      </c>
      <c r="D93915" s="7" t="s">
        <v>1183</v>
      </c>
      <c r="E93915" s="7" t="s">
        <v>3</v>
      </c>
      <c r="F93915" s="8">
        <v>40722</v>
      </c>
      <c r="G93915" s="7" t="s">
        <v>1184</v>
      </c>
      <c r="H93915" s="7" t="s">
        <v>1185</v>
      </c>
      <c r="I93915" s="7" t="s">
        <v>15</v>
      </c>
      <c r="J93915" s="8">
        <v>27378</v>
      </c>
      <c r="K93915" s="7" t="s">
        <v>13</v>
      </c>
      <c r="L93915" s="8"/>
      <c r="M93915" s="7" t="s">
        <v>11</v>
      </c>
      <c r="N93915" s="7" t="s">
        <v>11</v>
      </c>
      <c r="O93915" s="9">
        <v>52</v>
      </c>
    </row>
    <row r="93916" spans="1:15" x14ac:dyDescent="0.25">
      <c r="A93916" s="6" t="s">
        <v>316728</v>
      </c>
      <c r="B93916" s="7" t="s">
        <v>46</v>
      </c>
      <c r="C93916" s="7" t="s">
        <v>162</v>
      </c>
      <c r="D93916" s="7" t="s">
        <v>279829</v>
      </c>
      <c r="E93916" s="7" t="s">
        <v>3</v>
      </c>
      <c r="F93916" s="8">
        <v>44159</v>
      </c>
      <c r="G93916" s="7" t="s">
        <v>279830</v>
      </c>
      <c r="H93916" s="7" t="s">
        <v>452</v>
      </c>
      <c r="I93916" s="7" t="s">
        <v>15</v>
      </c>
      <c r="J93916" s="8">
        <v>26673</v>
      </c>
      <c r="K93916" s="7" t="s">
        <v>13</v>
      </c>
      <c r="L93916" s="8"/>
      <c r="M93916" s="7" t="s">
        <v>11</v>
      </c>
      <c r="N93916" s="7" t="s">
        <v>11</v>
      </c>
      <c r="O93916" s="9">
        <v>53</v>
      </c>
    </row>
    <row r="93917" spans="1:15" x14ac:dyDescent="0.25">
      <c r="A93917" s="6" t="s">
        <v>316728</v>
      </c>
      <c r="B93917" s="7" t="s">
        <v>46</v>
      </c>
      <c r="C93917" s="7" t="s">
        <v>162</v>
      </c>
      <c r="D93917" s="7" t="s">
        <v>240348</v>
      </c>
      <c r="E93917" s="7" t="s">
        <v>3</v>
      </c>
      <c r="F93917" s="8">
        <v>44337</v>
      </c>
      <c r="G93917" s="7" t="s">
        <v>240349</v>
      </c>
      <c r="H93917" s="7" t="s">
        <v>240350</v>
      </c>
      <c r="I93917" s="7" t="s">
        <v>12</v>
      </c>
      <c r="J93917" s="8">
        <v>42180</v>
      </c>
      <c r="K93917" s="7" t="s">
        <v>13</v>
      </c>
      <c r="L93917" s="8"/>
      <c r="M93917" s="7" t="s">
        <v>11</v>
      </c>
      <c r="N93917" s="7" t="s">
        <v>11</v>
      </c>
      <c r="O93917" s="9">
        <v>11</v>
      </c>
    </row>
    <row r="93918" spans="1:15" x14ac:dyDescent="0.25">
      <c r="A93918" s="6" t="s">
        <v>316728</v>
      </c>
      <c r="B93918" s="7" t="s">
        <v>46</v>
      </c>
      <c r="C93918" s="7" t="s">
        <v>162</v>
      </c>
      <c r="D93918" s="7" t="s">
        <v>315935</v>
      </c>
      <c r="E93918" s="7" t="s">
        <v>3</v>
      </c>
      <c r="F93918" s="8">
        <v>45945</v>
      </c>
      <c r="G93918" s="7" t="s">
        <v>315936</v>
      </c>
      <c r="H93918" s="7" t="s">
        <v>315937</v>
      </c>
      <c r="I93918" s="7" t="s">
        <v>12</v>
      </c>
      <c r="J93918" s="8">
        <v>45943</v>
      </c>
      <c r="K93918" s="7" t="s">
        <v>13</v>
      </c>
      <c r="L93918" s="8"/>
      <c r="M93918" s="7" t="s">
        <v>33428</v>
      </c>
      <c r="N93918" s="7" t="s">
        <v>11</v>
      </c>
      <c r="O93918" s="9">
        <v>1</v>
      </c>
    </row>
    <row r="93919" spans="1:15" x14ac:dyDescent="0.25">
      <c r="A93919" s="6" t="s">
        <v>316728</v>
      </c>
      <c r="B93919" s="7" t="s">
        <v>46</v>
      </c>
      <c r="C93919" s="7" t="s">
        <v>162</v>
      </c>
      <c r="D93919" s="7" t="s">
        <v>172140</v>
      </c>
      <c r="E93919" s="7" t="s">
        <v>3</v>
      </c>
      <c r="F93919" s="8">
        <v>41498</v>
      </c>
      <c r="G93919" s="7" t="s">
        <v>172141</v>
      </c>
      <c r="H93919" s="7" t="s">
        <v>172142</v>
      </c>
      <c r="I93919" s="7" t="s">
        <v>12</v>
      </c>
      <c r="J93919" s="8">
        <v>40617</v>
      </c>
      <c r="K93919" s="7" t="s">
        <v>13</v>
      </c>
      <c r="L93919" s="8"/>
      <c r="M93919" s="7" t="s">
        <v>16</v>
      </c>
      <c r="N93919" s="7" t="s">
        <v>11</v>
      </c>
      <c r="O93919" s="9">
        <v>15</v>
      </c>
    </row>
    <row r="93920" spans="1:15" x14ac:dyDescent="0.25">
      <c r="A93920" s="6" t="s">
        <v>316728</v>
      </c>
      <c r="B93920" s="7" t="s">
        <v>46</v>
      </c>
      <c r="C93920" s="7" t="s">
        <v>162</v>
      </c>
      <c r="D93920" s="7" t="s">
        <v>195458</v>
      </c>
      <c r="E93920" s="7" t="s">
        <v>3</v>
      </c>
      <c r="F93920" s="8">
        <v>41708</v>
      </c>
      <c r="G93920" s="7" t="s">
        <v>195459</v>
      </c>
      <c r="H93920" s="7" t="s">
        <v>195460</v>
      </c>
      <c r="I93920" s="7" t="s">
        <v>15</v>
      </c>
      <c r="J93920" s="8">
        <v>40618</v>
      </c>
      <c r="K93920" s="7" t="s">
        <v>13</v>
      </c>
      <c r="L93920" s="8"/>
      <c r="M93920" s="7" t="s">
        <v>16</v>
      </c>
      <c r="N93920" s="7" t="s">
        <v>11</v>
      </c>
      <c r="O93920" s="9">
        <v>15</v>
      </c>
    </row>
    <row r="93921" spans="1:15" x14ac:dyDescent="0.25">
      <c r="A93921" s="6" t="s">
        <v>316728</v>
      </c>
      <c r="B93921" s="7" t="s">
        <v>46</v>
      </c>
      <c r="C93921" s="7" t="s">
        <v>162</v>
      </c>
      <c r="D93921" s="7" t="s">
        <v>220244</v>
      </c>
      <c r="E93921" s="7" t="s">
        <v>3</v>
      </c>
      <c r="F93921" s="8">
        <v>42118</v>
      </c>
      <c r="G93921" s="7" t="s">
        <v>220245</v>
      </c>
      <c r="H93921" s="7" t="s">
        <v>220246</v>
      </c>
      <c r="I93921" s="7" t="s">
        <v>12</v>
      </c>
      <c r="J93921" s="8">
        <v>42003</v>
      </c>
      <c r="K93921" s="7" t="s">
        <v>13</v>
      </c>
      <c r="L93921" s="8"/>
      <c r="M93921" s="7" t="s">
        <v>11</v>
      </c>
      <c r="N93921" s="7" t="s">
        <v>11</v>
      </c>
      <c r="O93921" s="9">
        <v>12</v>
      </c>
    </row>
    <row r="93922" spans="1:15" x14ac:dyDescent="0.25">
      <c r="A93922" s="6" t="s">
        <v>316728</v>
      </c>
      <c r="B93922" s="7" t="s">
        <v>46</v>
      </c>
      <c r="C93922" s="7" t="s">
        <v>162</v>
      </c>
      <c r="D93922" s="7" t="s">
        <v>144492</v>
      </c>
      <c r="E93922" s="7" t="s">
        <v>3</v>
      </c>
      <c r="F93922" s="8">
        <v>45752</v>
      </c>
      <c r="G93922" s="7" t="s">
        <v>144493</v>
      </c>
      <c r="H93922" s="7" t="s">
        <v>144494</v>
      </c>
      <c r="I93922" s="7" t="s">
        <v>15</v>
      </c>
      <c r="J93922" s="8">
        <v>33517</v>
      </c>
      <c r="K93922" s="7" t="s">
        <v>13</v>
      </c>
      <c r="L93922" s="8"/>
      <c r="M93922" s="7" t="s">
        <v>11</v>
      </c>
      <c r="N93922" s="7" t="s">
        <v>11</v>
      </c>
      <c r="O93922" s="9">
        <v>35</v>
      </c>
    </row>
    <row r="93923" spans="1:15" x14ac:dyDescent="0.25">
      <c r="A93923" s="6" t="s">
        <v>316728</v>
      </c>
      <c r="B93923" s="7" t="s">
        <v>46</v>
      </c>
      <c r="C93923" s="7" t="s">
        <v>162</v>
      </c>
      <c r="D93923" s="7" t="s">
        <v>85105</v>
      </c>
      <c r="E93923" s="7" t="s">
        <v>3</v>
      </c>
      <c r="F93923" s="8">
        <v>44848</v>
      </c>
      <c r="G93923" s="7" t="s">
        <v>85106</v>
      </c>
      <c r="H93923" s="7" t="s">
        <v>85107</v>
      </c>
      <c r="I93923" s="7" t="s">
        <v>15</v>
      </c>
      <c r="J93923" s="8">
        <v>32808</v>
      </c>
      <c r="K93923" s="7" t="s">
        <v>13</v>
      </c>
      <c r="L93923" s="8"/>
      <c r="M93923" s="7" t="s">
        <v>11</v>
      </c>
      <c r="N93923" s="7" t="s">
        <v>11</v>
      </c>
      <c r="O93923" s="9">
        <v>37</v>
      </c>
    </row>
    <row r="93924" spans="1:15" x14ac:dyDescent="0.25">
      <c r="A93924" s="6" t="s">
        <v>316728</v>
      </c>
      <c r="B93924" s="7" t="s">
        <v>46</v>
      </c>
      <c r="C93924" s="7" t="s">
        <v>162</v>
      </c>
      <c r="D93924" s="7" t="s">
        <v>209610</v>
      </c>
      <c r="E93924" s="7" t="s">
        <v>3</v>
      </c>
      <c r="F93924" s="8">
        <v>44854</v>
      </c>
      <c r="G93924" s="7" t="s">
        <v>209611</v>
      </c>
      <c r="H93924" s="7" t="s">
        <v>209612</v>
      </c>
      <c r="I93924" s="7" t="s">
        <v>15</v>
      </c>
      <c r="J93924" s="8">
        <v>33436</v>
      </c>
      <c r="K93924" s="7" t="s">
        <v>13</v>
      </c>
      <c r="L93924" s="8"/>
      <c r="M93924" s="7" t="s">
        <v>11</v>
      </c>
      <c r="N93924" s="7" t="s">
        <v>11</v>
      </c>
      <c r="O93924" s="9">
        <v>35</v>
      </c>
    </row>
    <row r="93925" spans="1:15" x14ac:dyDescent="0.25">
      <c r="A93925" s="6" t="s">
        <v>316728</v>
      </c>
      <c r="B93925" s="7" t="s">
        <v>46</v>
      </c>
      <c r="C93925" s="7" t="s">
        <v>162</v>
      </c>
      <c r="D93925" s="7" t="s">
        <v>16884</v>
      </c>
      <c r="E93925" s="7" t="s">
        <v>3</v>
      </c>
      <c r="F93925" s="8">
        <v>44956</v>
      </c>
      <c r="G93925" s="7" t="s">
        <v>16885</v>
      </c>
      <c r="H93925" s="7" t="s">
        <v>16886</v>
      </c>
      <c r="I93925" s="7" t="s">
        <v>15</v>
      </c>
      <c r="J93925" s="8">
        <v>30098</v>
      </c>
      <c r="K93925" s="7" t="s">
        <v>13</v>
      </c>
      <c r="L93925" s="8"/>
      <c r="M93925" s="7" t="s">
        <v>11</v>
      </c>
      <c r="N93925" s="7" t="s">
        <v>11</v>
      </c>
      <c r="O93925" s="9">
        <v>44</v>
      </c>
    </row>
    <row r="93926" spans="1:15" x14ac:dyDescent="0.25">
      <c r="A93926" s="6" t="s">
        <v>316728</v>
      </c>
      <c r="B93926" s="7" t="s">
        <v>46</v>
      </c>
      <c r="C93926" s="7" t="s">
        <v>162</v>
      </c>
      <c r="D93926" s="7" t="s">
        <v>190577</v>
      </c>
      <c r="E93926" s="7" t="s">
        <v>3</v>
      </c>
      <c r="F93926" s="8">
        <v>41716</v>
      </c>
      <c r="G93926" s="7" t="s">
        <v>190578</v>
      </c>
      <c r="H93926" s="7" t="s">
        <v>190579</v>
      </c>
      <c r="I93926" s="7" t="s">
        <v>12</v>
      </c>
      <c r="J93926" s="8">
        <v>34232</v>
      </c>
      <c r="K93926" s="7" t="s">
        <v>13</v>
      </c>
      <c r="L93926" s="8"/>
      <c r="M93926" s="7" t="s">
        <v>11</v>
      </c>
      <c r="N93926" s="7" t="s">
        <v>11</v>
      </c>
      <c r="O93926" s="9">
        <v>33</v>
      </c>
    </row>
    <row r="93927" spans="1:15" x14ac:dyDescent="0.25">
      <c r="A93927" s="6" t="s">
        <v>316728</v>
      </c>
      <c r="B93927" s="7" t="s">
        <v>46</v>
      </c>
      <c r="C93927" s="7" t="s">
        <v>162</v>
      </c>
      <c r="D93927" s="7" t="s">
        <v>85022</v>
      </c>
      <c r="E93927" s="7" t="s">
        <v>3</v>
      </c>
      <c r="F93927" s="8">
        <v>44845</v>
      </c>
      <c r="G93927" s="7" t="s">
        <v>85023</v>
      </c>
      <c r="H93927" s="7" t="s">
        <v>85024</v>
      </c>
      <c r="I93927" s="7" t="s">
        <v>12</v>
      </c>
      <c r="J93927" s="8">
        <v>26354</v>
      </c>
      <c r="K93927" s="7" t="s">
        <v>13</v>
      </c>
      <c r="L93927" s="8"/>
      <c r="M93927" s="7" t="s">
        <v>11</v>
      </c>
      <c r="N93927" s="7" t="s">
        <v>11</v>
      </c>
      <c r="O93927" s="9">
        <v>54</v>
      </c>
    </row>
    <row r="93928" spans="1:15" x14ac:dyDescent="0.25">
      <c r="A93928" s="6" t="s">
        <v>316728</v>
      </c>
      <c r="B93928" s="7" t="s">
        <v>46</v>
      </c>
      <c r="C93928" s="7" t="s">
        <v>162</v>
      </c>
      <c r="D93928" s="7" t="s">
        <v>279966</v>
      </c>
      <c r="E93928" s="7" t="s">
        <v>3</v>
      </c>
      <c r="F93928" s="8">
        <v>46020</v>
      </c>
      <c r="G93928" s="7" t="s">
        <v>279967</v>
      </c>
      <c r="H93928" s="7" t="s">
        <v>279968</v>
      </c>
      <c r="I93928" s="7" t="s">
        <v>12</v>
      </c>
      <c r="J93928" s="8">
        <v>34972</v>
      </c>
      <c r="K93928" s="7" t="s">
        <v>13</v>
      </c>
      <c r="L93928" s="8"/>
      <c r="M93928" s="7" t="s">
        <v>11</v>
      </c>
      <c r="N93928" s="7" t="s">
        <v>11</v>
      </c>
      <c r="O93928" s="9">
        <v>31</v>
      </c>
    </row>
    <row r="93929" spans="1:15" x14ac:dyDescent="0.25">
      <c r="A93929" s="6" t="s">
        <v>316728</v>
      </c>
      <c r="B93929" s="7" t="s">
        <v>46</v>
      </c>
      <c r="C93929" s="7" t="s">
        <v>162</v>
      </c>
      <c r="D93929" s="7" t="s">
        <v>176588</v>
      </c>
      <c r="E93929" s="7" t="s">
        <v>3</v>
      </c>
      <c r="F93929" s="8">
        <v>44880</v>
      </c>
      <c r="G93929" s="7" t="s">
        <v>176589</v>
      </c>
      <c r="H93929" s="7" t="s">
        <v>176590</v>
      </c>
      <c r="I93929" s="7" t="s">
        <v>12</v>
      </c>
      <c r="J93929" s="8">
        <v>33614</v>
      </c>
      <c r="K93929" s="7" t="s">
        <v>13</v>
      </c>
      <c r="L93929" s="8"/>
      <c r="M93929" s="7" t="s">
        <v>11</v>
      </c>
      <c r="N93929" s="7" t="s">
        <v>11</v>
      </c>
      <c r="O93929" s="9">
        <v>34</v>
      </c>
    </row>
    <row r="93930" spans="1:15" x14ac:dyDescent="0.25">
      <c r="A93930" s="6" t="s">
        <v>316728</v>
      </c>
      <c r="B93930" s="7" t="s">
        <v>46</v>
      </c>
      <c r="C93930" s="7" t="s">
        <v>162</v>
      </c>
      <c r="D93930" s="7" t="s">
        <v>150674</v>
      </c>
      <c r="E93930" s="7" t="s">
        <v>3</v>
      </c>
      <c r="F93930" s="8">
        <v>41359</v>
      </c>
      <c r="G93930" s="7" t="s">
        <v>150675</v>
      </c>
      <c r="H93930" s="7" t="s">
        <v>150676</v>
      </c>
      <c r="I93930" s="7" t="s">
        <v>15</v>
      </c>
      <c r="J93930" s="8">
        <v>38593</v>
      </c>
      <c r="K93930" s="7" t="s">
        <v>13</v>
      </c>
      <c r="L93930" s="8"/>
      <c r="M93930" s="7" t="s">
        <v>11</v>
      </c>
      <c r="N93930" s="7" t="s">
        <v>11</v>
      </c>
      <c r="O93930" s="9">
        <v>21</v>
      </c>
    </row>
    <row r="93931" spans="1:15" x14ac:dyDescent="0.25">
      <c r="A93931" s="6" t="s">
        <v>316728</v>
      </c>
      <c r="B93931" s="7" t="s">
        <v>46</v>
      </c>
      <c r="C93931" s="7" t="s">
        <v>162</v>
      </c>
      <c r="D93931" s="7" t="s">
        <v>295744</v>
      </c>
      <c r="E93931" s="7" t="s">
        <v>3</v>
      </c>
      <c r="F93931" s="8">
        <v>44396</v>
      </c>
      <c r="G93931" s="7" t="s">
        <v>295745</v>
      </c>
      <c r="H93931" s="7" t="s">
        <v>295746</v>
      </c>
      <c r="I93931" s="7" t="s">
        <v>15</v>
      </c>
      <c r="J93931" s="8">
        <v>44354</v>
      </c>
      <c r="K93931" s="7" t="s">
        <v>13</v>
      </c>
      <c r="L93931" s="8"/>
      <c r="M93931" s="7" t="s">
        <v>33428</v>
      </c>
      <c r="N93931" s="7" t="s">
        <v>11</v>
      </c>
      <c r="O93931" s="9">
        <v>5</v>
      </c>
    </row>
    <row r="93932" spans="1:15" x14ac:dyDescent="0.25">
      <c r="A93932" s="6" t="s">
        <v>316728</v>
      </c>
      <c r="B93932" s="7" t="s">
        <v>46</v>
      </c>
      <c r="C93932" s="7" t="s">
        <v>162</v>
      </c>
      <c r="D93932" s="7" t="s">
        <v>175101</v>
      </c>
      <c r="E93932" s="7" t="s">
        <v>3</v>
      </c>
      <c r="F93932" s="8">
        <v>41548</v>
      </c>
      <c r="G93932" s="7" t="s">
        <v>175102</v>
      </c>
      <c r="H93932" s="7" t="s">
        <v>175103</v>
      </c>
      <c r="I93932" s="7" t="s">
        <v>12</v>
      </c>
      <c r="J93932" s="8">
        <v>39629</v>
      </c>
      <c r="K93932" s="7" t="s">
        <v>13</v>
      </c>
      <c r="L93932" s="8"/>
      <c r="M93932" s="7" t="s">
        <v>16</v>
      </c>
      <c r="N93932" s="7" t="s">
        <v>11</v>
      </c>
      <c r="O93932" s="9">
        <v>18</v>
      </c>
    </row>
    <row r="93933" spans="1:15" x14ac:dyDescent="0.25">
      <c r="A93933" s="6" t="s">
        <v>316728</v>
      </c>
      <c r="B93933" s="7" t="s">
        <v>46</v>
      </c>
      <c r="C93933" s="7" t="s">
        <v>162</v>
      </c>
      <c r="D93933" s="7" t="s">
        <v>36269</v>
      </c>
      <c r="E93933" s="7" t="s">
        <v>3</v>
      </c>
      <c r="F93933" s="8">
        <v>44690</v>
      </c>
      <c r="G93933" s="7" t="s">
        <v>36270</v>
      </c>
      <c r="H93933" s="7" t="s">
        <v>36271</v>
      </c>
      <c r="I93933" s="7" t="s">
        <v>15</v>
      </c>
      <c r="J93933" s="8">
        <v>35341</v>
      </c>
      <c r="K93933" s="7" t="s">
        <v>13</v>
      </c>
      <c r="L93933" s="8"/>
      <c r="M93933" s="7" t="s">
        <v>11</v>
      </c>
      <c r="N93933" s="7" t="s">
        <v>11</v>
      </c>
      <c r="O93933" s="9">
        <v>30</v>
      </c>
    </row>
    <row r="93934" spans="1:15" x14ac:dyDescent="0.25">
      <c r="A93934" s="6" t="s">
        <v>316728</v>
      </c>
      <c r="B93934" s="7" t="s">
        <v>46</v>
      </c>
      <c r="C93934" s="7" t="s">
        <v>162</v>
      </c>
      <c r="D93934" s="7" t="s">
        <v>309416</v>
      </c>
      <c r="E93934" s="7" t="s">
        <v>3</v>
      </c>
      <c r="F93934" s="8">
        <v>45271</v>
      </c>
      <c r="G93934" s="7" t="s">
        <v>309417</v>
      </c>
      <c r="H93934" s="7" t="s">
        <v>309418</v>
      </c>
      <c r="I93934" s="7" t="s">
        <v>15</v>
      </c>
      <c r="J93934" s="8">
        <v>45267</v>
      </c>
      <c r="K93934" s="7" t="s">
        <v>13</v>
      </c>
      <c r="L93934" s="8"/>
      <c r="M93934" s="7" t="s">
        <v>33428</v>
      </c>
      <c r="N93934" s="7" t="s">
        <v>11</v>
      </c>
      <c r="O93934" s="9">
        <v>3</v>
      </c>
    </row>
    <row r="93935" spans="1:15" x14ac:dyDescent="0.25">
      <c r="A93935" s="6" t="s">
        <v>316728</v>
      </c>
      <c r="B93935" s="7" t="s">
        <v>46</v>
      </c>
      <c r="C93935" s="7" t="s">
        <v>162</v>
      </c>
      <c r="D93935" s="7" t="s">
        <v>159460</v>
      </c>
      <c r="E93935" s="7" t="s">
        <v>3</v>
      </c>
      <c r="F93935" s="8">
        <v>41382</v>
      </c>
      <c r="G93935" s="7" t="s">
        <v>159461</v>
      </c>
      <c r="H93935" s="7" t="s">
        <v>159462</v>
      </c>
      <c r="I93935" s="7" t="s">
        <v>15</v>
      </c>
      <c r="J93935" s="8">
        <v>30533</v>
      </c>
      <c r="K93935" s="7" t="s">
        <v>13</v>
      </c>
      <c r="L93935" s="8"/>
      <c r="M93935" s="7" t="s">
        <v>11</v>
      </c>
      <c r="N93935" s="7" t="s">
        <v>11</v>
      </c>
      <c r="O93935" s="9">
        <v>43</v>
      </c>
    </row>
    <row r="93936" spans="1:15" x14ac:dyDescent="0.25">
      <c r="A93936" s="6" t="s">
        <v>316728</v>
      </c>
      <c r="B93936" s="7" t="s">
        <v>46</v>
      </c>
      <c r="C93936" s="7" t="s">
        <v>162</v>
      </c>
      <c r="D93936" s="7" t="s">
        <v>232029</v>
      </c>
      <c r="E93936" s="7" t="s">
        <v>3</v>
      </c>
      <c r="F93936" s="8">
        <v>45706</v>
      </c>
      <c r="G93936" s="7" t="s">
        <v>232030</v>
      </c>
      <c r="H93936" s="7" t="s">
        <v>232031</v>
      </c>
      <c r="I93936" s="7" t="s">
        <v>12</v>
      </c>
      <c r="J93936" s="8">
        <v>32641</v>
      </c>
      <c r="K93936" s="7" t="s">
        <v>13</v>
      </c>
      <c r="L93936" s="8"/>
      <c r="M93936" s="7" t="s">
        <v>11</v>
      </c>
      <c r="N93936" s="7" t="s">
        <v>11</v>
      </c>
      <c r="O93936" s="9">
        <v>37</v>
      </c>
    </row>
    <row r="93937" spans="1:15" x14ac:dyDescent="0.25">
      <c r="A93937" s="6" t="s">
        <v>316728</v>
      </c>
      <c r="B93937" s="7" t="s">
        <v>46</v>
      </c>
      <c r="C93937" s="7" t="s">
        <v>162</v>
      </c>
      <c r="D93937" s="7" t="s">
        <v>178668</v>
      </c>
      <c r="E93937" s="7" t="s">
        <v>3</v>
      </c>
      <c r="F93937" s="8">
        <v>41596</v>
      </c>
      <c r="G93937" s="7" t="s">
        <v>178669</v>
      </c>
      <c r="H93937" s="7" t="s">
        <v>178670</v>
      </c>
      <c r="I93937" s="7" t="s">
        <v>15</v>
      </c>
      <c r="J93937" s="8">
        <v>31789</v>
      </c>
      <c r="K93937" s="7" t="s">
        <v>13</v>
      </c>
      <c r="L93937" s="8"/>
      <c r="M93937" s="7" t="s">
        <v>11</v>
      </c>
      <c r="N93937" s="7" t="s">
        <v>11</v>
      </c>
      <c r="O93937" s="9">
        <v>39</v>
      </c>
    </row>
    <row r="93938" spans="1:15" x14ac:dyDescent="0.25">
      <c r="A93938" s="6" t="s">
        <v>316728</v>
      </c>
      <c r="B93938" s="7" t="s">
        <v>46</v>
      </c>
      <c r="C93938" s="7" t="s">
        <v>162</v>
      </c>
      <c r="D93938" s="7" t="s">
        <v>196921</v>
      </c>
      <c r="E93938" s="7" t="s">
        <v>3</v>
      </c>
      <c r="F93938" s="8">
        <v>44858</v>
      </c>
      <c r="G93938" s="7" t="s">
        <v>196922</v>
      </c>
      <c r="H93938" s="7" t="s">
        <v>196923</v>
      </c>
      <c r="I93938" s="7" t="s">
        <v>15</v>
      </c>
      <c r="J93938" s="8">
        <v>31823</v>
      </c>
      <c r="K93938" s="7" t="s">
        <v>13</v>
      </c>
      <c r="L93938" s="8"/>
      <c r="M93938" s="7" t="s">
        <v>11</v>
      </c>
      <c r="N93938" s="7" t="s">
        <v>11</v>
      </c>
      <c r="O93938" s="9">
        <v>39</v>
      </c>
    </row>
    <row r="93939" spans="1:15" x14ac:dyDescent="0.25">
      <c r="A93939" s="6" t="s">
        <v>316728</v>
      </c>
      <c r="B93939" s="7" t="s">
        <v>46</v>
      </c>
      <c r="C93939" s="7" t="s">
        <v>162</v>
      </c>
      <c r="D93939" s="7" t="s">
        <v>231756</v>
      </c>
      <c r="E93939" s="7" t="s">
        <v>3</v>
      </c>
      <c r="F93939" s="8">
        <v>44347</v>
      </c>
      <c r="G93939" s="7" t="s">
        <v>231757</v>
      </c>
      <c r="H93939" s="7" t="s">
        <v>231758</v>
      </c>
      <c r="I93939" s="7" t="s">
        <v>15</v>
      </c>
      <c r="J93939" s="8">
        <v>42441</v>
      </c>
      <c r="K93939" s="7" t="s">
        <v>13</v>
      </c>
      <c r="L93939" s="8"/>
      <c r="M93939" s="7" t="s">
        <v>11</v>
      </c>
      <c r="N93939" s="7" t="s">
        <v>11</v>
      </c>
      <c r="O93939" s="9">
        <v>10</v>
      </c>
    </row>
    <row r="93940" spans="1:15" x14ac:dyDescent="0.25">
      <c r="A93940" s="6" t="s">
        <v>316728</v>
      </c>
      <c r="B93940" s="7" t="s">
        <v>46</v>
      </c>
      <c r="C93940" s="7" t="s">
        <v>162</v>
      </c>
      <c r="D93940" s="7" t="s">
        <v>150689</v>
      </c>
      <c r="E93940" s="7" t="s">
        <v>3</v>
      </c>
      <c r="F93940" s="8">
        <v>44848</v>
      </c>
      <c r="G93940" s="7" t="s">
        <v>150690</v>
      </c>
      <c r="H93940" s="7" t="s">
        <v>150691</v>
      </c>
      <c r="I93940" s="7" t="s">
        <v>15</v>
      </c>
      <c r="J93940" s="8">
        <v>36109</v>
      </c>
      <c r="K93940" s="7" t="s">
        <v>13</v>
      </c>
      <c r="L93940" s="8"/>
      <c r="M93940" s="7" t="s">
        <v>11</v>
      </c>
      <c r="N93940" s="7" t="s">
        <v>11</v>
      </c>
      <c r="O93940" s="9">
        <v>28</v>
      </c>
    </row>
    <row r="93941" spans="1:15" x14ac:dyDescent="0.25">
      <c r="A93941" s="6" t="s">
        <v>316728</v>
      </c>
      <c r="B93941" s="7" t="s">
        <v>46</v>
      </c>
      <c r="C93941" s="7" t="s">
        <v>162</v>
      </c>
      <c r="D93941" s="7" t="s">
        <v>162682</v>
      </c>
      <c r="E93941" s="7" t="s">
        <v>3</v>
      </c>
      <c r="F93941" s="8">
        <v>44837</v>
      </c>
      <c r="G93941" s="7" t="s">
        <v>162683</v>
      </c>
      <c r="H93941" s="7" t="s">
        <v>162684</v>
      </c>
      <c r="I93941" s="7" t="s">
        <v>15</v>
      </c>
      <c r="J93941" s="8">
        <v>32597</v>
      </c>
      <c r="K93941" s="7" t="s">
        <v>13</v>
      </c>
      <c r="L93941" s="8"/>
      <c r="M93941" s="7" t="s">
        <v>11</v>
      </c>
      <c r="N93941" s="7" t="s">
        <v>11</v>
      </c>
      <c r="O93941" s="9">
        <v>37</v>
      </c>
    </row>
    <row r="93942" spans="1:15" x14ac:dyDescent="0.25">
      <c r="A93942" s="6" t="s">
        <v>316728</v>
      </c>
      <c r="B93942" s="7" t="s">
        <v>46</v>
      </c>
      <c r="C93942" s="7" t="s">
        <v>162</v>
      </c>
      <c r="D93942" s="7" t="s">
        <v>84615</v>
      </c>
      <c r="E93942" s="7" t="s">
        <v>3</v>
      </c>
      <c r="F93942" s="8">
        <v>41199</v>
      </c>
      <c r="G93942" s="7" t="s">
        <v>84616</v>
      </c>
      <c r="H93942" s="7" t="s">
        <v>84617</v>
      </c>
      <c r="I93942" s="7" t="s">
        <v>12</v>
      </c>
      <c r="J93942" s="8">
        <v>39225</v>
      </c>
      <c r="K93942" s="7" t="s">
        <v>13</v>
      </c>
      <c r="L93942" s="8"/>
      <c r="M93942" s="7" t="s">
        <v>16</v>
      </c>
      <c r="N93942" s="7" t="s">
        <v>11</v>
      </c>
      <c r="O93942" s="9">
        <v>19</v>
      </c>
    </row>
    <row r="93943" spans="1:15" x14ac:dyDescent="0.25">
      <c r="A93943" s="6" t="s">
        <v>316728</v>
      </c>
      <c r="B93943" s="7" t="s">
        <v>46</v>
      </c>
      <c r="C93943" s="7" t="s">
        <v>162</v>
      </c>
      <c r="D93943" s="7" t="s">
        <v>85001</v>
      </c>
      <c r="E93943" s="7" t="s">
        <v>3</v>
      </c>
      <c r="F93943" s="8">
        <v>45084</v>
      </c>
      <c r="G93943" s="7" t="s">
        <v>85002</v>
      </c>
      <c r="H93943" s="7" t="s">
        <v>85003</v>
      </c>
      <c r="I93943" s="7" t="s">
        <v>12</v>
      </c>
      <c r="J93943" s="8">
        <v>37036</v>
      </c>
      <c r="K93943" s="7" t="s">
        <v>13</v>
      </c>
      <c r="L93943" s="8"/>
      <c r="M93943" s="7" t="s">
        <v>11</v>
      </c>
      <c r="N93943" s="7" t="s">
        <v>11</v>
      </c>
      <c r="O93943" s="9">
        <v>25</v>
      </c>
    </row>
    <row r="93944" spans="1:15" x14ac:dyDescent="0.25">
      <c r="A93944" s="6" t="s">
        <v>316728</v>
      </c>
      <c r="B93944" s="7" t="s">
        <v>46</v>
      </c>
      <c r="C93944" s="7" t="s">
        <v>162</v>
      </c>
      <c r="D93944" s="7" t="s">
        <v>142404</v>
      </c>
      <c r="E93944" s="7" t="s">
        <v>3</v>
      </c>
      <c r="F93944" s="8">
        <v>45259</v>
      </c>
      <c r="G93944" s="7" t="s">
        <v>142405</v>
      </c>
      <c r="H93944" s="7" t="s">
        <v>142406</v>
      </c>
      <c r="I93944" s="7" t="s">
        <v>15</v>
      </c>
      <c r="J93944" s="8">
        <v>24701</v>
      </c>
      <c r="K93944" s="7" t="s">
        <v>13</v>
      </c>
      <c r="L93944" s="8"/>
      <c r="M93944" s="7" t="s">
        <v>11</v>
      </c>
      <c r="N93944" s="7" t="s">
        <v>11</v>
      </c>
      <c r="O93944" s="9">
        <v>59</v>
      </c>
    </row>
    <row r="93945" spans="1:15" x14ac:dyDescent="0.25">
      <c r="A93945" s="6" t="s">
        <v>316728</v>
      </c>
      <c r="B93945" s="7" t="s">
        <v>46</v>
      </c>
      <c r="C93945" s="7" t="s">
        <v>162</v>
      </c>
      <c r="D93945" s="7" t="s">
        <v>120745</v>
      </c>
      <c r="E93945" s="7" t="s">
        <v>3</v>
      </c>
      <c r="F93945" s="8">
        <v>41269</v>
      </c>
      <c r="G93945" s="7" t="s">
        <v>120746</v>
      </c>
      <c r="H93945" s="7" t="s">
        <v>120747</v>
      </c>
      <c r="I93945" s="7" t="s">
        <v>15</v>
      </c>
      <c r="J93945" s="8">
        <v>39709</v>
      </c>
      <c r="K93945" s="7" t="s">
        <v>13</v>
      </c>
      <c r="L93945" s="8"/>
      <c r="M93945" s="7" t="s">
        <v>16</v>
      </c>
      <c r="N93945" s="7" t="s">
        <v>11</v>
      </c>
      <c r="O93945" s="9">
        <v>18</v>
      </c>
    </row>
    <row r="93946" spans="1:15" x14ac:dyDescent="0.25">
      <c r="A93946" s="6" t="s">
        <v>316728</v>
      </c>
      <c r="B93946" s="7" t="s">
        <v>46</v>
      </c>
      <c r="C93946" s="7" t="s">
        <v>162</v>
      </c>
      <c r="D93946" s="7" t="s">
        <v>64465</v>
      </c>
      <c r="E93946" s="7" t="s">
        <v>3</v>
      </c>
      <c r="F93946" s="8">
        <v>41137</v>
      </c>
      <c r="G93946" s="7" t="s">
        <v>64466</v>
      </c>
      <c r="H93946" s="7" t="s">
        <v>64467</v>
      </c>
      <c r="I93946" s="7" t="s">
        <v>12</v>
      </c>
      <c r="J93946" s="8">
        <v>40913</v>
      </c>
      <c r="K93946" s="7" t="s">
        <v>13</v>
      </c>
      <c r="L93946" s="8"/>
      <c r="M93946" s="7" t="s">
        <v>16</v>
      </c>
      <c r="N93946" s="7" t="s">
        <v>11</v>
      </c>
      <c r="O93946" s="9">
        <v>14</v>
      </c>
    </row>
    <row r="93947" spans="1:15" x14ac:dyDescent="0.25">
      <c r="A93947" s="6" t="s">
        <v>316728</v>
      </c>
      <c r="B93947" s="7" t="s">
        <v>46</v>
      </c>
      <c r="C93947" s="7" t="s">
        <v>162</v>
      </c>
      <c r="D93947" s="7" t="s">
        <v>74135</v>
      </c>
      <c r="E93947" s="7" t="s">
        <v>3</v>
      </c>
      <c r="F93947" s="8">
        <v>41176</v>
      </c>
      <c r="G93947" s="7" t="s">
        <v>74136</v>
      </c>
      <c r="H93947" s="7" t="s">
        <v>74137</v>
      </c>
      <c r="I93947" s="7" t="s">
        <v>12</v>
      </c>
      <c r="J93947" s="8">
        <v>40453</v>
      </c>
      <c r="K93947" s="7" t="s">
        <v>13</v>
      </c>
      <c r="L93947" s="8"/>
      <c r="M93947" s="7" t="s">
        <v>16</v>
      </c>
      <c r="N93947" s="7" t="s">
        <v>11</v>
      </c>
      <c r="O93947" s="9">
        <v>16</v>
      </c>
    </row>
    <row r="93948" spans="1:15" x14ac:dyDescent="0.25">
      <c r="A93948" s="6" t="s">
        <v>316728</v>
      </c>
      <c r="B93948" s="7" t="s">
        <v>46</v>
      </c>
      <c r="C93948" s="7" t="s">
        <v>162</v>
      </c>
      <c r="D93948" s="7" t="s">
        <v>232940</v>
      </c>
      <c r="E93948" s="7" t="s">
        <v>3</v>
      </c>
      <c r="F93948" s="8">
        <v>42482</v>
      </c>
      <c r="G93948" s="7" t="s">
        <v>232941</v>
      </c>
      <c r="H93948" s="7" t="s">
        <v>232942</v>
      </c>
      <c r="I93948" s="7" t="s">
        <v>15</v>
      </c>
      <c r="J93948" s="8">
        <v>33687</v>
      </c>
      <c r="K93948" s="7" t="s">
        <v>13</v>
      </c>
      <c r="L93948" s="8"/>
      <c r="M93948" s="7" t="s">
        <v>11</v>
      </c>
      <c r="N93948" s="7" t="s">
        <v>11</v>
      </c>
      <c r="O93948" s="9">
        <v>34</v>
      </c>
    </row>
    <row r="93949" spans="1:15" x14ac:dyDescent="0.25">
      <c r="A93949" s="6" t="s">
        <v>316728</v>
      </c>
      <c r="B93949" s="7" t="s">
        <v>46</v>
      </c>
      <c r="C93949" s="7" t="s">
        <v>162</v>
      </c>
      <c r="D93949" s="7" t="s">
        <v>269781</v>
      </c>
      <c r="E93949" s="7" t="s">
        <v>3</v>
      </c>
      <c r="F93949" s="8">
        <v>43838</v>
      </c>
      <c r="G93949" s="7" t="s">
        <v>269782</v>
      </c>
      <c r="H93949" s="7" t="s">
        <v>269783</v>
      </c>
      <c r="I93949" s="7" t="s">
        <v>15</v>
      </c>
      <c r="J93949" s="8">
        <v>25680</v>
      </c>
      <c r="K93949" s="7" t="s">
        <v>13</v>
      </c>
      <c r="L93949" s="8"/>
      <c r="M93949" s="7" t="s">
        <v>11</v>
      </c>
      <c r="N93949" s="7" t="s">
        <v>11</v>
      </c>
      <c r="O93949" s="9">
        <v>56</v>
      </c>
    </row>
    <row r="93950" spans="1:15" x14ac:dyDescent="0.25">
      <c r="A93950" s="6" t="s">
        <v>316728</v>
      </c>
      <c r="B93950" s="7" t="s">
        <v>46</v>
      </c>
      <c r="C93950" s="7" t="s">
        <v>162</v>
      </c>
      <c r="D93950" s="7" t="s">
        <v>75035</v>
      </c>
      <c r="E93950" s="7" t="s">
        <v>3</v>
      </c>
      <c r="F93950" s="8">
        <v>44838</v>
      </c>
      <c r="G93950" s="7" t="s">
        <v>75036</v>
      </c>
      <c r="H93950" s="7" t="s">
        <v>75037</v>
      </c>
      <c r="I93950" s="7" t="s">
        <v>15</v>
      </c>
      <c r="J93950" s="8">
        <v>27285</v>
      </c>
      <c r="K93950" s="7" t="s">
        <v>13</v>
      </c>
      <c r="L93950" s="8"/>
      <c r="M93950" s="7" t="s">
        <v>11</v>
      </c>
      <c r="N93950" s="7" t="s">
        <v>11</v>
      </c>
      <c r="O93950" s="9">
        <v>52</v>
      </c>
    </row>
    <row r="93951" spans="1:15" x14ac:dyDescent="0.25">
      <c r="A93951" s="6" t="s">
        <v>316728</v>
      </c>
      <c r="B93951" s="7" t="s">
        <v>46</v>
      </c>
      <c r="C93951" s="7" t="s">
        <v>162</v>
      </c>
      <c r="D93951" s="7" t="s">
        <v>150683</v>
      </c>
      <c r="E93951" s="7" t="s">
        <v>3</v>
      </c>
      <c r="F93951" s="8">
        <v>41359</v>
      </c>
      <c r="G93951" s="7" t="s">
        <v>150684</v>
      </c>
      <c r="H93951" s="7" t="s">
        <v>150685</v>
      </c>
      <c r="I93951" s="7" t="s">
        <v>15</v>
      </c>
      <c r="J93951" s="8">
        <v>30411</v>
      </c>
      <c r="K93951" s="7" t="s">
        <v>13</v>
      </c>
      <c r="L93951" s="8"/>
      <c r="M93951" s="7" t="s">
        <v>11</v>
      </c>
      <c r="N93951" s="7" t="s">
        <v>11</v>
      </c>
      <c r="O93951" s="9">
        <v>43</v>
      </c>
    </row>
    <row r="93952" spans="1:15" x14ac:dyDescent="0.25">
      <c r="A93952" s="6" t="s">
        <v>316728</v>
      </c>
      <c r="B93952" s="7" t="s">
        <v>46</v>
      </c>
      <c r="C93952" s="7" t="s">
        <v>162</v>
      </c>
      <c r="D93952" s="7" t="s">
        <v>85016</v>
      </c>
      <c r="E93952" s="7" t="s">
        <v>3</v>
      </c>
      <c r="F93952" s="8">
        <v>41199</v>
      </c>
      <c r="G93952" s="7" t="s">
        <v>85017</v>
      </c>
      <c r="H93952" s="7" t="s">
        <v>85018</v>
      </c>
      <c r="I93952" s="7" t="s">
        <v>12</v>
      </c>
      <c r="J93952" s="8">
        <v>37753</v>
      </c>
      <c r="K93952" s="7" t="s">
        <v>13</v>
      </c>
      <c r="L93952" s="8"/>
      <c r="M93952" s="7" t="s">
        <v>11</v>
      </c>
      <c r="N93952" s="7" t="s">
        <v>11</v>
      </c>
      <c r="O93952" s="9">
        <v>23</v>
      </c>
    </row>
    <row r="93953" spans="1:15" x14ac:dyDescent="0.25">
      <c r="A93953" s="6" t="s">
        <v>316728</v>
      </c>
      <c r="B93953" s="7" t="s">
        <v>46</v>
      </c>
      <c r="C93953" s="7" t="s">
        <v>162</v>
      </c>
      <c r="D93953" s="7" t="s">
        <v>85019</v>
      </c>
      <c r="E93953" s="7" t="s">
        <v>3</v>
      </c>
      <c r="F93953" s="8">
        <v>41199</v>
      </c>
      <c r="G93953" s="7" t="s">
        <v>85020</v>
      </c>
      <c r="H93953" s="7" t="s">
        <v>85021</v>
      </c>
      <c r="I93953" s="7" t="s">
        <v>12</v>
      </c>
      <c r="J93953" s="8">
        <v>38752</v>
      </c>
      <c r="K93953" s="7" t="s">
        <v>13</v>
      </c>
      <c r="L93953" s="8"/>
      <c r="M93953" s="7" t="s">
        <v>11</v>
      </c>
      <c r="N93953" s="7" t="s">
        <v>11</v>
      </c>
      <c r="O93953" s="9">
        <v>20</v>
      </c>
    </row>
    <row r="93954" spans="1:15" x14ac:dyDescent="0.25">
      <c r="A93954" s="6" t="s">
        <v>316728</v>
      </c>
      <c r="B93954" s="7" t="s">
        <v>46</v>
      </c>
      <c r="C93954" s="7" t="s">
        <v>162</v>
      </c>
      <c r="D93954" s="7" t="s">
        <v>97785</v>
      </c>
      <c r="E93954" s="7" t="s">
        <v>3</v>
      </c>
      <c r="F93954" s="8">
        <v>41223</v>
      </c>
      <c r="G93954" s="7" t="s">
        <v>97786</v>
      </c>
      <c r="H93954" s="7" t="s">
        <v>97787</v>
      </c>
      <c r="I93954" s="7" t="s">
        <v>15</v>
      </c>
      <c r="J93954" s="8">
        <v>27483</v>
      </c>
      <c r="K93954" s="7" t="s">
        <v>13</v>
      </c>
      <c r="L93954" s="8"/>
      <c r="M93954" s="7" t="s">
        <v>11</v>
      </c>
      <c r="N93954" s="7" t="s">
        <v>11</v>
      </c>
      <c r="O93954" s="9">
        <v>51</v>
      </c>
    </row>
    <row r="93955" spans="1:15" x14ac:dyDescent="0.25">
      <c r="A93955" s="6" t="s">
        <v>316728</v>
      </c>
      <c r="B93955" s="7" t="s">
        <v>46</v>
      </c>
      <c r="C93955" s="7" t="s">
        <v>162</v>
      </c>
      <c r="D93955" s="7" t="s">
        <v>159496</v>
      </c>
      <c r="E93955" s="7" t="s">
        <v>3</v>
      </c>
      <c r="F93955" s="8">
        <v>44405</v>
      </c>
      <c r="G93955" s="7" t="s">
        <v>159497</v>
      </c>
      <c r="H93955" s="7" t="s">
        <v>159498</v>
      </c>
      <c r="I93955" s="7" t="s">
        <v>12</v>
      </c>
      <c r="J93955" s="8">
        <v>31327</v>
      </c>
      <c r="K93955" s="7" t="s">
        <v>13</v>
      </c>
      <c r="L93955" s="8"/>
      <c r="M93955" s="7" t="s">
        <v>11</v>
      </c>
      <c r="N93955" s="7" t="s">
        <v>11</v>
      </c>
      <c r="O93955" s="9">
        <v>41</v>
      </c>
    </row>
    <row r="93956" spans="1:15" x14ac:dyDescent="0.25">
      <c r="A93956" s="6" t="s">
        <v>316728</v>
      </c>
      <c r="B93956" s="7" t="s">
        <v>46</v>
      </c>
      <c r="C93956" s="7" t="s">
        <v>162</v>
      </c>
      <c r="D93956" s="7" t="s">
        <v>74150</v>
      </c>
      <c r="E93956" s="7" t="s">
        <v>3</v>
      </c>
      <c r="F93956" s="8">
        <v>41176</v>
      </c>
      <c r="G93956" s="7" t="s">
        <v>74151</v>
      </c>
      <c r="H93956" s="7" t="s">
        <v>74152</v>
      </c>
      <c r="I93956" s="7" t="s">
        <v>15</v>
      </c>
      <c r="J93956" s="8">
        <v>40175</v>
      </c>
      <c r="K93956" s="7" t="s">
        <v>13</v>
      </c>
      <c r="L93956" s="8"/>
      <c r="M93956" s="7" t="s">
        <v>16</v>
      </c>
      <c r="N93956" s="7" t="s">
        <v>11</v>
      </c>
      <c r="O93956" s="9">
        <v>17</v>
      </c>
    </row>
    <row r="93957" spans="1:15" x14ac:dyDescent="0.25">
      <c r="A93957" s="6" t="s">
        <v>316728</v>
      </c>
      <c r="B93957" s="7" t="s">
        <v>46</v>
      </c>
      <c r="C93957" s="7" t="s">
        <v>162</v>
      </c>
      <c r="D93957" s="7" t="s">
        <v>293045</v>
      </c>
      <c r="E93957" s="7" t="s">
        <v>3</v>
      </c>
      <c r="F93957" s="8">
        <v>44946</v>
      </c>
      <c r="G93957" s="7" t="s">
        <v>293046</v>
      </c>
      <c r="H93957" s="7" t="s">
        <v>293047</v>
      </c>
      <c r="I93957" s="7" t="s">
        <v>12</v>
      </c>
      <c r="J93957" s="8">
        <v>26277</v>
      </c>
      <c r="K93957" s="7" t="s">
        <v>13</v>
      </c>
      <c r="L93957" s="8"/>
      <c r="M93957" s="7" t="s">
        <v>11</v>
      </c>
      <c r="N93957" s="7" t="s">
        <v>11</v>
      </c>
      <c r="O93957" s="9">
        <v>55</v>
      </c>
    </row>
    <row r="93958" spans="1:15" x14ac:dyDescent="0.25">
      <c r="A93958" s="6" t="s">
        <v>316728</v>
      </c>
      <c r="B93958" s="7" t="s">
        <v>46</v>
      </c>
      <c r="C93958" s="7" t="s">
        <v>162</v>
      </c>
      <c r="D93958" s="7" t="s">
        <v>100122</v>
      </c>
      <c r="E93958" s="7" t="s">
        <v>3</v>
      </c>
      <c r="F93958" s="8">
        <v>44858</v>
      </c>
      <c r="G93958" s="7" t="s">
        <v>100123</v>
      </c>
      <c r="H93958" s="7" t="s">
        <v>100124</v>
      </c>
      <c r="I93958" s="7" t="s">
        <v>15</v>
      </c>
      <c r="J93958" s="8">
        <v>38220</v>
      </c>
      <c r="K93958" s="7" t="s">
        <v>13</v>
      </c>
      <c r="L93958" s="8"/>
      <c r="M93958" s="7" t="s">
        <v>11</v>
      </c>
      <c r="N93958" s="7" t="s">
        <v>11</v>
      </c>
      <c r="O93958" s="9">
        <v>22</v>
      </c>
    </row>
    <row r="93959" spans="1:15" x14ac:dyDescent="0.25">
      <c r="A93959" s="6" t="s">
        <v>316728</v>
      </c>
      <c r="B93959" s="7" t="s">
        <v>46</v>
      </c>
      <c r="C93959" s="7" t="s">
        <v>162</v>
      </c>
      <c r="D93959" s="7" t="s">
        <v>100119</v>
      </c>
      <c r="E93959" s="7" t="s">
        <v>3</v>
      </c>
      <c r="F93959" s="8">
        <v>44858</v>
      </c>
      <c r="G93959" s="7" t="s">
        <v>100120</v>
      </c>
      <c r="H93959" s="7" t="s">
        <v>100121</v>
      </c>
      <c r="I93959" s="7" t="s">
        <v>15</v>
      </c>
      <c r="J93959" s="8">
        <v>36667</v>
      </c>
      <c r="K93959" s="7" t="s">
        <v>13</v>
      </c>
      <c r="L93959" s="8"/>
      <c r="M93959" s="7" t="s">
        <v>11</v>
      </c>
      <c r="N93959" s="7" t="s">
        <v>11</v>
      </c>
      <c r="O93959" s="9">
        <v>26</v>
      </c>
    </row>
    <row r="93960" spans="1:15" x14ac:dyDescent="0.25">
      <c r="A93960" s="6" t="s">
        <v>316728</v>
      </c>
      <c r="B93960" s="7" t="s">
        <v>46</v>
      </c>
      <c r="C93960" s="7" t="s">
        <v>162</v>
      </c>
      <c r="D93960" s="7" t="s">
        <v>74147</v>
      </c>
      <c r="E93960" s="7" t="s">
        <v>3</v>
      </c>
      <c r="F93960" s="8">
        <v>41176</v>
      </c>
      <c r="G93960" s="7" t="s">
        <v>74148</v>
      </c>
      <c r="H93960" s="7" t="s">
        <v>74149</v>
      </c>
      <c r="I93960" s="7" t="s">
        <v>15</v>
      </c>
      <c r="J93960" s="8">
        <v>38425</v>
      </c>
      <c r="K93960" s="7" t="s">
        <v>13</v>
      </c>
      <c r="L93960" s="8"/>
      <c r="M93960" s="7" t="s">
        <v>16</v>
      </c>
      <c r="N93960" s="7" t="s">
        <v>11</v>
      </c>
      <c r="O93960" s="9">
        <v>21</v>
      </c>
    </row>
    <row r="93961" spans="1:15" x14ac:dyDescent="0.25">
      <c r="A93961" s="6" t="s">
        <v>316728</v>
      </c>
      <c r="B93961" s="7" t="s">
        <v>46</v>
      </c>
      <c r="C93961" s="7" t="s">
        <v>162</v>
      </c>
      <c r="D93961" s="7" t="s">
        <v>257705</v>
      </c>
      <c r="E93961" s="7" t="s">
        <v>3</v>
      </c>
      <c r="F93961" s="8">
        <v>45229</v>
      </c>
      <c r="G93961" s="7" t="s">
        <v>257706</v>
      </c>
      <c r="H93961" s="7" t="s">
        <v>257707</v>
      </c>
      <c r="I93961" s="7" t="s">
        <v>15</v>
      </c>
      <c r="J93961" s="8">
        <v>43403</v>
      </c>
      <c r="K93961" s="7" t="s">
        <v>13</v>
      </c>
      <c r="L93961" s="8"/>
      <c r="M93961" s="7" t="s">
        <v>11</v>
      </c>
      <c r="N93961" s="7" t="s">
        <v>11</v>
      </c>
      <c r="O93961" s="9">
        <v>8</v>
      </c>
    </row>
    <row r="93962" spans="1:15" x14ac:dyDescent="0.25">
      <c r="A93962" s="6" t="s">
        <v>316728</v>
      </c>
      <c r="B93962" s="7" t="s">
        <v>46</v>
      </c>
      <c r="C93962" s="7" t="s">
        <v>162</v>
      </c>
      <c r="D93962" s="7" t="s">
        <v>186408</v>
      </c>
      <c r="E93962" s="7" t="s">
        <v>3</v>
      </c>
      <c r="F93962" s="8">
        <v>41612</v>
      </c>
      <c r="G93962" s="7" t="s">
        <v>186409</v>
      </c>
      <c r="H93962" s="7" t="s">
        <v>186410</v>
      </c>
      <c r="I93962" s="7" t="s">
        <v>15</v>
      </c>
      <c r="J93962" s="8">
        <v>41521</v>
      </c>
      <c r="K93962" s="7" t="s">
        <v>13</v>
      </c>
      <c r="L93962" s="8"/>
      <c r="M93962" s="7" t="s">
        <v>11</v>
      </c>
      <c r="N93962" s="7" t="s">
        <v>11</v>
      </c>
      <c r="O93962" s="9">
        <v>13</v>
      </c>
    </row>
    <row r="93963" spans="1:15" x14ac:dyDescent="0.25">
      <c r="A93963" s="6" t="s">
        <v>316728</v>
      </c>
      <c r="B93963" s="7" t="s">
        <v>46</v>
      </c>
      <c r="C93963" s="7" t="s">
        <v>162</v>
      </c>
      <c r="D93963" s="7" t="s">
        <v>121189</v>
      </c>
      <c r="E93963" s="7" t="s">
        <v>3</v>
      </c>
      <c r="F93963" s="8">
        <v>41269</v>
      </c>
      <c r="G93963" s="7" t="s">
        <v>121190</v>
      </c>
      <c r="H93963" s="7" t="s">
        <v>121191</v>
      </c>
      <c r="I93963" s="7" t="s">
        <v>15</v>
      </c>
      <c r="J93963" s="8">
        <v>29215</v>
      </c>
      <c r="K93963" s="7" t="s">
        <v>13</v>
      </c>
      <c r="L93963" s="8"/>
      <c r="M93963" s="7" t="s">
        <v>11</v>
      </c>
      <c r="N93963" s="7" t="s">
        <v>11</v>
      </c>
      <c r="O93963" s="9">
        <v>47</v>
      </c>
    </row>
    <row r="93964" spans="1:15" x14ac:dyDescent="0.25">
      <c r="A93964" s="6" t="s">
        <v>316728</v>
      </c>
      <c r="B93964" s="7" t="s">
        <v>46</v>
      </c>
      <c r="C93964" s="7" t="s">
        <v>162</v>
      </c>
      <c r="D93964" s="7" t="s">
        <v>120905</v>
      </c>
      <c r="E93964" s="7" t="s">
        <v>3</v>
      </c>
      <c r="F93964" s="8">
        <v>41269</v>
      </c>
      <c r="G93964" s="7" t="s">
        <v>120906</v>
      </c>
      <c r="H93964" s="7" t="s">
        <v>120907</v>
      </c>
      <c r="I93964" s="7" t="s">
        <v>12</v>
      </c>
      <c r="J93964" s="8">
        <v>16900</v>
      </c>
      <c r="K93964" s="7" t="s">
        <v>13</v>
      </c>
      <c r="L93964" s="8"/>
      <c r="M93964" s="7" t="s">
        <v>11</v>
      </c>
      <c r="N93964" s="7" t="s">
        <v>11</v>
      </c>
      <c r="O93964" s="9">
        <v>80</v>
      </c>
    </row>
    <row r="93965" spans="1:15" x14ac:dyDescent="0.25">
      <c r="A93965" s="6" t="s">
        <v>316728</v>
      </c>
      <c r="B93965" s="7" t="s">
        <v>46</v>
      </c>
      <c r="C93965" s="7" t="s">
        <v>162</v>
      </c>
      <c r="D93965" s="7" t="s">
        <v>88536</v>
      </c>
      <c r="E93965" s="7" t="s">
        <v>3</v>
      </c>
      <c r="F93965" s="8">
        <v>45952</v>
      </c>
      <c r="G93965" s="7" t="s">
        <v>88537</v>
      </c>
      <c r="H93965" s="7" t="s">
        <v>88538</v>
      </c>
      <c r="I93965" s="7" t="s">
        <v>12</v>
      </c>
      <c r="J93965" s="8">
        <v>29842</v>
      </c>
      <c r="K93965" s="7" t="s">
        <v>13</v>
      </c>
      <c r="L93965" s="8"/>
      <c r="M93965" s="7" t="s">
        <v>11</v>
      </c>
      <c r="N93965" s="7" t="s">
        <v>11</v>
      </c>
      <c r="O93965" s="9">
        <v>45</v>
      </c>
    </row>
    <row r="93966" spans="1:15" x14ac:dyDescent="0.25">
      <c r="A93966" s="6" t="s">
        <v>316728</v>
      </c>
      <c r="B93966" s="7" t="s">
        <v>46</v>
      </c>
      <c r="C93966" s="7" t="s">
        <v>162</v>
      </c>
      <c r="D93966" s="7" t="s">
        <v>47137</v>
      </c>
      <c r="E93966" s="7" t="s">
        <v>3</v>
      </c>
      <c r="F93966" s="8">
        <v>44847</v>
      </c>
      <c r="G93966" s="7" t="s">
        <v>47138</v>
      </c>
      <c r="H93966" s="7" t="s">
        <v>47139</v>
      </c>
      <c r="I93966" s="7" t="s">
        <v>12</v>
      </c>
      <c r="J93966" s="8">
        <v>21690</v>
      </c>
      <c r="K93966" s="7" t="s">
        <v>13</v>
      </c>
      <c r="L93966" s="8"/>
      <c r="M93966" s="7" t="s">
        <v>11</v>
      </c>
      <c r="N93966" s="7" t="s">
        <v>11</v>
      </c>
      <c r="O93966" s="9">
        <v>67</v>
      </c>
    </row>
    <row r="93967" spans="1:15" x14ac:dyDescent="0.25">
      <c r="A93967" s="6" t="s">
        <v>316728</v>
      </c>
      <c r="B93967" s="7" t="s">
        <v>46</v>
      </c>
      <c r="C93967" s="7" t="s">
        <v>162</v>
      </c>
      <c r="D93967" s="7" t="s">
        <v>18516</v>
      </c>
      <c r="E93967" s="7" t="s">
        <v>3</v>
      </c>
      <c r="F93967" s="8">
        <v>40743</v>
      </c>
      <c r="G93967" s="7" t="s">
        <v>18517</v>
      </c>
      <c r="H93967" s="7" t="s">
        <v>18518</v>
      </c>
      <c r="I93967" s="7" t="s">
        <v>15</v>
      </c>
      <c r="J93967" s="8">
        <v>17552</v>
      </c>
      <c r="K93967" s="7" t="s">
        <v>13</v>
      </c>
      <c r="L93967" s="8"/>
      <c r="M93967" s="7" t="s">
        <v>39</v>
      </c>
      <c r="N93967" s="7" t="s">
        <v>11</v>
      </c>
      <c r="O93967" s="9">
        <v>78</v>
      </c>
    </row>
    <row r="93968" spans="1:15" x14ac:dyDescent="0.25">
      <c r="A93968" s="6" t="s">
        <v>316728</v>
      </c>
      <c r="B93968" s="7" t="s">
        <v>46</v>
      </c>
      <c r="C93968" s="7" t="s">
        <v>162</v>
      </c>
      <c r="D93968" s="7" t="s">
        <v>12837</v>
      </c>
      <c r="E93968" s="7" t="s">
        <v>3</v>
      </c>
      <c r="F93968" s="8">
        <v>40722</v>
      </c>
      <c r="G93968" s="7" t="s">
        <v>12838</v>
      </c>
      <c r="H93968" s="7" t="s">
        <v>12839</v>
      </c>
      <c r="I93968" s="7" t="s">
        <v>15</v>
      </c>
      <c r="J93968" s="8">
        <v>23407</v>
      </c>
      <c r="K93968" s="7" t="s">
        <v>13</v>
      </c>
      <c r="L93968" s="8"/>
      <c r="M93968" s="7" t="s">
        <v>11</v>
      </c>
      <c r="N93968" s="7" t="s">
        <v>11</v>
      </c>
      <c r="O93968" s="9">
        <v>62</v>
      </c>
    </row>
    <row r="93969" spans="1:15" x14ac:dyDescent="0.25">
      <c r="A93969" s="6" t="s">
        <v>316728</v>
      </c>
      <c r="B93969" s="7" t="s">
        <v>46</v>
      </c>
      <c r="C93969" s="7" t="s">
        <v>162</v>
      </c>
      <c r="D93969" s="7" t="s">
        <v>252267</v>
      </c>
      <c r="E93969" s="7" t="s">
        <v>3</v>
      </c>
      <c r="F93969" s="8">
        <v>44827</v>
      </c>
      <c r="G93969" s="7" t="s">
        <v>252268</v>
      </c>
      <c r="H93969" s="7" t="s">
        <v>93035</v>
      </c>
      <c r="I93969" s="7" t="s">
        <v>15</v>
      </c>
      <c r="J93969" s="8">
        <v>24409</v>
      </c>
      <c r="K93969" s="7" t="s">
        <v>13</v>
      </c>
      <c r="L93969" s="8"/>
      <c r="M93969" s="7" t="s">
        <v>11</v>
      </c>
      <c r="N93969" s="7" t="s">
        <v>11</v>
      </c>
      <c r="O93969" s="9">
        <v>60</v>
      </c>
    </row>
    <row r="93970" spans="1:15" x14ac:dyDescent="0.25">
      <c r="A93970" s="6" t="s">
        <v>316728</v>
      </c>
      <c r="B93970" s="7" t="s">
        <v>46</v>
      </c>
      <c r="C93970" s="7" t="s">
        <v>162</v>
      </c>
      <c r="D93970" s="7" t="s">
        <v>271454</v>
      </c>
      <c r="E93970" s="7" t="s">
        <v>3</v>
      </c>
      <c r="F93970" s="8">
        <v>43854</v>
      </c>
      <c r="G93970" s="7" t="s">
        <v>271455</v>
      </c>
      <c r="H93970" s="7" t="s">
        <v>271456</v>
      </c>
      <c r="I93970" s="7" t="s">
        <v>15</v>
      </c>
      <c r="J93970" s="8">
        <v>42453</v>
      </c>
      <c r="K93970" s="7" t="s">
        <v>13</v>
      </c>
      <c r="L93970" s="8"/>
      <c r="M93970" s="7" t="s">
        <v>11</v>
      </c>
      <c r="N93970" s="7" t="s">
        <v>11</v>
      </c>
      <c r="O93970" s="9">
        <v>10</v>
      </c>
    </row>
    <row r="93971" spans="1:15" x14ac:dyDescent="0.25">
      <c r="A93971" s="6" t="s">
        <v>316728</v>
      </c>
      <c r="B93971" s="7" t="s">
        <v>46</v>
      </c>
      <c r="C93971" s="7" t="s">
        <v>162</v>
      </c>
      <c r="D93971" s="7" t="s">
        <v>178656</v>
      </c>
      <c r="E93971" s="7" t="s">
        <v>3</v>
      </c>
      <c r="F93971" s="8">
        <v>44337</v>
      </c>
      <c r="G93971" s="7" t="s">
        <v>178657</v>
      </c>
      <c r="H93971" s="7" t="s">
        <v>178658</v>
      </c>
      <c r="I93971" s="7" t="s">
        <v>12</v>
      </c>
      <c r="J93971" s="8">
        <v>38620</v>
      </c>
      <c r="K93971" s="7" t="s">
        <v>13</v>
      </c>
      <c r="L93971" s="8"/>
      <c r="M93971" s="7" t="s">
        <v>11</v>
      </c>
      <c r="N93971" s="7" t="s">
        <v>11</v>
      </c>
      <c r="O93971" s="9">
        <v>21</v>
      </c>
    </row>
    <row r="93972" spans="1:15" x14ac:dyDescent="0.25">
      <c r="A93972" s="6" t="s">
        <v>316728</v>
      </c>
      <c r="B93972" s="7" t="s">
        <v>46</v>
      </c>
      <c r="C93972" s="7" t="s">
        <v>162</v>
      </c>
      <c r="D93972" s="7" t="s">
        <v>121468</v>
      </c>
      <c r="E93972" s="7" t="s">
        <v>3</v>
      </c>
      <c r="F93972" s="8">
        <v>41270</v>
      </c>
      <c r="G93972" s="7" t="s">
        <v>121469</v>
      </c>
      <c r="H93972" s="7" t="s">
        <v>121470</v>
      </c>
      <c r="I93972" s="7" t="s">
        <v>12</v>
      </c>
      <c r="J93972" s="8">
        <v>40352</v>
      </c>
      <c r="K93972" s="7" t="s">
        <v>13</v>
      </c>
      <c r="L93972" s="8"/>
      <c r="M93972" s="7" t="s">
        <v>16</v>
      </c>
      <c r="N93972" s="7" t="s">
        <v>11</v>
      </c>
      <c r="O93972" s="9">
        <v>16</v>
      </c>
    </row>
    <row r="93973" spans="1:15" x14ac:dyDescent="0.25">
      <c r="A93973" s="6" t="s">
        <v>316728</v>
      </c>
      <c r="B93973" s="7" t="s">
        <v>46</v>
      </c>
      <c r="C93973" s="7" t="s">
        <v>162</v>
      </c>
      <c r="D93973" s="7" t="s">
        <v>269429</v>
      </c>
      <c r="E93973" s="7" t="s">
        <v>3</v>
      </c>
      <c r="F93973" s="8">
        <v>44337</v>
      </c>
      <c r="G93973" s="7" t="s">
        <v>269430</v>
      </c>
      <c r="H93973" s="7" t="s">
        <v>269431</v>
      </c>
      <c r="I93973" s="7" t="s">
        <v>12</v>
      </c>
      <c r="J93973" s="8">
        <v>32233</v>
      </c>
      <c r="K93973" s="7" t="s">
        <v>13</v>
      </c>
      <c r="L93973" s="8"/>
      <c r="M93973" s="7" t="s">
        <v>11</v>
      </c>
      <c r="N93973" s="7" t="s">
        <v>11</v>
      </c>
      <c r="O93973" s="9">
        <v>38</v>
      </c>
    </row>
    <row r="93974" spans="1:15" x14ac:dyDescent="0.25">
      <c r="A93974" s="6" t="s">
        <v>316728</v>
      </c>
      <c r="B93974" s="7" t="s">
        <v>46</v>
      </c>
      <c r="C93974" s="7" t="s">
        <v>162</v>
      </c>
      <c r="D93974" s="7" t="s">
        <v>85063</v>
      </c>
      <c r="E93974" s="7" t="s">
        <v>3</v>
      </c>
      <c r="F93974" s="8">
        <v>44721</v>
      </c>
      <c r="G93974" s="7" t="s">
        <v>85064</v>
      </c>
      <c r="H93974" s="7" t="s">
        <v>85065</v>
      </c>
      <c r="I93974" s="7" t="s">
        <v>12</v>
      </c>
      <c r="J93974" s="8">
        <v>30761</v>
      </c>
      <c r="K93974" s="7" t="s">
        <v>13</v>
      </c>
      <c r="L93974" s="8"/>
      <c r="M93974" s="7" t="s">
        <v>11</v>
      </c>
      <c r="N93974" s="7" t="s">
        <v>11</v>
      </c>
      <c r="O93974" s="9">
        <v>42</v>
      </c>
    </row>
    <row r="93975" spans="1:15" x14ac:dyDescent="0.25">
      <c r="A93975" s="6" t="s">
        <v>316728</v>
      </c>
      <c r="B93975" s="7" t="s">
        <v>46</v>
      </c>
      <c r="C93975" s="7" t="s">
        <v>162</v>
      </c>
      <c r="D93975" s="7" t="s">
        <v>21652</v>
      </c>
      <c r="E93975" s="7" t="s">
        <v>3</v>
      </c>
      <c r="F93975" s="8">
        <v>40808</v>
      </c>
      <c r="G93975" s="7" t="s">
        <v>21653</v>
      </c>
      <c r="H93975" s="7" t="s">
        <v>21654</v>
      </c>
      <c r="I93975" s="7" t="s">
        <v>12</v>
      </c>
      <c r="J93975" s="8">
        <v>40638</v>
      </c>
      <c r="K93975" s="7" t="s">
        <v>13</v>
      </c>
      <c r="L93975" s="8"/>
      <c r="M93975" s="7" t="s">
        <v>16</v>
      </c>
      <c r="N93975" s="7" t="s">
        <v>11</v>
      </c>
      <c r="O93975" s="9">
        <v>15</v>
      </c>
    </row>
    <row r="93976" spans="1:15" x14ac:dyDescent="0.25">
      <c r="A93976" s="6" t="s">
        <v>316728</v>
      </c>
      <c r="B93976" s="7" t="s">
        <v>46</v>
      </c>
      <c r="C93976" s="7" t="s">
        <v>162</v>
      </c>
      <c r="D93976" s="7" t="s">
        <v>178659</v>
      </c>
      <c r="E93976" s="7" t="s">
        <v>3</v>
      </c>
      <c r="F93976" s="8">
        <v>44847</v>
      </c>
      <c r="G93976" s="7" t="s">
        <v>178660</v>
      </c>
      <c r="H93976" s="7" t="s">
        <v>178661</v>
      </c>
      <c r="I93976" s="7" t="s">
        <v>15</v>
      </c>
      <c r="J93976" s="8">
        <v>36939</v>
      </c>
      <c r="K93976" s="7" t="s">
        <v>13</v>
      </c>
      <c r="L93976" s="8"/>
      <c r="M93976" s="7" t="s">
        <v>11</v>
      </c>
      <c r="N93976" s="7" t="s">
        <v>11</v>
      </c>
      <c r="O93976" s="9">
        <v>25</v>
      </c>
    </row>
    <row r="93977" spans="1:15" x14ac:dyDescent="0.25">
      <c r="A93977" s="6" t="s">
        <v>316728</v>
      </c>
      <c r="B93977" s="7" t="s">
        <v>46</v>
      </c>
      <c r="C93977" s="7" t="s">
        <v>162</v>
      </c>
      <c r="D93977" s="7" t="s">
        <v>280077</v>
      </c>
      <c r="E93977" s="7" t="s">
        <v>3</v>
      </c>
      <c r="F93977" s="8">
        <v>44159</v>
      </c>
      <c r="G93977" s="7" t="s">
        <v>280078</v>
      </c>
      <c r="H93977" s="7" t="s">
        <v>280079</v>
      </c>
      <c r="I93977" s="7" t="s">
        <v>15</v>
      </c>
      <c r="J93977" s="8">
        <v>34479</v>
      </c>
      <c r="K93977" s="7" t="s">
        <v>13</v>
      </c>
      <c r="L93977" s="8"/>
      <c r="M93977" s="7" t="s">
        <v>11</v>
      </c>
      <c r="N93977" s="7" t="s">
        <v>11</v>
      </c>
      <c r="O93977" s="9">
        <v>32</v>
      </c>
    </row>
    <row r="93978" spans="1:15" x14ac:dyDescent="0.25">
      <c r="A93978" s="6" t="s">
        <v>316728</v>
      </c>
      <c r="B93978" s="7" t="s">
        <v>46</v>
      </c>
      <c r="C93978" s="7" t="s">
        <v>162</v>
      </c>
      <c r="D93978" s="7" t="s">
        <v>300570</v>
      </c>
      <c r="E93978" s="7" t="s">
        <v>3</v>
      </c>
      <c r="F93978" s="8">
        <v>44656</v>
      </c>
      <c r="G93978" s="7" t="s">
        <v>300571</v>
      </c>
      <c r="H93978" s="7" t="s">
        <v>300572</v>
      </c>
      <c r="I93978" s="7" t="s">
        <v>15</v>
      </c>
      <c r="J93978" s="8">
        <v>32965</v>
      </c>
      <c r="K93978" s="7" t="s">
        <v>13</v>
      </c>
      <c r="L93978" s="8"/>
      <c r="M93978" s="7" t="s">
        <v>11</v>
      </c>
      <c r="N93978" s="7" t="s">
        <v>11</v>
      </c>
      <c r="O93978" s="9">
        <v>36</v>
      </c>
    </row>
    <row r="93979" spans="1:15" x14ac:dyDescent="0.25">
      <c r="A93979" s="6" t="s">
        <v>316728</v>
      </c>
      <c r="B93979" s="7" t="s">
        <v>46</v>
      </c>
      <c r="C93979" s="7" t="s">
        <v>162</v>
      </c>
      <c r="D93979" s="7" t="s">
        <v>239836</v>
      </c>
      <c r="E93979" s="7" t="s">
        <v>3</v>
      </c>
      <c r="F93979" s="8">
        <v>44346</v>
      </c>
      <c r="G93979" s="7" t="s">
        <v>239837</v>
      </c>
      <c r="H93979" s="7" t="s">
        <v>239838</v>
      </c>
      <c r="I93979" s="7" t="s">
        <v>12</v>
      </c>
      <c r="J93979" s="8">
        <v>42495</v>
      </c>
      <c r="K93979" s="7" t="s">
        <v>13</v>
      </c>
      <c r="L93979" s="8"/>
      <c r="M93979" s="7" t="s">
        <v>11</v>
      </c>
      <c r="N93979" s="7" t="s">
        <v>11</v>
      </c>
      <c r="O93979" s="9">
        <v>10</v>
      </c>
    </row>
    <row r="93980" spans="1:15" x14ac:dyDescent="0.25">
      <c r="A93980" s="6" t="s">
        <v>316728</v>
      </c>
      <c r="B93980" s="7" t="s">
        <v>46</v>
      </c>
      <c r="C93980" s="7" t="s">
        <v>162</v>
      </c>
      <c r="D93980" s="7" t="s">
        <v>126767</v>
      </c>
      <c r="E93980" s="7" t="s">
        <v>3</v>
      </c>
      <c r="F93980" s="8">
        <v>41284</v>
      </c>
      <c r="G93980" s="7" t="s">
        <v>126768</v>
      </c>
      <c r="H93980" s="7" t="s">
        <v>126769</v>
      </c>
      <c r="I93980" s="7" t="s">
        <v>12</v>
      </c>
      <c r="J93980" s="8">
        <v>41160</v>
      </c>
      <c r="K93980" s="7" t="s">
        <v>13</v>
      </c>
      <c r="L93980" s="8"/>
      <c r="M93980" s="7" t="s">
        <v>16</v>
      </c>
      <c r="N93980" s="7" t="s">
        <v>11</v>
      </c>
      <c r="O93980" s="9">
        <v>14</v>
      </c>
    </row>
    <row r="93981" spans="1:15" x14ac:dyDescent="0.25">
      <c r="A93981" s="6" t="s">
        <v>316728</v>
      </c>
      <c r="B93981" s="7" t="s">
        <v>46</v>
      </c>
      <c r="C93981" s="7" t="s">
        <v>162</v>
      </c>
      <c r="D93981" s="7" t="s">
        <v>38844</v>
      </c>
      <c r="E93981" s="7" t="s">
        <v>3</v>
      </c>
      <c r="F93981" s="8">
        <v>40984</v>
      </c>
      <c r="G93981" s="7" t="s">
        <v>38845</v>
      </c>
      <c r="H93981" s="7" t="s">
        <v>38846</v>
      </c>
      <c r="I93981" s="7" t="s">
        <v>15</v>
      </c>
      <c r="J93981" s="8">
        <v>39776</v>
      </c>
      <c r="K93981" s="7" t="s">
        <v>13</v>
      </c>
      <c r="L93981" s="8"/>
      <c r="M93981" s="7" t="s">
        <v>16</v>
      </c>
      <c r="N93981" s="7" t="s">
        <v>11</v>
      </c>
      <c r="O93981" s="9">
        <v>18</v>
      </c>
    </row>
    <row r="93982" spans="1:15" x14ac:dyDescent="0.25">
      <c r="A93982" s="6" t="s">
        <v>316728</v>
      </c>
      <c r="B93982" s="7" t="s">
        <v>46</v>
      </c>
      <c r="C93982" s="7" t="s">
        <v>162</v>
      </c>
      <c r="D93982" s="7" t="s">
        <v>12185</v>
      </c>
      <c r="E93982" s="7" t="s">
        <v>3</v>
      </c>
      <c r="F93982" s="8">
        <v>40722</v>
      </c>
      <c r="G93982" s="7" t="s">
        <v>12186</v>
      </c>
      <c r="H93982" s="7" t="s">
        <v>12187</v>
      </c>
      <c r="I93982" s="7" t="s">
        <v>15</v>
      </c>
      <c r="J93982" s="8">
        <v>21075</v>
      </c>
      <c r="K93982" s="7" t="s">
        <v>13</v>
      </c>
      <c r="L93982" s="8"/>
      <c r="M93982" s="7" t="s">
        <v>11</v>
      </c>
      <c r="N93982" s="7" t="s">
        <v>11</v>
      </c>
      <c r="O93982" s="9">
        <v>69</v>
      </c>
    </row>
    <row r="93983" spans="1:15" x14ac:dyDescent="0.25">
      <c r="A93983" s="6" t="s">
        <v>316728</v>
      </c>
      <c r="B93983" s="7" t="s">
        <v>46</v>
      </c>
      <c r="C93983" s="7" t="s">
        <v>162</v>
      </c>
      <c r="D93983" s="7" t="s">
        <v>36266</v>
      </c>
      <c r="E93983" s="7" t="s">
        <v>3</v>
      </c>
      <c r="F93983" s="8">
        <v>40961</v>
      </c>
      <c r="G93983" s="7" t="s">
        <v>36267</v>
      </c>
      <c r="H93983" s="7" t="s">
        <v>36268</v>
      </c>
      <c r="I93983" s="7" t="s">
        <v>12</v>
      </c>
      <c r="J93983" s="8">
        <v>21853</v>
      </c>
      <c r="K93983" s="7" t="s">
        <v>13</v>
      </c>
      <c r="L93983" s="8"/>
      <c r="M93983" s="7" t="s">
        <v>11</v>
      </c>
      <c r="N93983" s="7" t="s">
        <v>11</v>
      </c>
      <c r="O93983" s="9">
        <v>67</v>
      </c>
    </row>
    <row r="93984" spans="1:15" x14ac:dyDescent="0.25">
      <c r="A93984" s="6" t="s">
        <v>316728</v>
      </c>
      <c r="B93984" s="7" t="s">
        <v>46</v>
      </c>
      <c r="C93984" s="7" t="s">
        <v>162</v>
      </c>
      <c r="D93984" s="7" t="s">
        <v>249179</v>
      </c>
      <c r="E93984" s="7" t="s">
        <v>3</v>
      </c>
      <c r="F93984" s="8">
        <v>44624</v>
      </c>
      <c r="G93984" s="7" t="s">
        <v>249180</v>
      </c>
      <c r="H93984" s="7" t="s">
        <v>249181</v>
      </c>
      <c r="I93984" s="7" t="s">
        <v>12</v>
      </c>
      <c r="J93984" s="8">
        <v>42779</v>
      </c>
      <c r="K93984" s="7" t="s">
        <v>13</v>
      </c>
      <c r="L93984" s="8"/>
      <c r="M93984" s="7" t="s">
        <v>11</v>
      </c>
      <c r="N93984" s="7" t="s">
        <v>11</v>
      </c>
      <c r="O93984" s="9">
        <v>9</v>
      </c>
    </row>
    <row r="93985" spans="1:15" x14ac:dyDescent="0.25">
      <c r="A93985" s="6" t="s">
        <v>316728</v>
      </c>
      <c r="B93985" s="7" t="s">
        <v>46</v>
      </c>
      <c r="C93985" s="7" t="s">
        <v>162</v>
      </c>
      <c r="D93985" s="7" t="s">
        <v>220662</v>
      </c>
      <c r="E93985" s="7" t="s">
        <v>3</v>
      </c>
      <c r="F93985" s="8">
        <v>44845</v>
      </c>
      <c r="G93985" s="7" t="s">
        <v>220663</v>
      </c>
      <c r="H93985" s="7" t="s">
        <v>220664</v>
      </c>
      <c r="I93985" s="7" t="s">
        <v>12</v>
      </c>
      <c r="J93985" s="8">
        <v>33877</v>
      </c>
      <c r="K93985" s="7" t="s">
        <v>13</v>
      </c>
      <c r="L93985" s="8"/>
      <c r="M93985" s="7" t="s">
        <v>11</v>
      </c>
      <c r="N93985" s="7" t="s">
        <v>11</v>
      </c>
      <c r="O93985" s="9">
        <v>34</v>
      </c>
    </row>
    <row r="93986" spans="1:15" x14ac:dyDescent="0.25">
      <c r="A93986" s="6" t="s">
        <v>316728</v>
      </c>
      <c r="B93986" s="7" t="s">
        <v>46</v>
      </c>
      <c r="C93986" s="7" t="s">
        <v>162</v>
      </c>
      <c r="D93986" s="7" t="s">
        <v>39076</v>
      </c>
      <c r="E93986" s="7" t="s">
        <v>3</v>
      </c>
      <c r="F93986" s="8">
        <v>40984</v>
      </c>
      <c r="G93986" s="7" t="s">
        <v>39077</v>
      </c>
      <c r="H93986" s="7" t="s">
        <v>39078</v>
      </c>
      <c r="I93986" s="7" t="s">
        <v>12</v>
      </c>
      <c r="J93986" s="8">
        <v>28757</v>
      </c>
      <c r="K93986" s="7" t="s">
        <v>13</v>
      </c>
      <c r="L93986" s="8"/>
      <c r="M93986" s="7" t="s">
        <v>11</v>
      </c>
      <c r="N93986" s="7" t="s">
        <v>11</v>
      </c>
      <c r="O93986" s="9">
        <v>48</v>
      </c>
    </row>
    <row r="93987" spans="1:15" x14ac:dyDescent="0.25">
      <c r="A93987" s="6" t="s">
        <v>316728</v>
      </c>
      <c r="B93987" s="7" t="s">
        <v>46</v>
      </c>
      <c r="C93987" s="7" t="s">
        <v>162</v>
      </c>
      <c r="D93987" s="7" t="s">
        <v>269129</v>
      </c>
      <c r="E93987" s="7" t="s">
        <v>3</v>
      </c>
      <c r="F93987" s="8">
        <v>43812</v>
      </c>
      <c r="G93987" s="7" t="s">
        <v>269130</v>
      </c>
      <c r="H93987" s="7" t="s">
        <v>269131</v>
      </c>
      <c r="I93987" s="7" t="s">
        <v>12</v>
      </c>
      <c r="J93987" s="8">
        <v>27671</v>
      </c>
      <c r="K93987" s="7" t="s">
        <v>13</v>
      </c>
      <c r="L93987" s="8"/>
      <c r="M93987" s="7" t="s">
        <v>11</v>
      </c>
      <c r="N93987" s="7" t="s">
        <v>11</v>
      </c>
      <c r="O93987" s="9">
        <v>51</v>
      </c>
    </row>
    <row r="93988" spans="1:15" x14ac:dyDescent="0.25">
      <c r="A93988" s="6" t="s">
        <v>316728</v>
      </c>
      <c r="B93988" s="7" t="s">
        <v>46</v>
      </c>
      <c r="C93988" s="7" t="s">
        <v>162</v>
      </c>
      <c r="D93988" s="7" t="s">
        <v>228992</v>
      </c>
      <c r="E93988" s="7" t="s">
        <v>3</v>
      </c>
      <c r="F93988" s="8">
        <v>44337</v>
      </c>
      <c r="G93988" s="7" t="s">
        <v>228993</v>
      </c>
      <c r="H93988" s="7" t="s">
        <v>228994</v>
      </c>
      <c r="I93988" s="7" t="s">
        <v>15</v>
      </c>
      <c r="J93988" s="8">
        <v>42161</v>
      </c>
      <c r="K93988" s="7" t="s">
        <v>13</v>
      </c>
      <c r="L93988" s="8"/>
      <c r="M93988" s="7" t="s">
        <v>11</v>
      </c>
      <c r="N93988" s="7" t="s">
        <v>11</v>
      </c>
      <c r="O93988" s="9">
        <v>11</v>
      </c>
    </row>
    <row r="93989" spans="1:15" x14ac:dyDescent="0.25">
      <c r="A93989" s="6" t="s">
        <v>316728</v>
      </c>
      <c r="B93989" s="7" t="s">
        <v>46</v>
      </c>
      <c r="C93989" s="7" t="s">
        <v>162</v>
      </c>
      <c r="D93989" s="7" t="s">
        <v>13047</v>
      </c>
      <c r="E93989" s="7" t="s">
        <v>3</v>
      </c>
      <c r="F93989" s="8">
        <v>40722</v>
      </c>
      <c r="G93989" s="7" t="s">
        <v>13048</v>
      </c>
      <c r="H93989" s="7" t="s">
        <v>13049</v>
      </c>
      <c r="I93989" s="7" t="s">
        <v>15</v>
      </c>
      <c r="J93989" s="8">
        <v>26686</v>
      </c>
      <c r="K93989" s="7" t="s">
        <v>13</v>
      </c>
      <c r="L93989" s="8"/>
      <c r="M93989" s="7" t="s">
        <v>11</v>
      </c>
      <c r="N93989" s="7" t="s">
        <v>11</v>
      </c>
      <c r="O93989" s="9">
        <v>53</v>
      </c>
    </row>
    <row r="93990" spans="1:15" x14ac:dyDescent="0.25">
      <c r="A93990" s="6" t="s">
        <v>316728</v>
      </c>
      <c r="B93990" s="7" t="s">
        <v>46</v>
      </c>
      <c r="C93990" s="7" t="s">
        <v>316829</v>
      </c>
      <c r="D93990" s="7" t="s">
        <v>50997</v>
      </c>
      <c r="E93990" s="7" t="s">
        <v>266</v>
      </c>
      <c r="F93990" s="8">
        <v>45925</v>
      </c>
      <c r="G93990" s="7" t="s">
        <v>11</v>
      </c>
      <c r="H93990" s="7" t="s">
        <v>50998</v>
      </c>
      <c r="I93990" s="7" t="s">
        <v>15</v>
      </c>
      <c r="J93990" s="8">
        <v>45925</v>
      </c>
      <c r="K93990" s="7" t="s">
        <v>13</v>
      </c>
      <c r="L93990" s="8"/>
      <c r="M93990" s="7" t="s">
        <v>33428</v>
      </c>
      <c r="N93990" s="7" t="s">
        <v>11</v>
      </c>
      <c r="O93990" s="9">
        <v>1</v>
      </c>
    </row>
    <row r="93991" spans="1:15" x14ac:dyDescent="0.25">
      <c r="A93991" s="6" t="s">
        <v>316728</v>
      </c>
      <c r="B93991" s="7" t="s">
        <v>46</v>
      </c>
      <c r="C93991" s="7" t="s">
        <v>162</v>
      </c>
      <c r="D93991" s="7" t="s">
        <v>265636</v>
      </c>
      <c r="E93991" s="7" t="s">
        <v>3</v>
      </c>
      <c r="F93991" s="8">
        <v>44337</v>
      </c>
      <c r="G93991" s="7" t="s">
        <v>265637</v>
      </c>
      <c r="H93991" s="7" t="s">
        <v>265638</v>
      </c>
      <c r="I93991" s="7" t="s">
        <v>12</v>
      </c>
      <c r="J93991" s="8">
        <v>25386</v>
      </c>
      <c r="K93991" s="7" t="s">
        <v>13</v>
      </c>
      <c r="L93991" s="8"/>
      <c r="M93991" s="7" t="s">
        <v>11</v>
      </c>
      <c r="N93991" s="7" t="s">
        <v>11</v>
      </c>
      <c r="O93991" s="9">
        <v>57</v>
      </c>
    </row>
    <row r="93992" spans="1:15" x14ac:dyDescent="0.25">
      <c r="A93992" s="6" t="s">
        <v>316728</v>
      </c>
      <c r="B93992" s="7" t="s">
        <v>46</v>
      </c>
      <c r="C93992" s="7" t="s">
        <v>162</v>
      </c>
      <c r="D93992" s="7" t="s">
        <v>164842</v>
      </c>
      <c r="E93992" s="7" t="s">
        <v>3</v>
      </c>
      <c r="F93992" s="8">
        <v>41411</v>
      </c>
      <c r="G93992" s="7" t="s">
        <v>164843</v>
      </c>
      <c r="H93992" s="7" t="s">
        <v>164844</v>
      </c>
      <c r="I93992" s="7" t="s">
        <v>12</v>
      </c>
      <c r="J93992" s="8">
        <v>40816</v>
      </c>
      <c r="K93992" s="7" t="s">
        <v>13</v>
      </c>
      <c r="L93992" s="8"/>
      <c r="M93992" s="7" t="s">
        <v>16</v>
      </c>
      <c r="N93992" s="7" t="s">
        <v>11</v>
      </c>
      <c r="O93992" s="9">
        <v>15</v>
      </c>
    </row>
    <row r="93993" spans="1:15" x14ac:dyDescent="0.25">
      <c r="A93993" s="6" t="s">
        <v>316728</v>
      </c>
      <c r="B93993" s="7" t="s">
        <v>46</v>
      </c>
      <c r="C93993" s="7" t="s">
        <v>162</v>
      </c>
      <c r="D93993" s="7" t="s">
        <v>74900</v>
      </c>
      <c r="E93993" s="7" t="s">
        <v>3</v>
      </c>
      <c r="F93993" s="8">
        <v>45847</v>
      </c>
      <c r="G93993" s="7" t="s">
        <v>74901</v>
      </c>
      <c r="H93993" s="7" t="s">
        <v>74902</v>
      </c>
      <c r="I93993" s="7" t="s">
        <v>12</v>
      </c>
      <c r="J93993" s="8">
        <v>16846</v>
      </c>
      <c r="K93993" s="7" t="s">
        <v>13</v>
      </c>
      <c r="L93993" s="8"/>
      <c r="M93993" s="7" t="s">
        <v>11</v>
      </c>
      <c r="N93993" s="7" t="s">
        <v>11</v>
      </c>
      <c r="O93993" s="9">
        <v>80</v>
      </c>
    </row>
    <row r="93994" spans="1:15" x14ac:dyDescent="0.25">
      <c r="A93994" s="6" t="s">
        <v>316728</v>
      </c>
      <c r="B93994" s="7" t="s">
        <v>46</v>
      </c>
      <c r="C93994" s="7" t="s">
        <v>162</v>
      </c>
      <c r="D93994" s="7" t="s">
        <v>84579</v>
      </c>
      <c r="E93994" s="7" t="s">
        <v>3</v>
      </c>
      <c r="F93994" s="8">
        <v>41199</v>
      </c>
      <c r="G93994" s="7" t="s">
        <v>84580</v>
      </c>
      <c r="H93994" s="7" t="s">
        <v>84581</v>
      </c>
      <c r="I93994" s="7" t="s">
        <v>15</v>
      </c>
      <c r="J93994" s="8">
        <v>40023</v>
      </c>
      <c r="K93994" s="7" t="s">
        <v>13</v>
      </c>
      <c r="L93994" s="8"/>
      <c r="M93994" s="7" t="s">
        <v>16</v>
      </c>
      <c r="N93994" s="7" t="s">
        <v>11</v>
      </c>
      <c r="O93994" s="9">
        <v>17</v>
      </c>
    </row>
    <row r="93995" spans="1:15" x14ac:dyDescent="0.25">
      <c r="A93995" s="6" t="s">
        <v>316728</v>
      </c>
      <c r="B93995" s="7" t="s">
        <v>46</v>
      </c>
      <c r="C93995" s="7" t="s">
        <v>162</v>
      </c>
      <c r="D93995" s="7" t="s">
        <v>226367</v>
      </c>
      <c r="E93995" s="7" t="s">
        <v>3</v>
      </c>
      <c r="F93995" s="8">
        <v>44868</v>
      </c>
      <c r="G93995" s="7" t="s">
        <v>226368</v>
      </c>
      <c r="H93995" s="7" t="s">
        <v>226369</v>
      </c>
      <c r="I93995" s="7" t="s">
        <v>15</v>
      </c>
      <c r="J93995" s="8">
        <v>32748</v>
      </c>
      <c r="K93995" s="7" t="s">
        <v>13</v>
      </c>
      <c r="L93995" s="8"/>
      <c r="M93995" s="7" t="s">
        <v>11</v>
      </c>
      <c r="N93995" s="7" t="s">
        <v>11</v>
      </c>
      <c r="O93995" s="9">
        <v>37</v>
      </c>
    </row>
    <row r="93996" spans="1:15" x14ac:dyDescent="0.25">
      <c r="A93996" s="6" t="s">
        <v>316728</v>
      </c>
      <c r="B93996" s="7" t="s">
        <v>46</v>
      </c>
      <c r="C93996" s="7" t="s">
        <v>162</v>
      </c>
      <c r="D93996" s="7" t="s">
        <v>257441</v>
      </c>
      <c r="E93996" s="7" t="s">
        <v>3</v>
      </c>
      <c r="F93996" s="8">
        <v>43388</v>
      </c>
      <c r="G93996" s="7" t="s">
        <v>257442</v>
      </c>
      <c r="H93996" s="7" t="s">
        <v>257443</v>
      </c>
      <c r="I93996" s="7" t="s">
        <v>12</v>
      </c>
      <c r="J93996" s="8">
        <v>19694</v>
      </c>
      <c r="K93996" s="7" t="s">
        <v>13</v>
      </c>
      <c r="L93996" s="8"/>
      <c r="M93996" s="7" t="s">
        <v>11</v>
      </c>
      <c r="N93996" s="7" t="s">
        <v>11</v>
      </c>
      <c r="O93996" s="9">
        <v>73</v>
      </c>
    </row>
    <row r="93997" spans="1:15" x14ac:dyDescent="0.25">
      <c r="A93997" s="6" t="s">
        <v>316728</v>
      </c>
      <c r="B93997" s="7" t="s">
        <v>46</v>
      </c>
      <c r="C93997" s="7" t="s">
        <v>162</v>
      </c>
      <c r="D93997" s="7" t="s">
        <v>212804</v>
      </c>
      <c r="E93997" s="7" t="s">
        <v>3</v>
      </c>
      <c r="F93997" s="8">
        <v>41912</v>
      </c>
      <c r="G93997" s="7" t="s">
        <v>212805</v>
      </c>
      <c r="H93997" s="7" t="s">
        <v>212806</v>
      </c>
      <c r="I93997" s="7" t="s">
        <v>12</v>
      </c>
      <c r="J93997" s="8">
        <v>33940</v>
      </c>
      <c r="K93997" s="7" t="s">
        <v>13</v>
      </c>
      <c r="L93997" s="8"/>
      <c r="M93997" s="7" t="s">
        <v>11</v>
      </c>
      <c r="N93997" s="7" t="s">
        <v>11</v>
      </c>
      <c r="O93997" s="9">
        <v>34</v>
      </c>
    </row>
    <row r="93998" spans="1:15" x14ac:dyDescent="0.25">
      <c r="A93998" s="6" t="s">
        <v>316728</v>
      </c>
      <c r="B93998" s="7" t="s">
        <v>46</v>
      </c>
      <c r="C93998" s="7" t="s">
        <v>162</v>
      </c>
      <c r="D93998" s="7" t="s">
        <v>253306</v>
      </c>
      <c r="E93998" s="7" t="s">
        <v>3</v>
      </c>
      <c r="F93998" s="8">
        <v>43236</v>
      </c>
      <c r="G93998" s="7" t="s">
        <v>253307</v>
      </c>
      <c r="H93998" s="7" t="s">
        <v>253308</v>
      </c>
      <c r="I93998" s="7" t="s">
        <v>12</v>
      </c>
      <c r="J93998" s="8">
        <v>34685</v>
      </c>
      <c r="K93998" s="7" t="s">
        <v>13</v>
      </c>
      <c r="L93998" s="8"/>
      <c r="M93998" s="7" t="s">
        <v>11</v>
      </c>
      <c r="N93998" s="7" t="s">
        <v>11</v>
      </c>
      <c r="O93998" s="9">
        <v>32</v>
      </c>
    </row>
    <row r="93999" spans="1:15" x14ac:dyDescent="0.25">
      <c r="A93999" s="6" t="s">
        <v>316728</v>
      </c>
      <c r="B93999" s="7" t="s">
        <v>46</v>
      </c>
      <c r="C93999" s="7" t="s">
        <v>162</v>
      </c>
      <c r="D93999" s="7" t="s">
        <v>164845</v>
      </c>
      <c r="E93999" s="7" t="s">
        <v>3</v>
      </c>
      <c r="F93999" s="8">
        <v>41411</v>
      </c>
      <c r="G93999" s="7" t="s">
        <v>164846</v>
      </c>
      <c r="H93999" s="7" t="s">
        <v>164847</v>
      </c>
      <c r="I93999" s="7" t="s">
        <v>15</v>
      </c>
      <c r="J93999" s="8">
        <v>41069</v>
      </c>
      <c r="K93999" s="7" t="s">
        <v>13</v>
      </c>
      <c r="L93999" s="8"/>
      <c r="M93999" s="7" t="s">
        <v>16</v>
      </c>
      <c r="N93999" s="7" t="s">
        <v>11</v>
      </c>
      <c r="O93999" s="9">
        <v>14</v>
      </c>
    </row>
    <row r="94000" spans="1:15" x14ac:dyDescent="0.25">
      <c r="A94000" s="6" t="s">
        <v>316728</v>
      </c>
      <c r="B94000" s="7" t="s">
        <v>46</v>
      </c>
      <c r="C94000" s="7" t="s">
        <v>162</v>
      </c>
      <c r="D94000" s="7" t="s">
        <v>192906</v>
      </c>
      <c r="E94000" s="7" t="s">
        <v>3</v>
      </c>
      <c r="F94000" s="8">
        <v>41768</v>
      </c>
      <c r="G94000" s="7" t="s">
        <v>192907</v>
      </c>
      <c r="H94000" s="7" t="s">
        <v>192908</v>
      </c>
      <c r="I94000" s="7" t="s">
        <v>12</v>
      </c>
      <c r="J94000" s="8">
        <v>31430</v>
      </c>
      <c r="K94000" s="7" t="s">
        <v>13</v>
      </c>
      <c r="L94000" s="8"/>
      <c r="M94000" s="7" t="s">
        <v>11</v>
      </c>
      <c r="N94000" s="7" t="s">
        <v>11</v>
      </c>
      <c r="O94000" s="9">
        <v>40</v>
      </c>
    </row>
    <row r="94001" spans="1:15" x14ac:dyDescent="0.25">
      <c r="A94001" s="6" t="s">
        <v>316728</v>
      </c>
      <c r="B94001" s="7" t="s">
        <v>46</v>
      </c>
      <c r="C94001" s="7" t="s">
        <v>162</v>
      </c>
      <c r="D94001" s="7" t="s">
        <v>45184</v>
      </c>
      <c r="E94001" s="7" t="s">
        <v>3</v>
      </c>
      <c r="F94001" s="8">
        <v>45752</v>
      </c>
      <c r="G94001" s="7" t="s">
        <v>45185</v>
      </c>
      <c r="H94001" s="7" t="s">
        <v>45186</v>
      </c>
      <c r="I94001" s="7" t="s">
        <v>12</v>
      </c>
      <c r="J94001" s="8">
        <v>32679</v>
      </c>
      <c r="K94001" s="7" t="s">
        <v>13</v>
      </c>
      <c r="L94001" s="8"/>
      <c r="M94001" s="7" t="s">
        <v>11</v>
      </c>
      <c r="N94001" s="7" t="s">
        <v>11</v>
      </c>
      <c r="O94001" s="9">
        <v>37</v>
      </c>
    </row>
    <row r="94002" spans="1:15" x14ac:dyDescent="0.25">
      <c r="A94002" s="6" t="s">
        <v>316728</v>
      </c>
      <c r="B94002" s="7" t="s">
        <v>46</v>
      </c>
      <c r="C94002" s="7" t="s">
        <v>162</v>
      </c>
      <c r="D94002" s="7" t="s">
        <v>186018</v>
      </c>
      <c r="E94002" s="7" t="s">
        <v>3</v>
      </c>
      <c r="F94002" s="8">
        <v>41611</v>
      </c>
      <c r="G94002" s="7" t="s">
        <v>186019</v>
      </c>
      <c r="H94002" s="7" t="s">
        <v>186020</v>
      </c>
      <c r="I94002" s="7" t="s">
        <v>12</v>
      </c>
      <c r="J94002" s="8">
        <v>24538</v>
      </c>
      <c r="K94002" s="7" t="s">
        <v>13</v>
      </c>
      <c r="L94002" s="8"/>
      <c r="M94002" s="7" t="s">
        <v>11</v>
      </c>
      <c r="N94002" s="7" t="s">
        <v>11</v>
      </c>
      <c r="O94002" s="9">
        <v>59</v>
      </c>
    </row>
    <row r="94003" spans="1:15" x14ac:dyDescent="0.25">
      <c r="A94003" s="6" t="s">
        <v>316728</v>
      </c>
      <c r="B94003" s="7" t="s">
        <v>46</v>
      </c>
      <c r="C94003" s="7" t="s">
        <v>162</v>
      </c>
      <c r="D94003" s="7" t="s">
        <v>274978</v>
      </c>
      <c r="E94003" s="7" t="s">
        <v>3</v>
      </c>
      <c r="F94003" s="8">
        <v>43948</v>
      </c>
      <c r="G94003" s="7" t="s">
        <v>274979</v>
      </c>
      <c r="H94003" s="7" t="s">
        <v>274980</v>
      </c>
      <c r="I94003" s="7" t="s">
        <v>15</v>
      </c>
      <c r="J94003" s="8">
        <v>22861</v>
      </c>
      <c r="K94003" s="7" t="s">
        <v>13</v>
      </c>
      <c r="L94003" s="8"/>
      <c r="M94003" s="7" t="s">
        <v>11</v>
      </c>
      <c r="N94003" s="7" t="s">
        <v>11</v>
      </c>
      <c r="O94003" s="9">
        <v>64</v>
      </c>
    </row>
    <row r="94004" spans="1:15" x14ac:dyDescent="0.25">
      <c r="A94004" s="6" t="s">
        <v>316728</v>
      </c>
      <c r="B94004" s="7" t="s">
        <v>46</v>
      </c>
      <c r="C94004" s="7" t="s">
        <v>162</v>
      </c>
      <c r="D94004" s="7" t="s">
        <v>16881</v>
      </c>
      <c r="E94004" s="7" t="s">
        <v>3</v>
      </c>
      <c r="F94004" s="8">
        <v>44848</v>
      </c>
      <c r="G94004" s="7" t="s">
        <v>16882</v>
      </c>
      <c r="H94004" s="7" t="s">
        <v>16883</v>
      </c>
      <c r="I94004" s="7" t="s">
        <v>15</v>
      </c>
      <c r="J94004" s="8">
        <v>30143</v>
      </c>
      <c r="K94004" s="7" t="s">
        <v>13</v>
      </c>
      <c r="L94004" s="8"/>
      <c r="M94004" s="7" t="s">
        <v>11</v>
      </c>
      <c r="N94004" s="7" t="s">
        <v>11</v>
      </c>
      <c r="O94004" s="9">
        <v>44</v>
      </c>
    </row>
    <row r="94005" spans="1:15" x14ac:dyDescent="0.25">
      <c r="A94005" s="6" t="s">
        <v>316728</v>
      </c>
      <c r="B94005" s="7" t="s">
        <v>46</v>
      </c>
      <c r="C94005" s="7" t="s">
        <v>162</v>
      </c>
      <c r="D94005" s="7" t="s">
        <v>32005</v>
      </c>
      <c r="E94005" s="7" t="s">
        <v>3</v>
      </c>
      <c r="F94005" s="8">
        <v>44159</v>
      </c>
      <c r="G94005" s="7" t="s">
        <v>32006</v>
      </c>
      <c r="H94005" s="7" t="s">
        <v>32007</v>
      </c>
      <c r="I94005" s="7" t="s">
        <v>12</v>
      </c>
      <c r="J94005" s="8">
        <v>29339</v>
      </c>
      <c r="K94005" s="7" t="s">
        <v>13</v>
      </c>
      <c r="L94005" s="8"/>
      <c r="M94005" s="7" t="s">
        <v>11</v>
      </c>
      <c r="N94005" s="7" t="s">
        <v>11</v>
      </c>
      <c r="O94005" s="9">
        <v>46</v>
      </c>
    </row>
    <row r="94006" spans="1:15" x14ac:dyDescent="0.25">
      <c r="A94006" s="6" t="s">
        <v>316728</v>
      </c>
      <c r="B94006" s="7" t="s">
        <v>46</v>
      </c>
      <c r="C94006" s="7" t="s">
        <v>162</v>
      </c>
      <c r="D94006" s="7" t="s">
        <v>251071</v>
      </c>
      <c r="E94006" s="7" t="s">
        <v>3</v>
      </c>
      <c r="F94006" s="8">
        <v>43235</v>
      </c>
      <c r="G94006" s="7" t="s">
        <v>251072</v>
      </c>
      <c r="H94006" s="7" t="s">
        <v>251073</v>
      </c>
      <c r="I94006" s="7" t="s">
        <v>12</v>
      </c>
      <c r="J94006" s="8">
        <v>19494</v>
      </c>
      <c r="K94006" s="7" t="s">
        <v>13</v>
      </c>
      <c r="L94006" s="8"/>
      <c r="M94006" s="7" t="s">
        <v>39</v>
      </c>
      <c r="N94006" s="7" t="s">
        <v>11</v>
      </c>
      <c r="O94006" s="9">
        <v>73</v>
      </c>
    </row>
    <row r="94007" spans="1:15" x14ac:dyDescent="0.25">
      <c r="A94007" s="6" t="s">
        <v>316728</v>
      </c>
      <c r="B94007" s="7" t="s">
        <v>46</v>
      </c>
      <c r="C94007" s="7" t="s">
        <v>162</v>
      </c>
      <c r="D94007" s="7" t="s">
        <v>51155</v>
      </c>
      <c r="E94007" s="7" t="s">
        <v>3</v>
      </c>
      <c r="F94007" s="8">
        <v>44837</v>
      </c>
      <c r="G94007" s="7" t="s">
        <v>51156</v>
      </c>
      <c r="H94007" s="7" t="s">
        <v>51157</v>
      </c>
      <c r="I94007" s="7" t="s">
        <v>15</v>
      </c>
      <c r="J94007" s="8">
        <v>40893</v>
      </c>
      <c r="K94007" s="7" t="s">
        <v>13</v>
      </c>
      <c r="L94007" s="8"/>
      <c r="M94007" s="7" t="s">
        <v>11</v>
      </c>
      <c r="N94007" s="7" t="s">
        <v>11</v>
      </c>
      <c r="O94007" s="9">
        <v>15</v>
      </c>
    </row>
    <row r="94008" spans="1:15" x14ac:dyDescent="0.25">
      <c r="A94008" s="6" t="s">
        <v>316728</v>
      </c>
      <c r="B94008" s="7" t="s">
        <v>46</v>
      </c>
      <c r="C94008" s="7" t="s">
        <v>162</v>
      </c>
      <c r="D94008" s="7" t="s">
        <v>21655</v>
      </c>
      <c r="E94008" s="7" t="s">
        <v>3</v>
      </c>
      <c r="F94008" s="8">
        <v>40808</v>
      </c>
      <c r="G94008" s="7" t="s">
        <v>21656</v>
      </c>
      <c r="H94008" s="7" t="s">
        <v>21657</v>
      </c>
      <c r="I94008" s="7" t="s">
        <v>12</v>
      </c>
      <c r="J94008" s="8">
        <v>39167</v>
      </c>
      <c r="K94008" s="7" t="s">
        <v>13</v>
      </c>
      <c r="L94008" s="8"/>
      <c r="M94008" s="7" t="s">
        <v>16</v>
      </c>
      <c r="N94008" s="7" t="s">
        <v>11</v>
      </c>
      <c r="O94008" s="9">
        <v>19</v>
      </c>
    </row>
    <row r="94009" spans="1:15" x14ac:dyDescent="0.25">
      <c r="A94009" s="6" t="s">
        <v>316728</v>
      </c>
      <c r="B94009" s="7" t="s">
        <v>46</v>
      </c>
      <c r="C94009" s="7" t="s">
        <v>162</v>
      </c>
      <c r="D94009" s="7" t="s">
        <v>232425</v>
      </c>
      <c r="E94009" s="7" t="s">
        <v>3</v>
      </c>
      <c r="F94009" s="8">
        <v>44846</v>
      </c>
      <c r="G94009" s="7" t="s">
        <v>232426</v>
      </c>
      <c r="H94009" s="7" t="s">
        <v>232427</v>
      </c>
      <c r="I94009" s="7" t="s">
        <v>15</v>
      </c>
      <c r="J94009" s="8">
        <v>42289</v>
      </c>
      <c r="K94009" s="7" t="s">
        <v>13</v>
      </c>
      <c r="L94009" s="8"/>
      <c r="M94009" s="7" t="s">
        <v>11</v>
      </c>
      <c r="N94009" s="7" t="s">
        <v>11</v>
      </c>
      <c r="O94009" s="9">
        <v>11</v>
      </c>
    </row>
    <row r="94010" spans="1:15" x14ac:dyDescent="0.25">
      <c r="A94010" s="6" t="s">
        <v>316728</v>
      </c>
      <c r="B94010" s="7" t="s">
        <v>46</v>
      </c>
      <c r="C94010" s="7" t="s">
        <v>162</v>
      </c>
      <c r="D94010" s="7" t="s">
        <v>137658</v>
      </c>
      <c r="E94010" s="7" t="s">
        <v>3</v>
      </c>
      <c r="F94010" s="8">
        <v>44837</v>
      </c>
      <c r="G94010" s="7" t="s">
        <v>137659</v>
      </c>
      <c r="H94010" s="7" t="s">
        <v>137660</v>
      </c>
      <c r="I94010" s="7" t="s">
        <v>15</v>
      </c>
      <c r="J94010" s="8">
        <v>28688</v>
      </c>
      <c r="K94010" s="7" t="s">
        <v>13</v>
      </c>
      <c r="L94010" s="8"/>
      <c r="M94010" s="7" t="s">
        <v>11</v>
      </c>
      <c r="N94010" s="7" t="s">
        <v>11</v>
      </c>
      <c r="O94010" s="9">
        <v>48</v>
      </c>
    </row>
    <row r="94011" spans="1:15" x14ac:dyDescent="0.25">
      <c r="A94011" s="6" t="s">
        <v>316728</v>
      </c>
      <c r="B94011" s="7" t="s">
        <v>46</v>
      </c>
      <c r="C94011" s="7" t="s">
        <v>162</v>
      </c>
      <c r="D94011" s="7" t="s">
        <v>102166</v>
      </c>
      <c r="E94011" s="7" t="s">
        <v>3</v>
      </c>
      <c r="F94011" s="8">
        <v>44337</v>
      </c>
      <c r="G94011" s="7" t="s">
        <v>102167</v>
      </c>
      <c r="H94011" s="7" t="s">
        <v>102168</v>
      </c>
      <c r="I94011" s="7" t="s">
        <v>12</v>
      </c>
      <c r="J94011" s="8">
        <v>38758</v>
      </c>
      <c r="K94011" s="7" t="s">
        <v>13</v>
      </c>
      <c r="L94011" s="8"/>
      <c r="M94011" s="7" t="s">
        <v>11</v>
      </c>
      <c r="N94011" s="7" t="s">
        <v>11</v>
      </c>
      <c r="O94011" s="9">
        <v>20</v>
      </c>
    </row>
    <row r="94012" spans="1:15" x14ac:dyDescent="0.25">
      <c r="A94012" s="6" t="s">
        <v>316728</v>
      </c>
      <c r="B94012" s="7" t="s">
        <v>46</v>
      </c>
      <c r="C94012" s="7" t="s">
        <v>162</v>
      </c>
      <c r="D94012" s="7" t="s">
        <v>101522</v>
      </c>
      <c r="E94012" s="7" t="s">
        <v>3</v>
      </c>
      <c r="F94012" s="8">
        <v>41229</v>
      </c>
      <c r="G94012" s="7" t="s">
        <v>101523</v>
      </c>
      <c r="H94012" s="7" t="s">
        <v>101524</v>
      </c>
      <c r="I94012" s="7" t="s">
        <v>15</v>
      </c>
      <c r="J94012" s="8">
        <v>40640</v>
      </c>
      <c r="K94012" s="7" t="s">
        <v>13</v>
      </c>
      <c r="L94012" s="8"/>
      <c r="M94012" s="7" t="s">
        <v>16</v>
      </c>
      <c r="N94012" s="7" t="s">
        <v>11</v>
      </c>
      <c r="O94012" s="9">
        <v>15</v>
      </c>
    </row>
    <row r="94013" spans="1:15" x14ac:dyDescent="0.25">
      <c r="A94013" s="6" t="s">
        <v>316728</v>
      </c>
      <c r="B94013" s="7" t="s">
        <v>46</v>
      </c>
      <c r="C94013" s="7" t="s">
        <v>162</v>
      </c>
      <c r="D94013" s="7" t="s">
        <v>59279</v>
      </c>
      <c r="E94013" s="7" t="s">
        <v>3</v>
      </c>
      <c r="F94013" s="8">
        <v>44543</v>
      </c>
      <c r="G94013" s="7" t="s">
        <v>59280</v>
      </c>
      <c r="H94013" s="7" t="s">
        <v>59281</v>
      </c>
      <c r="I94013" s="7" t="s">
        <v>15</v>
      </c>
      <c r="J94013" s="8">
        <v>32165</v>
      </c>
      <c r="K94013" s="7" t="s">
        <v>13</v>
      </c>
      <c r="L94013" s="8"/>
      <c r="M94013" s="7" t="s">
        <v>11</v>
      </c>
      <c r="N94013" s="7" t="s">
        <v>11</v>
      </c>
      <c r="O94013" s="9">
        <v>38</v>
      </c>
    </row>
    <row r="94014" spans="1:15" x14ac:dyDescent="0.25">
      <c r="A94014" s="6" t="s">
        <v>316728</v>
      </c>
      <c r="B94014" s="7" t="s">
        <v>46</v>
      </c>
      <c r="C94014" s="7" t="s">
        <v>162</v>
      </c>
      <c r="D94014" s="7" t="s">
        <v>102163</v>
      </c>
      <c r="E94014" s="7" t="s">
        <v>3</v>
      </c>
      <c r="F94014" s="8">
        <v>41229</v>
      </c>
      <c r="G94014" s="7" t="s">
        <v>102164</v>
      </c>
      <c r="H94014" s="7" t="s">
        <v>102165</v>
      </c>
      <c r="I94014" s="7" t="s">
        <v>15</v>
      </c>
      <c r="J94014" s="8">
        <v>30104</v>
      </c>
      <c r="K94014" s="7" t="s">
        <v>13</v>
      </c>
      <c r="L94014" s="8"/>
      <c r="M94014" s="7" t="s">
        <v>11</v>
      </c>
      <c r="N94014" s="7" t="s">
        <v>11</v>
      </c>
      <c r="O94014" s="9">
        <v>44</v>
      </c>
    </row>
    <row r="94015" spans="1:15" x14ac:dyDescent="0.25">
      <c r="A94015" s="6" t="s">
        <v>316728</v>
      </c>
      <c r="B94015" s="7" t="s">
        <v>46</v>
      </c>
      <c r="C94015" s="7" t="s">
        <v>162</v>
      </c>
      <c r="D94015" s="7" t="s">
        <v>257244</v>
      </c>
      <c r="E94015" s="7" t="s">
        <v>3</v>
      </c>
      <c r="F94015" s="8">
        <v>44526</v>
      </c>
      <c r="G94015" s="7" t="s">
        <v>257245</v>
      </c>
      <c r="H94015" s="7" t="s">
        <v>257246</v>
      </c>
      <c r="I94015" s="7" t="s">
        <v>15</v>
      </c>
      <c r="J94015" s="8">
        <v>33278</v>
      </c>
      <c r="K94015" s="7" t="s">
        <v>13</v>
      </c>
      <c r="L94015" s="8"/>
      <c r="M94015" s="7" t="s">
        <v>11</v>
      </c>
      <c r="N94015" s="7" t="s">
        <v>11</v>
      </c>
      <c r="O94015" s="9">
        <v>35</v>
      </c>
    </row>
    <row r="94016" spans="1:15" x14ac:dyDescent="0.25">
      <c r="A94016" s="6" t="s">
        <v>316728</v>
      </c>
      <c r="B94016" s="7" t="s">
        <v>46</v>
      </c>
      <c r="C94016" s="7" t="s">
        <v>162</v>
      </c>
      <c r="D94016" s="7" t="s">
        <v>102178</v>
      </c>
      <c r="E94016" s="7" t="s">
        <v>3</v>
      </c>
      <c r="F94016" s="8">
        <v>41229</v>
      </c>
      <c r="G94016" s="7" t="s">
        <v>102179</v>
      </c>
      <c r="H94016" s="7" t="s">
        <v>102180</v>
      </c>
      <c r="I94016" s="7" t="s">
        <v>12</v>
      </c>
      <c r="J94016" s="8">
        <v>18014</v>
      </c>
      <c r="K94016" s="7" t="s">
        <v>13</v>
      </c>
      <c r="L94016" s="8"/>
      <c r="M94016" s="7" t="s">
        <v>11</v>
      </c>
      <c r="N94016" s="7" t="s">
        <v>11</v>
      </c>
      <c r="O94016" s="9">
        <v>77</v>
      </c>
    </row>
    <row r="94017" spans="1:15" x14ac:dyDescent="0.25">
      <c r="A94017" s="6" t="s">
        <v>316728</v>
      </c>
      <c r="B94017" s="7" t="s">
        <v>46</v>
      </c>
      <c r="C94017" s="7" t="s">
        <v>162</v>
      </c>
      <c r="D94017" s="7" t="s">
        <v>57445</v>
      </c>
      <c r="E94017" s="7" t="s">
        <v>3</v>
      </c>
      <c r="F94017" s="8">
        <v>41095</v>
      </c>
      <c r="G94017" s="7" t="s">
        <v>57446</v>
      </c>
      <c r="H94017" s="7" t="s">
        <v>57447</v>
      </c>
      <c r="I94017" s="7" t="s">
        <v>15</v>
      </c>
      <c r="J94017" s="8">
        <v>34023</v>
      </c>
      <c r="K94017" s="7" t="s">
        <v>13</v>
      </c>
      <c r="L94017" s="8"/>
      <c r="M94017" s="7" t="s">
        <v>11</v>
      </c>
      <c r="N94017" s="7" t="s">
        <v>11</v>
      </c>
      <c r="O94017" s="9">
        <v>33</v>
      </c>
    </row>
    <row r="94018" spans="1:15" x14ac:dyDescent="0.25">
      <c r="A94018" s="6" t="s">
        <v>316728</v>
      </c>
      <c r="B94018" s="7" t="s">
        <v>46</v>
      </c>
      <c r="C94018" s="7" t="s">
        <v>162</v>
      </c>
      <c r="D94018" s="7" t="s">
        <v>245191</v>
      </c>
      <c r="E94018" s="7" t="s">
        <v>3</v>
      </c>
      <c r="F94018" s="8">
        <v>44813</v>
      </c>
      <c r="G94018" s="7" t="s">
        <v>245192</v>
      </c>
      <c r="H94018" s="7" t="s">
        <v>245193</v>
      </c>
      <c r="I94018" s="7" t="s">
        <v>15</v>
      </c>
      <c r="J94018" s="8">
        <v>42987</v>
      </c>
      <c r="K94018" s="7" t="s">
        <v>13</v>
      </c>
      <c r="L94018" s="8"/>
      <c r="M94018" s="7" t="s">
        <v>11</v>
      </c>
      <c r="N94018" s="7" t="s">
        <v>11</v>
      </c>
      <c r="O94018" s="9">
        <v>9</v>
      </c>
    </row>
    <row r="94019" spans="1:15" x14ac:dyDescent="0.25">
      <c r="A94019" s="6" t="s">
        <v>316728</v>
      </c>
      <c r="B94019" s="7" t="s">
        <v>46</v>
      </c>
      <c r="C94019" s="7" t="s">
        <v>162</v>
      </c>
      <c r="D94019" s="7" t="s">
        <v>159529</v>
      </c>
      <c r="E94019" s="7" t="s">
        <v>3</v>
      </c>
      <c r="F94019" s="8">
        <v>41382</v>
      </c>
      <c r="G94019" s="7" t="s">
        <v>159530</v>
      </c>
      <c r="H94019" s="7" t="s">
        <v>159531</v>
      </c>
      <c r="I94019" s="7" t="s">
        <v>15</v>
      </c>
      <c r="J94019" s="8">
        <v>40244</v>
      </c>
      <c r="K94019" s="7" t="s">
        <v>13</v>
      </c>
      <c r="L94019" s="8"/>
      <c r="M94019" s="7" t="s">
        <v>11</v>
      </c>
      <c r="N94019" s="7" t="s">
        <v>11</v>
      </c>
      <c r="O94019" s="9">
        <v>16</v>
      </c>
    </row>
    <row r="94020" spans="1:15" x14ac:dyDescent="0.25">
      <c r="A94020" s="6" t="s">
        <v>316728</v>
      </c>
      <c r="B94020" s="7" t="s">
        <v>46</v>
      </c>
      <c r="C94020" s="7" t="s">
        <v>162</v>
      </c>
      <c r="D94020" s="7" t="s">
        <v>29810</v>
      </c>
      <c r="E94020" s="7" t="s">
        <v>3</v>
      </c>
      <c r="F94020" s="8">
        <v>40913</v>
      </c>
      <c r="G94020" s="7" t="s">
        <v>29811</v>
      </c>
      <c r="H94020" s="7" t="s">
        <v>29812</v>
      </c>
      <c r="I94020" s="7" t="s">
        <v>12</v>
      </c>
      <c r="J94020" s="8">
        <v>18830</v>
      </c>
      <c r="K94020" s="7" t="s">
        <v>13</v>
      </c>
      <c r="L94020" s="8"/>
      <c r="M94020" s="7" t="s">
        <v>11</v>
      </c>
      <c r="N94020" s="7" t="s">
        <v>11</v>
      </c>
      <c r="O94020" s="9">
        <v>75</v>
      </c>
    </row>
    <row r="94021" spans="1:15" x14ac:dyDescent="0.25">
      <c r="A94021" s="6" t="s">
        <v>316728</v>
      </c>
      <c r="B94021" s="7" t="s">
        <v>46</v>
      </c>
      <c r="C94021" s="7" t="s">
        <v>162</v>
      </c>
      <c r="D94021" s="7" t="s">
        <v>74903</v>
      </c>
      <c r="E94021" s="7" t="s">
        <v>3</v>
      </c>
      <c r="F94021" s="8">
        <v>41176</v>
      </c>
      <c r="G94021" s="7" t="s">
        <v>74904</v>
      </c>
      <c r="H94021" s="7" t="s">
        <v>74905</v>
      </c>
      <c r="I94021" s="7" t="s">
        <v>15</v>
      </c>
      <c r="J94021" s="8">
        <v>17592</v>
      </c>
      <c r="K94021" s="7" t="s">
        <v>13</v>
      </c>
      <c r="L94021" s="8"/>
      <c r="M94021" s="7" t="s">
        <v>11</v>
      </c>
      <c r="N94021" s="7" t="s">
        <v>11</v>
      </c>
      <c r="O94021" s="9">
        <v>78</v>
      </c>
    </row>
    <row r="94022" spans="1:15" x14ac:dyDescent="0.25">
      <c r="A94022" s="6" t="s">
        <v>316728</v>
      </c>
      <c r="B94022" s="7" t="s">
        <v>46</v>
      </c>
      <c r="C94022" s="7" t="s">
        <v>162</v>
      </c>
      <c r="D94022" s="7" t="s">
        <v>299919</v>
      </c>
      <c r="E94022" s="7" t="s">
        <v>3</v>
      </c>
      <c r="F94022" s="8">
        <v>44624</v>
      </c>
      <c r="G94022" s="7" t="s">
        <v>299920</v>
      </c>
      <c r="H94022" s="7" t="s">
        <v>299921</v>
      </c>
      <c r="I94022" s="7" t="s">
        <v>12</v>
      </c>
      <c r="J94022" s="8">
        <v>44577</v>
      </c>
      <c r="K94022" s="7" t="s">
        <v>13</v>
      </c>
      <c r="L94022" s="8"/>
      <c r="M94022" s="7" t="s">
        <v>33428</v>
      </c>
      <c r="N94022" s="7" t="s">
        <v>11</v>
      </c>
      <c r="O94022" s="9">
        <v>4</v>
      </c>
    </row>
    <row r="94023" spans="1:15" x14ac:dyDescent="0.25">
      <c r="A94023" s="6" t="s">
        <v>316728</v>
      </c>
      <c r="B94023" s="7" t="s">
        <v>46</v>
      </c>
      <c r="C94023" s="7" t="s">
        <v>162</v>
      </c>
      <c r="D94023" s="7" t="s">
        <v>232512</v>
      </c>
      <c r="E94023" s="7" t="s">
        <v>3</v>
      </c>
      <c r="F94023" s="8">
        <v>46014</v>
      </c>
      <c r="G94023" s="7" t="s">
        <v>232513</v>
      </c>
      <c r="H94023" s="7" t="s">
        <v>232514</v>
      </c>
      <c r="I94023" s="7" t="s">
        <v>12</v>
      </c>
      <c r="J94023" s="8">
        <v>30061</v>
      </c>
      <c r="K94023" s="7" t="s">
        <v>13</v>
      </c>
      <c r="L94023" s="8"/>
      <c r="M94023" s="7" t="s">
        <v>11</v>
      </c>
      <c r="N94023" s="7" t="s">
        <v>11</v>
      </c>
      <c r="O94023" s="9">
        <v>44</v>
      </c>
    </row>
    <row r="94024" spans="1:15" x14ac:dyDescent="0.25">
      <c r="A94024" s="6" t="s">
        <v>316728</v>
      </c>
      <c r="B94024" s="7" t="s">
        <v>46</v>
      </c>
      <c r="C94024" s="7" t="s">
        <v>162</v>
      </c>
      <c r="D94024" s="7" t="s">
        <v>127372</v>
      </c>
      <c r="E94024" s="7" t="s">
        <v>3</v>
      </c>
      <c r="F94024" s="8">
        <v>44847</v>
      </c>
      <c r="G94024" s="7" t="s">
        <v>127373</v>
      </c>
      <c r="H94024" s="7" t="s">
        <v>127374</v>
      </c>
      <c r="I94024" s="7" t="s">
        <v>15</v>
      </c>
      <c r="J94024" s="8">
        <v>31824</v>
      </c>
      <c r="K94024" s="7" t="s">
        <v>13</v>
      </c>
      <c r="L94024" s="8"/>
      <c r="M94024" s="7" t="s">
        <v>11</v>
      </c>
      <c r="N94024" s="7" t="s">
        <v>11</v>
      </c>
      <c r="O94024" s="9">
        <v>39</v>
      </c>
    </row>
    <row r="94025" spans="1:15" x14ac:dyDescent="0.25">
      <c r="A94025" s="6" t="s">
        <v>316728</v>
      </c>
      <c r="B94025" s="7" t="s">
        <v>46</v>
      </c>
      <c r="C94025" s="7" t="s">
        <v>162</v>
      </c>
      <c r="D94025" s="7" t="s">
        <v>129959</v>
      </c>
      <c r="E94025" s="7" t="s">
        <v>3</v>
      </c>
      <c r="F94025" s="8">
        <v>41292</v>
      </c>
      <c r="G94025" s="7" t="s">
        <v>129960</v>
      </c>
      <c r="H94025" s="7" t="s">
        <v>129961</v>
      </c>
      <c r="I94025" s="7" t="s">
        <v>12</v>
      </c>
      <c r="J94025" s="8">
        <v>29761</v>
      </c>
      <c r="K94025" s="7" t="s">
        <v>13</v>
      </c>
      <c r="L94025" s="8"/>
      <c r="M94025" s="7" t="s">
        <v>11</v>
      </c>
      <c r="N94025" s="7" t="s">
        <v>11</v>
      </c>
      <c r="O94025" s="9">
        <v>45</v>
      </c>
    </row>
    <row r="94026" spans="1:15" x14ac:dyDescent="0.25">
      <c r="A94026" s="6" t="s">
        <v>316728</v>
      </c>
      <c r="B94026" s="7" t="s">
        <v>46</v>
      </c>
      <c r="C94026" s="7" t="s">
        <v>162</v>
      </c>
      <c r="D94026" s="7" t="s">
        <v>23837</v>
      </c>
      <c r="E94026" s="7" t="s">
        <v>3</v>
      </c>
      <c r="F94026" s="8">
        <v>45974</v>
      </c>
      <c r="G94026" s="7" t="s">
        <v>23838</v>
      </c>
      <c r="H94026" s="7" t="s">
        <v>23839</v>
      </c>
      <c r="I94026" s="7" t="s">
        <v>15</v>
      </c>
      <c r="J94026" s="8">
        <v>29779</v>
      </c>
      <c r="K94026" s="7" t="s">
        <v>13</v>
      </c>
      <c r="L94026" s="8"/>
      <c r="M94026" s="7" t="s">
        <v>11</v>
      </c>
      <c r="N94026" s="7" t="s">
        <v>11</v>
      </c>
      <c r="O94026" s="9">
        <v>45</v>
      </c>
    </row>
    <row r="94027" spans="1:15" x14ac:dyDescent="0.25">
      <c r="A94027" s="6" t="s">
        <v>316728</v>
      </c>
      <c r="B94027" s="7" t="s">
        <v>46</v>
      </c>
      <c r="C94027" s="7" t="s">
        <v>162</v>
      </c>
      <c r="D94027" s="7" t="s">
        <v>101703</v>
      </c>
      <c r="E94027" s="7" t="s">
        <v>3</v>
      </c>
      <c r="F94027" s="8">
        <v>44855</v>
      </c>
      <c r="G94027" s="7" t="s">
        <v>101704</v>
      </c>
      <c r="H94027" s="7" t="s">
        <v>101705</v>
      </c>
      <c r="I94027" s="7" t="s">
        <v>15</v>
      </c>
      <c r="J94027" s="8">
        <v>25627</v>
      </c>
      <c r="K94027" s="7" t="s">
        <v>13</v>
      </c>
      <c r="L94027" s="8"/>
      <c r="M94027" s="7" t="s">
        <v>11</v>
      </c>
      <c r="N94027" s="7" t="s">
        <v>11</v>
      </c>
      <c r="O94027" s="9">
        <v>56</v>
      </c>
    </row>
    <row r="94028" spans="1:15" x14ac:dyDescent="0.25">
      <c r="A94028" s="6" t="s">
        <v>316728</v>
      </c>
      <c r="B94028" s="7" t="s">
        <v>46</v>
      </c>
      <c r="C94028" s="7" t="s">
        <v>162</v>
      </c>
      <c r="D94028" s="7" t="s">
        <v>267623</v>
      </c>
      <c r="E94028" s="7" t="s">
        <v>3</v>
      </c>
      <c r="F94028" s="8">
        <v>45254</v>
      </c>
      <c r="G94028" s="7" t="s">
        <v>267624</v>
      </c>
      <c r="H94028" s="7" t="s">
        <v>267625</v>
      </c>
      <c r="I94028" s="7" t="s">
        <v>15</v>
      </c>
      <c r="J94028" s="8">
        <v>35463</v>
      </c>
      <c r="K94028" s="7" t="s">
        <v>13</v>
      </c>
      <c r="L94028" s="8"/>
      <c r="M94028" s="7" t="s">
        <v>11</v>
      </c>
      <c r="N94028" s="7" t="s">
        <v>11</v>
      </c>
      <c r="O94028" s="9">
        <v>29</v>
      </c>
    </row>
    <row r="94029" spans="1:15" x14ac:dyDescent="0.25">
      <c r="A94029" s="6" t="s">
        <v>316728</v>
      </c>
      <c r="B94029" s="7" t="s">
        <v>46</v>
      </c>
      <c r="C94029" s="7" t="s">
        <v>162</v>
      </c>
      <c r="D94029" s="7" t="s">
        <v>31833</v>
      </c>
      <c r="E94029" s="7" t="s">
        <v>3</v>
      </c>
      <c r="F94029" s="8">
        <v>40928</v>
      </c>
      <c r="G94029" s="7" t="s">
        <v>31834</v>
      </c>
      <c r="H94029" s="7" t="s">
        <v>31835</v>
      </c>
      <c r="I94029" s="7" t="s">
        <v>12</v>
      </c>
      <c r="J94029" s="8">
        <v>39591</v>
      </c>
      <c r="K94029" s="7" t="s">
        <v>13</v>
      </c>
      <c r="L94029" s="8"/>
      <c r="M94029" s="7" t="s">
        <v>16</v>
      </c>
      <c r="N94029" s="7" t="s">
        <v>11</v>
      </c>
      <c r="O94029" s="9">
        <v>18</v>
      </c>
    </row>
    <row r="94030" spans="1:15" x14ac:dyDescent="0.25">
      <c r="A94030" s="6" t="s">
        <v>316728</v>
      </c>
      <c r="B94030" s="7" t="s">
        <v>46</v>
      </c>
      <c r="C94030" s="7" t="s">
        <v>162</v>
      </c>
      <c r="D94030" s="7" t="s">
        <v>255233</v>
      </c>
      <c r="E94030" s="7" t="s">
        <v>3</v>
      </c>
      <c r="F94030" s="8">
        <v>45158</v>
      </c>
      <c r="G94030" s="7" t="s">
        <v>255234</v>
      </c>
      <c r="H94030" s="7" t="s">
        <v>255235</v>
      </c>
      <c r="I94030" s="7" t="s">
        <v>15</v>
      </c>
      <c r="J94030" s="8">
        <v>43332</v>
      </c>
      <c r="K94030" s="7" t="s">
        <v>13</v>
      </c>
      <c r="L94030" s="8"/>
      <c r="M94030" s="7" t="s">
        <v>11</v>
      </c>
      <c r="N94030" s="7" t="s">
        <v>11</v>
      </c>
      <c r="O94030" s="9">
        <v>8</v>
      </c>
    </row>
    <row r="94031" spans="1:15" x14ac:dyDescent="0.25">
      <c r="A94031" s="6" t="s">
        <v>316728</v>
      </c>
      <c r="B94031" s="7" t="s">
        <v>46</v>
      </c>
      <c r="C94031" s="7" t="s">
        <v>162</v>
      </c>
      <c r="D94031" s="7" t="s">
        <v>129695</v>
      </c>
      <c r="E94031" s="7" t="s">
        <v>3</v>
      </c>
      <c r="F94031" s="8">
        <v>41292</v>
      </c>
      <c r="G94031" s="7" t="s">
        <v>129696</v>
      </c>
      <c r="H94031" s="7" t="s">
        <v>129697</v>
      </c>
      <c r="I94031" s="7" t="s">
        <v>15</v>
      </c>
      <c r="J94031" s="8">
        <v>40885</v>
      </c>
      <c r="K94031" s="7" t="s">
        <v>13</v>
      </c>
      <c r="L94031" s="8"/>
      <c r="M94031" s="7" t="s">
        <v>16</v>
      </c>
      <c r="N94031" s="7" t="s">
        <v>11</v>
      </c>
      <c r="O94031" s="9">
        <v>15</v>
      </c>
    </row>
    <row r="94032" spans="1:15" x14ac:dyDescent="0.25">
      <c r="A94032" s="6" t="s">
        <v>316728</v>
      </c>
      <c r="B94032" s="7" t="s">
        <v>46</v>
      </c>
      <c r="C94032" s="7" t="s">
        <v>162</v>
      </c>
      <c r="D94032" s="7" t="s">
        <v>293499</v>
      </c>
      <c r="E94032" s="7" t="s">
        <v>3</v>
      </c>
      <c r="F94032" s="8">
        <v>44347</v>
      </c>
      <c r="G94032" s="7" t="s">
        <v>293500</v>
      </c>
      <c r="H94032" s="7" t="s">
        <v>293501</v>
      </c>
      <c r="I94032" s="7" t="s">
        <v>15</v>
      </c>
      <c r="J94032" s="8">
        <v>27832</v>
      </c>
      <c r="K94032" s="7" t="s">
        <v>13</v>
      </c>
      <c r="L94032" s="8"/>
      <c r="M94032" s="7" t="s">
        <v>11</v>
      </c>
      <c r="N94032" s="7" t="s">
        <v>11</v>
      </c>
      <c r="O94032" s="9">
        <v>50</v>
      </c>
    </row>
    <row r="94033" spans="1:15" x14ac:dyDescent="0.25">
      <c r="A94033" s="6" t="s">
        <v>316728</v>
      </c>
      <c r="B94033" s="7" t="s">
        <v>46</v>
      </c>
      <c r="C94033" s="7" t="s">
        <v>162</v>
      </c>
      <c r="D94033" s="7" t="s">
        <v>270441</v>
      </c>
      <c r="E94033" s="7" t="s">
        <v>3</v>
      </c>
      <c r="F94033" s="8">
        <v>45835</v>
      </c>
      <c r="G94033" s="7" t="s">
        <v>270442</v>
      </c>
      <c r="H94033" s="7" t="s">
        <v>270443</v>
      </c>
      <c r="I94033" s="7" t="s">
        <v>12</v>
      </c>
      <c r="J94033" s="8">
        <v>26683</v>
      </c>
      <c r="K94033" s="7" t="s">
        <v>13</v>
      </c>
      <c r="L94033" s="8"/>
      <c r="M94033" s="7" t="s">
        <v>11</v>
      </c>
      <c r="N94033" s="7" t="s">
        <v>11</v>
      </c>
      <c r="O94033" s="9">
        <v>53</v>
      </c>
    </row>
    <row r="94034" spans="1:15" x14ac:dyDescent="0.25">
      <c r="A94034" s="6" t="s">
        <v>316728</v>
      </c>
      <c r="B94034" s="7" t="s">
        <v>46</v>
      </c>
      <c r="C94034" s="7" t="s">
        <v>162</v>
      </c>
      <c r="D94034" s="7" t="s">
        <v>254148</v>
      </c>
      <c r="E94034" s="7" t="s">
        <v>3</v>
      </c>
      <c r="F94034" s="8">
        <v>45087</v>
      </c>
      <c r="G94034" s="7" t="s">
        <v>254149</v>
      </c>
      <c r="H94034" s="7" t="s">
        <v>254150</v>
      </c>
      <c r="I94034" s="7" t="s">
        <v>12</v>
      </c>
      <c r="J94034" s="8">
        <v>43261</v>
      </c>
      <c r="K94034" s="7" t="s">
        <v>13</v>
      </c>
      <c r="L94034" s="8"/>
      <c r="M94034" s="7" t="s">
        <v>11</v>
      </c>
      <c r="N94034" s="7" t="s">
        <v>11</v>
      </c>
      <c r="O94034" s="9">
        <v>8</v>
      </c>
    </row>
    <row r="94035" spans="1:15" x14ac:dyDescent="0.25">
      <c r="A94035" s="6" t="s">
        <v>316728</v>
      </c>
      <c r="B94035" s="7" t="s">
        <v>46</v>
      </c>
      <c r="C94035" s="7" t="s">
        <v>162</v>
      </c>
      <c r="D94035" s="7" t="s">
        <v>172909</v>
      </c>
      <c r="E94035" s="7" t="s">
        <v>3</v>
      </c>
      <c r="F94035" s="8">
        <v>41507</v>
      </c>
      <c r="G94035" s="7" t="s">
        <v>172910</v>
      </c>
      <c r="H94035" s="7" t="s">
        <v>172911</v>
      </c>
      <c r="I94035" s="7" t="s">
        <v>12</v>
      </c>
      <c r="J94035" s="8">
        <v>13517</v>
      </c>
      <c r="K94035" s="7" t="s">
        <v>13</v>
      </c>
      <c r="L94035" s="8"/>
      <c r="M94035" s="7" t="s">
        <v>11</v>
      </c>
      <c r="N94035" s="7" t="s">
        <v>11</v>
      </c>
      <c r="O94035" s="9">
        <v>89</v>
      </c>
    </row>
    <row r="94036" spans="1:15" x14ac:dyDescent="0.25">
      <c r="A94036" s="6" t="s">
        <v>316728</v>
      </c>
      <c r="B94036" s="7" t="s">
        <v>46</v>
      </c>
      <c r="C94036" s="7" t="s">
        <v>162</v>
      </c>
      <c r="D94036" s="7" t="s">
        <v>204298</v>
      </c>
      <c r="E94036" s="7" t="s">
        <v>3</v>
      </c>
      <c r="F94036" s="8">
        <v>44690</v>
      </c>
      <c r="G94036" s="7" t="s">
        <v>204299</v>
      </c>
      <c r="H94036" s="7" t="s">
        <v>204300</v>
      </c>
      <c r="I94036" s="7" t="s">
        <v>15</v>
      </c>
      <c r="J94036" s="8">
        <v>26775</v>
      </c>
      <c r="K94036" s="7" t="s">
        <v>13</v>
      </c>
      <c r="L94036" s="8"/>
      <c r="M94036" s="7" t="s">
        <v>11</v>
      </c>
      <c r="N94036" s="7" t="s">
        <v>11</v>
      </c>
      <c r="O94036" s="9">
        <v>53</v>
      </c>
    </row>
    <row r="94037" spans="1:15" x14ac:dyDescent="0.25">
      <c r="A94037" s="6" t="s">
        <v>316728</v>
      </c>
      <c r="B94037" s="7" t="s">
        <v>46</v>
      </c>
      <c r="C94037" s="7" t="s">
        <v>162</v>
      </c>
      <c r="D94037" s="7" t="s">
        <v>74918</v>
      </c>
      <c r="E94037" s="7" t="s">
        <v>3</v>
      </c>
      <c r="F94037" s="8">
        <v>45946</v>
      </c>
      <c r="G94037" s="7" t="s">
        <v>74919</v>
      </c>
      <c r="H94037" s="7" t="s">
        <v>74920</v>
      </c>
      <c r="I94037" s="7" t="s">
        <v>12</v>
      </c>
      <c r="J94037" s="8">
        <v>28098</v>
      </c>
      <c r="K94037" s="7" t="s">
        <v>13</v>
      </c>
      <c r="L94037" s="8"/>
      <c r="M94037" s="7" t="s">
        <v>11</v>
      </c>
      <c r="N94037" s="7" t="s">
        <v>11</v>
      </c>
      <c r="O94037" s="9">
        <v>50</v>
      </c>
    </row>
    <row r="94038" spans="1:15" x14ac:dyDescent="0.25">
      <c r="A94038" s="6" t="s">
        <v>316728</v>
      </c>
      <c r="B94038" s="7" t="s">
        <v>46</v>
      </c>
      <c r="C94038" s="7" t="s">
        <v>162</v>
      </c>
      <c r="D94038" s="7" t="s">
        <v>129914</v>
      </c>
      <c r="E94038" s="7" t="s">
        <v>3</v>
      </c>
      <c r="F94038" s="8">
        <v>44844</v>
      </c>
      <c r="G94038" s="7" t="s">
        <v>129915</v>
      </c>
      <c r="H94038" s="7" t="s">
        <v>129916</v>
      </c>
      <c r="I94038" s="7" t="s">
        <v>15</v>
      </c>
      <c r="J94038" s="8">
        <v>38185</v>
      </c>
      <c r="K94038" s="7" t="s">
        <v>13</v>
      </c>
      <c r="L94038" s="8"/>
      <c r="M94038" s="7" t="s">
        <v>11</v>
      </c>
      <c r="N94038" s="7" t="s">
        <v>11</v>
      </c>
      <c r="O94038" s="9">
        <v>22</v>
      </c>
    </row>
    <row r="94039" spans="1:15" x14ac:dyDescent="0.25">
      <c r="A94039" s="6" t="s">
        <v>316728</v>
      </c>
      <c r="B94039" s="7" t="s">
        <v>46</v>
      </c>
      <c r="C94039" s="7" t="s">
        <v>162</v>
      </c>
      <c r="D94039" s="7" t="s">
        <v>129911</v>
      </c>
      <c r="E94039" s="7" t="s">
        <v>3</v>
      </c>
      <c r="F94039" s="8">
        <v>44858</v>
      </c>
      <c r="G94039" s="7" t="s">
        <v>129912</v>
      </c>
      <c r="H94039" s="7" t="s">
        <v>129913</v>
      </c>
      <c r="I94039" s="7" t="s">
        <v>15</v>
      </c>
      <c r="J94039" s="8">
        <v>37798</v>
      </c>
      <c r="K94039" s="7" t="s">
        <v>13</v>
      </c>
      <c r="L94039" s="8"/>
      <c r="M94039" s="7" t="s">
        <v>11</v>
      </c>
      <c r="N94039" s="7" t="s">
        <v>11</v>
      </c>
      <c r="O94039" s="9">
        <v>23</v>
      </c>
    </row>
    <row r="94040" spans="1:15" x14ac:dyDescent="0.25">
      <c r="A94040" s="6" t="s">
        <v>316728</v>
      </c>
      <c r="B94040" s="7" t="s">
        <v>46</v>
      </c>
      <c r="C94040" s="7" t="s">
        <v>162</v>
      </c>
      <c r="D94040" s="7" t="s">
        <v>187313</v>
      </c>
      <c r="E94040" s="7" t="s">
        <v>3</v>
      </c>
      <c r="F94040" s="8">
        <v>44854</v>
      </c>
      <c r="G94040" s="7" t="s">
        <v>187314</v>
      </c>
      <c r="H94040" s="7" t="s">
        <v>187315</v>
      </c>
      <c r="I94040" s="7" t="s">
        <v>12</v>
      </c>
      <c r="J94040" s="8">
        <v>41385</v>
      </c>
      <c r="K94040" s="7" t="s">
        <v>13</v>
      </c>
      <c r="L94040" s="8"/>
      <c r="M94040" s="7" t="s">
        <v>11</v>
      </c>
      <c r="N94040" s="7" t="s">
        <v>11</v>
      </c>
      <c r="O94040" s="9">
        <v>13</v>
      </c>
    </row>
    <row r="94041" spans="1:15" x14ac:dyDescent="0.25">
      <c r="A94041" s="6" t="s">
        <v>316728</v>
      </c>
      <c r="B94041" s="7" t="s">
        <v>46</v>
      </c>
      <c r="C94041" s="7" t="s">
        <v>162</v>
      </c>
      <c r="D94041" s="7" t="s">
        <v>232157</v>
      </c>
      <c r="E94041" s="7" t="s">
        <v>3</v>
      </c>
      <c r="F94041" s="8">
        <v>42467</v>
      </c>
      <c r="G94041" s="7" t="s">
        <v>232158</v>
      </c>
      <c r="H94041" s="7" t="s">
        <v>232159</v>
      </c>
      <c r="I94041" s="7" t="s">
        <v>12</v>
      </c>
      <c r="J94041" s="8">
        <v>40956</v>
      </c>
      <c r="K94041" s="7" t="s">
        <v>13</v>
      </c>
      <c r="L94041" s="8"/>
      <c r="M94041" s="7" t="s">
        <v>16</v>
      </c>
      <c r="N94041" s="7" t="s">
        <v>11</v>
      </c>
      <c r="O94041" s="9">
        <v>14</v>
      </c>
    </row>
    <row r="94042" spans="1:15" x14ac:dyDescent="0.25">
      <c r="A94042" s="6" t="s">
        <v>316728</v>
      </c>
      <c r="B94042" s="7" t="s">
        <v>46</v>
      </c>
      <c r="C94042" s="7" t="s">
        <v>162</v>
      </c>
      <c r="D94042" s="7" t="s">
        <v>129908</v>
      </c>
      <c r="E94042" s="7" t="s">
        <v>3</v>
      </c>
      <c r="F94042" s="8">
        <v>45751</v>
      </c>
      <c r="G94042" s="7" t="s">
        <v>129909</v>
      </c>
      <c r="H94042" s="7" t="s">
        <v>129910</v>
      </c>
      <c r="I94042" s="7" t="s">
        <v>12</v>
      </c>
      <c r="J94042" s="8">
        <v>30635</v>
      </c>
      <c r="K94042" s="7" t="s">
        <v>13</v>
      </c>
      <c r="L94042" s="8"/>
      <c r="M94042" s="7" t="s">
        <v>11</v>
      </c>
      <c r="N94042" s="7" t="s">
        <v>11</v>
      </c>
      <c r="O94042" s="9">
        <v>43</v>
      </c>
    </row>
    <row r="94043" spans="1:15" x14ac:dyDescent="0.25">
      <c r="A94043" s="6" t="s">
        <v>316728</v>
      </c>
      <c r="B94043" s="7" t="s">
        <v>46</v>
      </c>
      <c r="C94043" s="7" t="s">
        <v>162</v>
      </c>
      <c r="D94043" s="7" t="s">
        <v>162874</v>
      </c>
      <c r="E94043" s="7" t="s">
        <v>3</v>
      </c>
      <c r="F94043" s="8">
        <v>41400</v>
      </c>
      <c r="G94043" s="7" t="s">
        <v>162875</v>
      </c>
      <c r="H94043" s="7" t="s">
        <v>162876</v>
      </c>
      <c r="I94043" s="7" t="s">
        <v>15</v>
      </c>
      <c r="J94043" s="8">
        <v>32445</v>
      </c>
      <c r="K94043" s="7" t="s">
        <v>13</v>
      </c>
      <c r="L94043" s="8"/>
      <c r="M94043" s="7" t="s">
        <v>11</v>
      </c>
      <c r="N94043" s="7" t="s">
        <v>11</v>
      </c>
      <c r="O94043" s="9">
        <v>38</v>
      </c>
    </row>
    <row r="94044" spans="1:15" x14ac:dyDescent="0.25">
      <c r="A94044" s="6" t="s">
        <v>316728</v>
      </c>
      <c r="B94044" s="7" t="s">
        <v>46</v>
      </c>
      <c r="C94044" s="7" t="s">
        <v>162</v>
      </c>
      <c r="D94044" s="7" t="s">
        <v>88530</v>
      </c>
      <c r="E94044" s="7" t="s">
        <v>3</v>
      </c>
      <c r="F94044" s="8">
        <v>44847</v>
      </c>
      <c r="G94044" s="7" t="s">
        <v>88531</v>
      </c>
      <c r="H94044" s="7" t="s">
        <v>88532</v>
      </c>
      <c r="I94044" s="7" t="s">
        <v>12</v>
      </c>
      <c r="J94044" s="8">
        <v>36055</v>
      </c>
      <c r="K94044" s="7" t="s">
        <v>13</v>
      </c>
      <c r="L94044" s="8"/>
      <c r="M94044" s="7" t="s">
        <v>11</v>
      </c>
      <c r="N94044" s="7" t="s">
        <v>11</v>
      </c>
      <c r="O94044" s="9">
        <v>28</v>
      </c>
    </row>
    <row r="94045" spans="1:15" x14ac:dyDescent="0.25">
      <c r="A94045" s="6" t="s">
        <v>316728</v>
      </c>
      <c r="B94045" s="7" t="s">
        <v>46</v>
      </c>
      <c r="C94045" s="7" t="s">
        <v>162</v>
      </c>
      <c r="D94045" s="7" t="s">
        <v>88533</v>
      </c>
      <c r="E94045" s="7" t="s">
        <v>3</v>
      </c>
      <c r="F94045" s="8">
        <v>41211</v>
      </c>
      <c r="G94045" s="7" t="s">
        <v>88534</v>
      </c>
      <c r="H94045" s="7" t="s">
        <v>88535</v>
      </c>
      <c r="I94045" s="7" t="s">
        <v>15</v>
      </c>
      <c r="J94045" s="8">
        <v>37945</v>
      </c>
      <c r="K94045" s="7" t="s">
        <v>13</v>
      </c>
      <c r="L94045" s="8"/>
      <c r="M94045" s="7" t="s">
        <v>11</v>
      </c>
      <c r="N94045" s="7" t="s">
        <v>11</v>
      </c>
      <c r="O94045" s="9">
        <v>23</v>
      </c>
    </row>
    <row r="94046" spans="1:15" x14ac:dyDescent="0.25">
      <c r="A94046" s="6" t="s">
        <v>316728</v>
      </c>
      <c r="B94046" s="7" t="s">
        <v>46</v>
      </c>
      <c r="C94046" s="7" t="s">
        <v>162</v>
      </c>
      <c r="D94046" s="7" t="s">
        <v>173265</v>
      </c>
      <c r="E94046" s="7" t="s">
        <v>3</v>
      </c>
      <c r="F94046" s="8">
        <v>41519</v>
      </c>
      <c r="G94046" s="7" t="s">
        <v>173266</v>
      </c>
      <c r="H94046" s="7" t="s">
        <v>173267</v>
      </c>
      <c r="I94046" s="7" t="s">
        <v>15</v>
      </c>
      <c r="J94046" s="8">
        <v>38822</v>
      </c>
      <c r="K94046" s="7" t="s">
        <v>13</v>
      </c>
      <c r="L94046" s="8"/>
      <c r="M94046" s="7" t="s">
        <v>16</v>
      </c>
      <c r="N94046" s="7" t="s">
        <v>11</v>
      </c>
      <c r="O94046" s="9">
        <v>20</v>
      </c>
    </row>
    <row r="94047" spans="1:15" x14ac:dyDescent="0.25">
      <c r="A94047" s="6" t="s">
        <v>316728</v>
      </c>
      <c r="B94047" s="7" t="s">
        <v>46</v>
      </c>
      <c r="C94047" s="7" t="s">
        <v>162</v>
      </c>
      <c r="D94047" s="7" t="s">
        <v>173262</v>
      </c>
      <c r="E94047" s="7" t="s">
        <v>3</v>
      </c>
      <c r="F94047" s="8">
        <v>41519</v>
      </c>
      <c r="G94047" s="7" t="s">
        <v>173263</v>
      </c>
      <c r="H94047" s="7" t="s">
        <v>173264</v>
      </c>
      <c r="I94047" s="7" t="s">
        <v>15</v>
      </c>
      <c r="J94047" s="8">
        <v>39560</v>
      </c>
      <c r="K94047" s="7" t="s">
        <v>13</v>
      </c>
      <c r="L94047" s="8"/>
      <c r="M94047" s="7" t="s">
        <v>16</v>
      </c>
      <c r="N94047" s="7" t="s">
        <v>11</v>
      </c>
      <c r="O94047" s="9">
        <v>18</v>
      </c>
    </row>
    <row r="94048" spans="1:15" x14ac:dyDescent="0.25">
      <c r="A94048" s="6" t="s">
        <v>316728</v>
      </c>
      <c r="B94048" s="7" t="s">
        <v>46</v>
      </c>
      <c r="C94048" s="7" t="s">
        <v>162</v>
      </c>
      <c r="D94048" s="7" t="s">
        <v>173259</v>
      </c>
      <c r="E94048" s="7" t="s">
        <v>3</v>
      </c>
      <c r="F94048" s="8">
        <v>41519</v>
      </c>
      <c r="G94048" s="7" t="s">
        <v>173260</v>
      </c>
      <c r="H94048" s="7" t="s">
        <v>173261</v>
      </c>
      <c r="I94048" s="7" t="s">
        <v>12</v>
      </c>
      <c r="J94048" s="8">
        <v>40271</v>
      </c>
      <c r="K94048" s="7" t="s">
        <v>13</v>
      </c>
      <c r="L94048" s="8"/>
      <c r="M94048" s="7" t="s">
        <v>16</v>
      </c>
      <c r="N94048" s="7" t="s">
        <v>11</v>
      </c>
      <c r="O94048" s="9">
        <v>16</v>
      </c>
    </row>
    <row r="94049" spans="1:15" x14ac:dyDescent="0.25">
      <c r="A94049" s="6" t="s">
        <v>316728</v>
      </c>
      <c r="B94049" s="7" t="s">
        <v>46</v>
      </c>
      <c r="C94049" s="7" t="s">
        <v>162</v>
      </c>
      <c r="D94049" s="7" t="s">
        <v>252594</v>
      </c>
      <c r="E94049" s="7" t="s">
        <v>3</v>
      </c>
      <c r="F94049" s="8">
        <v>43854</v>
      </c>
      <c r="G94049" s="7" t="s">
        <v>252595</v>
      </c>
      <c r="H94049" s="7" t="s">
        <v>252596</v>
      </c>
      <c r="I94049" s="7" t="s">
        <v>15</v>
      </c>
      <c r="J94049" s="8">
        <v>23427</v>
      </c>
      <c r="K94049" s="7" t="s">
        <v>13</v>
      </c>
      <c r="L94049" s="8"/>
      <c r="M94049" s="7" t="s">
        <v>11</v>
      </c>
      <c r="N94049" s="7" t="s">
        <v>11</v>
      </c>
      <c r="O94049" s="9">
        <v>62</v>
      </c>
    </row>
    <row r="94050" spans="1:15" x14ac:dyDescent="0.25">
      <c r="A94050" s="6" t="s">
        <v>316728</v>
      </c>
      <c r="B94050" s="7" t="s">
        <v>46</v>
      </c>
      <c r="C94050" s="7" t="s">
        <v>162</v>
      </c>
      <c r="D94050" s="7" t="s">
        <v>18997</v>
      </c>
      <c r="E94050" s="7" t="s">
        <v>3</v>
      </c>
      <c r="F94050" s="8">
        <v>45827</v>
      </c>
      <c r="G94050" s="7" t="s">
        <v>18998</v>
      </c>
      <c r="H94050" s="7" t="s">
        <v>18999</v>
      </c>
      <c r="I94050" s="7" t="s">
        <v>15</v>
      </c>
      <c r="J94050" s="8">
        <v>32309</v>
      </c>
      <c r="K94050" s="7" t="s">
        <v>13</v>
      </c>
      <c r="L94050" s="8"/>
      <c r="M94050" s="7" t="s">
        <v>11</v>
      </c>
      <c r="N94050" s="7" t="s">
        <v>11</v>
      </c>
      <c r="O94050" s="9">
        <v>38</v>
      </c>
    </row>
    <row r="94051" spans="1:15" x14ac:dyDescent="0.25">
      <c r="A94051" s="6" t="s">
        <v>316728</v>
      </c>
      <c r="B94051" s="7" t="s">
        <v>46</v>
      </c>
      <c r="C94051" s="7" t="s">
        <v>162</v>
      </c>
      <c r="D94051" s="7" t="s">
        <v>174192</v>
      </c>
      <c r="E94051" s="7" t="s">
        <v>3</v>
      </c>
      <c r="F94051" s="8">
        <v>44337</v>
      </c>
      <c r="G94051" s="7" t="s">
        <v>174193</v>
      </c>
      <c r="H94051" s="7" t="s">
        <v>174194</v>
      </c>
      <c r="I94051" s="7" t="s">
        <v>15</v>
      </c>
      <c r="J94051" s="8">
        <v>37568</v>
      </c>
      <c r="K94051" s="7" t="s">
        <v>13</v>
      </c>
      <c r="L94051" s="8"/>
      <c r="M94051" s="7" t="s">
        <v>11</v>
      </c>
      <c r="N94051" s="7" t="s">
        <v>11</v>
      </c>
      <c r="O94051" s="9">
        <v>24</v>
      </c>
    </row>
    <row r="94052" spans="1:15" x14ac:dyDescent="0.25">
      <c r="A94052" s="6" t="s">
        <v>316728</v>
      </c>
      <c r="B94052" s="7" t="s">
        <v>46</v>
      </c>
      <c r="C94052" s="7" t="s">
        <v>162</v>
      </c>
      <c r="D94052" s="7" t="s">
        <v>279906</v>
      </c>
      <c r="E94052" s="7" t="s">
        <v>3</v>
      </c>
      <c r="F94052" s="8">
        <v>44159</v>
      </c>
      <c r="G94052" s="7" t="s">
        <v>279907</v>
      </c>
      <c r="H94052" s="7" t="s">
        <v>279908</v>
      </c>
      <c r="I94052" s="7" t="s">
        <v>12</v>
      </c>
      <c r="J94052" s="8">
        <v>20982</v>
      </c>
      <c r="K94052" s="7" t="s">
        <v>13</v>
      </c>
      <c r="L94052" s="8"/>
      <c r="M94052" s="7" t="s">
        <v>11</v>
      </c>
      <c r="N94052" s="7" t="s">
        <v>11</v>
      </c>
      <c r="O94052" s="9">
        <v>69</v>
      </c>
    </row>
    <row r="94053" spans="1:15" x14ac:dyDescent="0.25">
      <c r="A94053" s="6" t="s">
        <v>316728</v>
      </c>
      <c r="B94053" s="7" t="s">
        <v>46</v>
      </c>
      <c r="C94053" s="7" t="s">
        <v>162</v>
      </c>
      <c r="D94053" s="7" t="s">
        <v>279823</v>
      </c>
      <c r="E94053" s="7" t="s">
        <v>3</v>
      </c>
      <c r="F94053" s="8">
        <v>44690</v>
      </c>
      <c r="G94053" s="7" t="s">
        <v>279824</v>
      </c>
      <c r="H94053" s="7" t="s">
        <v>279825</v>
      </c>
      <c r="I94053" s="7" t="s">
        <v>12</v>
      </c>
      <c r="J94053" s="8">
        <v>22792</v>
      </c>
      <c r="K94053" s="7" t="s">
        <v>13</v>
      </c>
      <c r="L94053" s="8"/>
      <c r="M94053" s="7" t="s">
        <v>11</v>
      </c>
      <c r="N94053" s="7" t="s">
        <v>11</v>
      </c>
      <c r="O94053" s="9">
        <v>64</v>
      </c>
    </row>
    <row r="94054" spans="1:15" x14ac:dyDescent="0.25">
      <c r="A94054" s="6" t="s">
        <v>316728</v>
      </c>
      <c r="B94054" s="7" t="s">
        <v>46</v>
      </c>
      <c r="C94054" s="7" t="s">
        <v>162</v>
      </c>
      <c r="D94054" s="7" t="s">
        <v>303133</v>
      </c>
      <c r="E94054" s="7" t="s">
        <v>3</v>
      </c>
      <c r="F94054" s="8">
        <v>44841</v>
      </c>
      <c r="G94054" s="7" t="s">
        <v>303134</v>
      </c>
      <c r="H94054" s="7" t="s">
        <v>303135</v>
      </c>
      <c r="I94054" s="7" t="s">
        <v>12</v>
      </c>
      <c r="J94054" s="8">
        <v>44576</v>
      </c>
      <c r="K94054" s="7" t="s">
        <v>13</v>
      </c>
      <c r="L94054" s="8"/>
      <c r="M94054" s="7" t="s">
        <v>33428</v>
      </c>
      <c r="N94054" s="7" t="s">
        <v>11</v>
      </c>
      <c r="O94054" s="9">
        <v>4</v>
      </c>
    </row>
    <row r="94055" spans="1:15" x14ac:dyDescent="0.25">
      <c r="A94055" s="6" t="s">
        <v>316728</v>
      </c>
      <c r="B94055" s="7" t="s">
        <v>46</v>
      </c>
      <c r="C94055" s="7" t="s">
        <v>162</v>
      </c>
      <c r="D94055" s="7" t="s">
        <v>175110</v>
      </c>
      <c r="E94055" s="7" t="s">
        <v>3</v>
      </c>
      <c r="F94055" s="8">
        <v>41548</v>
      </c>
      <c r="G94055" s="7" t="s">
        <v>175111</v>
      </c>
      <c r="H94055" s="7" t="s">
        <v>175112</v>
      </c>
      <c r="I94055" s="7" t="s">
        <v>12</v>
      </c>
      <c r="J94055" s="8">
        <v>40036</v>
      </c>
      <c r="K94055" s="7" t="s">
        <v>13</v>
      </c>
      <c r="L94055" s="8"/>
      <c r="M94055" s="7" t="s">
        <v>16</v>
      </c>
      <c r="N94055" s="7" t="s">
        <v>11</v>
      </c>
      <c r="O94055" s="9">
        <v>17</v>
      </c>
    </row>
    <row r="94056" spans="1:15" x14ac:dyDescent="0.25">
      <c r="A94056" s="6" t="s">
        <v>316728</v>
      </c>
      <c r="B94056" s="7" t="s">
        <v>46</v>
      </c>
      <c r="C94056" s="7" t="s">
        <v>162</v>
      </c>
      <c r="D94056" s="7" t="s">
        <v>191661</v>
      </c>
      <c r="E94056" s="7" t="s">
        <v>3</v>
      </c>
      <c r="F94056" s="8">
        <v>41739</v>
      </c>
      <c r="G94056" s="7" t="s">
        <v>191662</v>
      </c>
      <c r="H94056" s="7" t="s">
        <v>191663</v>
      </c>
      <c r="I94056" s="7" t="s">
        <v>15</v>
      </c>
      <c r="J94056" s="8">
        <v>39551</v>
      </c>
      <c r="K94056" s="7" t="s">
        <v>13</v>
      </c>
      <c r="L94056" s="8"/>
      <c r="M94056" s="7" t="s">
        <v>16</v>
      </c>
      <c r="N94056" s="7" t="s">
        <v>11</v>
      </c>
      <c r="O94056" s="9">
        <v>18</v>
      </c>
    </row>
    <row r="94057" spans="1:15" x14ac:dyDescent="0.25">
      <c r="A94057" s="6" t="s">
        <v>316728</v>
      </c>
      <c r="B94057" s="7" t="s">
        <v>46</v>
      </c>
      <c r="C94057" s="7" t="s">
        <v>162</v>
      </c>
      <c r="D94057" s="7" t="s">
        <v>196924</v>
      </c>
      <c r="E94057" s="7" t="s">
        <v>3</v>
      </c>
      <c r="F94057" s="8">
        <v>41853</v>
      </c>
      <c r="G94057" s="7" t="s">
        <v>196925</v>
      </c>
      <c r="H94057" s="7" t="s">
        <v>196926</v>
      </c>
      <c r="I94057" s="7" t="s">
        <v>15</v>
      </c>
      <c r="J94057" s="8">
        <v>41417</v>
      </c>
      <c r="K94057" s="7" t="s">
        <v>13</v>
      </c>
      <c r="L94057" s="8"/>
      <c r="M94057" s="7" t="s">
        <v>11</v>
      </c>
      <c r="N94057" s="7" t="s">
        <v>11</v>
      </c>
      <c r="O94057" s="9">
        <v>13</v>
      </c>
    </row>
    <row r="94058" spans="1:15" x14ac:dyDescent="0.25">
      <c r="A94058" s="6" t="s">
        <v>316728</v>
      </c>
      <c r="B94058" s="7" t="s">
        <v>46</v>
      </c>
      <c r="C94058" s="7" t="s">
        <v>162</v>
      </c>
      <c r="D94058" s="7" t="s">
        <v>240639</v>
      </c>
      <c r="E94058" s="7" t="s">
        <v>3</v>
      </c>
      <c r="F94058" s="8">
        <v>46003</v>
      </c>
      <c r="G94058" s="7" t="s">
        <v>240640</v>
      </c>
      <c r="H94058" s="7" t="s">
        <v>240641</v>
      </c>
      <c r="I94058" s="7" t="s">
        <v>12</v>
      </c>
      <c r="J94058" s="8">
        <v>30644</v>
      </c>
      <c r="K94058" s="7" t="s">
        <v>13</v>
      </c>
      <c r="L94058" s="8"/>
      <c r="M94058" s="7" t="s">
        <v>11</v>
      </c>
      <c r="N94058" s="7" t="s">
        <v>11</v>
      </c>
      <c r="O94058" s="9">
        <v>43</v>
      </c>
    </row>
    <row r="94059" spans="1:15" x14ac:dyDescent="0.25">
      <c r="A94059" s="6" t="s">
        <v>316728</v>
      </c>
      <c r="B94059" s="7" t="s">
        <v>46</v>
      </c>
      <c r="C94059" s="7" t="s">
        <v>162</v>
      </c>
      <c r="D94059" s="7" t="s">
        <v>265942</v>
      </c>
      <c r="E94059" s="7" t="s">
        <v>3</v>
      </c>
      <c r="F94059" s="8">
        <v>44337</v>
      </c>
      <c r="G94059" s="7" t="s">
        <v>265943</v>
      </c>
      <c r="H94059" s="7" t="s">
        <v>265944</v>
      </c>
      <c r="I94059" s="7" t="s">
        <v>12</v>
      </c>
      <c r="J94059" s="8">
        <v>31444</v>
      </c>
      <c r="K94059" s="7" t="s">
        <v>13</v>
      </c>
      <c r="L94059" s="8"/>
      <c r="M94059" s="7" t="s">
        <v>11</v>
      </c>
      <c r="N94059" s="7" t="s">
        <v>11</v>
      </c>
      <c r="O94059" s="9">
        <v>40</v>
      </c>
    </row>
    <row r="94060" spans="1:15" x14ac:dyDescent="0.25">
      <c r="A94060" s="6" t="s">
        <v>316728</v>
      </c>
      <c r="B94060" s="7" t="s">
        <v>46</v>
      </c>
      <c r="C94060" s="7" t="s">
        <v>162</v>
      </c>
      <c r="D94060" s="7" t="s">
        <v>44553</v>
      </c>
      <c r="E94060" s="7" t="s">
        <v>3</v>
      </c>
      <c r="F94060" s="8">
        <v>44337</v>
      </c>
      <c r="G94060" s="7" t="s">
        <v>44554</v>
      </c>
      <c r="H94060" s="7" t="s">
        <v>44555</v>
      </c>
      <c r="I94060" s="7" t="s">
        <v>12</v>
      </c>
      <c r="J94060" s="8">
        <v>28718</v>
      </c>
      <c r="K94060" s="7" t="s">
        <v>13</v>
      </c>
      <c r="L94060" s="8"/>
      <c r="M94060" s="7" t="s">
        <v>11</v>
      </c>
      <c r="N94060" s="7" t="s">
        <v>11</v>
      </c>
      <c r="O94060" s="9">
        <v>48</v>
      </c>
    </row>
    <row r="94061" spans="1:15" x14ac:dyDescent="0.25">
      <c r="A94061" s="6" t="s">
        <v>316728</v>
      </c>
      <c r="B94061" s="7" t="s">
        <v>46</v>
      </c>
      <c r="C94061" s="7" t="s">
        <v>162</v>
      </c>
      <c r="D94061" s="7" t="s">
        <v>298321</v>
      </c>
      <c r="E94061" s="7" t="s">
        <v>3</v>
      </c>
      <c r="F94061" s="8">
        <v>44531</v>
      </c>
      <c r="G94061" s="7" t="s">
        <v>298322</v>
      </c>
      <c r="H94061" s="7" t="s">
        <v>298323</v>
      </c>
      <c r="I94061" s="7" t="s">
        <v>12</v>
      </c>
      <c r="J94061" s="8">
        <v>44518</v>
      </c>
      <c r="K94061" s="7" t="s">
        <v>13</v>
      </c>
      <c r="L94061" s="8"/>
      <c r="M94061" s="7" t="s">
        <v>33428</v>
      </c>
      <c r="N94061" s="7" t="s">
        <v>11</v>
      </c>
      <c r="O94061" s="9">
        <v>5</v>
      </c>
    </row>
    <row r="94062" spans="1:15" x14ac:dyDescent="0.25">
      <c r="A94062" s="6" t="s">
        <v>316728</v>
      </c>
      <c r="B94062" s="7" t="s">
        <v>46</v>
      </c>
      <c r="C94062" s="7" t="s">
        <v>162</v>
      </c>
      <c r="D94062" s="7" t="s">
        <v>179584</v>
      </c>
      <c r="E94062" s="7" t="s">
        <v>3</v>
      </c>
      <c r="F94062" s="8">
        <v>41592</v>
      </c>
      <c r="G94062" s="7" t="s">
        <v>179585</v>
      </c>
      <c r="H94062" s="7" t="s">
        <v>179586</v>
      </c>
      <c r="I94062" s="7" t="s">
        <v>15</v>
      </c>
      <c r="J94062" s="8">
        <v>39374</v>
      </c>
      <c r="K94062" s="7" t="s">
        <v>13</v>
      </c>
      <c r="L94062" s="8"/>
      <c r="M94062" s="7" t="s">
        <v>11</v>
      </c>
      <c r="N94062" s="7" t="s">
        <v>11</v>
      </c>
      <c r="O94062" s="9">
        <v>19</v>
      </c>
    </row>
    <row r="94063" spans="1:15" x14ac:dyDescent="0.25">
      <c r="A94063" s="6" t="s">
        <v>316728</v>
      </c>
      <c r="B94063" s="7" t="s">
        <v>46</v>
      </c>
      <c r="C94063" s="7" t="s">
        <v>162</v>
      </c>
      <c r="D94063" s="7" t="s">
        <v>12587</v>
      </c>
      <c r="E94063" s="7" t="s">
        <v>3</v>
      </c>
      <c r="F94063" s="8">
        <v>40722</v>
      </c>
      <c r="G94063" s="7" t="s">
        <v>12588</v>
      </c>
      <c r="H94063" s="7" t="s">
        <v>12589</v>
      </c>
      <c r="I94063" s="7" t="s">
        <v>15</v>
      </c>
      <c r="J94063" s="8">
        <v>20914</v>
      </c>
      <c r="K94063" s="7" t="s">
        <v>13</v>
      </c>
      <c r="L94063" s="8"/>
      <c r="M94063" s="7" t="s">
        <v>11</v>
      </c>
      <c r="N94063" s="7" t="s">
        <v>11</v>
      </c>
      <c r="O94063" s="9">
        <v>69</v>
      </c>
    </row>
    <row r="94064" spans="1:15" x14ac:dyDescent="0.25">
      <c r="A94064" s="6" t="s">
        <v>316728</v>
      </c>
      <c r="B94064" s="7" t="s">
        <v>46</v>
      </c>
      <c r="C94064" s="7" t="s">
        <v>162</v>
      </c>
      <c r="D94064" s="7" t="s">
        <v>279037</v>
      </c>
      <c r="E94064" s="7" t="s">
        <v>3</v>
      </c>
      <c r="F94064" s="8">
        <v>44159</v>
      </c>
      <c r="G94064" s="7" t="s">
        <v>279038</v>
      </c>
      <c r="H94064" s="7" t="s">
        <v>279039</v>
      </c>
      <c r="I94064" s="7" t="s">
        <v>12</v>
      </c>
      <c r="J94064" s="8">
        <v>31903</v>
      </c>
      <c r="K94064" s="7" t="s">
        <v>13</v>
      </c>
      <c r="L94064" s="8"/>
      <c r="M94064" s="7" t="s">
        <v>11</v>
      </c>
      <c r="N94064" s="7" t="s">
        <v>11</v>
      </c>
      <c r="O94064" s="9">
        <v>39</v>
      </c>
    </row>
    <row r="94065" spans="1:15" x14ac:dyDescent="0.25">
      <c r="A94065" s="6" t="s">
        <v>316728</v>
      </c>
      <c r="B94065" s="7" t="s">
        <v>46</v>
      </c>
      <c r="C94065" s="7" t="s">
        <v>162</v>
      </c>
      <c r="D94065" s="7" t="s">
        <v>310547</v>
      </c>
      <c r="E94065" s="7" t="s">
        <v>3</v>
      </c>
      <c r="F94065" s="8">
        <v>45392</v>
      </c>
      <c r="G94065" s="7" t="s">
        <v>310548</v>
      </c>
      <c r="H94065" s="7" t="s">
        <v>310549</v>
      </c>
      <c r="I94065" s="7" t="s">
        <v>15</v>
      </c>
      <c r="J94065" s="8">
        <v>45390</v>
      </c>
      <c r="K94065" s="7" t="s">
        <v>13</v>
      </c>
      <c r="L94065" s="8"/>
      <c r="M94065" s="7" t="s">
        <v>33428</v>
      </c>
      <c r="N94065" s="7" t="s">
        <v>11</v>
      </c>
      <c r="O94065" s="9">
        <v>2</v>
      </c>
    </row>
    <row r="94066" spans="1:15" x14ac:dyDescent="0.25">
      <c r="A94066" s="6" t="s">
        <v>316728</v>
      </c>
      <c r="B94066" s="7" t="s">
        <v>46</v>
      </c>
      <c r="C94066" s="7" t="s">
        <v>162</v>
      </c>
      <c r="D94066" s="7" t="s">
        <v>193899</v>
      </c>
      <c r="E94066" s="7" t="s">
        <v>3</v>
      </c>
      <c r="F94066" s="8">
        <v>44845</v>
      </c>
      <c r="G94066" s="7" t="s">
        <v>193900</v>
      </c>
      <c r="H94066" s="7" t="s">
        <v>193901</v>
      </c>
      <c r="I94066" s="7" t="s">
        <v>15</v>
      </c>
      <c r="J94066" s="8">
        <v>34241</v>
      </c>
      <c r="K94066" s="7" t="s">
        <v>13</v>
      </c>
      <c r="L94066" s="8"/>
      <c r="M94066" s="7" t="s">
        <v>11</v>
      </c>
      <c r="N94066" s="7" t="s">
        <v>11</v>
      </c>
      <c r="O94066" s="9">
        <v>33</v>
      </c>
    </row>
    <row r="94067" spans="1:15" x14ac:dyDescent="0.25">
      <c r="A94067" s="6" t="s">
        <v>316728</v>
      </c>
      <c r="B94067" s="7" t="s">
        <v>46</v>
      </c>
      <c r="C94067" s="7" t="s">
        <v>162</v>
      </c>
      <c r="D94067" s="7" t="s">
        <v>49961</v>
      </c>
      <c r="E94067" s="7" t="s">
        <v>3</v>
      </c>
      <c r="F94067" s="8">
        <v>45560</v>
      </c>
      <c r="G94067" s="7" t="s">
        <v>49962</v>
      </c>
      <c r="H94067" s="7" t="s">
        <v>49963</v>
      </c>
      <c r="I94067" s="7" t="s">
        <v>15</v>
      </c>
      <c r="J94067" s="8">
        <v>31530</v>
      </c>
      <c r="K94067" s="7" t="s">
        <v>13</v>
      </c>
      <c r="L94067" s="8"/>
      <c r="M94067" s="7" t="s">
        <v>11</v>
      </c>
      <c r="N94067" s="7" t="s">
        <v>11</v>
      </c>
      <c r="O94067" s="9">
        <v>40</v>
      </c>
    </row>
    <row r="94068" spans="1:15" x14ac:dyDescent="0.25">
      <c r="A94068" s="6" t="s">
        <v>316728</v>
      </c>
      <c r="B94068" s="7" t="s">
        <v>46</v>
      </c>
      <c r="C94068" s="7" t="s">
        <v>162</v>
      </c>
      <c r="D94068" s="7" t="s">
        <v>167400</v>
      </c>
      <c r="E94068" s="7" t="s">
        <v>3</v>
      </c>
      <c r="F94068" s="8">
        <v>44858</v>
      </c>
      <c r="G94068" s="7" t="s">
        <v>167401</v>
      </c>
      <c r="H94068" s="7" t="s">
        <v>167402</v>
      </c>
      <c r="I94068" s="7" t="s">
        <v>15</v>
      </c>
      <c r="J94068" s="8">
        <v>33045</v>
      </c>
      <c r="K94068" s="7" t="s">
        <v>13</v>
      </c>
      <c r="L94068" s="8"/>
      <c r="M94068" s="7" t="s">
        <v>11</v>
      </c>
      <c r="N94068" s="7" t="s">
        <v>11</v>
      </c>
      <c r="O94068" s="9">
        <v>36</v>
      </c>
    </row>
    <row r="94069" spans="1:15" x14ac:dyDescent="0.25">
      <c r="A94069" s="6" t="s">
        <v>316728</v>
      </c>
      <c r="B94069" s="7" t="s">
        <v>46</v>
      </c>
      <c r="C94069" s="7" t="s">
        <v>162</v>
      </c>
      <c r="D94069" s="7" t="s">
        <v>26864</v>
      </c>
      <c r="E94069" s="7" t="s">
        <v>3</v>
      </c>
      <c r="F94069" s="8">
        <v>40879</v>
      </c>
      <c r="G94069" s="7" t="s">
        <v>26865</v>
      </c>
      <c r="H94069" s="7" t="s">
        <v>26866</v>
      </c>
      <c r="I94069" s="7" t="s">
        <v>15</v>
      </c>
      <c r="J94069" s="8">
        <v>40781</v>
      </c>
      <c r="K94069" s="7" t="s">
        <v>13</v>
      </c>
      <c r="L94069" s="8"/>
      <c r="M94069" s="7" t="s">
        <v>16</v>
      </c>
      <c r="N94069" s="7" t="s">
        <v>11</v>
      </c>
      <c r="O94069" s="9">
        <v>15</v>
      </c>
    </row>
    <row r="94070" spans="1:15" x14ac:dyDescent="0.25">
      <c r="A94070" s="6" t="s">
        <v>316728</v>
      </c>
      <c r="B94070" s="7" t="s">
        <v>46</v>
      </c>
      <c r="C94070" s="7" t="s">
        <v>162</v>
      </c>
      <c r="D94070" s="7" t="s">
        <v>246492</v>
      </c>
      <c r="E94070" s="7" t="s">
        <v>3</v>
      </c>
      <c r="F94070" s="8">
        <v>43059</v>
      </c>
      <c r="G94070" s="7" t="s">
        <v>246493</v>
      </c>
      <c r="H94070" s="7" t="s">
        <v>246494</v>
      </c>
      <c r="I94070" s="7" t="s">
        <v>15</v>
      </c>
      <c r="J94070" s="8">
        <v>22206</v>
      </c>
      <c r="K94070" s="7" t="s">
        <v>13</v>
      </c>
      <c r="L94070" s="8"/>
      <c r="M94070" s="7" t="s">
        <v>11</v>
      </c>
      <c r="N94070" s="7" t="s">
        <v>11</v>
      </c>
      <c r="O94070" s="9">
        <v>66</v>
      </c>
    </row>
    <row r="94071" spans="1:15" x14ac:dyDescent="0.25">
      <c r="A94071" s="6" t="s">
        <v>316728</v>
      </c>
      <c r="B94071" s="7" t="s">
        <v>46</v>
      </c>
      <c r="C94071" s="7" t="s">
        <v>162</v>
      </c>
      <c r="D94071" s="7" t="s">
        <v>307097</v>
      </c>
      <c r="E94071" s="7" t="s">
        <v>3</v>
      </c>
      <c r="F94071" s="8">
        <v>45117</v>
      </c>
      <c r="G94071" s="7" t="s">
        <v>307098</v>
      </c>
      <c r="H94071" s="7" t="s">
        <v>307099</v>
      </c>
      <c r="I94071" s="7" t="s">
        <v>12</v>
      </c>
      <c r="J94071" s="8">
        <v>45064</v>
      </c>
      <c r="K94071" s="7" t="s">
        <v>13</v>
      </c>
      <c r="L94071" s="8"/>
      <c r="M94071" s="7" t="s">
        <v>33428</v>
      </c>
      <c r="N94071" s="7" t="s">
        <v>11</v>
      </c>
      <c r="O94071" s="9">
        <v>3</v>
      </c>
    </row>
    <row r="94072" spans="1:15" x14ac:dyDescent="0.25">
      <c r="A94072" s="6" t="s">
        <v>316728</v>
      </c>
      <c r="B94072" s="7" t="s">
        <v>46</v>
      </c>
      <c r="C94072" s="7" t="s">
        <v>162</v>
      </c>
      <c r="D94072" s="7" t="s">
        <v>195002</v>
      </c>
      <c r="E94072" s="7" t="s">
        <v>3</v>
      </c>
      <c r="F94072" s="8">
        <v>41708</v>
      </c>
      <c r="G94072" s="7" t="s">
        <v>195003</v>
      </c>
      <c r="H94072" s="7" t="s">
        <v>195004</v>
      </c>
      <c r="I94072" s="7" t="s">
        <v>15</v>
      </c>
      <c r="J94072" s="8">
        <v>40370</v>
      </c>
      <c r="K94072" s="7" t="s">
        <v>13</v>
      </c>
      <c r="L94072" s="8"/>
      <c r="M94072" s="7" t="s">
        <v>16</v>
      </c>
      <c r="N94072" s="7" t="s">
        <v>11</v>
      </c>
      <c r="O94072" s="9">
        <v>16</v>
      </c>
    </row>
    <row r="94073" spans="1:15" x14ac:dyDescent="0.25">
      <c r="A94073" s="6" t="s">
        <v>316728</v>
      </c>
      <c r="B94073" s="7" t="s">
        <v>46</v>
      </c>
      <c r="C94073" s="7" t="s">
        <v>162</v>
      </c>
      <c r="D94073" s="7" t="s">
        <v>85066</v>
      </c>
      <c r="E94073" s="7" t="s">
        <v>3</v>
      </c>
      <c r="F94073" s="8">
        <v>44845</v>
      </c>
      <c r="G94073" s="7" t="s">
        <v>85067</v>
      </c>
      <c r="H94073" s="7" t="s">
        <v>85068</v>
      </c>
      <c r="I94073" s="7" t="s">
        <v>15</v>
      </c>
      <c r="J94073" s="8">
        <v>30753</v>
      </c>
      <c r="K94073" s="7" t="s">
        <v>13</v>
      </c>
      <c r="L94073" s="8"/>
      <c r="M94073" s="7" t="s">
        <v>11</v>
      </c>
      <c r="N94073" s="7" t="s">
        <v>11</v>
      </c>
      <c r="O94073" s="9">
        <v>42</v>
      </c>
    </row>
    <row r="94074" spans="1:15" x14ac:dyDescent="0.25">
      <c r="A94074" s="6" t="s">
        <v>316728</v>
      </c>
      <c r="B94074" s="7" t="s">
        <v>46</v>
      </c>
      <c r="C94074" s="7" t="s">
        <v>162</v>
      </c>
      <c r="D94074" s="7" t="s">
        <v>23867</v>
      </c>
      <c r="E94074" s="7" t="s">
        <v>3</v>
      </c>
      <c r="F94074" s="8">
        <v>40840</v>
      </c>
      <c r="G94074" s="7" t="s">
        <v>23868</v>
      </c>
      <c r="H94074" s="7" t="s">
        <v>23869</v>
      </c>
      <c r="I94074" s="7" t="s">
        <v>15</v>
      </c>
      <c r="J94074" s="8">
        <v>30128</v>
      </c>
      <c r="K94074" s="7" t="s">
        <v>13</v>
      </c>
      <c r="L94074" s="8"/>
      <c r="M94074" s="7" t="s">
        <v>11</v>
      </c>
      <c r="N94074" s="7" t="s">
        <v>11</v>
      </c>
      <c r="O94074" s="9">
        <v>44</v>
      </c>
    </row>
    <row r="94075" spans="1:15" x14ac:dyDescent="0.25">
      <c r="A94075" s="6" t="s">
        <v>316728</v>
      </c>
      <c r="B94075" s="7" t="s">
        <v>46</v>
      </c>
      <c r="C94075" s="7" t="s">
        <v>162</v>
      </c>
      <c r="D94075" s="7" t="s">
        <v>30323</v>
      </c>
      <c r="E94075" s="7" t="s">
        <v>3</v>
      </c>
      <c r="F94075" s="8">
        <v>40918</v>
      </c>
      <c r="G94075" s="7" t="s">
        <v>30324</v>
      </c>
      <c r="H94075" s="7" t="s">
        <v>30325</v>
      </c>
      <c r="I94075" s="7" t="s">
        <v>12</v>
      </c>
      <c r="J94075" s="8">
        <v>28229</v>
      </c>
      <c r="K94075" s="7" t="s">
        <v>13</v>
      </c>
      <c r="L94075" s="8"/>
      <c r="M94075" s="7" t="s">
        <v>11</v>
      </c>
      <c r="N94075" s="7" t="s">
        <v>11</v>
      </c>
      <c r="O94075" s="9">
        <v>49</v>
      </c>
    </row>
    <row r="94076" spans="1:15" x14ac:dyDescent="0.25">
      <c r="A94076" s="6" t="s">
        <v>316728</v>
      </c>
      <c r="B94076" s="7" t="s">
        <v>46</v>
      </c>
      <c r="C94076" s="7" t="s">
        <v>162</v>
      </c>
      <c r="D94076" s="7" t="s">
        <v>226209</v>
      </c>
      <c r="E94076" s="7" t="s">
        <v>3</v>
      </c>
      <c r="F94076" s="8">
        <v>42286</v>
      </c>
      <c r="G94076" s="7" t="s">
        <v>226210</v>
      </c>
      <c r="H94076" s="7" t="s">
        <v>226211</v>
      </c>
      <c r="I94076" s="7" t="s">
        <v>12</v>
      </c>
      <c r="J94076" s="8">
        <v>42227</v>
      </c>
      <c r="K94076" s="7" t="s">
        <v>13</v>
      </c>
      <c r="L94076" s="8"/>
      <c r="M94076" s="7" t="s">
        <v>11</v>
      </c>
      <c r="N94076" s="7" t="s">
        <v>11</v>
      </c>
      <c r="O94076" s="9">
        <v>11</v>
      </c>
    </row>
    <row r="94077" spans="1:15" x14ac:dyDescent="0.25">
      <c r="A94077" s="6" t="s">
        <v>316728</v>
      </c>
      <c r="B94077" s="7" t="s">
        <v>46</v>
      </c>
      <c r="C94077" s="7" t="s">
        <v>162</v>
      </c>
      <c r="D94077" s="7" t="s">
        <v>30329</v>
      </c>
      <c r="E94077" s="7" t="s">
        <v>3</v>
      </c>
      <c r="F94077" s="8">
        <v>40918</v>
      </c>
      <c r="G94077" s="7" t="s">
        <v>30330</v>
      </c>
      <c r="H94077" s="7" t="s">
        <v>30331</v>
      </c>
      <c r="I94077" s="7" t="s">
        <v>15</v>
      </c>
      <c r="J94077" s="8">
        <v>36811</v>
      </c>
      <c r="K94077" s="7" t="s">
        <v>13</v>
      </c>
      <c r="L94077" s="8"/>
      <c r="M94077" s="7" t="s">
        <v>11</v>
      </c>
      <c r="N94077" s="7" t="s">
        <v>11</v>
      </c>
      <c r="O94077" s="9">
        <v>26</v>
      </c>
    </row>
    <row r="94078" spans="1:15" x14ac:dyDescent="0.25">
      <c r="A94078" s="6" t="s">
        <v>316728</v>
      </c>
      <c r="B94078" s="7" t="s">
        <v>46</v>
      </c>
      <c r="C94078" s="7" t="s">
        <v>162</v>
      </c>
      <c r="D94078" s="7" t="s">
        <v>30119</v>
      </c>
      <c r="E94078" s="7" t="s">
        <v>3</v>
      </c>
      <c r="F94078" s="8">
        <v>40918</v>
      </c>
      <c r="G94078" s="7" t="s">
        <v>30120</v>
      </c>
      <c r="H94078" s="7" t="s">
        <v>30121</v>
      </c>
      <c r="I94078" s="7" t="s">
        <v>12</v>
      </c>
      <c r="J94078" s="8">
        <v>39477</v>
      </c>
      <c r="K94078" s="7" t="s">
        <v>13</v>
      </c>
      <c r="L94078" s="8"/>
      <c r="M94078" s="7" t="s">
        <v>16</v>
      </c>
      <c r="N94078" s="7" t="s">
        <v>11</v>
      </c>
      <c r="O94078" s="9">
        <v>18</v>
      </c>
    </row>
    <row r="94079" spans="1:15" x14ac:dyDescent="0.25">
      <c r="A94079" s="6" t="s">
        <v>316728</v>
      </c>
      <c r="B94079" s="7" t="s">
        <v>46</v>
      </c>
      <c r="C94079" s="7" t="s">
        <v>162</v>
      </c>
      <c r="D94079" s="7" t="s">
        <v>156477</v>
      </c>
      <c r="E94079" s="7" t="s">
        <v>3</v>
      </c>
      <c r="F94079" s="8">
        <v>41374</v>
      </c>
      <c r="G94079" s="7" t="s">
        <v>156478</v>
      </c>
      <c r="H94079" s="7" t="s">
        <v>156479</v>
      </c>
      <c r="I94079" s="7" t="s">
        <v>12</v>
      </c>
      <c r="J94079" s="8">
        <v>37430</v>
      </c>
      <c r="K94079" s="7" t="s">
        <v>13</v>
      </c>
      <c r="L94079" s="8"/>
      <c r="M94079" s="7" t="s">
        <v>11</v>
      </c>
      <c r="N94079" s="7" t="s">
        <v>11</v>
      </c>
      <c r="O94079" s="9">
        <v>24</v>
      </c>
    </row>
    <row r="94080" spans="1:15" x14ac:dyDescent="0.25">
      <c r="A94080" s="6" t="s">
        <v>316728</v>
      </c>
      <c r="B94080" s="7" t="s">
        <v>46</v>
      </c>
      <c r="C94080" s="7" t="s">
        <v>162</v>
      </c>
      <c r="D94080" s="7" t="s">
        <v>279124</v>
      </c>
      <c r="E94080" s="7" t="s">
        <v>3</v>
      </c>
      <c r="F94080" s="8">
        <v>45281</v>
      </c>
      <c r="G94080" s="7" t="s">
        <v>279125</v>
      </c>
      <c r="H94080" s="7" t="s">
        <v>279126</v>
      </c>
      <c r="I94080" s="7" t="s">
        <v>12</v>
      </c>
      <c r="J94080" s="8">
        <v>22745</v>
      </c>
      <c r="K94080" s="7" t="s">
        <v>13</v>
      </c>
      <c r="L94080" s="8"/>
      <c r="M94080" s="7" t="s">
        <v>11</v>
      </c>
      <c r="N94080" s="7" t="s">
        <v>11</v>
      </c>
      <c r="O94080" s="9">
        <v>64</v>
      </c>
    </row>
    <row r="94081" spans="1:15" x14ac:dyDescent="0.25">
      <c r="A94081" s="6" t="s">
        <v>316728</v>
      </c>
      <c r="B94081" s="7" t="s">
        <v>46</v>
      </c>
      <c r="C94081" s="7" t="s">
        <v>162</v>
      </c>
      <c r="D94081" s="7" t="s">
        <v>158311</v>
      </c>
      <c r="E94081" s="7" t="s">
        <v>3</v>
      </c>
      <c r="F94081" s="8">
        <v>41379</v>
      </c>
      <c r="G94081" s="7" t="s">
        <v>158312</v>
      </c>
      <c r="H94081" s="7" t="s">
        <v>158313</v>
      </c>
      <c r="I94081" s="7" t="s">
        <v>15</v>
      </c>
      <c r="J94081" s="8">
        <v>34966</v>
      </c>
      <c r="K94081" s="7" t="s">
        <v>13</v>
      </c>
      <c r="L94081" s="8"/>
      <c r="M94081" s="7" t="s">
        <v>11</v>
      </c>
      <c r="N94081" s="7" t="s">
        <v>11</v>
      </c>
      <c r="O94081" s="9">
        <v>31</v>
      </c>
    </row>
    <row r="94082" spans="1:15" x14ac:dyDescent="0.25">
      <c r="A94082" s="6" t="s">
        <v>316728</v>
      </c>
      <c r="B94082" s="7" t="s">
        <v>46</v>
      </c>
      <c r="C94082" s="7" t="s">
        <v>162</v>
      </c>
      <c r="D94082" s="7" t="s">
        <v>159544</v>
      </c>
      <c r="E94082" s="7" t="s">
        <v>3</v>
      </c>
      <c r="F94082" s="8">
        <v>44932</v>
      </c>
      <c r="G94082" s="7" t="s">
        <v>159545</v>
      </c>
      <c r="H94082" s="7" t="s">
        <v>159546</v>
      </c>
      <c r="I94082" s="7" t="s">
        <v>15</v>
      </c>
      <c r="J94082" s="8">
        <v>33927</v>
      </c>
      <c r="K94082" s="7" t="s">
        <v>13</v>
      </c>
      <c r="L94082" s="8"/>
      <c r="M94082" s="7" t="s">
        <v>11</v>
      </c>
      <c r="N94082" s="7" t="s">
        <v>11</v>
      </c>
      <c r="O94082" s="9">
        <v>34</v>
      </c>
    </row>
    <row r="94083" spans="1:15" x14ac:dyDescent="0.25">
      <c r="A94083" s="6" t="s">
        <v>316728</v>
      </c>
      <c r="B94083" s="7" t="s">
        <v>46</v>
      </c>
      <c r="C94083" s="7" t="s">
        <v>162</v>
      </c>
      <c r="D94083" s="7" t="s">
        <v>166054</v>
      </c>
      <c r="E94083" s="7" t="s">
        <v>3</v>
      </c>
      <c r="F94083" s="8">
        <v>43854</v>
      </c>
      <c r="G94083" s="7" t="s">
        <v>166055</v>
      </c>
      <c r="H94083" s="7" t="s">
        <v>166056</v>
      </c>
      <c r="I94083" s="7" t="s">
        <v>12</v>
      </c>
      <c r="J94083" s="8">
        <v>34795</v>
      </c>
      <c r="K94083" s="7" t="s">
        <v>13</v>
      </c>
      <c r="L94083" s="8"/>
      <c r="M94083" s="7" t="s">
        <v>11</v>
      </c>
      <c r="N94083" s="7" t="s">
        <v>11</v>
      </c>
      <c r="O94083" s="9">
        <v>31</v>
      </c>
    </row>
    <row r="94084" spans="1:15" x14ac:dyDescent="0.25">
      <c r="A94084" s="6" t="s">
        <v>316728</v>
      </c>
      <c r="B94084" s="7" t="s">
        <v>46</v>
      </c>
      <c r="C94084" s="7" t="s">
        <v>162</v>
      </c>
      <c r="D94084" s="7" t="s">
        <v>38799</v>
      </c>
      <c r="E94084" s="7" t="s">
        <v>3</v>
      </c>
      <c r="F94084" s="8">
        <v>45946</v>
      </c>
      <c r="G94084" s="7" t="s">
        <v>38800</v>
      </c>
      <c r="H94084" s="7" t="s">
        <v>38801</v>
      </c>
      <c r="I94084" s="7" t="s">
        <v>15</v>
      </c>
      <c r="J94084" s="8">
        <v>31189</v>
      </c>
      <c r="K94084" s="7" t="s">
        <v>13</v>
      </c>
      <c r="L94084" s="8"/>
      <c r="M94084" s="7" t="s">
        <v>11</v>
      </c>
      <c r="N94084" s="7" t="s">
        <v>11</v>
      </c>
      <c r="O94084" s="9">
        <v>41</v>
      </c>
    </row>
    <row r="94085" spans="1:15" x14ac:dyDescent="0.25">
      <c r="A94085" s="6" t="s">
        <v>316728</v>
      </c>
      <c r="B94085" s="7" t="s">
        <v>46</v>
      </c>
      <c r="C94085" s="7" t="s">
        <v>162</v>
      </c>
      <c r="D94085" s="7" t="s">
        <v>162904</v>
      </c>
      <c r="E94085" s="7" t="s">
        <v>3</v>
      </c>
      <c r="F94085" s="8">
        <v>44858</v>
      </c>
      <c r="G94085" s="7" t="s">
        <v>162905</v>
      </c>
      <c r="H94085" s="7" t="s">
        <v>162906</v>
      </c>
      <c r="I94085" s="7" t="s">
        <v>15</v>
      </c>
      <c r="J94085" s="8">
        <v>30474</v>
      </c>
      <c r="K94085" s="7" t="s">
        <v>13</v>
      </c>
      <c r="L94085" s="8"/>
      <c r="M94085" s="7" t="s">
        <v>11</v>
      </c>
      <c r="N94085" s="7" t="s">
        <v>11</v>
      </c>
      <c r="O94085" s="9">
        <v>43</v>
      </c>
    </row>
    <row r="94086" spans="1:15" x14ac:dyDescent="0.25">
      <c r="A94086" s="6" t="s">
        <v>316728</v>
      </c>
      <c r="B94086" s="7" t="s">
        <v>46</v>
      </c>
      <c r="C94086" s="7" t="s">
        <v>162</v>
      </c>
      <c r="D94086" s="7" t="s">
        <v>166051</v>
      </c>
      <c r="E94086" s="7" t="s">
        <v>3</v>
      </c>
      <c r="F94086" s="8">
        <v>41424</v>
      </c>
      <c r="G94086" s="7" t="s">
        <v>166052</v>
      </c>
      <c r="H94086" s="7" t="s">
        <v>166053</v>
      </c>
      <c r="I94086" s="7" t="s">
        <v>15</v>
      </c>
      <c r="J94086" s="8">
        <v>36364</v>
      </c>
      <c r="K94086" s="7" t="s">
        <v>13</v>
      </c>
      <c r="L94086" s="8"/>
      <c r="M94086" s="7" t="s">
        <v>11</v>
      </c>
      <c r="N94086" s="7" t="s">
        <v>11</v>
      </c>
      <c r="O94086" s="9">
        <v>27</v>
      </c>
    </row>
    <row r="94087" spans="1:15" x14ac:dyDescent="0.25">
      <c r="A94087" s="6" t="s">
        <v>316728</v>
      </c>
      <c r="B94087" s="7" t="s">
        <v>46</v>
      </c>
      <c r="C94087" s="7" t="s">
        <v>162</v>
      </c>
      <c r="D94087" s="7" t="s">
        <v>121668</v>
      </c>
      <c r="E94087" s="7" t="s">
        <v>3</v>
      </c>
      <c r="F94087" s="8">
        <v>44848</v>
      </c>
      <c r="G94087" s="7" t="s">
        <v>121669</v>
      </c>
      <c r="H94087" s="7" t="s">
        <v>121670</v>
      </c>
      <c r="I94087" s="7" t="s">
        <v>12</v>
      </c>
      <c r="J94087" s="8">
        <v>31972</v>
      </c>
      <c r="K94087" s="7" t="s">
        <v>13</v>
      </c>
      <c r="L94087" s="8"/>
      <c r="M94087" s="7" t="s">
        <v>11</v>
      </c>
      <c r="N94087" s="7" t="s">
        <v>11</v>
      </c>
      <c r="O94087" s="9">
        <v>39</v>
      </c>
    </row>
    <row r="94088" spans="1:15" x14ac:dyDescent="0.25">
      <c r="A94088" s="6" t="s">
        <v>316728</v>
      </c>
      <c r="B94088" s="7" t="s">
        <v>46</v>
      </c>
      <c r="C94088" s="7" t="s">
        <v>162</v>
      </c>
      <c r="D94088" s="7" t="s">
        <v>199894</v>
      </c>
      <c r="E94088" s="7" t="s">
        <v>3</v>
      </c>
      <c r="F94088" s="8">
        <v>41912</v>
      </c>
      <c r="G94088" s="7" t="s">
        <v>199895</v>
      </c>
      <c r="H94088" s="7" t="s">
        <v>199896</v>
      </c>
      <c r="I94088" s="7" t="s">
        <v>12</v>
      </c>
      <c r="J94088" s="8">
        <v>18264</v>
      </c>
      <c r="K94088" s="7" t="s">
        <v>13</v>
      </c>
      <c r="L94088" s="8"/>
      <c r="M94088" s="7" t="s">
        <v>11</v>
      </c>
      <c r="N94088" s="7" t="s">
        <v>11</v>
      </c>
      <c r="O94088" s="9">
        <v>76</v>
      </c>
    </row>
    <row r="94089" spans="1:15" x14ac:dyDescent="0.25">
      <c r="A94089" s="6" t="s">
        <v>316728</v>
      </c>
      <c r="B94089" s="7" t="s">
        <v>46</v>
      </c>
      <c r="C94089" s="7" t="s">
        <v>162</v>
      </c>
      <c r="D94089" s="7" t="s">
        <v>197997</v>
      </c>
      <c r="E94089" s="7" t="s">
        <v>3</v>
      </c>
      <c r="F94089" s="8">
        <v>41870</v>
      </c>
      <c r="G94089" s="7" t="s">
        <v>197998</v>
      </c>
      <c r="H94089" s="7" t="s">
        <v>197999</v>
      </c>
      <c r="I94089" s="7" t="s">
        <v>15</v>
      </c>
      <c r="J94089" s="8">
        <v>13404</v>
      </c>
      <c r="K94089" s="7" t="s">
        <v>13</v>
      </c>
      <c r="L94089" s="8"/>
      <c r="M94089" s="7" t="s">
        <v>11</v>
      </c>
      <c r="N94089" s="7" t="s">
        <v>11</v>
      </c>
      <c r="O94089" s="9">
        <v>90</v>
      </c>
    </row>
    <row r="94090" spans="1:15" x14ac:dyDescent="0.25">
      <c r="A94090" s="6" t="s">
        <v>316728</v>
      </c>
      <c r="B94090" s="7" t="s">
        <v>46</v>
      </c>
      <c r="C94090" s="7" t="s">
        <v>162</v>
      </c>
      <c r="D94090" s="7" t="s">
        <v>121462</v>
      </c>
      <c r="E94090" s="7" t="s">
        <v>3</v>
      </c>
      <c r="F94090" s="8">
        <v>41270</v>
      </c>
      <c r="G94090" s="7" t="s">
        <v>121463</v>
      </c>
      <c r="H94090" s="7" t="s">
        <v>121464</v>
      </c>
      <c r="I94090" s="7" t="s">
        <v>12</v>
      </c>
      <c r="J94090" s="8">
        <v>40710</v>
      </c>
      <c r="K94090" s="7" t="s">
        <v>13</v>
      </c>
      <c r="L94090" s="8"/>
      <c r="M94090" s="7" t="s">
        <v>16</v>
      </c>
      <c r="N94090" s="7" t="s">
        <v>11</v>
      </c>
      <c r="O94090" s="9">
        <v>15</v>
      </c>
    </row>
    <row r="94091" spans="1:15" x14ac:dyDescent="0.25">
      <c r="A94091" s="6" t="s">
        <v>316728</v>
      </c>
      <c r="B94091" s="7" t="s">
        <v>46</v>
      </c>
      <c r="C94091" s="7" t="s">
        <v>162</v>
      </c>
      <c r="D94091" s="7" t="s">
        <v>305066</v>
      </c>
      <c r="E94091" s="7" t="s">
        <v>3</v>
      </c>
      <c r="F94091" s="8">
        <v>44970</v>
      </c>
      <c r="G94091" s="7" t="s">
        <v>305067</v>
      </c>
      <c r="H94091" s="7" t="s">
        <v>305068</v>
      </c>
      <c r="I94091" s="7" t="s">
        <v>12</v>
      </c>
      <c r="J94091" s="8">
        <v>44908</v>
      </c>
      <c r="K94091" s="7" t="s">
        <v>13</v>
      </c>
      <c r="L94091" s="8"/>
      <c r="M94091" s="7" t="s">
        <v>33428</v>
      </c>
      <c r="N94091" s="7" t="s">
        <v>11</v>
      </c>
      <c r="O94091" s="9">
        <v>4</v>
      </c>
    </row>
    <row r="94092" spans="1:15" x14ac:dyDescent="0.25">
      <c r="A94092" s="6" t="s">
        <v>316728</v>
      </c>
      <c r="B94092" s="7" t="s">
        <v>46</v>
      </c>
      <c r="C94092" s="7" t="s">
        <v>162</v>
      </c>
      <c r="D94092" s="7" t="s">
        <v>121459</v>
      </c>
      <c r="E94092" s="7" t="s">
        <v>3</v>
      </c>
      <c r="F94092" s="8">
        <v>41270</v>
      </c>
      <c r="G94092" s="7" t="s">
        <v>121460</v>
      </c>
      <c r="H94092" s="7" t="s">
        <v>121461</v>
      </c>
      <c r="I94092" s="7" t="s">
        <v>15</v>
      </c>
      <c r="J94092" s="8">
        <v>40024</v>
      </c>
      <c r="K94092" s="7" t="s">
        <v>13</v>
      </c>
      <c r="L94092" s="8"/>
      <c r="M94092" s="7" t="s">
        <v>16</v>
      </c>
      <c r="N94092" s="7" t="s">
        <v>11</v>
      </c>
      <c r="O94092" s="9">
        <v>17</v>
      </c>
    </row>
    <row r="94093" spans="1:15" x14ac:dyDescent="0.25">
      <c r="A94093" s="6" t="s">
        <v>316728</v>
      </c>
      <c r="B94093" s="7" t="s">
        <v>46</v>
      </c>
      <c r="C94093" s="7" t="s">
        <v>162</v>
      </c>
      <c r="D94093" s="7" t="s">
        <v>44455</v>
      </c>
      <c r="E94093" s="7" t="s">
        <v>3</v>
      </c>
      <c r="F94093" s="8">
        <v>41026</v>
      </c>
      <c r="G94093" s="7" t="s">
        <v>44456</v>
      </c>
      <c r="H94093" s="7" t="s">
        <v>44457</v>
      </c>
      <c r="I94093" s="7" t="s">
        <v>12</v>
      </c>
      <c r="J94093" s="8">
        <v>39644</v>
      </c>
      <c r="K94093" s="7" t="s">
        <v>13</v>
      </c>
      <c r="L94093" s="8"/>
      <c r="M94093" s="7" t="s">
        <v>16</v>
      </c>
      <c r="N94093" s="7" t="s">
        <v>11</v>
      </c>
      <c r="O94093" s="9">
        <v>18</v>
      </c>
    </row>
    <row r="94094" spans="1:15" x14ac:dyDescent="0.25">
      <c r="A94094" s="6" t="s">
        <v>316728</v>
      </c>
      <c r="B94094" s="7" t="s">
        <v>46</v>
      </c>
      <c r="C94094" s="7" t="s">
        <v>162</v>
      </c>
      <c r="D94094" s="7" t="s">
        <v>99368</v>
      </c>
      <c r="E94094" s="7" t="s">
        <v>3</v>
      </c>
      <c r="F94094" s="8">
        <v>44846</v>
      </c>
      <c r="G94094" s="7" t="s">
        <v>99369</v>
      </c>
      <c r="H94094" s="7" t="s">
        <v>99370</v>
      </c>
      <c r="I94094" s="7" t="s">
        <v>12</v>
      </c>
      <c r="J94094" s="8">
        <v>41126</v>
      </c>
      <c r="K94094" s="7" t="s">
        <v>13</v>
      </c>
      <c r="L94094" s="8"/>
      <c r="M94094" s="7" t="s">
        <v>11</v>
      </c>
      <c r="N94094" s="7" t="s">
        <v>11</v>
      </c>
      <c r="O94094" s="9">
        <v>14</v>
      </c>
    </row>
    <row r="94095" spans="1:15" x14ac:dyDescent="0.25">
      <c r="A94095" s="6" t="s">
        <v>316728</v>
      </c>
      <c r="B94095" s="7" t="s">
        <v>46</v>
      </c>
      <c r="C94095" s="7" t="s">
        <v>162</v>
      </c>
      <c r="D94095" s="7" t="s">
        <v>252704</v>
      </c>
      <c r="E94095" s="7" t="s">
        <v>3</v>
      </c>
      <c r="F94095" s="8">
        <v>43236</v>
      </c>
      <c r="G94095" s="7" t="s">
        <v>252705</v>
      </c>
      <c r="H94095" s="7" t="s">
        <v>252706</v>
      </c>
      <c r="I94095" s="7" t="s">
        <v>12</v>
      </c>
      <c r="J94095" s="8">
        <v>30247</v>
      </c>
      <c r="K94095" s="7" t="s">
        <v>13</v>
      </c>
      <c r="L94095" s="8"/>
      <c r="M94095" s="7" t="s">
        <v>11</v>
      </c>
      <c r="N94095" s="7" t="s">
        <v>11</v>
      </c>
      <c r="O94095" s="9">
        <v>44</v>
      </c>
    </row>
    <row r="94096" spans="1:15" x14ac:dyDescent="0.25">
      <c r="A94096" s="6" t="s">
        <v>316728</v>
      </c>
      <c r="B94096" s="7" t="s">
        <v>46</v>
      </c>
      <c r="C94096" s="7" t="s">
        <v>162</v>
      </c>
      <c r="D94096" s="7" t="s">
        <v>276048</v>
      </c>
      <c r="E94096" s="7" t="s">
        <v>3</v>
      </c>
      <c r="F94096" s="8">
        <v>44337</v>
      </c>
      <c r="G94096" s="7" t="s">
        <v>276049</v>
      </c>
      <c r="H94096" s="7" t="s">
        <v>276050</v>
      </c>
      <c r="I94096" s="7" t="s">
        <v>12</v>
      </c>
      <c r="J94096" s="8">
        <v>33985</v>
      </c>
      <c r="K94096" s="7" t="s">
        <v>13</v>
      </c>
      <c r="L94096" s="8"/>
      <c r="M94096" s="7" t="s">
        <v>11</v>
      </c>
      <c r="N94096" s="7" t="s">
        <v>11</v>
      </c>
      <c r="O94096" s="9">
        <v>33</v>
      </c>
    </row>
    <row r="94097" spans="1:15" x14ac:dyDescent="0.25">
      <c r="A94097" s="6" t="s">
        <v>316728</v>
      </c>
      <c r="B94097" s="7" t="s">
        <v>46</v>
      </c>
      <c r="C94097" s="7" t="s">
        <v>162</v>
      </c>
      <c r="D94097" s="7" t="s">
        <v>12939</v>
      </c>
      <c r="E94097" s="7" t="s">
        <v>3</v>
      </c>
      <c r="F94097" s="8">
        <v>44846</v>
      </c>
      <c r="G94097" s="7" t="s">
        <v>12940</v>
      </c>
      <c r="H94097" s="7" t="s">
        <v>12941</v>
      </c>
      <c r="I94097" s="7" t="s">
        <v>15</v>
      </c>
      <c r="J94097" s="8">
        <v>25476</v>
      </c>
      <c r="K94097" s="7" t="s">
        <v>13</v>
      </c>
      <c r="L94097" s="8"/>
      <c r="M94097" s="7" t="s">
        <v>11</v>
      </c>
      <c r="N94097" s="7" t="s">
        <v>11</v>
      </c>
      <c r="O94097" s="9">
        <v>57</v>
      </c>
    </row>
    <row r="94098" spans="1:15" x14ac:dyDescent="0.25">
      <c r="A94098" s="6" t="s">
        <v>316728</v>
      </c>
      <c r="B94098" s="7" t="s">
        <v>46</v>
      </c>
      <c r="C94098" s="7" t="s">
        <v>162</v>
      </c>
      <c r="D94098" s="7" t="s">
        <v>264456</v>
      </c>
      <c r="E94098" s="7" t="s">
        <v>3</v>
      </c>
      <c r="F94098" s="8">
        <v>45699</v>
      </c>
      <c r="G94098" s="7" t="s">
        <v>264457</v>
      </c>
      <c r="H94098" s="7" t="s">
        <v>264458</v>
      </c>
      <c r="I94098" s="7" t="s">
        <v>15</v>
      </c>
      <c r="J94098" s="8">
        <v>36613</v>
      </c>
      <c r="K94098" s="7" t="s">
        <v>13</v>
      </c>
      <c r="L94098" s="8"/>
      <c r="M94098" s="7" t="s">
        <v>11</v>
      </c>
      <c r="N94098" s="7" t="s">
        <v>11</v>
      </c>
      <c r="O94098" s="9">
        <v>26</v>
      </c>
    </row>
    <row r="94099" spans="1:15" x14ac:dyDescent="0.25">
      <c r="A94099" s="6" t="s">
        <v>316728</v>
      </c>
      <c r="B94099" s="7" t="s">
        <v>46</v>
      </c>
      <c r="C94099" s="7" t="s">
        <v>162</v>
      </c>
      <c r="D94099" s="7" t="s">
        <v>215280</v>
      </c>
      <c r="E94099" s="7" t="s">
        <v>3</v>
      </c>
      <c r="F94099" s="8">
        <v>41977</v>
      </c>
      <c r="G94099" s="7" t="s">
        <v>215281</v>
      </c>
      <c r="H94099" s="7" t="s">
        <v>215282</v>
      </c>
      <c r="I94099" s="7" t="s">
        <v>15</v>
      </c>
      <c r="J94099" s="8">
        <v>40293</v>
      </c>
      <c r="K94099" s="7" t="s">
        <v>13</v>
      </c>
      <c r="L94099" s="8"/>
      <c r="M94099" s="7" t="s">
        <v>16</v>
      </c>
      <c r="N94099" s="7" t="s">
        <v>11</v>
      </c>
      <c r="O94099" s="9">
        <v>16</v>
      </c>
    </row>
    <row r="94100" spans="1:15" x14ac:dyDescent="0.25">
      <c r="A94100" s="6" t="s">
        <v>316728</v>
      </c>
      <c r="B94100" s="7" t="s">
        <v>46</v>
      </c>
      <c r="C94100" s="7" t="s">
        <v>162</v>
      </c>
      <c r="D94100" s="7" t="s">
        <v>215277</v>
      </c>
      <c r="E94100" s="7" t="s">
        <v>3</v>
      </c>
      <c r="F94100" s="8">
        <v>41977</v>
      </c>
      <c r="G94100" s="7" t="s">
        <v>215278</v>
      </c>
      <c r="H94100" s="7" t="s">
        <v>215279</v>
      </c>
      <c r="I94100" s="7" t="s">
        <v>15</v>
      </c>
      <c r="J94100" s="8">
        <v>39000</v>
      </c>
      <c r="K94100" s="7" t="s">
        <v>13</v>
      </c>
      <c r="L94100" s="8"/>
      <c r="M94100" s="7" t="s">
        <v>16</v>
      </c>
      <c r="N94100" s="7" t="s">
        <v>11</v>
      </c>
      <c r="O94100" s="9">
        <v>20</v>
      </c>
    </row>
    <row r="94101" spans="1:15" x14ac:dyDescent="0.25">
      <c r="A94101" s="6" t="s">
        <v>316728</v>
      </c>
      <c r="B94101" s="7" t="s">
        <v>46</v>
      </c>
      <c r="C94101" s="7" t="s">
        <v>162</v>
      </c>
      <c r="D94101" s="7" t="s">
        <v>217875</v>
      </c>
      <c r="E94101" s="7" t="s">
        <v>3</v>
      </c>
      <c r="F94101" s="8">
        <v>45623</v>
      </c>
      <c r="G94101" s="7" t="s">
        <v>217876</v>
      </c>
      <c r="H94101" s="7" t="s">
        <v>217877</v>
      </c>
      <c r="I94101" s="7" t="s">
        <v>12</v>
      </c>
      <c r="J94101" s="8">
        <v>27130</v>
      </c>
      <c r="K94101" s="7" t="s">
        <v>13</v>
      </c>
      <c r="L94101" s="8"/>
      <c r="M94101" s="7" t="s">
        <v>11</v>
      </c>
      <c r="N94101" s="7" t="s">
        <v>11</v>
      </c>
      <c r="O94101" s="9">
        <v>52</v>
      </c>
    </row>
    <row r="94102" spans="1:15" x14ac:dyDescent="0.25">
      <c r="A94102" s="6" t="s">
        <v>316728</v>
      </c>
      <c r="B94102" s="7" t="s">
        <v>46</v>
      </c>
      <c r="C94102" s="7" t="s">
        <v>162</v>
      </c>
      <c r="D94102" s="7" t="s">
        <v>27096</v>
      </c>
      <c r="E94102" s="7" t="s">
        <v>3</v>
      </c>
      <c r="F94102" s="8">
        <v>40879</v>
      </c>
      <c r="G94102" s="7" t="s">
        <v>27097</v>
      </c>
      <c r="H94102" s="7" t="s">
        <v>27098</v>
      </c>
      <c r="I94102" s="7" t="s">
        <v>12</v>
      </c>
      <c r="J94102" s="8">
        <v>14886</v>
      </c>
      <c r="K94102" s="7" t="s">
        <v>13</v>
      </c>
      <c r="L94102" s="8"/>
      <c r="M94102" s="7" t="s">
        <v>11</v>
      </c>
      <c r="N94102" s="7" t="s">
        <v>11</v>
      </c>
      <c r="O94102" s="9">
        <v>86</v>
      </c>
    </row>
    <row r="94103" spans="1:15" x14ac:dyDescent="0.25">
      <c r="A94103" s="6" t="s">
        <v>316728</v>
      </c>
      <c r="B94103" s="7" t="s">
        <v>46</v>
      </c>
      <c r="C94103" s="7" t="s">
        <v>162</v>
      </c>
      <c r="D94103" s="7" t="s">
        <v>127312</v>
      </c>
      <c r="E94103" s="7" t="s">
        <v>3</v>
      </c>
      <c r="F94103" s="8">
        <v>41284</v>
      </c>
      <c r="G94103" s="7" t="s">
        <v>127313</v>
      </c>
      <c r="H94103" s="7" t="s">
        <v>127314</v>
      </c>
      <c r="I94103" s="7" t="s">
        <v>15</v>
      </c>
      <c r="J94103" s="8">
        <v>33719</v>
      </c>
      <c r="K94103" s="7" t="s">
        <v>13</v>
      </c>
      <c r="L94103" s="8"/>
      <c r="M94103" s="7" t="s">
        <v>11</v>
      </c>
      <c r="N94103" s="7" t="s">
        <v>11</v>
      </c>
      <c r="O94103" s="9">
        <v>34</v>
      </c>
    </row>
    <row r="94104" spans="1:15" x14ac:dyDescent="0.25">
      <c r="A94104" s="6" t="s">
        <v>316728</v>
      </c>
      <c r="B94104" s="7" t="s">
        <v>46</v>
      </c>
      <c r="C94104" s="7" t="s">
        <v>162</v>
      </c>
      <c r="D94104" s="7" t="s">
        <v>74870</v>
      </c>
      <c r="E94104" s="7" t="s">
        <v>3</v>
      </c>
      <c r="F94104" s="8">
        <v>41176</v>
      </c>
      <c r="G94104" s="7" t="s">
        <v>74871</v>
      </c>
      <c r="H94104" s="7" t="s">
        <v>74872</v>
      </c>
      <c r="I94104" s="7" t="s">
        <v>15</v>
      </c>
      <c r="J94104" s="8">
        <v>33082</v>
      </c>
      <c r="K94104" s="7" t="s">
        <v>13</v>
      </c>
      <c r="L94104" s="8"/>
      <c r="M94104" s="7" t="s">
        <v>11</v>
      </c>
      <c r="N94104" s="7" t="s">
        <v>11</v>
      </c>
      <c r="O94104" s="9">
        <v>36</v>
      </c>
    </row>
    <row r="94105" spans="1:15" x14ac:dyDescent="0.25">
      <c r="A94105" s="6" t="s">
        <v>316728</v>
      </c>
      <c r="B94105" s="7" t="s">
        <v>46</v>
      </c>
      <c r="C94105" s="7" t="s">
        <v>162</v>
      </c>
      <c r="D94105" s="7" t="s">
        <v>198386</v>
      </c>
      <c r="E94105" s="7" t="s">
        <v>3</v>
      </c>
      <c r="F94105" s="8">
        <v>41883</v>
      </c>
      <c r="G94105" s="7" t="s">
        <v>198387</v>
      </c>
      <c r="H94105" s="7" t="s">
        <v>198388</v>
      </c>
      <c r="I94105" s="7" t="s">
        <v>15</v>
      </c>
      <c r="J94105" s="8">
        <v>35045</v>
      </c>
      <c r="K94105" s="7" t="s">
        <v>13</v>
      </c>
      <c r="L94105" s="8"/>
      <c r="M94105" s="7" t="s">
        <v>11</v>
      </c>
      <c r="N94105" s="7" t="s">
        <v>11</v>
      </c>
      <c r="O94105" s="9">
        <v>31</v>
      </c>
    </row>
    <row r="94106" spans="1:15" x14ac:dyDescent="0.25">
      <c r="A94106" s="6" t="s">
        <v>316728</v>
      </c>
      <c r="B94106" s="7" t="s">
        <v>46</v>
      </c>
      <c r="C94106" s="7" t="s">
        <v>162</v>
      </c>
      <c r="D94106" s="7" t="s">
        <v>27105</v>
      </c>
      <c r="E94106" s="7" t="s">
        <v>3</v>
      </c>
      <c r="F94106" s="8">
        <v>44998</v>
      </c>
      <c r="G94106" s="7" t="s">
        <v>27106</v>
      </c>
      <c r="H94106" s="7" t="s">
        <v>27107</v>
      </c>
      <c r="I94106" s="7" t="s">
        <v>12</v>
      </c>
      <c r="J94106" s="8">
        <v>37040</v>
      </c>
      <c r="K94106" s="7" t="s">
        <v>13</v>
      </c>
      <c r="L94106" s="8"/>
      <c r="M94106" s="7" t="s">
        <v>11</v>
      </c>
      <c r="N94106" s="7" t="s">
        <v>11</v>
      </c>
      <c r="O94106" s="9">
        <v>25</v>
      </c>
    </row>
    <row r="94107" spans="1:15" x14ac:dyDescent="0.25">
      <c r="A94107" s="6" t="s">
        <v>316728</v>
      </c>
      <c r="B94107" s="7" t="s">
        <v>46</v>
      </c>
      <c r="C94107" s="7" t="s">
        <v>162</v>
      </c>
      <c r="D94107" s="7" t="s">
        <v>27102</v>
      </c>
      <c r="E94107" s="7" t="s">
        <v>3</v>
      </c>
      <c r="F94107" s="8">
        <v>40879</v>
      </c>
      <c r="G94107" s="7" t="s">
        <v>27103</v>
      </c>
      <c r="H94107" s="7" t="s">
        <v>27104</v>
      </c>
      <c r="I94107" s="7" t="s">
        <v>12</v>
      </c>
      <c r="J94107" s="8">
        <v>36224</v>
      </c>
      <c r="K94107" s="7" t="s">
        <v>13</v>
      </c>
      <c r="L94107" s="8"/>
      <c r="M94107" s="7" t="s">
        <v>11</v>
      </c>
      <c r="N94107" s="7" t="s">
        <v>11</v>
      </c>
      <c r="O94107" s="9">
        <v>27</v>
      </c>
    </row>
    <row r="94108" spans="1:15" x14ac:dyDescent="0.25">
      <c r="A94108" s="6" t="s">
        <v>316728</v>
      </c>
      <c r="B94108" s="7" t="s">
        <v>46</v>
      </c>
      <c r="C94108" s="7" t="s">
        <v>162</v>
      </c>
      <c r="D94108" s="7" t="s">
        <v>27111</v>
      </c>
      <c r="E94108" s="7" t="s">
        <v>3</v>
      </c>
      <c r="F94108" s="8">
        <v>40879</v>
      </c>
      <c r="G94108" s="7" t="s">
        <v>27112</v>
      </c>
      <c r="H94108" s="7" t="s">
        <v>27113</v>
      </c>
      <c r="I94108" s="7" t="s">
        <v>15</v>
      </c>
      <c r="J94108" s="8">
        <v>38373</v>
      </c>
      <c r="K94108" s="7" t="s">
        <v>13</v>
      </c>
      <c r="L94108" s="8"/>
      <c r="M94108" s="7" t="s">
        <v>11</v>
      </c>
      <c r="N94108" s="7" t="s">
        <v>11</v>
      </c>
      <c r="O94108" s="9">
        <v>21</v>
      </c>
    </row>
    <row r="94109" spans="1:15" x14ac:dyDescent="0.25">
      <c r="A94109" s="6" t="s">
        <v>316728</v>
      </c>
      <c r="B94109" s="7" t="s">
        <v>46</v>
      </c>
      <c r="C94109" s="7" t="s">
        <v>162</v>
      </c>
      <c r="D94109" s="7" t="s">
        <v>26867</v>
      </c>
      <c r="E94109" s="7" t="s">
        <v>3</v>
      </c>
      <c r="F94109" s="8">
        <v>40879</v>
      </c>
      <c r="G94109" s="7" t="s">
        <v>26868</v>
      </c>
      <c r="H94109" s="7" t="s">
        <v>26869</v>
      </c>
      <c r="I94109" s="7" t="s">
        <v>12</v>
      </c>
      <c r="J94109" s="8">
        <v>39822</v>
      </c>
      <c r="K94109" s="7" t="s">
        <v>13</v>
      </c>
      <c r="L94109" s="8"/>
      <c r="M94109" s="7" t="s">
        <v>16</v>
      </c>
      <c r="N94109" s="7" t="s">
        <v>11</v>
      </c>
      <c r="O94109" s="9">
        <v>17</v>
      </c>
    </row>
    <row r="94110" spans="1:15" x14ac:dyDescent="0.25">
      <c r="A94110" s="6" t="s">
        <v>316728</v>
      </c>
      <c r="B94110" s="7" t="s">
        <v>46</v>
      </c>
      <c r="C94110" s="7" t="s">
        <v>162</v>
      </c>
      <c r="D94110" s="7" t="s">
        <v>27108</v>
      </c>
      <c r="E94110" s="7" t="s">
        <v>3</v>
      </c>
      <c r="F94110" s="8">
        <v>40879</v>
      </c>
      <c r="G94110" s="7" t="s">
        <v>27109</v>
      </c>
      <c r="H94110" s="7" t="s">
        <v>27110</v>
      </c>
      <c r="I94110" s="7" t="s">
        <v>12</v>
      </c>
      <c r="J94110" s="8">
        <v>37959</v>
      </c>
      <c r="K94110" s="7" t="s">
        <v>13</v>
      </c>
      <c r="L94110" s="8"/>
      <c r="M94110" s="7" t="s">
        <v>11</v>
      </c>
      <c r="N94110" s="7" t="s">
        <v>11</v>
      </c>
      <c r="O94110" s="9">
        <v>23</v>
      </c>
    </row>
    <row r="94111" spans="1:15" x14ac:dyDescent="0.25">
      <c r="A94111" s="6" t="s">
        <v>316728</v>
      </c>
      <c r="B94111" s="7" t="s">
        <v>46</v>
      </c>
      <c r="C94111" s="7" t="s">
        <v>162</v>
      </c>
      <c r="D94111" s="7" t="s">
        <v>142384</v>
      </c>
      <c r="E94111" s="7" t="s">
        <v>3</v>
      </c>
      <c r="F94111" s="8">
        <v>44837</v>
      </c>
      <c r="G94111" s="7" t="s">
        <v>142385</v>
      </c>
      <c r="H94111" s="7" t="s">
        <v>142386</v>
      </c>
      <c r="I94111" s="7" t="s">
        <v>12</v>
      </c>
      <c r="J94111" s="8">
        <v>35433</v>
      </c>
      <c r="K94111" s="7" t="s">
        <v>13</v>
      </c>
      <c r="L94111" s="8"/>
      <c r="M94111" s="7" t="s">
        <v>11</v>
      </c>
      <c r="N94111" s="7" t="s">
        <v>11</v>
      </c>
      <c r="O94111" s="9">
        <v>29</v>
      </c>
    </row>
    <row r="94112" spans="1:15" x14ac:dyDescent="0.25">
      <c r="A94112" s="6" t="s">
        <v>316728</v>
      </c>
      <c r="B94112" s="7" t="s">
        <v>46</v>
      </c>
      <c r="C94112" s="7" t="s">
        <v>162</v>
      </c>
      <c r="D94112" s="7" t="s">
        <v>34153</v>
      </c>
      <c r="E94112" s="7" t="s">
        <v>3</v>
      </c>
      <c r="F94112" s="8">
        <v>40946</v>
      </c>
      <c r="G94112" s="7" t="s">
        <v>34154</v>
      </c>
      <c r="H94112" s="7" t="s">
        <v>34155</v>
      </c>
      <c r="I94112" s="7" t="s">
        <v>12</v>
      </c>
      <c r="J94112" s="8">
        <v>38816</v>
      </c>
      <c r="K94112" s="7" t="s">
        <v>13</v>
      </c>
      <c r="L94112" s="8"/>
      <c r="M94112" s="7" t="s">
        <v>11</v>
      </c>
      <c r="N94112" s="7" t="s">
        <v>11</v>
      </c>
      <c r="O94112" s="9">
        <v>20</v>
      </c>
    </row>
    <row r="94113" spans="1:15" x14ac:dyDescent="0.25">
      <c r="A94113" s="6" t="s">
        <v>316728</v>
      </c>
      <c r="B94113" s="7" t="s">
        <v>46</v>
      </c>
      <c r="C94113" s="7" t="s">
        <v>162</v>
      </c>
      <c r="D94113" s="7" t="s">
        <v>23766</v>
      </c>
      <c r="E94113" s="7" t="s">
        <v>3</v>
      </c>
      <c r="F94113" s="8">
        <v>40837</v>
      </c>
      <c r="G94113" s="7" t="s">
        <v>23767</v>
      </c>
      <c r="H94113" s="7" t="s">
        <v>23768</v>
      </c>
      <c r="I94113" s="7" t="s">
        <v>12</v>
      </c>
      <c r="J94113" s="8">
        <v>17200</v>
      </c>
      <c r="K94113" s="7" t="s">
        <v>13</v>
      </c>
      <c r="L94113" s="8"/>
      <c r="M94113" s="7" t="s">
        <v>11</v>
      </c>
      <c r="N94113" s="7" t="s">
        <v>11</v>
      </c>
      <c r="O94113" s="9">
        <v>79</v>
      </c>
    </row>
    <row r="94114" spans="1:15" x14ac:dyDescent="0.25">
      <c r="A94114" s="6" t="s">
        <v>316728</v>
      </c>
      <c r="B94114" s="7" t="s">
        <v>46</v>
      </c>
      <c r="C94114" s="7" t="s">
        <v>162</v>
      </c>
      <c r="D94114" s="7" t="s">
        <v>121019</v>
      </c>
      <c r="E94114" s="7" t="s">
        <v>3</v>
      </c>
      <c r="F94114" s="8">
        <v>41269</v>
      </c>
      <c r="G94114" s="7" t="s">
        <v>121020</v>
      </c>
      <c r="H94114" s="7" t="s">
        <v>121021</v>
      </c>
      <c r="I94114" s="7" t="s">
        <v>12</v>
      </c>
      <c r="J94114" s="8">
        <v>20171</v>
      </c>
      <c r="K94114" s="7" t="s">
        <v>13</v>
      </c>
      <c r="L94114" s="8"/>
      <c r="M94114" s="7" t="s">
        <v>11</v>
      </c>
      <c r="N94114" s="7" t="s">
        <v>11</v>
      </c>
      <c r="O94114" s="9">
        <v>71</v>
      </c>
    </row>
    <row r="94115" spans="1:15" x14ac:dyDescent="0.25">
      <c r="A94115" s="6" t="s">
        <v>316728</v>
      </c>
      <c r="B94115" s="7" t="s">
        <v>46</v>
      </c>
      <c r="C94115" s="7" t="s">
        <v>162</v>
      </c>
      <c r="D94115" s="7" t="s">
        <v>12458</v>
      </c>
      <c r="E94115" s="7" t="s">
        <v>3</v>
      </c>
      <c r="F94115" s="8">
        <v>40722</v>
      </c>
      <c r="G94115" s="7" t="s">
        <v>12459</v>
      </c>
      <c r="H94115" s="7" t="s">
        <v>12460</v>
      </c>
      <c r="I94115" s="7" t="s">
        <v>12</v>
      </c>
      <c r="J94115" s="8">
        <v>19287</v>
      </c>
      <c r="K94115" s="7" t="s">
        <v>13</v>
      </c>
      <c r="L94115" s="8"/>
      <c r="M94115" s="7" t="s">
        <v>11</v>
      </c>
      <c r="N94115" s="7" t="s">
        <v>11</v>
      </c>
      <c r="O94115" s="9">
        <v>74</v>
      </c>
    </row>
    <row r="94116" spans="1:15" x14ac:dyDescent="0.25">
      <c r="A94116" s="6" t="s">
        <v>316728</v>
      </c>
      <c r="B94116" s="7" t="s">
        <v>46</v>
      </c>
      <c r="C94116" s="7" t="s">
        <v>162</v>
      </c>
      <c r="D94116" s="7" t="s">
        <v>150680</v>
      </c>
      <c r="E94116" s="7" t="s">
        <v>3</v>
      </c>
      <c r="F94116" s="8">
        <v>44837</v>
      </c>
      <c r="G94116" s="7" t="s">
        <v>150681</v>
      </c>
      <c r="H94116" s="7" t="s">
        <v>150682</v>
      </c>
      <c r="I94116" s="7" t="s">
        <v>12</v>
      </c>
      <c r="J94116" s="8">
        <v>26386</v>
      </c>
      <c r="K94116" s="7" t="s">
        <v>13</v>
      </c>
      <c r="L94116" s="8"/>
      <c r="M94116" s="7" t="s">
        <v>11</v>
      </c>
      <c r="N94116" s="7" t="s">
        <v>11</v>
      </c>
      <c r="O94116" s="9">
        <v>54</v>
      </c>
    </row>
    <row r="94117" spans="1:15" x14ac:dyDescent="0.25">
      <c r="A94117" s="6" t="s">
        <v>316728</v>
      </c>
      <c r="B94117" s="7" t="s">
        <v>46</v>
      </c>
      <c r="C94117" s="7" t="s">
        <v>162</v>
      </c>
      <c r="D94117" s="7" t="s">
        <v>59234</v>
      </c>
      <c r="E94117" s="7" t="s">
        <v>3</v>
      </c>
      <c r="F94117" s="8">
        <v>41107</v>
      </c>
      <c r="G94117" s="7" t="s">
        <v>59235</v>
      </c>
      <c r="H94117" s="7" t="s">
        <v>59236</v>
      </c>
      <c r="I94117" s="7" t="s">
        <v>15</v>
      </c>
      <c r="J94117" s="8">
        <v>33623</v>
      </c>
      <c r="K94117" s="7" t="s">
        <v>13</v>
      </c>
      <c r="L94117" s="8"/>
      <c r="M94117" s="7" t="s">
        <v>11</v>
      </c>
      <c r="N94117" s="7" t="s">
        <v>11</v>
      </c>
      <c r="O94117" s="9">
        <v>34</v>
      </c>
    </row>
    <row r="94118" spans="1:15" x14ac:dyDescent="0.25">
      <c r="A94118" s="6" t="s">
        <v>316728</v>
      </c>
      <c r="B94118" s="7" t="s">
        <v>46</v>
      </c>
      <c r="C94118" s="7" t="s">
        <v>162</v>
      </c>
      <c r="D94118" s="7" t="s">
        <v>101883</v>
      </c>
      <c r="E94118" s="7" t="s">
        <v>3</v>
      </c>
      <c r="F94118" s="8">
        <v>44848</v>
      </c>
      <c r="G94118" s="7" t="s">
        <v>101884</v>
      </c>
      <c r="H94118" s="7" t="s">
        <v>101885</v>
      </c>
      <c r="I94118" s="7" t="s">
        <v>15</v>
      </c>
      <c r="J94118" s="8">
        <v>35591</v>
      </c>
      <c r="K94118" s="7" t="s">
        <v>13</v>
      </c>
      <c r="L94118" s="8"/>
      <c r="M94118" s="7" t="s">
        <v>11</v>
      </c>
      <c r="N94118" s="7" t="s">
        <v>11</v>
      </c>
      <c r="O94118" s="9">
        <v>29</v>
      </c>
    </row>
    <row r="94119" spans="1:15" x14ac:dyDescent="0.25">
      <c r="A94119" s="6" t="s">
        <v>316728</v>
      </c>
      <c r="B94119" s="7" t="s">
        <v>46</v>
      </c>
      <c r="C94119" s="7" t="s">
        <v>162</v>
      </c>
      <c r="D94119" s="7" t="s">
        <v>172693</v>
      </c>
      <c r="E94119" s="7" t="s">
        <v>3</v>
      </c>
      <c r="F94119" s="8">
        <v>41505</v>
      </c>
      <c r="G94119" s="7" t="s">
        <v>172694</v>
      </c>
      <c r="H94119" s="7" t="s">
        <v>172695</v>
      </c>
      <c r="I94119" s="7" t="s">
        <v>12</v>
      </c>
      <c r="J94119" s="8">
        <v>41134</v>
      </c>
      <c r="K94119" s="7" t="s">
        <v>13</v>
      </c>
      <c r="L94119" s="8"/>
      <c r="M94119" s="7" t="s">
        <v>11</v>
      </c>
      <c r="N94119" s="7" t="s">
        <v>11</v>
      </c>
      <c r="O94119" s="9">
        <v>14</v>
      </c>
    </row>
    <row r="94120" spans="1:15" x14ac:dyDescent="0.25">
      <c r="A94120" s="6" t="s">
        <v>316728</v>
      </c>
      <c r="B94120" s="7" t="s">
        <v>46</v>
      </c>
      <c r="C94120" s="7" t="s">
        <v>162</v>
      </c>
      <c r="D94120" s="7" t="s">
        <v>248997</v>
      </c>
      <c r="E94120" s="7" t="s">
        <v>3</v>
      </c>
      <c r="F94120" s="8">
        <v>44757</v>
      </c>
      <c r="G94120" s="7" t="s">
        <v>248998</v>
      </c>
      <c r="H94120" s="7" t="s">
        <v>248999</v>
      </c>
      <c r="I94120" s="7" t="s">
        <v>12</v>
      </c>
      <c r="J94120" s="8">
        <v>42931</v>
      </c>
      <c r="K94120" s="7" t="s">
        <v>13</v>
      </c>
      <c r="L94120" s="8"/>
      <c r="M94120" s="7" t="s">
        <v>11</v>
      </c>
      <c r="N94120" s="7" t="s">
        <v>11</v>
      </c>
      <c r="O94120" s="9">
        <v>9</v>
      </c>
    </row>
    <row r="94121" spans="1:15" x14ac:dyDescent="0.25">
      <c r="A94121" s="6" t="s">
        <v>316728</v>
      </c>
      <c r="B94121" s="7" t="s">
        <v>46</v>
      </c>
      <c r="C94121" s="7" t="s">
        <v>162</v>
      </c>
      <c r="D94121" s="7" t="s">
        <v>159239</v>
      </c>
      <c r="E94121" s="7" t="s">
        <v>3</v>
      </c>
      <c r="F94121" s="8">
        <v>41381</v>
      </c>
      <c r="G94121" s="7" t="s">
        <v>159240</v>
      </c>
      <c r="H94121" s="7" t="s">
        <v>159241</v>
      </c>
      <c r="I94121" s="7" t="s">
        <v>12</v>
      </c>
      <c r="J94121" s="8">
        <v>36127</v>
      </c>
      <c r="K94121" s="7" t="s">
        <v>13</v>
      </c>
      <c r="L94121" s="8"/>
      <c r="M94121" s="7" t="s">
        <v>11</v>
      </c>
      <c r="N94121" s="7" t="s">
        <v>11</v>
      </c>
      <c r="O94121" s="9">
        <v>28</v>
      </c>
    </row>
    <row r="94122" spans="1:15" x14ac:dyDescent="0.25">
      <c r="A94122" s="6" t="s">
        <v>316728</v>
      </c>
      <c r="B94122" s="7" t="s">
        <v>46</v>
      </c>
      <c r="C94122" s="7" t="s">
        <v>162</v>
      </c>
      <c r="D94122" s="7" t="s">
        <v>121147</v>
      </c>
      <c r="E94122" s="7" t="s">
        <v>3</v>
      </c>
      <c r="F94122" s="8">
        <v>41269</v>
      </c>
      <c r="G94122" s="7" t="s">
        <v>121148</v>
      </c>
      <c r="H94122" s="7" t="s">
        <v>121149</v>
      </c>
      <c r="I94122" s="7" t="s">
        <v>15</v>
      </c>
      <c r="J94122" s="8">
        <v>18030</v>
      </c>
      <c r="K94122" s="7" t="s">
        <v>13</v>
      </c>
      <c r="L94122" s="8"/>
      <c r="M94122" s="7" t="s">
        <v>11</v>
      </c>
      <c r="N94122" s="7" t="s">
        <v>11</v>
      </c>
      <c r="O94122" s="9">
        <v>77</v>
      </c>
    </row>
    <row r="94123" spans="1:15" x14ac:dyDescent="0.25">
      <c r="A94123" s="6" t="s">
        <v>316728</v>
      </c>
      <c r="B94123" s="7" t="s">
        <v>46</v>
      </c>
      <c r="C94123" s="7" t="s">
        <v>162</v>
      </c>
      <c r="D94123" s="7" t="s">
        <v>172696</v>
      </c>
      <c r="E94123" s="7" t="s">
        <v>3</v>
      </c>
      <c r="F94123" s="8">
        <v>44837</v>
      </c>
      <c r="G94123" s="7" t="s">
        <v>172697</v>
      </c>
      <c r="H94123" s="7" t="s">
        <v>172698</v>
      </c>
      <c r="I94123" s="7" t="s">
        <v>12</v>
      </c>
      <c r="J94123" s="8">
        <v>31689</v>
      </c>
      <c r="K94123" s="7" t="s">
        <v>13</v>
      </c>
      <c r="L94123" s="8"/>
      <c r="M94123" s="7" t="s">
        <v>11</v>
      </c>
      <c r="N94123" s="7" t="s">
        <v>11</v>
      </c>
      <c r="O94123" s="9">
        <v>40</v>
      </c>
    </row>
    <row r="94124" spans="1:15" x14ac:dyDescent="0.25">
      <c r="A94124" s="6" t="s">
        <v>316728</v>
      </c>
      <c r="B94124" s="7" t="s">
        <v>46</v>
      </c>
      <c r="C94124" s="7" t="s">
        <v>162</v>
      </c>
      <c r="D94124" s="7" t="s">
        <v>279915</v>
      </c>
      <c r="E94124" s="7" t="s">
        <v>3</v>
      </c>
      <c r="F94124" s="8">
        <v>44159</v>
      </c>
      <c r="G94124" s="7" t="s">
        <v>279916</v>
      </c>
      <c r="H94124" s="7" t="s">
        <v>279917</v>
      </c>
      <c r="I94124" s="7" t="s">
        <v>12</v>
      </c>
      <c r="J94124" s="8">
        <v>30771</v>
      </c>
      <c r="K94124" s="7" t="s">
        <v>13</v>
      </c>
      <c r="L94124" s="8"/>
      <c r="M94124" s="7" t="s">
        <v>11</v>
      </c>
      <c r="N94124" s="7" t="s">
        <v>11</v>
      </c>
      <c r="O94124" s="9">
        <v>42</v>
      </c>
    </row>
    <row r="94125" spans="1:15" x14ac:dyDescent="0.25">
      <c r="A94125" s="6" t="s">
        <v>316728</v>
      </c>
      <c r="B94125" s="7" t="s">
        <v>46</v>
      </c>
      <c r="C94125" s="7" t="s">
        <v>162</v>
      </c>
      <c r="D94125" s="7" t="s">
        <v>165991</v>
      </c>
      <c r="E94125" s="7" t="s">
        <v>3</v>
      </c>
      <c r="F94125" s="8">
        <v>44337</v>
      </c>
      <c r="G94125" s="7" t="s">
        <v>165992</v>
      </c>
      <c r="H94125" s="7" t="s">
        <v>165993</v>
      </c>
      <c r="I94125" s="7" t="s">
        <v>15</v>
      </c>
      <c r="J94125" s="8">
        <v>24796</v>
      </c>
      <c r="K94125" s="7" t="s">
        <v>13</v>
      </c>
      <c r="L94125" s="8"/>
      <c r="M94125" s="7" t="s">
        <v>11</v>
      </c>
      <c r="N94125" s="7" t="s">
        <v>11</v>
      </c>
      <c r="O94125" s="9">
        <v>59</v>
      </c>
    </row>
    <row r="94126" spans="1:15" x14ac:dyDescent="0.25">
      <c r="A94126" s="6" t="s">
        <v>316728</v>
      </c>
      <c r="B94126" s="7" t="s">
        <v>46</v>
      </c>
      <c r="C94126" s="7" t="s">
        <v>162</v>
      </c>
      <c r="D94126" s="7" t="s">
        <v>241803</v>
      </c>
      <c r="E94126" s="7" t="s">
        <v>3</v>
      </c>
      <c r="F94126" s="8">
        <v>44702</v>
      </c>
      <c r="G94126" s="7" t="s">
        <v>241804</v>
      </c>
      <c r="H94126" s="7" t="s">
        <v>241805</v>
      </c>
      <c r="I94126" s="7" t="s">
        <v>15</v>
      </c>
      <c r="J94126" s="8">
        <v>42817</v>
      </c>
      <c r="K94126" s="7" t="s">
        <v>13</v>
      </c>
      <c r="L94126" s="8"/>
      <c r="M94126" s="7" t="s">
        <v>11</v>
      </c>
      <c r="N94126" s="7" t="s">
        <v>11</v>
      </c>
      <c r="O94126" s="9">
        <v>9</v>
      </c>
    </row>
    <row r="94127" spans="1:15" x14ac:dyDescent="0.25">
      <c r="A94127" s="6" t="s">
        <v>316728</v>
      </c>
      <c r="B94127" s="7" t="s">
        <v>46</v>
      </c>
      <c r="C94127" s="7" t="s">
        <v>162</v>
      </c>
      <c r="D94127" s="7" t="s">
        <v>302324</v>
      </c>
      <c r="E94127" s="7" t="s">
        <v>3</v>
      </c>
      <c r="F94127" s="8">
        <v>44798</v>
      </c>
      <c r="G94127" s="7" t="s">
        <v>302325</v>
      </c>
      <c r="H94127" s="7" t="s">
        <v>302326</v>
      </c>
      <c r="I94127" s="7" t="s">
        <v>15</v>
      </c>
      <c r="J94127" s="8">
        <v>44631</v>
      </c>
      <c r="K94127" s="7" t="s">
        <v>13</v>
      </c>
      <c r="L94127" s="8"/>
      <c r="M94127" s="7" t="s">
        <v>33428</v>
      </c>
      <c r="N94127" s="7" t="s">
        <v>11</v>
      </c>
      <c r="O94127" s="9">
        <v>4</v>
      </c>
    </row>
    <row r="94128" spans="1:15" x14ac:dyDescent="0.25">
      <c r="A94128" s="6" t="s">
        <v>316728</v>
      </c>
      <c r="B94128" s="7" t="s">
        <v>46</v>
      </c>
      <c r="C94128" s="7" t="s">
        <v>162</v>
      </c>
      <c r="D94128" s="7" t="s">
        <v>121712</v>
      </c>
      <c r="E94128" s="7" t="s">
        <v>3</v>
      </c>
      <c r="F94128" s="8">
        <v>41270</v>
      </c>
      <c r="G94128" s="7" t="s">
        <v>121713</v>
      </c>
      <c r="H94128" s="7" t="s">
        <v>121714</v>
      </c>
      <c r="I94128" s="7" t="s">
        <v>15</v>
      </c>
      <c r="J94128" s="8">
        <v>17563</v>
      </c>
      <c r="K94128" s="7" t="s">
        <v>13</v>
      </c>
      <c r="L94128" s="8"/>
      <c r="M94128" s="7" t="s">
        <v>11</v>
      </c>
      <c r="N94128" s="7" t="s">
        <v>11</v>
      </c>
      <c r="O94128" s="9">
        <v>78</v>
      </c>
    </row>
    <row r="94129" spans="1:15" x14ac:dyDescent="0.25">
      <c r="A94129" s="6" t="s">
        <v>316728</v>
      </c>
      <c r="B94129" s="7" t="s">
        <v>46</v>
      </c>
      <c r="C94129" s="7" t="s">
        <v>162</v>
      </c>
      <c r="D94129" s="7" t="s">
        <v>27087</v>
      </c>
      <c r="E94129" s="7" t="s">
        <v>3</v>
      </c>
      <c r="F94129" s="8">
        <v>44844</v>
      </c>
      <c r="G94129" s="7" t="s">
        <v>27088</v>
      </c>
      <c r="H94129" s="7" t="s">
        <v>27089</v>
      </c>
      <c r="I94129" s="7" t="s">
        <v>15</v>
      </c>
      <c r="J94129" s="8">
        <v>28372</v>
      </c>
      <c r="K94129" s="7" t="s">
        <v>13</v>
      </c>
      <c r="L94129" s="8"/>
      <c r="M94129" s="7" t="s">
        <v>11</v>
      </c>
      <c r="N94129" s="7" t="s">
        <v>11</v>
      </c>
      <c r="O94129" s="9">
        <v>49</v>
      </c>
    </row>
    <row r="94130" spans="1:15" x14ac:dyDescent="0.25">
      <c r="A94130" s="6" t="s">
        <v>316728</v>
      </c>
      <c r="B94130" s="7" t="s">
        <v>46</v>
      </c>
      <c r="C94130" s="7" t="s">
        <v>162</v>
      </c>
      <c r="D94130" s="7" t="s">
        <v>120968</v>
      </c>
      <c r="E94130" s="7" t="s">
        <v>3</v>
      </c>
      <c r="F94130" s="8">
        <v>44844</v>
      </c>
      <c r="G94130" s="7" t="s">
        <v>120969</v>
      </c>
      <c r="H94130" s="7" t="s">
        <v>120970</v>
      </c>
      <c r="I94130" s="7" t="s">
        <v>15</v>
      </c>
      <c r="J94130" s="8">
        <v>31437</v>
      </c>
      <c r="K94130" s="7" t="s">
        <v>13</v>
      </c>
      <c r="L94130" s="8"/>
      <c r="M94130" s="7" t="s">
        <v>11</v>
      </c>
      <c r="N94130" s="7" t="s">
        <v>11</v>
      </c>
      <c r="O94130" s="9">
        <v>40</v>
      </c>
    </row>
    <row r="94131" spans="1:15" x14ac:dyDescent="0.25">
      <c r="A94131" s="6" t="s">
        <v>316728</v>
      </c>
      <c r="B94131" s="7" t="s">
        <v>46</v>
      </c>
      <c r="C94131" s="7" t="s">
        <v>162</v>
      </c>
      <c r="D94131" s="7" t="s">
        <v>17516</v>
      </c>
      <c r="E94131" s="7" t="s">
        <v>3</v>
      </c>
      <c r="F94131" s="8">
        <v>40722</v>
      </c>
      <c r="G94131" s="7" t="s">
        <v>17517</v>
      </c>
      <c r="H94131" s="7" t="s">
        <v>17518</v>
      </c>
      <c r="I94131" s="7" t="s">
        <v>15</v>
      </c>
      <c r="J94131" s="8">
        <v>30633</v>
      </c>
      <c r="K94131" s="7" t="s">
        <v>13</v>
      </c>
      <c r="L94131" s="8"/>
      <c r="M94131" s="7" t="s">
        <v>11</v>
      </c>
      <c r="N94131" s="7" t="s">
        <v>11</v>
      </c>
      <c r="O94131" s="9">
        <v>43</v>
      </c>
    </row>
    <row r="94132" spans="1:15" x14ac:dyDescent="0.25">
      <c r="A94132" s="6" t="s">
        <v>316728</v>
      </c>
      <c r="B94132" s="7" t="s">
        <v>46</v>
      </c>
      <c r="C94132" s="7" t="s">
        <v>162</v>
      </c>
      <c r="D94132" s="7" t="s">
        <v>196960</v>
      </c>
      <c r="E94132" s="7" t="s">
        <v>3</v>
      </c>
      <c r="F94132" s="8">
        <v>44655</v>
      </c>
      <c r="G94132" s="7" t="s">
        <v>196961</v>
      </c>
      <c r="H94132" s="7" t="s">
        <v>196962</v>
      </c>
      <c r="I94132" s="7" t="s">
        <v>15</v>
      </c>
      <c r="J94132" s="8">
        <v>33093</v>
      </c>
      <c r="K94132" s="7" t="s">
        <v>13</v>
      </c>
      <c r="L94132" s="8"/>
      <c r="M94132" s="7" t="s">
        <v>11</v>
      </c>
      <c r="N94132" s="7" t="s">
        <v>11</v>
      </c>
      <c r="O94132" s="9">
        <v>36</v>
      </c>
    </row>
    <row r="94133" spans="1:15" x14ac:dyDescent="0.25">
      <c r="A94133" s="6" t="s">
        <v>316728</v>
      </c>
      <c r="B94133" s="7" t="s">
        <v>46</v>
      </c>
      <c r="C94133" s="7" t="s">
        <v>162</v>
      </c>
      <c r="D94133" s="7" t="s">
        <v>74309</v>
      </c>
      <c r="E94133" s="7" t="s">
        <v>3</v>
      </c>
      <c r="F94133" s="8">
        <v>41175</v>
      </c>
      <c r="G94133" s="7" t="s">
        <v>74310</v>
      </c>
      <c r="H94133" s="7" t="s">
        <v>74311</v>
      </c>
      <c r="I94133" s="7" t="s">
        <v>12</v>
      </c>
      <c r="J94133" s="8">
        <v>19922</v>
      </c>
      <c r="K94133" s="7" t="s">
        <v>13</v>
      </c>
      <c r="L94133" s="8"/>
      <c r="M94133" s="7" t="s">
        <v>39</v>
      </c>
      <c r="N94133" s="7" t="s">
        <v>11</v>
      </c>
      <c r="O94133" s="9">
        <v>72</v>
      </c>
    </row>
    <row r="94134" spans="1:15" x14ac:dyDescent="0.25">
      <c r="A94134" s="6" t="s">
        <v>316728</v>
      </c>
      <c r="B94134" s="7" t="s">
        <v>46</v>
      </c>
      <c r="C94134" s="7" t="s">
        <v>162</v>
      </c>
      <c r="D94134" s="7" t="s">
        <v>292825</v>
      </c>
      <c r="E94134" s="7" t="s">
        <v>3</v>
      </c>
      <c r="F94134" s="8">
        <v>44346</v>
      </c>
      <c r="G94134" s="7" t="s">
        <v>292826</v>
      </c>
      <c r="H94134" s="7" t="s">
        <v>276786</v>
      </c>
      <c r="I94134" s="7" t="s">
        <v>15</v>
      </c>
      <c r="J94134" s="8">
        <v>33833</v>
      </c>
      <c r="K94134" s="7" t="s">
        <v>13</v>
      </c>
      <c r="L94134" s="8"/>
      <c r="M94134" s="7" t="s">
        <v>11</v>
      </c>
      <c r="N94134" s="7" t="s">
        <v>11</v>
      </c>
      <c r="O94134" s="9">
        <v>34</v>
      </c>
    </row>
    <row r="94135" spans="1:15" x14ac:dyDescent="0.25">
      <c r="A94135" s="6" t="s">
        <v>316728</v>
      </c>
      <c r="B94135" s="7" t="s">
        <v>46</v>
      </c>
      <c r="C94135" s="7" t="s">
        <v>162</v>
      </c>
      <c r="D94135" s="7" t="s">
        <v>249132</v>
      </c>
      <c r="E94135" s="7" t="s">
        <v>3</v>
      </c>
      <c r="F94135" s="8">
        <v>44847</v>
      </c>
      <c r="G94135" s="7" t="s">
        <v>249133</v>
      </c>
      <c r="H94135" s="7" t="s">
        <v>249134</v>
      </c>
      <c r="I94135" s="7" t="s">
        <v>15</v>
      </c>
      <c r="J94135" s="8">
        <v>20249</v>
      </c>
      <c r="K94135" s="7" t="s">
        <v>13</v>
      </c>
      <c r="L94135" s="8"/>
      <c r="M94135" s="7" t="s">
        <v>11</v>
      </c>
      <c r="N94135" s="7" t="s">
        <v>11</v>
      </c>
      <c r="O94135" s="9">
        <v>71</v>
      </c>
    </row>
    <row r="94136" spans="1:15" x14ac:dyDescent="0.25">
      <c r="A94136" s="6" t="s">
        <v>316728</v>
      </c>
      <c r="B94136" s="7" t="s">
        <v>46</v>
      </c>
      <c r="C94136" s="7" t="s">
        <v>162</v>
      </c>
      <c r="D94136" s="7" t="s">
        <v>121319</v>
      </c>
      <c r="E94136" s="7" t="s">
        <v>3</v>
      </c>
      <c r="F94136" s="8">
        <v>41269</v>
      </c>
      <c r="G94136" s="7" t="s">
        <v>121320</v>
      </c>
      <c r="H94136" s="7" t="s">
        <v>121321</v>
      </c>
      <c r="I94136" s="7" t="s">
        <v>15</v>
      </c>
      <c r="J94136" s="8">
        <v>22246</v>
      </c>
      <c r="K94136" s="7" t="s">
        <v>13</v>
      </c>
      <c r="L94136" s="8"/>
      <c r="M94136" s="7" t="s">
        <v>11</v>
      </c>
      <c r="N94136" s="7" t="s">
        <v>11</v>
      </c>
      <c r="O94136" s="9">
        <v>66</v>
      </c>
    </row>
    <row r="94137" spans="1:15" x14ac:dyDescent="0.25">
      <c r="A94137" s="6" t="s">
        <v>316728</v>
      </c>
      <c r="B94137" s="7" t="s">
        <v>46</v>
      </c>
      <c r="C94137" s="7" t="s">
        <v>162</v>
      </c>
      <c r="D94137" s="7" t="s">
        <v>12807</v>
      </c>
      <c r="E94137" s="7" t="s">
        <v>3</v>
      </c>
      <c r="F94137" s="8">
        <v>40722</v>
      </c>
      <c r="G94137" s="7" t="s">
        <v>12808</v>
      </c>
      <c r="H94137" s="7" t="s">
        <v>12809</v>
      </c>
      <c r="I94137" s="7" t="s">
        <v>15</v>
      </c>
      <c r="J94137" s="8">
        <v>24571</v>
      </c>
      <c r="K94137" s="7" t="s">
        <v>13</v>
      </c>
      <c r="L94137" s="8"/>
      <c r="M94137" s="7" t="s">
        <v>11</v>
      </c>
      <c r="N94137" s="7" t="s">
        <v>11</v>
      </c>
      <c r="O94137" s="9">
        <v>59</v>
      </c>
    </row>
    <row r="94138" spans="1:15" x14ac:dyDescent="0.25">
      <c r="A94138" s="6" t="s">
        <v>316728</v>
      </c>
      <c r="B94138" s="7" t="s">
        <v>46</v>
      </c>
      <c r="C94138" s="7" t="s">
        <v>162</v>
      </c>
      <c r="D94138" s="7" t="s">
        <v>261832</v>
      </c>
      <c r="E94138" s="7" t="s">
        <v>3</v>
      </c>
      <c r="F94138" s="8">
        <v>46014</v>
      </c>
      <c r="G94138" s="7" t="s">
        <v>261833</v>
      </c>
      <c r="H94138" s="7" t="s">
        <v>261834</v>
      </c>
      <c r="I94138" s="7" t="s">
        <v>12</v>
      </c>
      <c r="J94138" s="8">
        <v>27157</v>
      </c>
      <c r="K94138" s="7" t="s">
        <v>13</v>
      </c>
      <c r="L94138" s="8"/>
      <c r="M94138" s="7" t="s">
        <v>11</v>
      </c>
      <c r="N94138" s="7" t="s">
        <v>11</v>
      </c>
      <c r="O94138" s="9">
        <v>52</v>
      </c>
    </row>
    <row r="94139" spans="1:15" x14ac:dyDescent="0.25">
      <c r="A94139" s="6" t="s">
        <v>316728</v>
      </c>
      <c r="B94139" s="7" t="s">
        <v>46</v>
      </c>
      <c r="C94139" s="7" t="s">
        <v>162</v>
      </c>
      <c r="D94139" s="7" t="s">
        <v>60971</v>
      </c>
      <c r="E94139" s="7" t="s">
        <v>3</v>
      </c>
      <c r="F94139" s="8">
        <v>41120</v>
      </c>
      <c r="G94139" s="7" t="s">
        <v>60972</v>
      </c>
      <c r="H94139" s="7" t="s">
        <v>60973</v>
      </c>
      <c r="I94139" s="7" t="s">
        <v>12</v>
      </c>
      <c r="J94139" s="8">
        <v>21222</v>
      </c>
      <c r="K94139" s="7" t="s">
        <v>13</v>
      </c>
      <c r="L94139" s="8"/>
      <c r="M94139" s="7" t="s">
        <v>11</v>
      </c>
      <c r="N94139" s="7" t="s">
        <v>11</v>
      </c>
      <c r="O94139" s="9">
        <v>68</v>
      </c>
    </row>
    <row r="94140" spans="1:15" x14ac:dyDescent="0.25">
      <c r="A94140" s="6" t="s">
        <v>316728</v>
      </c>
      <c r="B94140" s="7" t="s">
        <v>46</v>
      </c>
      <c r="C94140" s="7" t="s">
        <v>162</v>
      </c>
      <c r="D94140" s="7" t="s">
        <v>20656</v>
      </c>
      <c r="E94140" s="7" t="s">
        <v>3</v>
      </c>
      <c r="F94140" s="8">
        <v>40791</v>
      </c>
      <c r="G94140" s="7" t="s">
        <v>20657</v>
      </c>
      <c r="H94140" s="7" t="s">
        <v>20658</v>
      </c>
      <c r="I94140" s="7" t="s">
        <v>12</v>
      </c>
      <c r="J94140" s="8">
        <v>12546</v>
      </c>
      <c r="K94140" s="7" t="s">
        <v>13</v>
      </c>
      <c r="L94140" s="8"/>
      <c r="M94140" s="7" t="s">
        <v>11</v>
      </c>
      <c r="N94140" s="7" t="s">
        <v>11</v>
      </c>
      <c r="O94140" s="9">
        <v>92</v>
      </c>
    </row>
    <row r="94141" spans="1:15" x14ac:dyDescent="0.25">
      <c r="A94141" s="6" t="s">
        <v>316728</v>
      </c>
      <c r="B94141" s="7" t="s">
        <v>46</v>
      </c>
      <c r="C94141" s="7" t="s">
        <v>162</v>
      </c>
      <c r="D94141" s="7" t="s">
        <v>128687</v>
      </c>
      <c r="E94141" s="7" t="s">
        <v>3</v>
      </c>
      <c r="F94141" s="8">
        <v>41289</v>
      </c>
      <c r="G94141" s="7" t="s">
        <v>128688</v>
      </c>
      <c r="H94141" s="7" t="s">
        <v>128689</v>
      </c>
      <c r="I94141" s="7" t="s">
        <v>15</v>
      </c>
      <c r="J94141" s="8">
        <v>17975</v>
      </c>
      <c r="K94141" s="7" t="s">
        <v>13</v>
      </c>
      <c r="L94141" s="8"/>
      <c r="M94141" s="7" t="s">
        <v>11</v>
      </c>
      <c r="N94141" s="7" t="s">
        <v>11</v>
      </c>
      <c r="O94141" s="9">
        <v>77</v>
      </c>
    </row>
    <row r="94142" spans="1:15" x14ac:dyDescent="0.25">
      <c r="A94142" s="6" t="s">
        <v>316728</v>
      </c>
      <c r="B94142" s="7" t="s">
        <v>46</v>
      </c>
      <c r="C94142" s="7" t="s">
        <v>162</v>
      </c>
      <c r="D94142" s="7" t="s">
        <v>12945</v>
      </c>
      <c r="E94142" s="7" t="s">
        <v>3</v>
      </c>
      <c r="F94142" s="8">
        <v>40722</v>
      </c>
      <c r="G94142" s="7" t="s">
        <v>12946</v>
      </c>
      <c r="H94142" s="7" t="s">
        <v>12947</v>
      </c>
      <c r="I94142" s="7" t="s">
        <v>15</v>
      </c>
      <c r="J94142" s="8">
        <v>25363</v>
      </c>
      <c r="K94142" s="7" t="s">
        <v>13</v>
      </c>
      <c r="L94142" s="8"/>
      <c r="M94142" s="7" t="s">
        <v>11</v>
      </c>
      <c r="N94142" s="7" t="s">
        <v>11</v>
      </c>
      <c r="O94142" s="9">
        <v>57</v>
      </c>
    </row>
    <row r="94143" spans="1:15" x14ac:dyDescent="0.25">
      <c r="A94143" s="6" t="s">
        <v>316728</v>
      </c>
      <c r="B94143" s="7" t="s">
        <v>46</v>
      </c>
      <c r="C94143" s="7" t="s">
        <v>162</v>
      </c>
      <c r="D94143" s="7" t="s">
        <v>162560</v>
      </c>
      <c r="E94143" s="7" t="s">
        <v>3</v>
      </c>
      <c r="F94143" s="8">
        <v>41401</v>
      </c>
      <c r="G94143" s="7" t="s">
        <v>162561</v>
      </c>
      <c r="H94143" s="7" t="s">
        <v>162562</v>
      </c>
      <c r="I94143" s="7" t="s">
        <v>12</v>
      </c>
      <c r="J94143" s="8">
        <v>39820</v>
      </c>
      <c r="K94143" s="7" t="s">
        <v>13</v>
      </c>
      <c r="L94143" s="8"/>
      <c r="M94143" s="7" t="s">
        <v>16</v>
      </c>
      <c r="N94143" s="7" t="s">
        <v>11</v>
      </c>
      <c r="O94143" s="9">
        <v>17</v>
      </c>
    </row>
    <row r="94144" spans="1:15" x14ac:dyDescent="0.25">
      <c r="A94144" s="6" t="s">
        <v>316728</v>
      </c>
      <c r="B94144" s="7" t="s">
        <v>46</v>
      </c>
      <c r="C94144" s="7" t="s">
        <v>162</v>
      </c>
      <c r="D94144" s="7" t="s">
        <v>226635</v>
      </c>
      <c r="E94144" s="7" t="s">
        <v>3</v>
      </c>
      <c r="F94144" s="8">
        <v>45182</v>
      </c>
      <c r="G94144" s="7" t="s">
        <v>226636</v>
      </c>
      <c r="H94144" s="7" t="s">
        <v>226637</v>
      </c>
      <c r="I94144" s="7" t="s">
        <v>15</v>
      </c>
      <c r="J94144" s="8">
        <v>41942</v>
      </c>
      <c r="K94144" s="7" t="s">
        <v>13</v>
      </c>
      <c r="L94144" s="8"/>
      <c r="M94144" s="7" t="s">
        <v>11</v>
      </c>
      <c r="N94144" s="7" t="s">
        <v>11</v>
      </c>
      <c r="O94144" s="9">
        <v>12</v>
      </c>
    </row>
    <row r="94145" spans="1:15" x14ac:dyDescent="0.25">
      <c r="A94145" s="6" t="s">
        <v>316728</v>
      </c>
      <c r="B94145" s="7" t="s">
        <v>46</v>
      </c>
      <c r="C94145" s="7" t="s">
        <v>162</v>
      </c>
      <c r="D94145" s="7" t="s">
        <v>121680</v>
      </c>
      <c r="E94145" s="7" t="s">
        <v>3</v>
      </c>
      <c r="F94145" s="8">
        <v>41270</v>
      </c>
      <c r="G94145" s="7" t="s">
        <v>121681</v>
      </c>
      <c r="H94145" s="7" t="s">
        <v>121682</v>
      </c>
      <c r="I94145" s="7" t="s">
        <v>15</v>
      </c>
      <c r="J94145" s="8">
        <v>32707</v>
      </c>
      <c r="K94145" s="7" t="s">
        <v>13</v>
      </c>
      <c r="L94145" s="8"/>
      <c r="M94145" s="7" t="s">
        <v>11</v>
      </c>
      <c r="N94145" s="7" t="s">
        <v>11</v>
      </c>
      <c r="O94145" s="9">
        <v>37</v>
      </c>
    </row>
    <row r="94146" spans="1:15" x14ac:dyDescent="0.25">
      <c r="A94146" s="6" t="s">
        <v>316728</v>
      </c>
      <c r="B94146" s="7" t="s">
        <v>46</v>
      </c>
      <c r="C94146" s="7" t="s">
        <v>162</v>
      </c>
      <c r="D94146" s="7" t="s">
        <v>245443</v>
      </c>
      <c r="E94146" s="7" t="s">
        <v>3</v>
      </c>
      <c r="F94146" s="8">
        <v>44824</v>
      </c>
      <c r="G94146" s="7" t="s">
        <v>245444</v>
      </c>
      <c r="H94146" s="7" t="s">
        <v>245445</v>
      </c>
      <c r="I94146" s="7" t="s">
        <v>15</v>
      </c>
      <c r="J94146" s="8">
        <v>42998</v>
      </c>
      <c r="K94146" s="7" t="s">
        <v>13</v>
      </c>
      <c r="L94146" s="8"/>
      <c r="M94146" s="7" t="s">
        <v>11</v>
      </c>
      <c r="N94146" s="7" t="s">
        <v>11</v>
      </c>
      <c r="O94146" s="9">
        <v>9</v>
      </c>
    </row>
    <row r="94147" spans="1:15" x14ac:dyDescent="0.25">
      <c r="A94147" s="6" t="s">
        <v>316728</v>
      </c>
      <c r="B94147" s="7" t="s">
        <v>46</v>
      </c>
      <c r="C94147" s="7" t="s">
        <v>162</v>
      </c>
      <c r="D94147" s="7" t="s">
        <v>53747</v>
      </c>
      <c r="E94147" s="7" t="s">
        <v>3</v>
      </c>
      <c r="F94147" s="8">
        <v>44337</v>
      </c>
      <c r="G94147" s="7" t="s">
        <v>53748</v>
      </c>
      <c r="H94147" s="7" t="s">
        <v>53749</v>
      </c>
      <c r="I94147" s="7" t="s">
        <v>15</v>
      </c>
      <c r="J94147" s="8">
        <v>38705</v>
      </c>
      <c r="K94147" s="7" t="s">
        <v>13</v>
      </c>
      <c r="L94147" s="8"/>
      <c r="M94147" s="7" t="s">
        <v>11</v>
      </c>
      <c r="N94147" s="7" t="s">
        <v>11</v>
      </c>
      <c r="O94147" s="9">
        <v>21</v>
      </c>
    </row>
    <row r="94148" spans="1:15" x14ac:dyDescent="0.25">
      <c r="A94148" s="6" t="s">
        <v>316728</v>
      </c>
      <c r="B94148" s="7" t="s">
        <v>46</v>
      </c>
      <c r="C94148" s="7" t="s">
        <v>162</v>
      </c>
      <c r="D94148" s="7" t="s">
        <v>53741</v>
      </c>
      <c r="E94148" s="7" t="s">
        <v>3</v>
      </c>
      <c r="F94148" s="8">
        <v>44844</v>
      </c>
      <c r="G94148" s="7" t="s">
        <v>53742</v>
      </c>
      <c r="H94148" s="7" t="s">
        <v>53743</v>
      </c>
      <c r="I94148" s="7" t="s">
        <v>15</v>
      </c>
      <c r="J94148" s="8">
        <v>37702</v>
      </c>
      <c r="K94148" s="7" t="s">
        <v>13</v>
      </c>
      <c r="L94148" s="8"/>
      <c r="M94148" s="7" t="s">
        <v>11</v>
      </c>
      <c r="N94148" s="7" t="s">
        <v>11</v>
      </c>
      <c r="O94148" s="9">
        <v>23</v>
      </c>
    </row>
    <row r="94149" spans="1:15" x14ac:dyDescent="0.25">
      <c r="A94149" s="6" t="s">
        <v>316728</v>
      </c>
      <c r="B94149" s="7" t="s">
        <v>46</v>
      </c>
      <c r="C94149" s="7" t="s">
        <v>162</v>
      </c>
      <c r="D94149" s="7" t="s">
        <v>230562</v>
      </c>
      <c r="E94149" s="7" t="s">
        <v>3</v>
      </c>
      <c r="F94149" s="8">
        <v>42398</v>
      </c>
      <c r="G94149" s="7" t="s">
        <v>230563</v>
      </c>
      <c r="H94149" s="7" t="s">
        <v>230564</v>
      </c>
      <c r="I94149" s="7" t="s">
        <v>15</v>
      </c>
      <c r="J94149" s="8">
        <v>25895</v>
      </c>
      <c r="K94149" s="7" t="s">
        <v>13</v>
      </c>
      <c r="L94149" s="8"/>
      <c r="M94149" s="7" t="s">
        <v>11</v>
      </c>
      <c r="N94149" s="7" t="s">
        <v>11</v>
      </c>
      <c r="O94149" s="9">
        <v>56</v>
      </c>
    </row>
    <row r="94150" spans="1:15" x14ac:dyDescent="0.25">
      <c r="A94150" s="6" t="s">
        <v>316728</v>
      </c>
      <c r="B94150" s="7" t="s">
        <v>46</v>
      </c>
      <c r="C94150" s="7" t="s">
        <v>162</v>
      </c>
      <c r="D94150" s="7" t="s">
        <v>293559</v>
      </c>
      <c r="E94150" s="7" t="s">
        <v>3</v>
      </c>
      <c r="F94150" s="8">
        <v>44347</v>
      </c>
      <c r="G94150" s="7" t="s">
        <v>293560</v>
      </c>
      <c r="H94150" s="7" t="s">
        <v>293561</v>
      </c>
      <c r="I94150" s="7" t="s">
        <v>12</v>
      </c>
      <c r="J94150" s="8">
        <v>32769</v>
      </c>
      <c r="K94150" s="7" t="s">
        <v>13</v>
      </c>
      <c r="L94150" s="8"/>
      <c r="M94150" s="7" t="s">
        <v>11</v>
      </c>
      <c r="N94150" s="7" t="s">
        <v>11</v>
      </c>
      <c r="O94150" s="9">
        <v>37</v>
      </c>
    </row>
    <row r="94151" spans="1:15" x14ac:dyDescent="0.25">
      <c r="A94151" s="6" t="s">
        <v>316728</v>
      </c>
      <c r="B94151" s="7" t="s">
        <v>46</v>
      </c>
      <c r="C94151" s="7" t="s">
        <v>162</v>
      </c>
      <c r="D94151" s="7" t="s">
        <v>280020</v>
      </c>
      <c r="E94151" s="7" t="s">
        <v>3</v>
      </c>
      <c r="F94151" s="8">
        <v>44159</v>
      </c>
      <c r="G94151" s="7" t="s">
        <v>280021</v>
      </c>
      <c r="H94151" s="7" t="s">
        <v>280022</v>
      </c>
      <c r="I94151" s="7" t="s">
        <v>15</v>
      </c>
      <c r="J94151" s="8">
        <v>27459</v>
      </c>
      <c r="K94151" s="7" t="s">
        <v>13</v>
      </c>
      <c r="L94151" s="8"/>
      <c r="M94151" s="7" t="s">
        <v>11</v>
      </c>
      <c r="N94151" s="7" t="s">
        <v>11</v>
      </c>
      <c r="O94151" s="9">
        <v>51</v>
      </c>
    </row>
    <row r="94152" spans="1:15" x14ac:dyDescent="0.25">
      <c r="A94152" s="6" t="s">
        <v>316728</v>
      </c>
      <c r="B94152" s="7" t="s">
        <v>46</v>
      </c>
      <c r="C94152" s="7" t="s">
        <v>162</v>
      </c>
      <c r="D94152" s="7" t="s">
        <v>129977</v>
      </c>
      <c r="E94152" s="7" t="s">
        <v>3</v>
      </c>
      <c r="F94152" s="8">
        <v>41292</v>
      </c>
      <c r="G94152" s="7" t="s">
        <v>129978</v>
      </c>
      <c r="H94152" s="7" t="s">
        <v>129979</v>
      </c>
      <c r="I94152" s="7" t="s">
        <v>15</v>
      </c>
      <c r="J94152" s="8">
        <v>32263</v>
      </c>
      <c r="K94152" s="7" t="s">
        <v>13</v>
      </c>
      <c r="L94152" s="8"/>
      <c r="M94152" s="7" t="s">
        <v>11</v>
      </c>
      <c r="N94152" s="7" t="s">
        <v>11</v>
      </c>
      <c r="O94152" s="9">
        <v>38</v>
      </c>
    </row>
    <row r="94153" spans="1:15" x14ac:dyDescent="0.25">
      <c r="A94153" s="6" t="s">
        <v>316728</v>
      </c>
      <c r="B94153" s="7" t="s">
        <v>46</v>
      </c>
      <c r="C94153" s="7" t="s">
        <v>162</v>
      </c>
      <c r="D94153" s="7" t="s">
        <v>144483</v>
      </c>
      <c r="E94153" s="7" t="s">
        <v>3</v>
      </c>
      <c r="F94153" s="8">
        <v>41337</v>
      </c>
      <c r="G94153" s="7" t="s">
        <v>144484</v>
      </c>
      <c r="H94153" s="7" t="s">
        <v>144485</v>
      </c>
      <c r="I94153" s="7" t="s">
        <v>15</v>
      </c>
      <c r="J94153" s="8">
        <v>31705</v>
      </c>
      <c r="K94153" s="7" t="s">
        <v>13</v>
      </c>
      <c r="L94153" s="8"/>
      <c r="M94153" s="7" t="s">
        <v>11</v>
      </c>
      <c r="N94153" s="7" t="s">
        <v>11</v>
      </c>
      <c r="O94153" s="9">
        <v>40</v>
      </c>
    </row>
    <row r="94154" spans="1:15" x14ac:dyDescent="0.25">
      <c r="A94154" s="6" t="s">
        <v>316728</v>
      </c>
      <c r="B94154" s="7" t="s">
        <v>46</v>
      </c>
      <c r="C94154" s="7" t="s">
        <v>162</v>
      </c>
      <c r="D94154" s="7" t="s">
        <v>150677</v>
      </c>
      <c r="E94154" s="7" t="s">
        <v>3</v>
      </c>
      <c r="F94154" s="8">
        <v>45254</v>
      </c>
      <c r="G94154" s="7" t="s">
        <v>150678</v>
      </c>
      <c r="H94154" s="7" t="s">
        <v>150679</v>
      </c>
      <c r="I94154" s="7" t="s">
        <v>15</v>
      </c>
      <c r="J94154" s="8">
        <v>32660</v>
      </c>
      <c r="K94154" s="7" t="s">
        <v>13</v>
      </c>
      <c r="L94154" s="8"/>
      <c r="M94154" s="7" t="s">
        <v>11</v>
      </c>
      <c r="N94154" s="7" t="s">
        <v>11</v>
      </c>
      <c r="O94154" s="9">
        <v>37</v>
      </c>
    </row>
    <row r="94155" spans="1:15" x14ac:dyDescent="0.25">
      <c r="A94155" s="6" t="s">
        <v>316728</v>
      </c>
      <c r="B94155" s="7" t="s">
        <v>46</v>
      </c>
      <c r="C94155" s="7" t="s">
        <v>162</v>
      </c>
      <c r="D94155" s="7" t="s">
        <v>160692</v>
      </c>
      <c r="E94155" s="7" t="s">
        <v>3</v>
      </c>
      <c r="F94155" s="8">
        <v>41390</v>
      </c>
      <c r="G94155" s="7" t="s">
        <v>160693</v>
      </c>
      <c r="H94155" s="7" t="s">
        <v>160694</v>
      </c>
      <c r="I94155" s="7" t="s">
        <v>12</v>
      </c>
      <c r="J94155" s="8">
        <v>38793</v>
      </c>
      <c r="K94155" s="7" t="s">
        <v>13</v>
      </c>
      <c r="L94155" s="8"/>
      <c r="M94155" s="7" t="s">
        <v>11</v>
      </c>
      <c r="N94155" s="7" t="s">
        <v>11</v>
      </c>
      <c r="O94155" s="9">
        <v>20</v>
      </c>
    </row>
    <row r="94156" spans="1:15" x14ac:dyDescent="0.25">
      <c r="A94156" s="6" t="s">
        <v>316728</v>
      </c>
      <c r="B94156" s="7" t="s">
        <v>46</v>
      </c>
      <c r="C94156" s="7" t="s">
        <v>162</v>
      </c>
      <c r="D94156" s="7" t="s">
        <v>101964</v>
      </c>
      <c r="E94156" s="7" t="s">
        <v>3</v>
      </c>
      <c r="F94156" s="8">
        <v>41229</v>
      </c>
      <c r="G94156" s="7" t="s">
        <v>101965</v>
      </c>
      <c r="H94156" s="7" t="s">
        <v>101966</v>
      </c>
      <c r="I94156" s="7" t="s">
        <v>12</v>
      </c>
      <c r="J94156" s="8">
        <v>38455</v>
      </c>
      <c r="K94156" s="7" t="s">
        <v>13</v>
      </c>
      <c r="L94156" s="8"/>
      <c r="M94156" s="7" t="s">
        <v>11</v>
      </c>
      <c r="N94156" s="7" t="s">
        <v>11</v>
      </c>
      <c r="O94156" s="9">
        <v>21</v>
      </c>
    </row>
    <row r="94157" spans="1:15" x14ac:dyDescent="0.25">
      <c r="A94157" s="6" t="s">
        <v>316728</v>
      </c>
      <c r="B94157" s="7" t="s">
        <v>46</v>
      </c>
      <c r="C94157" s="7" t="s">
        <v>162</v>
      </c>
      <c r="D94157" s="7" t="s">
        <v>101498</v>
      </c>
      <c r="E94157" s="7" t="s">
        <v>3</v>
      </c>
      <c r="F94157" s="8">
        <v>41229</v>
      </c>
      <c r="G94157" s="7" t="s">
        <v>101499</v>
      </c>
      <c r="H94157" s="7" t="s">
        <v>101500</v>
      </c>
      <c r="I94157" s="7" t="s">
        <v>15</v>
      </c>
      <c r="J94157" s="8">
        <v>40524</v>
      </c>
      <c r="K94157" s="7" t="s">
        <v>13</v>
      </c>
      <c r="L94157" s="8"/>
      <c r="M94157" s="7" t="s">
        <v>16</v>
      </c>
      <c r="N94157" s="7" t="s">
        <v>11</v>
      </c>
      <c r="O94157" s="9">
        <v>16</v>
      </c>
    </row>
    <row r="94158" spans="1:15" x14ac:dyDescent="0.25">
      <c r="A94158" s="6" t="s">
        <v>316728</v>
      </c>
      <c r="B94158" s="7" t="s">
        <v>46</v>
      </c>
      <c r="C94158" s="7" t="s">
        <v>162</v>
      </c>
      <c r="D94158" s="7" t="s">
        <v>12590</v>
      </c>
      <c r="E94158" s="7" t="s">
        <v>3</v>
      </c>
      <c r="F94158" s="8">
        <v>44845</v>
      </c>
      <c r="G94158" s="7" t="s">
        <v>12591</v>
      </c>
      <c r="H94158" s="7" t="s">
        <v>12592</v>
      </c>
      <c r="I94158" s="7" t="s">
        <v>15</v>
      </c>
      <c r="J94158" s="8">
        <v>19858</v>
      </c>
      <c r="K94158" s="7" t="s">
        <v>13</v>
      </c>
      <c r="L94158" s="8"/>
      <c r="M94158" s="7" t="s">
        <v>11</v>
      </c>
      <c r="N94158" s="7" t="s">
        <v>11</v>
      </c>
      <c r="O94158" s="9">
        <v>72</v>
      </c>
    </row>
    <row r="94159" spans="1:15" x14ac:dyDescent="0.25">
      <c r="A94159" s="6" t="s">
        <v>316728</v>
      </c>
      <c r="B94159" s="7" t="s">
        <v>46</v>
      </c>
      <c r="C94159" s="7" t="s">
        <v>162</v>
      </c>
      <c r="D94159" s="7" t="s">
        <v>276165</v>
      </c>
      <c r="E94159" s="7" t="s">
        <v>3</v>
      </c>
      <c r="F94159" s="8">
        <v>44007</v>
      </c>
      <c r="G94159" s="7" t="s">
        <v>276166</v>
      </c>
      <c r="H94159" s="7" t="s">
        <v>276167</v>
      </c>
      <c r="I94159" s="7" t="s">
        <v>15</v>
      </c>
      <c r="J94159" s="8">
        <v>37812</v>
      </c>
      <c r="K94159" s="7" t="s">
        <v>13</v>
      </c>
      <c r="L94159" s="8"/>
      <c r="M94159" s="7" t="s">
        <v>11</v>
      </c>
      <c r="N94159" s="7" t="s">
        <v>11</v>
      </c>
      <c r="O94159" s="9">
        <v>23</v>
      </c>
    </row>
    <row r="94160" spans="1:15" x14ac:dyDescent="0.25">
      <c r="A94160" s="6" t="s">
        <v>316728</v>
      </c>
      <c r="B94160" s="7" t="s">
        <v>46</v>
      </c>
      <c r="C94160" s="7" t="s">
        <v>162</v>
      </c>
      <c r="D94160" s="7" t="s">
        <v>170781</v>
      </c>
      <c r="E94160" s="7" t="s">
        <v>3</v>
      </c>
      <c r="F94160" s="8">
        <v>41487</v>
      </c>
      <c r="G94160" s="7" t="s">
        <v>170782</v>
      </c>
      <c r="H94160" s="7" t="s">
        <v>170783</v>
      </c>
      <c r="I94160" s="7" t="s">
        <v>15</v>
      </c>
      <c r="J94160" s="8">
        <v>30091</v>
      </c>
      <c r="K94160" s="7" t="s">
        <v>13</v>
      </c>
      <c r="L94160" s="8"/>
      <c r="M94160" s="7" t="s">
        <v>11</v>
      </c>
      <c r="N94160" s="7" t="s">
        <v>11</v>
      </c>
      <c r="O94160" s="9">
        <v>44</v>
      </c>
    </row>
    <row r="94161" spans="1:15" x14ac:dyDescent="0.25">
      <c r="A94161" s="6" t="s">
        <v>316728</v>
      </c>
      <c r="B94161" s="7" t="s">
        <v>46</v>
      </c>
      <c r="C94161" s="7" t="s">
        <v>162</v>
      </c>
      <c r="D94161" s="7" t="s">
        <v>201936</v>
      </c>
      <c r="E94161" s="7" t="s">
        <v>3</v>
      </c>
      <c r="F94161" s="8">
        <v>44858</v>
      </c>
      <c r="G94161" s="7" t="s">
        <v>201937</v>
      </c>
      <c r="H94161" s="7" t="s">
        <v>201938</v>
      </c>
      <c r="I94161" s="7" t="s">
        <v>15</v>
      </c>
      <c r="J94161" s="8">
        <v>32061</v>
      </c>
      <c r="K94161" s="7" t="s">
        <v>13</v>
      </c>
      <c r="L94161" s="8"/>
      <c r="M94161" s="7" t="s">
        <v>11</v>
      </c>
      <c r="N94161" s="7" t="s">
        <v>11</v>
      </c>
      <c r="O94161" s="9">
        <v>39</v>
      </c>
    </row>
    <row r="94162" spans="1:15" x14ac:dyDescent="0.25">
      <c r="A94162" s="6" t="s">
        <v>316728</v>
      </c>
      <c r="B94162" s="7" t="s">
        <v>46</v>
      </c>
      <c r="C94162" s="7" t="s">
        <v>162</v>
      </c>
      <c r="D94162" s="7" t="s">
        <v>229250</v>
      </c>
      <c r="E94162" s="7" t="s">
        <v>3</v>
      </c>
      <c r="F94162" s="8">
        <v>44334</v>
      </c>
      <c r="G94162" s="7" t="s">
        <v>229251</v>
      </c>
      <c r="H94162" s="7" t="s">
        <v>229252</v>
      </c>
      <c r="I94162" s="7" t="s">
        <v>15</v>
      </c>
      <c r="J94162" s="8">
        <v>36412</v>
      </c>
      <c r="K94162" s="7" t="s">
        <v>13</v>
      </c>
      <c r="L94162" s="8"/>
      <c r="M94162" s="7" t="s">
        <v>11</v>
      </c>
      <c r="N94162" s="7" t="s">
        <v>11</v>
      </c>
      <c r="O94162" s="9">
        <v>27</v>
      </c>
    </row>
    <row r="94163" spans="1:15" x14ac:dyDescent="0.25">
      <c r="A94163" s="6" t="s">
        <v>316728</v>
      </c>
      <c r="B94163" s="7" t="s">
        <v>46</v>
      </c>
      <c r="C94163" s="7" t="s">
        <v>162</v>
      </c>
      <c r="D94163" s="7" t="s">
        <v>121465</v>
      </c>
      <c r="E94163" s="7" t="s">
        <v>3</v>
      </c>
      <c r="F94163" s="8">
        <v>41270</v>
      </c>
      <c r="G94163" s="7" t="s">
        <v>121466</v>
      </c>
      <c r="H94163" s="7" t="s">
        <v>121467</v>
      </c>
      <c r="I94163" s="7" t="s">
        <v>12</v>
      </c>
      <c r="J94163" s="8">
        <v>40462</v>
      </c>
      <c r="K94163" s="7" t="s">
        <v>13</v>
      </c>
      <c r="L94163" s="8"/>
      <c r="M94163" s="7" t="s">
        <v>16</v>
      </c>
      <c r="N94163" s="7" t="s">
        <v>11</v>
      </c>
      <c r="O94163" s="9">
        <v>16</v>
      </c>
    </row>
    <row r="94164" spans="1:15" x14ac:dyDescent="0.25">
      <c r="A94164" s="6" t="s">
        <v>316728</v>
      </c>
      <c r="B94164" s="7" t="s">
        <v>46</v>
      </c>
      <c r="C94164" s="7" t="s">
        <v>162</v>
      </c>
      <c r="D94164" s="7" t="s">
        <v>306328</v>
      </c>
      <c r="E94164" s="7" t="s">
        <v>3</v>
      </c>
      <c r="F94164" s="8">
        <v>45062</v>
      </c>
      <c r="G94164" s="7" t="s">
        <v>306329</v>
      </c>
      <c r="H94164" s="7" t="s">
        <v>306330</v>
      </c>
      <c r="I94164" s="7" t="s">
        <v>12</v>
      </c>
      <c r="J94164" s="8">
        <v>45060</v>
      </c>
      <c r="K94164" s="7" t="s">
        <v>13</v>
      </c>
      <c r="L94164" s="8"/>
      <c r="M94164" s="7" t="s">
        <v>33428</v>
      </c>
      <c r="N94164" s="7" t="s">
        <v>11</v>
      </c>
      <c r="O94164" s="9">
        <v>3</v>
      </c>
    </row>
    <row r="94165" spans="1:15" x14ac:dyDescent="0.25">
      <c r="A94165" s="6" t="s">
        <v>316728</v>
      </c>
      <c r="B94165" s="7" t="s">
        <v>46</v>
      </c>
      <c r="C94165" s="7" t="s">
        <v>162</v>
      </c>
      <c r="D94165" s="7" t="s">
        <v>290784</v>
      </c>
      <c r="E94165" s="7" t="s">
        <v>3</v>
      </c>
      <c r="F94165" s="8">
        <v>44321</v>
      </c>
      <c r="G94165" s="7" t="s">
        <v>290785</v>
      </c>
      <c r="H94165" s="7" t="s">
        <v>290786</v>
      </c>
      <c r="I94165" s="7" t="s">
        <v>15</v>
      </c>
      <c r="J94165" s="8">
        <v>44303</v>
      </c>
      <c r="K94165" s="7" t="s">
        <v>13</v>
      </c>
      <c r="L94165" s="8"/>
      <c r="M94165" s="7" t="s">
        <v>33428</v>
      </c>
      <c r="N94165" s="7" t="s">
        <v>11</v>
      </c>
      <c r="O94165" s="9">
        <v>5</v>
      </c>
    </row>
    <row r="94166" spans="1:15" x14ac:dyDescent="0.25">
      <c r="A94166" s="6" t="s">
        <v>316728</v>
      </c>
      <c r="B94166" s="7" t="s">
        <v>46</v>
      </c>
      <c r="C94166" s="7" t="s">
        <v>162</v>
      </c>
      <c r="D94166" s="7" t="s">
        <v>303950</v>
      </c>
      <c r="E94166" s="7" t="s">
        <v>3</v>
      </c>
      <c r="F94166" s="8">
        <v>44897</v>
      </c>
      <c r="G94166" s="7" t="s">
        <v>303951</v>
      </c>
      <c r="H94166" s="7" t="s">
        <v>303952</v>
      </c>
      <c r="I94166" s="7" t="s">
        <v>15</v>
      </c>
      <c r="J94166" s="8">
        <v>44729</v>
      </c>
      <c r="K94166" s="7" t="s">
        <v>13</v>
      </c>
      <c r="L94166" s="8"/>
      <c r="M94166" s="7" t="s">
        <v>33428</v>
      </c>
      <c r="N94166" s="7" t="s">
        <v>11</v>
      </c>
      <c r="O94166" s="9">
        <v>4</v>
      </c>
    </row>
    <row r="94167" spans="1:15" x14ac:dyDescent="0.25">
      <c r="A94167" s="6" t="s">
        <v>316728</v>
      </c>
      <c r="B94167" s="7" t="s">
        <v>46</v>
      </c>
      <c r="C94167" s="7" t="s">
        <v>162</v>
      </c>
      <c r="D94167" s="7" t="s">
        <v>272648</v>
      </c>
      <c r="E94167" s="7" t="s">
        <v>3</v>
      </c>
      <c r="F94167" s="8">
        <v>44346</v>
      </c>
      <c r="G94167" s="7" t="s">
        <v>272649</v>
      </c>
      <c r="H94167" s="7" t="s">
        <v>272650</v>
      </c>
      <c r="I94167" s="7" t="s">
        <v>15</v>
      </c>
      <c r="J94167" s="8">
        <v>42407</v>
      </c>
      <c r="K94167" s="7" t="s">
        <v>13</v>
      </c>
      <c r="L94167" s="8"/>
      <c r="M94167" s="7" t="s">
        <v>11</v>
      </c>
      <c r="N94167" s="7" t="s">
        <v>11</v>
      </c>
      <c r="O94167" s="9">
        <v>10</v>
      </c>
    </row>
    <row r="94168" spans="1:15" x14ac:dyDescent="0.25">
      <c r="A94168" s="6" t="s">
        <v>316728</v>
      </c>
      <c r="B94168" s="7" t="s">
        <v>46</v>
      </c>
      <c r="C94168" s="7" t="s">
        <v>162</v>
      </c>
      <c r="D94168" s="7" t="s">
        <v>268205</v>
      </c>
      <c r="E94168" s="7" t="s">
        <v>3</v>
      </c>
      <c r="F94168" s="8">
        <v>43809</v>
      </c>
      <c r="G94168" s="7" t="s">
        <v>268206</v>
      </c>
      <c r="H94168" s="7" t="s">
        <v>268207</v>
      </c>
      <c r="I94168" s="7" t="s">
        <v>15</v>
      </c>
      <c r="J94168" s="8">
        <v>41936</v>
      </c>
      <c r="K94168" s="7" t="s">
        <v>13</v>
      </c>
      <c r="L94168" s="8"/>
      <c r="M94168" s="7" t="s">
        <v>11</v>
      </c>
      <c r="N94168" s="7" t="s">
        <v>11</v>
      </c>
      <c r="O94168" s="9">
        <v>12</v>
      </c>
    </row>
    <row r="94169" spans="1:15" x14ac:dyDescent="0.25">
      <c r="A94169" s="6" t="s">
        <v>316728</v>
      </c>
      <c r="B94169" s="7" t="s">
        <v>46</v>
      </c>
      <c r="C94169" s="7" t="s">
        <v>162</v>
      </c>
      <c r="D94169" s="7" t="s">
        <v>14409</v>
      </c>
      <c r="E94169" s="7" t="s">
        <v>3</v>
      </c>
      <c r="F94169" s="8">
        <v>40722</v>
      </c>
      <c r="G94169" s="7" t="s">
        <v>14410</v>
      </c>
      <c r="H94169" s="7" t="s">
        <v>14411</v>
      </c>
      <c r="I94169" s="7" t="s">
        <v>15</v>
      </c>
      <c r="J94169" s="8">
        <v>29275</v>
      </c>
      <c r="K94169" s="7" t="s">
        <v>13</v>
      </c>
      <c r="L94169" s="8"/>
      <c r="M94169" s="7" t="s">
        <v>11</v>
      </c>
      <c r="N94169" s="7" t="s">
        <v>11</v>
      </c>
      <c r="O94169" s="9">
        <v>46</v>
      </c>
    </row>
    <row r="94170" spans="1:15" x14ac:dyDescent="0.25">
      <c r="A94170" s="6" t="s">
        <v>316728</v>
      </c>
      <c r="B94170" s="7" t="s">
        <v>46</v>
      </c>
      <c r="C94170" s="7" t="s">
        <v>162</v>
      </c>
      <c r="D94170" s="7" t="s">
        <v>47118</v>
      </c>
      <c r="E94170" s="7" t="s">
        <v>3</v>
      </c>
      <c r="F94170" s="8">
        <v>41046</v>
      </c>
      <c r="G94170" s="7" t="s">
        <v>47119</v>
      </c>
      <c r="H94170" s="7" t="s">
        <v>47120</v>
      </c>
      <c r="I94170" s="7" t="s">
        <v>12</v>
      </c>
      <c r="J94170" s="8">
        <v>37830</v>
      </c>
      <c r="K94170" s="7" t="s">
        <v>13</v>
      </c>
      <c r="L94170" s="8"/>
      <c r="M94170" s="7" t="s">
        <v>11</v>
      </c>
      <c r="N94170" s="7" t="s">
        <v>11</v>
      </c>
      <c r="O94170" s="9">
        <v>23</v>
      </c>
    </row>
    <row r="94171" spans="1:15" x14ac:dyDescent="0.25">
      <c r="A94171" s="6" t="s">
        <v>316728</v>
      </c>
      <c r="B94171" s="7" t="s">
        <v>46</v>
      </c>
      <c r="C94171" s="7" t="s">
        <v>162</v>
      </c>
      <c r="D94171" s="7" t="s">
        <v>47112</v>
      </c>
      <c r="E94171" s="7" t="s">
        <v>3</v>
      </c>
      <c r="F94171" s="8">
        <v>41046</v>
      </c>
      <c r="G94171" s="7" t="s">
        <v>47113</v>
      </c>
      <c r="H94171" s="7" t="s">
        <v>47114</v>
      </c>
      <c r="I94171" s="7" t="s">
        <v>12</v>
      </c>
      <c r="J94171" s="8">
        <v>35518</v>
      </c>
      <c r="K94171" s="7" t="s">
        <v>13</v>
      </c>
      <c r="L94171" s="8"/>
      <c r="M94171" s="7" t="s">
        <v>11</v>
      </c>
      <c r="N94171" s="7" t="s">
        <v>11</v>
      </c>
      <c r="O94171" s="9">
        <v>29</v>
      </c>
    </row>
    <row r="94172" spans="1:15" x14ac:dyDescent="0.25">
      <c r="A94172" s="6" t="s">
        <v>316728</v>
      </c>
      <c r="B94172" s="7" t="s">
        <v>46</v>
      </c>
      <c r="C94172" s="7" t="s">
        <v>162</v>
      </c>
      <c r="D94172" s="7" t="s">
        <v>47106</v>
      </c>
      <c r="E94172" s="7" t="s">
        <v>3</v>
      </c>
      <c r="F94172" s="8">
        <v>44761</v>
      </c>
      <c r="G94172" s="7" t="s">
        <v>47107</v>
      </c>
      <c r="H94172" s="7" t="s">
        <v>47108</v>
      </c>
      <c r="I94172" s="7" t="s">
        <v>12</v>
      </c>
      <c r="J94172" s="8">
        <v>34355</v>
      </c>
      <c r="K94172" s="7" t="s">
        <v>13</v>
      </c>
      <c r="L94172" s="8"/>
      <c r="M94172" s="7" t="s">
        <v>11</v>
      </c>
      <c r="N94172" s="7" t="s">
        <v>11</v>
      </c>
      <c r="O94172" s="9">
        <v>32</v>
      </c>
    </row>
    <row r="94173" spans="1:15" x14ac:dyDescent="0.25">
      <c r="A94173" s="6" t="s">
        <v>316728</v>
      </c>
      <c r="B94173" s="7" t="s">
        <v>46</v>
      </c>
      <c r="C94173" s="7" t="s">
        <v>162</v>
      </c>
      <c r="D94173" s="7" t="s">
        <v>241671</v>
      </c>
      <c r="E94173" s="7" t="s">
        <v>3</v>
      </c>
      <c r="F94173" s="8">
        <v>45254</v>
      </c>
      <c r="G94173" s="7" t="s">
        <v>241672</v>
      </c>
      <c r="H94173" s="7" t="s">
        <v>241673</v>
      </c>
      <c r="I94173" s="7" t="s">
        <v>15</v>
      </c>
      <c r="J94173" s="8">
        <v>33601</v>
      </c>
      <c r="K94173" s="7" t="s">
        <v>13</v>
      </c>
      <c r="L94173" s="8"/>
      <c r="M94173" s="7" t="s">
        <v>11</v>
      </c>
      <c r="N94173" s="7" t="s">
        <v>11</v>
      </c>
      <c r="O94173" s="9">
        <v>35</v>
      </c>
    </row>
    <row r="94174" spans="1:15" x14ac:dyDescent="0.25">
      <c r="A94174" s="6" t="s">
        <v>316728</v>
      </c>
      <c r="B94174" s="7" t="s">
        <v>46</v>
      </c>
      <c r="C94174" s="7" t="s">
        <v>162</v>
      </c>
      <c r="D94174" s="7" t="s">
        <v>273004</v>
      </c>
      <c r="E94174" s="7" t="s">
        <v>3</v>
      </c>
      <c r="F94174" s="8">
        <v>43875</v>
      </c>
      <c r="G94174" s="7" t="s">
        <v>273005</v>
      </c>
      <c r="H94174" s="7" t="s">
        <v>273006</v>
      </c>
      <c r="I94174" s="7" t="s">
        <v>12</v>
      </c>
      <c r="J94174" s="8">
        <v>18597</v>
      </c>
      <c r="K94174" s="7" t="s">
        <v>13</v>
      </c>
      <c r="L94174" s="8"/>
      <c r="M94174" s="7" t="s">
        <v>11</v>
      </c>
      <c r="N94174" s="7" t="s">
        <v>11</v>
      </c>
      <c r="O94174" s="9">
        <v>76</v>
      </c>
    </row>
    <row r="94175" spans="1:15" x14ac:dyDescent="0.25">
      <c r="A94175" s="6" t="s">
        <v>316728</v>
      </c>
      <c r="B94175" s="7" t="s">
        <v>46</v>
      </c>
      <c r="C94175" s="7" t="s">
        <v>162</v>
      </c>
      <c r="D94175" s="7" t="s">
        <v>121031</v>
      </c>
      <c r="E94175" s="7" t="s">
        <v>3</v>
      </c>
      <c r="F94175" s="8">
        <v>41269</v>
      </c>
      <c r="G94175" s="7" t="s">
        <v>121032</v>
      </c>
      <c r="H94175" s="7" t="s">
        <v>121033</v>
      </c>
      <c r="I94175" s="7" t="s">
        <v>12</v>
      </c>
      <c r="J94175" s="8">
        <v>36539</v>
      </c>
      <c r="K94175" s="7" t="s">
        <v>13</v>
      </c>
      <c r="L94175" s="8"/>
      <c r="M94175" s="7" t="s">
        <v>11</v>
      </c>
      <c r="N94175" s="7" t="s">
        <v>11</v>
      </c>
      <c r="O94175" s="9">
        <v>26</v>
      </c>
    </row>
    <row r="94176" spans="1:15" x14ac:dyDescent="0.25">
      <c r="A94176" s="6" t="s">
        <v>316728</v>
      </c>
      <c r="B94176" s="7" t="s">
        <v>46</v>
      </c>
      <c r="C94176" s="7" t="s">
        <v>162</v>
      </c>
      <c r="D94176" s="7" t="s">
        <v>272756</v>
      </c>
      <c r="E94176" s="7" t="s">
        <v>3</v>
      </c>
      <c r="F94176" s="8">
        <v>45500</v>
      </c>
      <c r="G94176" s="7" t="s">
        <v>272757</v>
      </c>
      <c r="H94176" s="7" t="s">
        <v>272758</v>
      </c>
      <c r="I94176" s="7" t="s">
        <v>15</v>
      </c>
      <c r="J94176" s="8">
        <v>43673</v>
      </c>
      <c r="K94176" s="7" t="s">
        <v>13</v>
      </c>
      <c r="L94176" s="8"/>
      <c r="M94176" s="7" t="s">
        <v>11</v>
      </c>
      <c r="N94176" s="7" t="s">
        <v>11</v>
      </c>
      <c r="O94176" s="9">
        <v>7</v>
      </c>
    </row>
    <row r="94177" spans="1:15" x14ac:dyDescent="0.25">
      <c r="A94177" s="6" t="s">
        <v>316728</v>
      </c>
      <c r="B94177" s="7" t="s">
        <v>46</v>
      </c>
      <c r="C94177" s="7" t="s">
        <v>162</v>
      </c>
      <c r="D94177" s="7" t="s">
        <v>197465</v>
      </c>
      <c r="E94177" s="7" t="s">
        <v>3</v>
      </c>
      <c r="F94177" s="8">
        <v>44998</v>
      </c>
      <c r="G94177" s="7" t="s">
        <v>197466</v>
      </c>
      <c r="H94177" s="7" t="s">
        <v>197467</v>
      </c>
      <c r="I94177" s="7" t="s">
        <v>15</v>
      </c>
      <c r="J94177" s="8">
        <v>40017</v>
      </c>
      <c r="K94177" s="7" t="s">
        <v>13</v>
      </c>
      <c r="L94177" s="8"/>
      <c r="M94177" s="7" t="s">
        <v>11</v>
      </c>
      <c r="N94177" s="7" t="s">
        <v>11</v>
      </c>
      <c r="O94177" s="9">
        <v>17</v>
      </c>
    </row>
    <row r="94178" spans="1:15" x14ac:dyDescent="0.25">
      <c r="A94178" s="6" t="s">
        <v>316728</v>
      </c>
      <c r="B94178" s="7" t="s">
        <v>46</v>
      </c>
      <c r="C94178" s="7" t="s">
        <v>162</v>
      </c>
      <c r="D94178" s="7" t="s">
        <v>121615</v>
      </c>
      <c r="E94178" s="7" t="s">
        <v>3</v>
      </c>
      <c r="F94178" s="8">
        <v>41270</v>
      </c>
      <c r="G94178" s="7" t="s">
        <v>121616</v>
      </c>
      <c r="H94178" s="7" t="s">
        <v>121617</v>
      </c>
      <c r="I94178" s="7" t="s">
        <v>15</v>
      </c>
      <c r="J94178" s="8">
        <v>36661</v>
      </c>
      <c r="K94178" s="7" t="s">
        <v>13</v>
      </c>
      <c r="L94178" s="8"/>
      <c r="M94178" s="7" t="s">
        <v>11</v>
      </c>
      <c r="N94178" s="7" t="s">
        <v>11</v>
      </c>
      <c r="O94178" s="9">
        <v>26</v>
      </c>
    </row>
    <row r="94179" spans="1:15" x14ac:dyDescent="0.25">
      <c r="A94179" s="6" t="s">
        <v>316728</v>
      </c>
      <c r="B94179" s="7" t="s">
        <v>46</v>
      </c>
      <c r="C94179" s="7" t="s">
        <v>162</v>
      </c>
      <c r="D94179" s="7" t="s">
        <v>121612</v>
      </c>
      <c r="E94179" s="7" t="s">
        <v>3</v>
      </c>
      <c r="F94179" s="8">
        <v>41270</v>
      </c>
      <c r="G94179" s="7" t="s">
        <v>121613</v>
      </c>
      <c r="H94179" s="7" t="s">
        <v>121614</v>
      </c>
      <c r="I94179" s="7" t="s">
        <v>15</v>
      </c>
      <c r="J94179" s="8">
        <v>35832</v>
      </c>
      <c r="K94179" s="7" t="s">
        <v>13</v>
      </c>
      <c r="L94179" s="8"/>
      <c r="M94179" s="7" t="s">
        <v>11</v>
      </c>
      <c r="N94179" s="7" t="s">
        <v>11</v>
      </c>
      <c r="O94179" s="9">
        <v>28</v>
      </c>
    </row>
    <row r="94180" spans="1:15" x14ac:dyDescent="0.25">
      <c r="A94180" s="6" t="s">
        <v>316728</v>
      </c>
      <c r="B94180" s="7" t="s">
        <v>46</v>
      </c>
      <c r="C94180" s="7" t="s">
        <v>162</v>
      </c>
      <c r="D94180" s="7" t="s">
        <v>121435</v>
      </c>
      <c r="E94180" s="7" t="s">
        <v>3</v>
      </c>
      <c r="F94180" s="8">
        <v>41270</v>
      </c>
      <c r="G94180" s="7" t="s">
        <v>121436</v>
      </c>
      <c r="H94180" s="7" t="s">
        <v>121437</v>
      </c>
      <c r="I94180" s="7" t="s">
        <v>15</v>
      </c>
      <c r="J94180" s="8">
        <v>39327</v>
      </c>
      <c r="K94180" s="7" t="s">
        <v>13</v>
      </c>
      <c r="L94180" s="8"/>
      <c r="M94180" s="7" t="s">
        <v>16</v>
      </c>
      <c r="N94180" s="7" t="s">
        <v>11</v>
      </c>
      <c r="O94180" s="9">
        <v>19</v>
      </c>
    </row>
    <row r="94181" spans="1:15" x14ac:dyDescent="0.25">
      <c r="A94181" s="6" t="s">
        <v>316728</v>
      </c>
      <c r="B94181" s="7" t="s">
        <v>46</v>
      </c>
      <c r="C94181" s="7" t="s">
        <v>162</v>
      </c>
      <c r="D94181" s="7" t="s">
        <v>245536</v>
      </c>
      <c r="E94181" s="7" t="s">
        <v>3</v>
      </c>
      <c r="F94181" s="8">
        <v>43005</v>
      </c>
      <c r="G94181" s="7" t="s">
        <v>245537</v>
      </c>
      <c r="H94181" s="7" t="s">
        <v>245538</v>
      </c>
      <c r="I94181" s="7" t="s">
        <v>15</v>
      </c>
      <c r="J94181" s="8">
        <v>42545</v>
      </c>
      <c r="K94181" s="7" t="s">
        <v>13</v>
      </c>
      <c r="L94181" s="8"/>
      <c r="M94181" s="7" t="s">
        <v>11</v>
      </c>
      <c r="N94181" s="7" t="s">
        <v>11</v>
      </c>
      <c r="O94181" s="9">
        <v>10</v>
      </c>
    </row>
    <row r="94182" spans="1:15" x14ac:dyDescent="0.25">
      <c r="A94182" s="6" t="s">
        <v>316728</v>
      </c>
      <c r="B94182" s="7" t="s">
        <v>46</v>
      </c>
      <c r="C94182" s="7" t="s">
        <v>162</v>
      </c>
      <c r="D94182" s="7" t="s">
        <v>307106</v>
      </c>
      <c r="E94182" s="7" t="s">
        <v>3</v>
      </c>
      <c r="F94182" s="8">
        <v>45118</v>
      </c>
      <c r="G94182" s="7" t="s">
        <v>307107</v>
      </c>
      <c r="H94182" s="7" t="s">
        <v>307108</v>
      </c>
      <c r="I94182" s="7" t="s">
        <v>12</v>
      </c>
      <c r="J94182" s="8">
        <v>45115</v>
      </c>
      <c r="K94182" s="7" t="s">
        <v>13</v>
      </c>
      <c r="L94182" s="8"/>
      <c r="M94182" s="7" t="s">
        <v>33428</v>
      </c>
      <c r="N94182" s="7" t="s">
        <v>11</v>
      </c>
      <c r="O94182" s="9">
        <v>3</v>
      </c>
    </row>
    <row r="94183" spans="1:15" x14ac:dyDescent="0.25">
      <c r="A94183" s="6" t="s">
        <v>316728</v>
      </c>
      <c r="B94183" s="7" t="s">
        <v>46</v>
      </c>
      <c r="C94183" s="7" t="s">
        <v>162</v>
      </c>
      <c r="D94183" s="7" t="s">
        <v>59288</v>
      </c>
      <c r="E94183" s="7" t="s">
        <v>3</v>
      </c>
      <c r="F94183" s="8">
        <v>41107</v>
      </c>
      <c r="G94183" s="7" t="s">
        <v>59289</v>
      </c>
      <c r="H94183" s="7" t="s">
        <v>59290</v>
      </c>
      <c r="I94183" s="7" t="s">
        <v>12</v>
      </c>
      <c r="J94183" s="8">
        <v>40191</v>
      </c>
      <c r="K94183" s="7" t="s">
        <v>13</v>
      </c>
      <c r="L94183" s="8"/>
      <c r="M94183" s="7" t="s">
        <v>11</v>
      </c>
      <c r="N94183" s="7" t="s">
        <v>11</v>
      </c>
      <c r="O94183" s="9">
        <v>16</v>
      </c>
    </row>
    <row r="94184" spans="1:15" x14ac:dyDescent="0.25">
      <c r="A94184" s="6" t="s">
        <v>316728</v>
      </c>
      <c r="B94184" s="7" t="s">
        <v>46</v>
      </c>
      <c r="C94184" s="7" t="s">
        <v>162</v>
      </c>
      <c r="D94184" s="7" t="s">
        <v>59291</v>
      </c>
      <c r="E94184" s="7" t="s">
        <v>3</v>
      </c>
      <c r="F94184" s="8">
        <v>41107</v>
      </c>
      <c r="G94184" s="7" t="s">
        <v>59292</v>
      </c>
      <c r="H94184" s="7" t="s">
        <v>59293</v>
      </c>
      <c r="I94184" s="7" t="s">
        <v>15</v>
      </c>
      <c r="J94184" s="8">
        <v>40826</v>
      </c>
      <c r="K94184" s="7" t="s">
        <v>13</v>
      </c>
      <c r="L94184" s="8"/>
      <c r="M94184" s="7" t="s">
        <v>11</v>
      </c>
      <c r="N94184" s="7" t="s">
        <v>11</v>
      </c>
      <c r="O94184" s="9">
        <v>15</v>
      </c>
    </row>
    <row r="94185" spans="1:15" x14ac:dyDescent="0.25">
      <c r="A94185" s="6" t="s">
        <v>316728</v>
      </c>
      <c r="B94185" s="7" t="s">
        <v>46</v>
      </c>
      <c r="C94185" s="7" t="s">
        <v>162</v>
      </c>
      <c r="D94185" s="7" t="s">
        <v>59282</v>
      </c>
      <c r="E94185" s="7" t="s">
        <v>3</v>
      </c>
      <c r="F94185" s="8">
        <v>44838</v>
      </c>
      <c r="G94185" s="7" t="s">
        <v>59283</v>
      </c>
      <c r="H94185" s="7" t="s">
        <v>59284</v>
      </c>
      <c r="I94185" s="7" t="s">
        <v>12</v>
      </c>
      <c r="J94185" s="8">
        <v>33327</v>
      </c>
      <c r="K94185" s="7" t="s">
        <v>13</v>
      </c>
      <c r="L94185" s="8"/>
      <c r="M94185" s="7" t="s">
        <v>11</v>
      </c>
      <c r="N94185" s="7" t="s">
        <v>11</v>
      </c>
      <c r="O94185" s="9">
        <v>35</v>
      </c>
    </row>
    <row r="94186" spans="1:15" x14ac:dyDescent="0.25">
      <c r="A94186" s="6" t="s">
        <v>316728</v>
      </c>
      <c r="B94186" s="7" t="s">
        <v>46</v>
      </c>
      <c r="C94186" s="7" t="s">
        <v>162</v>
      </c>
      <c r="D94186" s="7" t="s">
        <v>29347</v>
      </c>
      <c r="E94186" s="7" t="s">
        <v>3</v>
      </c>
      <c r="F94186" s="8">
        <v>45932</v>
      </c>
      <c r="G94186" s="7" t="s">
        <v>29348</v>
      </c>
      <c r="H94186" s="7" t="s">
        <v>29349</v>
      </c>
      <c r="I94186" s="7" t="s">
        <v>12</v>
      </c>
      <c r="J94186" s="8">
        <v>29344</v>
      </c>
      <c r="K94186" s="7" t="s">
        <v>13</v>
      </c>
      <c r="L94186" s="8"/>
      <c r="M94186" s="7" t="s">
        <v>11</v>
      </c>
      <c r="N94186" s="7" t="s">
        <v>11</v>
      </c>
      <c r="O94186" s="9">
        <v>46</v>
      </c>
    </row>
    <row r="94187" spans="1:15" x14ac:dyDescent="0.25">
      <c r="A94187" s="6" t="s">
        <v>316728</v>
      </c>
      <c r="B94187" s="7" t="s">
        <v>46</v>
      </c>
      <c r="C94187" s="7" t="s">
        <v>162</v>
      </c>
      <c r="D94187" s="7" t="s">
        <v>127480</v>
      </c>
      <c r="E94187" s="7" t="s">
        <v>3</v>
      </c>
      <c r="F94187" s="8">
        <v>43947</v>
      </c>
      <c r="G94187" s="7" t="s">
        <v>127481</v>
      </c>
      <c r="H94187" s="7" t="s">
        <v>127482</v>
      </c>
      <c r="I94187" s="7" t="s">
        <v>15</v>
      </c>
      <c r="J94187" s="8">
        <v>30497</v>
      </c>
      <c r="K94187" s="7" t="s">
        <v>13</v>
      </c>
      <c r="L94187" s="8"/>
      <c r="M94187" s="7" t="s">
        <v>11</v>
      </c>
      <c r="N94187" s="7" t="s">
        <v>11</v>
      </c>
      <c r="O94187" s="9">
        <v>43</v>
      </c>
    </row>
    <row r="94188" spans="1:15" x14ac:dyDescent="0.25">
      <c r="A94188" s="6" t="s">
        <v>316728</v>
      </c>
      <c r="B94188" s="7" t="s">
        <v>46</v>
      </c>
      <c r="C94188" s="7" t="s">
        <v>162</v>
      </c>
      <c r="D94188" s="7" t="s">
        <v>237974</v>
      </c>
      <c r="E94188" s="7" t="s">
        <v>3</v>
      </c>
      <c r="F94188" s="8">
        <v>44847</v>
      </c>
      <c r="G94188" s="7" t="s">
        <v>237975</v>
      </c>
      <c r="H94188" s="7" t="s">
        <v>237976</v>
      </c>
      <c r="I94188" s="7" t="s">
        <v>12</v>
      </c>
      <c r="J94188" s="8">
        <v>34952</v>
      </c>
      <c r="K94188" s="7" t="s">
        <v>13</v>
      </c>
      <c r="L94188" s="8"/>
      <c r="M94188" s="7" t="s">
        <v>11</v>
      </c>
      <c r="N94188" s="7" t="s">
        <v>11</v>
      </c>
      <c r="O94188" s="9">
        <v>31</v>
      </c>
    </row>
    <row r="94189" spans="1:15" x14ac:dyDescent="0.25">
      <c r="A94189" s="6" t="s">
        <v>316728</v>
      </c>
      <c r="B94189" s="7" t="s">
        <v>46</v>
      </c>
      <c r="C94189" s="7" t="s">
        <v>162</v>
      </c>
      <c r="D94189" s="7" t="s">
        <v>208769</v>
      </c>
      <c r="E94189" s="7" t="s">
        <v>3</v>
      </c>
      <c r="F94189" s="8">
        <v>45901</v>
      </c>
      <c r="G94189" s="7" t="s">
        <v>208770</v>
      </c>
      <c r="H94189" s="7" t="s">
        <v>208771</v>
      </c>
      <c r="I94189" s="7" t="s">
        <v>12</v>
      </c>
      <c r="J94189" s="8">
        <v>21252</v>
      </c>
      <c r="K94189" s="7" t="s">
        <v>13</v>
      </c>
      <c r="L94189" s="8"/>
      <c r="M94189" s="7" t="s">
        <v>11</v>
      </c>
      <c r="N94189" s="7" t="s">
        <v>11</v>
      </c>
      <c r="O94189" s="9">
        <v>68</v>
      </c>
    </row>
    <row r="94190" spans="1:15" x14ac:dyDescent="0.25">
      <c r="A94190" s="6" t="s">
        <v>316728</v>
      </c>
      <c r="B94190" s="7" t="s">
        <v>46</v>
      </c>
      <c r="C94190" s="7" t="s">
        <v>162</v>
      </c>
      <c r="D94190" s="7" t="s">
        <v>11817</v>
      </c>
      <c r="E94190" s="7" t="s">
        <v>3</v>
      </c>
      <c r="F94190" s="8">
        <v>40722</v>
      </c>
      <c r="G94190" s="7" t="s">
        <v>11818</v>
      </c>
      <c r="H94190" s="7" t="s">
        <v>11819</v>
      </c>
      <c r="I94190" s="7" t="s">
        <v>15</v>
      </c>
      <c r="J94190" s="8">
        <v>23804</v>
      </c>
      <c r="K94190" s="7" t="s">
        <v>13</v>
      </c>
      <c r="L94190" s="8"/>
      <c r="M94190" s="7" t="s">
        <v>11</v>
      </c>
      <c r="N94190" s="7" t="s">
        <v>11</v>
      </c>
      <c r="O94190" s="9">
        <v>61</v>
      </c>
    </row>
    <row r="94191" spans="1:15" x14ac:dyDescent="0.25">
      <c r="A94191" s="6" t="s">
        <v>316728</v>
      </c>
      <c r="B94191" s="7" t="s">
        <v>46</v>
      </c>
      <c r="C94191" s="7" t="s">
        <v>162</v>
      </c>
      <c r="D94191" s="7" t="s">
        <v>182021</v>
      </c>
      <c r="E94191" s="7" t="s">
        <v>3</v>
      </c>
      <c r="F94191" s="8">
        <v>41592</v>
      </c>
      <c r="G94191" s="7" t="s">
        <v>182022</v>
      </c>
      <c r="H94191" s="7" t="s">
        <v>182023</v>
      </c>
      <c r="I94191" s="7" t="s">
        <v>15</v>
      </c>
      <c r="J94191" s="8">
        <v>39313</v>
      </c>
      <c r="K94191" s="7" t="s">
        <v>13</v>
      </c>
      <c r="L94191" s="8"/>
      <c r="M94191" s="7" t="s">
        <v>16</v>
      </c>
      <c r="N94191" s="7" t="s">
        <v>11</v>
      </c>
      <c r="O94191" s="9">
        <v>19</v>
      </c>
    </row>
    <row r="94192" spans="1:15" x14ac:dyDescent="0.25">
      <c r="A94192" s="6" t="s">
        <v>316728</v>
      </c>
      <c r="B94192" s="7" t="s">
        <v>46</v>
      </c>
      <c r="C94192" s="7" t="s">
        <v>162</v>
      </c>
      <c r="D94192" s="7" t="s">
        <v>294224</v>
      </c>
      <c r="E94192" s="7" t="s">
        <v>3</v>
      </c>
      <c r="F94192" s="8">
        <v>44370</v>
      </c>
      <c r="G94192" s="7" t="s">
        <v>294225</v>
      </c>
      <c r="H94192" s="7" t="s">
        <v>294226</v>
      </c>
      <c r="I94192" s="7" t="s">
        <v>15</v>
      </c>
      <c r="J94192" s="8">
        <v>29701</v>
      </c>
      <c r="K94192" s="7" t="s">
        <v>13</v>
      </c>
      <c r="L94192" s="8"/>
      <c r="M94192" s="7" t="s">
        <v>11</v>
      </c>
      <c r="N94192" s="7" t="s">
        <v>11</v>
      </c>
      <c r="O94192" s="9">
        <v>45</v>
      </c>
    </row>
    <row r="94193" spans="1:15" x14ac:dyDescent="0.25">
      <c r="A94193" s="6" t="s">
        <v>316728</v>
      </c>
      <c r="B94193" s="7" t="s">
        <v>46</v>
      </c>
      <c r="C94193" s="7" t="s">
        <v>162</v>
      </c>
      <c r="D94193" s="7" t="s">
        <v>303483</v>
      </c>
      <c r="E94193" s="7" t="s">
        <v>3</v>
      </c>
      <c r="F94193" s="8">
        <v>44860</v>
      </c>
      <c r="G94193" s="7" t="s">
        <v>303484</v>
      </c>
      <c r="H94193" s="7" t="s">
        <v>303485</v>
      </c>
      <c r="I94193" s="7" t="s">
        <v>15</v>
      </c>
      <c r="J94193" s="8">
        <v>44758</v>
      </c>
      <c r="K94193" s="7" t="s">
        <v>13</v>
      </c>
      <c r="L94193" s="8"/>
      <c r="M94193" s="7" t="s">
        <v>33428</v>
      </c>
      <c r="N94193" s="7" t="s">
        <v>11</v>
      </c>
      <c r="O94193" s="9">
        <v>4</v>
      </c>
    </row>
    <row r="94194" spans="1:15" x14ac:dyDescent="0.25">
      <c r="A94194" s="6" t="s">
        <v>316728</v>
      </c>
      <c r="B94194" s="7" t="s">
        <v>46</v>
      </c>
      <c r="C94194" s="7" t="s">
        <v>162</v>
      </c>
      <c r="D94194" s="7" t="s">
        <v>231042</v>
      </c>
      <c r="E94194" s="7" t="s">
        <v>3</v>
      </c>
      <c r="F94194" s="8">
        <v>42416</v>
      </c>
      <c r="G94194" s="7" t="s">
        <v>231043</v>
      </c>
      <c r="H94194" s="7" t="s">
        <v>231044</v>
      </c>
      <c r="I94194" s="7" t="s">
        <v>15</v>
      </c>
      <c r="J94194" s="8">
        <v>42405</v>
      </c>
      <c r="K94194" s="7" t="s">
        <v>13</v>
      </c>
      <c r="L94194" s="8"/>
      <c r="M94194" s="7" t="s">
        <v>11</v>
      </c>
      <c r="N94194" s="7" t="s">
        <v>11</v>
      </c>
      <c r="O94194" s="9">
        <v>10</v>
      </c>
    </row>
    <row r="94195" spans="1:15" x14ac:dyDescent="0.25">
      <c r="A94195" s="6" t="s">
        <v>316728</v>
      </c>
      <c r="B94195" s="7" t="s">
        <v>46</v>
      </c>
      <c r="C94195" s="7" t="s">
        <v>162</v>
      </c>
      <c r="D94195" s="7" t="s">
        <v>224021</v>
      </c>
      <c r="E94195" s="7" t="s">
        <v>3</v>
      </c>
      <c r="F94195" s="8">
        <v>46001</v>
      </c>
      <c r="G94195" s="7" t="s">
        <v>224022</v>
      </c>
      <c r="H94195" s="7" t="s">
        <v>224023</v>
      </c>
      <c r="I94195" s="7" t="s">
        <v>12</v>
      </c>
      <c r="J94195" s="8">
        <v>41246</v>
      </c>
      <c r="K94195" s="7" t="s">
        <v>13</v>
      </c>
      <c r="L94195" s="8"/>
      <c r="M94195" s="7" t="s">
        <v>11</v>
      </c>
      <c r="N94195" s="7" t="s">
        <v>11</v>
      </c>
      <c r="O94195" s="9">
        <v>14</v>
      </c>
    </row>
    <row r="94196" spans="1:15" x14ac:dyDescent="0.25">
      <c r="A94196" s="6" t="s">
        <v>316728</v>
      </c>
      <c r="B94196" s="7" t="s">
        <v>46</v>
      </c>
      <c r="C94196" s="7" t="s">
        <v>162</v>
      </c>
      <c r="D94196" s="7" t="s">
        <v>279984</v>
      </c>
      <c r="E94196" s="7" t="s">
        <v>3</v>
      </c>
      <c r="F94196" s="8">
        <v>45971</v>
      </c>
      <c r="G94196" s="7" t="s">
        <v>279985</v>
      </c>
      <c r="H94196" s="7" t="s">
        <v>279986</v>
      </c>
      <c r="I94196" s="7" t="s">
        <v>15</v>
      </c>
      <c r="J94196" s="8">
        <v>24012</v>
      </c>
      <c r="K94196" s="7" t="s">
        <v>13</v>
      </c>
      <c r="L94196" s="8"/>
      <c r="M94196" s="7" t="s">
        <v>11</v>
      </c>
      <c r="N94196" s="7" t="s">
        <v>11</v>
      </c>
      <c r="O94196" s="9">
        <v>61</v>
      </c>
    </row>
    <row r="94197" spans="1:15" x14ac:dyDescent="0.25">
      <c r="A94197" s="6" t="s">
        <v>316728</v>
      </c>
      <c r="B94197" s="7" t="s">
        <v>46</v>
      </c>
      <c r="C94197" s="7" t="s">
        <v>162</v>
      </c>
      <c r="D94197" s="7" t="s">
        <v>180467</v>
      </c>
      <c r="E94197" s="7" t="s">
        <v>3</v>
      </c>
      <c r="F94197" s="8">
        <v>44008</v>
      </c>
      <c r="G94197" s="7" t="s">
        <v>180468</v>
      </c>
      <c r="H94197" s="7" t="s">
        <v>180469</v>
      </c>
      <c r="I94197" s="7" t="s">
        <v>12</v>
      </c>
      <c r="J94197" s="8">
        <v>38221</v>
      </c>
      <c r="K94197" s="7" t="s">
        <v>13</v>
      </c>
      <c r="L94197" s="8"/>
      <c r="M94197" s="7" t="s">
        <v>11</v>
      </c>
      <c r="N94197" s="7" t="s">
        <v>11</v>
      </c>
      <c r="O94197" s="9">
        <v>22</v>
      </c>
    </row>
    <row r="94198" spans="1:15" x14ac:dyDescent="0.25">
      <c r="A94198" s="6" t="s">
        <v>316728</v>
      </c>
      <c r="B94198" s="7" t="s">
        <v>46</v>
      </c>
      <c r="C94198" s="7" t="s">
        <v>162</v>
      </c>
      <c r="D94198" s="7" t="s">
        <v>224090</v>
      </c>
      <c r="E94198" s="7" t="s">
        <v>3</v>
      </c>
      <c r="F94198" s="8">
        <v>44846</v>
      </c>
      <c r="G94198" s="7" t="s">
        <v>224091</v>
      </c>
      <c r="H94198" s="7" t="s">
        <v>224092</v>
      </c>
      <c r="I94198" s="7" t="s">
        <v>12</v>
      </c>
      <c r="J94198" s="8">
        <v>13315</v>
      </c>
      <c r="K94198" s="7" t="s">
        <v>13</v>
      </c>
      <c r="L94198" s="8"/>
      <c r="M94198" s="7" t="s">
        <v>11</v>
      </c>
      <c r="N94198" s="7" t="s">
        <v>11</v>
      </c>
      <c r="O94198" s="9">
        <v>90</v>
      </c>
    </row>
    <row r="94199" spans="1:15" x14ac:dyDescent="0.25">
      <c r="A94199" s="6" t="s">
        <v>316728</v>
      </c>
      <c r="B94199" s="7" t="s">
        <v>46</v>
      </c>
      <c r="C94199" s="7" t="s">
        <v>162</v>
      </c>
      <c r="D94199" s="7" t="s">
        <v>292150</v>
      </c>
      <c r="E94199" s="7" t="s">
        <v>3</v>
      </c>
      <c r="F94199" s="8">
        <v>44854</v>
      </c>
      <c r="G94199" s="7" t="s">
        <v>292151</v>
      </c>
      <c r="H94199" s="7" t="s">
        <v>292152</v>
      </c>
      <c r="I94199" s="7" t="s">
        <v>12</v>
      </c>
      <c r="J94199" s="8">
        <v>26681</v>
      </c>
      <c r="K94199" s="7" t="s">
        <v>13</v>
      </c>
      <c r="L94199" s="8"/>
      <c r="M94199" s="7" t="s">
        <v>11</v>
      </c>
      <c r="N94199" s="7" t="s">
        <v>11</v>
      </c>
      <c r="O94199" s="9">
        <v>53</v>
      </c>
    </row>
    <row r="94200" spans="1:15" x14ac:dyDescent="0.25">
      <c r="A94200" s="6" t="s">
        <v>316728</v>
      </c>
      <c r="B94200" s="7" t="s">
        <v>46</v>
      </c>
      <c r="C94200" s="7" t="s">
        <v>162</v>
      </c>
      <c r="D94200" s="7" t="s">
        <v>84995</v>
      </c>
      <c r="E94200" s="7" t="s">
        <v>3</v>
      </c>
      <c r="F94200" s="8">
        <v>44855</v>
      </c>
      <c r="G94200" s="7" t="s">
        <v>84996</v>
      </c>
      <c r="H94200" s="7" t="s">
        <v>84997</v>
      </c>
      <c r="I94200" s="7" t="s">
        <v>15</v>
      </c>
      <c r="J94200" s="8">
        <v>37172</v>
      </c>
      <c r="K94200" s="7" t="s">
        <v>13</v>
      </c>
      <c r="L94200" s="8"/>
      <c r="M94200" s="7" t="s">
        <v>11</v>
      </c>
      <c r="N94200" s="7" t="s">
        <v>11</v>
      </c>
      <c r="O94200" s="9">
        <v>25</v>
      </c>
    </row>
    <row r="94201" spans="1:15" x14ac:dyDescent="0.25">
      <c r="A94201" s="6" t="s">
        <v>316728</v>
      </c>
      <c r="B94201" s="7" t="s">
        <v>46</v>
      </c>
      <c r="C94201" s="7" t="s">
        <v>162</v>
      </c>
      <c r="D94201" s="7" t="s">
        <v>84992</v>
      </c>
      <c r="E94201" s="7" t="s">
        <v>3</v>
      </c>
      <c r="F94201" s="8">
        <v>44845</v>
      </c>
      <c r="G94201" s="7" t="s">
        <v>84993</v>
      </c>
      <c r="H94201" s="7" t="s">
        <v>84994</v>
      </c>
      <c r="I94201" s="7" t="s">
        <v>15</v>
      </c>
      <c r="J94201" s="8">
        <v>35749</v>
      </c>
      <c r="K94201" s="7" t="s">
        <v>13</v>
      </c>
      <c r="L94201" s="8"/>
      <c r="M94201" s="7" t="s">
        <v>11</v>
      </c>
      <c r="N94201" s="7" t="s">
        <v>11</v>
      </c>
      <c r="O94201" s="9">
        <v>29</v>
      </c>
    </row>
    <row r="94202" spans="1:15" x14ac:dyDescent="0.25">
      <c r="A94202" s="6" t="s">
        <v>316728</v>
      </c>
      <c r="B94202" s="7" t="s">
        <v>46</v>
      </c>
      <c r="C94202" s="7" t="s">
        <v>162</v>
      </c>
      <c r="D94202" s="7" t="s">
        <v>47602</v>
      </c>
      <c r="E94202" s="7" t="s">
        <v>3</v>
      </c>
      <c r="F94202" s="8">
        <v>41047</v>
      </c>
      <c r="G94202" s="7" t="s">
        <v>47603</v>
      </c>
      <c r="H94202" s="7" t="s">
        <v>47604</v>
      </c>
      <c r="I94202" s="7" t="s">
        <v>15</v>
      </c>
      <c r="J94202" s="8">
        <v>33999</v>
      </c>
      <c r="K94202" s="7" t="s">
        <v>13</v>
      </c>
      <c r="L94202" s="8"/>
      <c r="M94202" s="7" t="s">
        <v>11</v>
      </c>
      <c r="N94202" s="7" t="s">
        <v>11</v>
      </c>
      <c r="O94202" s="9">
        <v>33</v>
      </c>
    </row>
    <row r="94203" spans="1:15" x14ac:dyDescent="0.25">
      <c r="A94203" s="6" t="s">
        <v>316728</v>
      </c>
      <c r="B94203" s="7" t="s">
        <v>46</v>
      </c>
      <c r="C94203" s="7" t="s">
        <v>162</v>
      </c>
      <c r="D94203" s="7" t="s">
        <v>224840</v>
      </c>
      <c r="E94203" s="7" t="s">
        <v>3</v>
      </c>
      <c r="F94203" s="8">
        <v>42255</v>
      </c>
      <c r="G94203" s="7" t="s">
        <v>224841</v>
      </c>
      <c r="H94203" s="7" t="s">
        <v>224842</v>
      </c>
      <c r="I94203" s="7" t="s">
        <v>12</v>
      </c>
      <c r="J94203" s="8">
        <v>42113</v>
      </c>
      <c r="K94203" s="7" t="s">
        <v>13</v>
      </c>
      <c r="L94203" s="8"/>
      <c r="M94203" s="7" t="s">
        <v>11</v>
      </c>
      <c r="N94203" s="7" t="s">
        <v>11</v>
      </c>
      <c r="O94203" s="9">
        <v>11</v>
      </c>
    </row>
    <row r="94204" spans="1:15" x14ac:dyDescent="0.25">
      <c r="A94204" s="6" t="s">
        <v>316728</v>
      </c>
      <c r="B94204" s="7" t="s">
        <v>46</v>
      </c>
      <c r="C94204" s="7" t="s">
        <v>162</v>
      </c>
      <c r="D94204" s="7" t="s">
        <v>219871</v>
      </c>
      <c r="E94204" s="7" t="s">
        <v>3</v>
      </c>
      <c r="F94204" s="8">
        <v>43980</v>
      </c>
      <c r="G94204" s="7" t="s">
        <v>219872</v>
      </c>
      <c r="H94204" s="7" t="s">
        <v>219873</v>
      </c>
      <c r="I94204" s="7" t="s">
        <v>15</v>
      </c>
      <c r="J94204" s="8">
        <v>39975</v>
      </c>
      <c r="K94204" s="7" t="s">
        <v>13</v>
      </c>
      <c r="L94204" s="8"/>
      <c r="M94204" s="7" t="s">
        <v>11</v>
      </c>
      <c r="N94204" s="7" t="s">
        <v>11</v>
      </c>
      <c r="O94204" s="9">
        <v>17</v>
      </c>
    </row>
    <row r="94205" spans="1:15" x14ac:dyDescent="0.25">
      <c r="A94205" s="6" t="s">
        <v>316728</v>
      </c>
      <c r="B94205" s="7" t="s">
        <v>46</v>
      </c>
      <c r="C94205" s="7" t="s">
        <v>162</v>
      </c>
      <c r="D94205" s="7" t="s">
        <v>249737</v>
      </c>
      <c r="E94205" s="7" t="s">
        <v>3</v>
      </c>
      <c r="F94205" s="8">
        <v>45006</v>
      </c>
      <c r="G94205" s="7" t="s">
        <v>249738</v>
      </c>
      <c r="H94205" s="7" t="s">
        <v>249739</v>
      </c>
      <c r="I94205" s="7" t="s">
        <v>12</v>
      </c>
      <c r="J94205" s="8">
        <v>43180</v>
      </c>
      <c r="K94205" s="7" t="s">
        <v>13</v>
      </c>
      <c r="L94205" s="8"/>
      <c r="M94205" s="7" t="s">
        <v>11</v>
      </c>
      <c r="N94205" s="7" t="s">
        <v>11</v>
      </c>
      <c r="O94205" s="9">
        <v>8</v>
      </c>
    </row>
    <row r="94206" spans="1:15" x14ac:dyDescent="0.25">
      <c r="A94206" s="6" t="s">
        <v>316728</v>
      </c>
      <c r="B94206" s="7" t="s">
        <v>46</v>
      </c>
      <c r="C94206" s="7" t="s">
        <v>162</v>
      </c>
      <c r="D94206" s="7" t="s">
        <v>165706</v>
      </c>
      <c r="E94206" s="7" t="s">
        <v>3</v>
      </c>
      <c r="F94206" s="8">
        <v>41421</v>
      </c>
      <c r="G94206" s="7" t="s">
        <v>165707</v>
      </c>
      <c r="H94206" s="7" t="s">
        <v>165708</v>
      </c>
      <c r="I94206" s="7" t="s">
        <v>12</v>
      </c>
      <c r="J94206" s="8">
        <v>28789</v>
      </c>
      <c r="K94206" s="7" t="s">
        <v>13</v>
      </c>
      <c r="L94206" s="8"/>
      <c r="M94206" s="7" t="s">
        <v>11</v>
      </c>
      <c r="N94206" s="7" t="s">
        <v>11</v>
      </c>
      <c r="O94206" s="9">
        <v>48</v>
      </c>
    </row>
    <row r="94207" spans="1:15" x14ac:dyDescent="0.25">
      <c r="A94207" s="6" t="s">
        <v>316728</v>
      </c>
      <c r="B94207" s="7" t="s">
        <v>46</v>
      </c>
      <c r="C94207" s="7" t="s">
        <v>162</v>
      </c>
      <c r="D94207" s="7" t="s">
        <v>279987</v>
      </c>
      <c r="E94207" s="7" t="s">
        <v>3</v>
      </c>
      <c r="F94207" s="8">
        <v>44159</v>
      </c>
      <c r="G94207" s="7" t="s">
        <v>279988</v>
      </c>
      <c r="H94207" s="7" t="s">
        <v>279989</v>
      </c>
      <c r="I94207" s="7" t="s">
        <v>12</v>
      </c>
      <c r="J94207" s="8">
        <v>20788</v>
      </c>
      <c r="K94207" s="7" t="s">
        <v>13</v>
      </c>
      <c r="L94207" s="8"/>
      <c r="M94207" s="7" t="s">
        <v>11</v>
      </c>
      <c r="N94207" s="7" t="s">
        <v>11</v>
      </c>
      <c r="O94207" s="9">
        <v>70</v>
      </c>
    </row>
    <row r="94208" spans="1:15" x14ac:dyDescent="0.25">
      <c r="A94208" s="6" t="s">
        <v>316728</v>
      </c>
      <c r="B94208" s="7" t="s">
        <v>46</v>
      </c>
      <c r="C94208" s="7" t="s">
        <v>162</v>
      </c>
      <c r="D94208" s="7" t="s">
        <v>236137</v>
      </c>
      <c r="E94208" s="7" t="s">
        <v>3</v>
      </c>
      <c r="F94208" s="8">
        <v>44845</v>
      </c>
      <c r="G94208" s="7" t="s">
        <v>236138</v>
      </c>
      <c r="H94208" s="7" t="s">
        <v>236139</v>
      </c>
      <c r="I94208" s="7" t="s">
        <v>12</v>
      </c>
      <c r="J94208" s="8">
        <v>41764</v>
      </c>
      <c r="K94208" s="7" t="s">
        <v>13</v>
      </c>
      <c r="L94208" s="8"/>
      <c r="M94208" s="7" t="s">
        <v>11</v>
      </c>
      <c r="N94208" s="7" t="s">
        <v>11</v>
      </c>
      <c r="O94208" s="9">
        <v>12</v>
      </c>
    </row>
    <row r="94209" spans="1:15" x14ac:dyDescent="0.25">
      <c r="A94209" s="6" t="s">
        <v>316728</v>
      </c>
      <c r="B94209" s="7" t="s">
        <v>46</v>
      </c>
      <c r="C94209" s="7" t="s">
        <v>162</v>
      </c>
      <c r="D94209" s="7" t="s">
        <v>144501</v>
      </c>
      <c r="E94209" s="7" t="s">
        <v>3</v>
      </c>
      <c r="F94209" s="8">
        <v>41337</v>
      </c>
      <c r="G94209" s="7" t="s">
        <v>144502</v>
      </c>
      <c r="H94209" s="7" t="s">
        <v>144503</v>
      </c>
      <c r="I94209" s="7" t="s">
        <v>12</v>
      </c>
      <c r="J94209" s="8">
        <v>37733</v>
      </c>
      <c r="K94209" s="7" t="s">
        <v>13</v>
      </c>
      <c r="L94209" s="8"/>
      <c r="M94209" s="7" t="s">
        <v>11</v>
      </c>
      <c r="N94209" s="7" t="s">
        <v>11</v>
      </c>
      <c r="O94209" s="9">
        <v>23</v>
      </c>
    </row>
    <row r="94210" spans="1:15" x14ac:dyDescent="0.25">
      <c r="A94210" s="6" t="s">
        <v>316728</v>
      </c>
      <c r="B94210" s="7" t="s">
        <v>46</v>
      </c>
      <c r="C94210" s="7" t="s">
        <v>162</v>
      </c>
      <c r="D94210" s="7" t="s">
        <v>120929</v>
      </c>
      <c r="E94210" s="7" t="s">
        <v>3</v>
      </c>
      <c r="F94210" s="8">
        <v>41269</v>
      </c>
      <c r="G94210" s="7" t="s">
        <v>120930</v>
      </c>
      <c r="H94210" s="7" t="s">
        <v>120931</v>
      </c>
      <c r="I94210" s="7" t="s">
        <v>15</v>
      </c>
      <c r="J94210" s="8">
        <v>28614</v>
      </c>
      <c r="K94210" s="7" t="s">
        <v>13</v>
      </c>
      <c r="L94210" s="8"/>
      <c r="M94210" s="7" t="s">
        <v>11</v>
      </c>
      <c r="N94210" s="7" t="s">
        <v>11</v>
      </c>
      <c r="O94210" s="9">
        <v>48</v>
      </c>
    </row>
    <row r="94211" spans="1:15" x14ac:dyDescent="0.25">
      <c r="A94211" s="6" t="s">
        <v>316728</v>
      </c>
      <c r="B94211" s="7" t="s">
        <v>46</v>
      </c>
      <c r="C94211" s="7" t="s">
        <v>162</v>
      </c>
      <c r="D94211" s="7" t="s">
        <v>275709</v>
      </c>
      <c r="E94211" s="7" t="s">
        <v>3</v>
      </c>
      <c r="F94211" s="8">
        <v>43979</v>
      </c>
      <c r="G94211" s="7" t="s">
        <v>275710</v>
      </c>
      <c r="H94211" s="7" t="s">
        <v>275711</v>
      </c>
      <c r="I94211" s="7" t="s">
        <v>12</v>
      </c>
      <c r="J94211" s="8">
        <v>26183</v>
      </c>
      <c r="K94211" s="7" t="s">
        <v>13</v>
      </c>
      <c r="L94211" s="8"/>
      <c r="M94211" s="7" t="s">
        <v>11</v>
      </c>
      <c r="N94211" s="7" t="s">
        <v>11</v>
      </c>
      <c r="O94211" s="9">
        <v>55</v>
      </c>
    </row>
    <row r="94212" spans="1:15" x14ac:dyDescent="0.25">
      <c r="A94212" s="6" t="s">
        <v>316728</v>
      </c>
      <c r="B94212" s="7" t="s">
        <v>46</v>
      </c>
      <c r="C94212" s="7" t="s">
        <v>162</v>
      </c>
      <c r="D94212" s="7" t="s">
        <v>162805</v>
      </c>
      <c r="E94212" s="7" t="s">
        <v>3</v>
      </c>
      <c r="F94212" s="8">
        <v>41400</v>
      </c>
      <c r="G94212" s="7" t="s">
        <v>162806</v>
      </c>
      <c r="H94212" s="7" t="s">
        <v>162807</v>
      </c>
      <c r="I94212" s="7" t="s">
        <v>15</v>
      </c>
      <c r="J94212" s="8">
        <v>29528</v>
      </c>
      <c r="K94212" s="7" t="s">
        <v>13</v>
      </c>
      <c r="L94212" s="8"/>
      <c r="M94212" s="7" t="s">
        <v>11</v>
      </c>
      <c r="N94212" s="7" t="s">
        <v>11</v>
      </c>
      <c r="O94212" s="9">
        <v>46</v>
      </c>
    </row>
    <row r="94213" spans="1:15" x14ac:dyDescent="0.25">
      <c r="A94213" s="6" t="s">
        <v>316728</v>
      </c>
      <c r="B94213" s="7" t="s">
        <v>46</v>
      </c>
      <c r="C94213" s="7" t="s">
        <v>162</v>
      </c>
      <c r="D94213" s="7" t="s">
        <v>120932</v>
      </c>
      <c r="E94213" s="7" t="s">
        <v>3</v>
      </c>
      <c r="F94213" s="8">
        <v>41269</v>
      </c>
      <c r="G94213" s="7" t="s">
        <v>120933</v>
      </c>
      <c r="H94213" s="7" t="s">
        <v>120934</v>
      </c>
      <c r="I94213" s="7" t="s">
        <v>15</v>
      </c>
      <c r="J94213" s="8">
        <v>36757</v>
      </c>
      <c r="K94213" s="7" t="s">
        <v>13</v>
      </c>
      <c r="L94213" s="8"/>
      <c r="M94213" s="7" t="s">
        <v>11</v>
      </c>
      <c r="N94213" s="7" t="s">
        <v>11</v>
      </c>
      <c r="O94213" s="9">
        <v>26</v>
      </c>
    </row>
    <row r="94214" spans="1:15" x14ac:dyDescent="0.25">
      <c r="A94214" s="6" t="s">
        <v>316728</v>
      </c>
      <c r="B94214" s="7" t="s">
        <v>46</v>
      </c>
      <c r="C94214" s="7" t="s">
        <v>162</v>
      </c>
      <c r="D94214" s="7" t="s">
        <v>210808</v>
      </c>
      <c r="E94214" s="7" t="s">
        <v>3</v>
      </c>
      <c r="F94214" s="8">
        <v>45061</v>
      </c>
      <c r="G94214" s="7" t="s">
        <v>210809</v>
      </c>
      <c r="H94214" s="7" t="s">
        <v>210810</v>
      </c>
      <c r="I94214" s="7" t="s">
        <v>12</v>
      </c>
      <c r="J94214" s="8">
        <v>32471</v>
      </c>
      <c r="K94214" s="7" t="s">
        <v>13</v>
      </c>
      <c r="L94214" s="8"/>
      <c r="M94214" s="7" t="s">
        <v>11</v>
      </c>
      <c r="N94214" s="7" t="s">
        <v>11</v>
      </c>
      <c r="O94214" s="9">
        <v>38</v>
      </c>
    </row>
    <row r="94215" spans="1:15" x14ac:dyDescent="0.25">
      <c r="A94215" s="6" t="s">
        <v>316728</v>
      </c>
      <c r="B94215" s="7" t="s">
        <v>46</v>
      </c>
      <c r="C94215" s="7" t="s">
        <v>162</v>
      </c>
      <c r="D94215" s="7" t="s">
        <v>31171</v>
      </c>
      <c r="E94215" s="7" t="s">
        <v>3</v>
      </c>
      <c r="F94215" s="8">
        <v>44858</v>
      </c>
      <c r="G94215" s="7" t="s">
        <v>31172</v>
      </c>
      <c r="H94215" s="7" t="s">
        <v>31173</v>
      </c>
      <c r="I94215" s="7" t="s">
        <v>12</v>
      </c>
      <c r="J94215" s="8">
        <v>30548</v>
      </c>
      <c r="K94215" s="7" t="s">
        <v>13</v>
      </c>
      <c r="L94215" s="8"/>
      <c r="M94215" s="7" t="s">
        <v>11</v>
      </c>
      <c r="N94215" s="7" t="s">
        <v>11</v>
      </c>
      <c r="O94215" s="9">
        <v>43</v>
      </c>
    </row>
    <row r="94216" spans="1:15" x14ac:dyDescent="0.25">
      <c r="A94216" s="6" t="s">
        <v>316728</v>
      </c>
      <c r="B94216" s="7" t="s">
        <v>46</v>
      </c>
      <c r="C94216" s="7" t="s">
        <v>162</v>
      </c>
      <c r="D94216" s="7" t="s">
        <v>39088</v>
      </c>
      <c r="E94216" s="7" t="s">
        <v>3</v>
      </c>
      <c r="F94216" s="8">
        <v>40984</v>
      </c>
      <c r="G94216" s="7" t="s">
        <v>39089</v>
      </c>
      <c r="H94216" s="7" t="s">
        <v>39090</v>
      </c>
      <c r="I94216" s="7" t="s">
        <v>15</v>
      </c>
      <c r="J94216" s="8">
        <v>33267</v>
      </c>
      <c r="K94216" s="7" t="s">
        <v>13</v>
      </c>
      <c r="L94216" s="8"/>
      <c r="M94216" s="7" t="s">
        <v>11</v>
      </c>
      <c r="N94216" s="7" t="s">
        <v>11</v>
      </c>
      <c r="O94216" s="9">
        <v>35</v>
      </c>
    </row>
    <row r="94217" spans="1:15" x14ac:dyDescent="0.25">
      <c r="A94217" s="6" t="s">
        <v>316728</v>
      </c>
      <c r="B94217" s="7" t="s">
        <v>46</v>
      </c>
      <c r="C94217" s="7" t="s">
        <v>162</v>
      </c>
      <c r="D94217" s="7" t="s">
        <v>205969</v>
      </c>
      <c r="E94217" s="7" t="s">
        <v>3</v>
      </c>
      <c r="F94217" s="8">
        <v>44848</v>
      </c>
      <c r="G94217" s="7" t="s">
        <v>205970</v>
      </c>
      <c r="H94217" s="7" t="s">
        <v>205971</v>
      </c>
      <c r="I94217" s="7" t="s">
        <v>12</v>
      </c>
      <c r="J94217" s="8">
        <v>33929</v>
      </c>
      <c r="K94217" s="7" t="s">
        <v>13</v>
      </c>
      <c r="L94217" s="8"/>
      <c r="M94217" s="7" t="s">
        <v>11</v>
      </c>
      <c r="N94217" s="7" t="s">
        <v>11</v>
      </c>
      <c r="O94217" s="9">
        <v>34</v>
      </c>
    </row>
    <row r="94218" spans="1:15" x14ac:dyDescent="0.25">
      <c r="A94218" s="6" t="s">
        <v>316728</v>
      </c>
      <c r="B94218" s="7" t="s">
        <v>46</v>
      </c>
      <c r="C94218" s="7" t="s">
        <v>162</v>
      </c>
      <c r="D94218" s="7" t="s">
        <v>19038</v>
      </c>
      <c r="E94218" s="7" t="s">
        <v>3</v>
      </c>
      <c r="F94218" s="8">
        <v>44956</v>
      </c>
      <c r="G94218" s="7" t="s">
        <v>19039</v>
      </c>
      <c r="H94218" s="7" t="s">
        <v>19040</v>
      </c>
      <c r="I94218" s="7" t="s">
        <v>12</v>
      </c>
      <c r="J94218" s="8">
        <v>33048</v>
      </c>
      <c r="K94218" s="7" t="s">
        <v>13</v>
      </c>
      <c r="L94218" s="8"/>
      <c r="M94218" s="7" t="s">
        <v>11</v>
      </c>
      <c r="N94218" s="7" t="s">
        <v>11</v>
      </c>
      <c r="O94218" s="9">
        <v>36</v>
      </c>
    </row>
    <row r="94219" spans="1:15" x14ac:dyDescent="0.25">
      <c r="A94219" s="6" t="s">
        <v>316728</v>
      </c>
      <c r="B94219" s="7" t="s">
        <v>46</v>
      </c>
      <c r="C94219" s="7" t="s">
        <v>162</v>
      </c>
      <c r="D94219" s="7" t="s">
        <v>150635</v>
      </c>
      <c r="E94219" s="7" t="s">
        <v>3</v>
      </c>
      <c r="F94219" s="8">
        <v>41359</v>
      </c>
      <c r="G94219" s="7" t="s">
        <v>150636</v>
      </c>
      <c r="H94219" s="7" t="s">
        <v>150637</v>
      </c>
      <c r="I94219" s="7" t="s">
        <v>12</v>
      </c>
      <c r="J94219" s="8">
        <v>32362</v>
      </c>
      <c r="K94219" s="7" t="s">
        <v>13</v>
      </c>
      <c r="L94219" s="8"/>
      <c r="M94219" s="7" t="s">
        <v>11</v>
      </c>
      <c r="N94219" s="7" t="s">
        <v>11</v>
      </c>
      <c r="O94219" s="9">
        <v>38</v>
      </c>
    </row>
    <row r="94220" spans="1:15" x14ac:dyDescent="0.25">
      <c r="A94220" s="6" t="s">
        <v>316728</v>
      </c>
      <c r="B94220" s="7" t="s">
        <v>46</v>
      </c>
      <c r="C94220" s="7" t="s">
        <v>162</v>
      </c>
      <c r="D94220" s="7" t="s">
        <v>23749</v>
      </c>
      <c r="E94220" s="7" t="s">
        <v>3</v>
      </c>
      <c r="F94220" s="8">
        <v>44346</v>
      </c>
      <c r="G94220" s="7" t="s">
        <v>23750</v>
      </c>
      <c r="H94220" s="7" t="s">
        <v>23751</v>
      </c>
      <c r="I94220" s="7" t="s">
        <v>12</v>
      </c>
      <c r="J94220" s="8">
        <v>32295</v>
      </c>
      <c r="K94220" s="7" t="s">
        <v>13</v>
      </c>
      <c r="L94220" s="8"/>
      <c r="M94220" s="7" t="s">
        <v>11</v>
      </c>
      <c r="N94220" s="7" t="s">
        <v>11</v>
      </c>
      <c r="O94220" s="9">
        <v>38</v>
      </c>
    </row>
    <row r="94221" spans="1:15" x14ac:dyDescent="0.25">
      <c r="A94221" s="6" t="s">
        <v>316728</v>
      </c>
      <c r="B94221" s="7" t="s">
        <v>46</v>
      </c>
      <c r="C94221" s="7" t="s">
        <v>162</v>
      </c>
      <c r="D94221" s="7" t="s">
        <v>194711</v>
      </c>
      <c r="E94221" s="7" t="s">
        <v>3</v>
      </c>
      <c r="F94221" s="8">
        <v>41827</v>
      </c>
      <c r="G94221" s="7" t="s">
        <v>194712</v>
      </c>
      <c r="H94221" s="7" t="s">
        <v>194713</v>
      </c>
      <c r="I94221" s="7" t="s">
        <v>12</v>
      </c>
      <c r="J94221" s="8">
        <v>34417</v>
      </c>
      <c r="K94221" s="7" t="s">
        <v>13</v>
      </c>
      <c r="L94221" s="8"/>
      <c r="M94221" s="7" t="s">
        <v>11</v>
      </c>
      <c r="N94221" s="7" t="s">
        <v>11</v>
      </c>
      <c r="O94221" s="9">
        <v>32</v>
      </c>
    </row>
    <row r="94222" spans="1:15" x14ac:dyDescent="0.25">
      <c r="A94222" s="6" t="s">
        <v>316728</v>
      </c>
      <c r="B94222" s="7" t="s">
        <v>46</v>
      </c>
      <c r="C94222" s="7" t="s">
        <v>162</v>
      </c>
      <c r="D94222" s="7" t="s">
        <v>12897</v>
      </c>
      <c r="E94222" s="7" t="s">
        <v>3</v>
      </c>
      <c r="F94222" s="8">
        <v>40722</v>
      </c>
      <c r="G94222" s="7" t="s">
        <v>12898</v>
      </c>
      <c r="H94222" s="7" t="s">
        <v>12899</v>
      </c>
      <c r="I94222" s="7" t="s">
        <v>15</v>
      </c>
      <c r="J94222" s="8">
        <v>28148</v>
      </c>
      <c r="K94222" s="7" t="s">
        <v>13</v>
      </c>
      <c r="L94222" s="8"/>
      <c r="M94222" s="7" t="s">
        <v>11</v>
      </c>
      <c r="N94222" s="7" t="s">
        <v>11</v>
      </c>
      <c r="O94222" s="9">
        <v>49</v>
      </c>
    </row>
    <row r="94223" spans="1:15" x14ac:dyDescent="0.25">
      <c r="A94223" s="6" t="s">
        <v>316728</v>
      </c>
      <c r="B94223" s="7" t="s">
        <v>46</v>
      </c>
      <c r="C94223" s="7" t="s">
        <v>162</v>
      </c>
      <c r="D94223" s="7" t="s">
        <v>15530</v>
      </c>
      <c r="E94223" s="7" t="s">
        <v>3</v>
      </c>
      <c r="F94223" s="8">
        <v>44858</v>
      </c>
      <c r="G94223" s="7" t="s">
        <v>15531</v>
      </c>
      <c r="H94223" s="7" t="s">
        <v>15532</v>
      </c>
      <c r="I94223" s="7" t="s">
        <v>15</v>
      </c>
      <c r="J94223" s="8">
        <v>29886</v>
      </c>
      <c r="K94223" s="7" t="s">
        <v>13</v>
      </c>
      <c r="L94223" s="8"/>
      <c r="M94223" s="7" t="s">
        <v>11</v>
      </c>
      <c r="N94223" s="7" t="s">
        <v>11</v>
      </c>
      <c r="O94223" s="9">
        <v>45</v>
      </c>
    </row>
    <row r="94224" spans="1:15" x14ac:dyDescent="0.25">
      <c r="A94224" s="6" t="s">
        <v>316728</v>
      </c>
      <c r="B94224" s="7" t="s">
        <v>46</v>
      </c>
      <c r="C94224" s="7" t="s">
        <v>162</v>
      </c>
      <c r="D94224" s="7" t="s">
        <v>224362</v>
      </c>
      <c r="E94224" s="7" t="s">
        <v>3</v>
      </c>
      <c r="F94224" s="8">
        <v>44845</v>
      </c>
      <c r="G94224" s="7" t="s">
        <v>224363</v>
      </c>
      <c r="H94224" s="7" t="s">
        <v>224364</v>
      </c>
      <c r="I94224" s="7" t="s">
        <v>12</v>
      </c>
      <c r="J94224" s="8">
        <v>31151</v>
      </c>
      <c r="K94224" s="7" t="s">
        <v>13</v>
      </c>
      <c r="L94224" s="8"/>
      <c r="M94224" s="7" t="s">
        <v>11</v>
      </c>
      <c r="N94224" s="7" t="s">
        <v>11</v>
      </c>
      <c r="O94224" s="9">
        <v>41</v>
      </c>
    </row>
    <row r="94225" spans="1:15" x14ac:dyDescent="0.25">
      <c r="A94225" s="6" t="s">
        <v>316728</v>
      </c>
      <c r="B94225" s="7" t="s">
        <v>46</v>
      </c>
      <c r="C94225" s="7" t="s">
        <v>162</v>
      </c>
      <c r="D94225" s="7" t="s">
        <v>127360</v>
      </c>
      <c r="E94225" s="7" t="s">
        <v>3</v>
      </c>
      <c r="F94225" s="8">
        <v>41284</v>
      </c>
      <c r="G94225" s="7" t="s">
        <v>127361</v>
      </c>
      <c r="H94225" s="7" t="s">
        <v>127362</v>
      </c>
      <c r="I94225" s="7" t="s">
        <v>15</v>
      </c>
      <c r="J94225" s="8">
        <v>31022</v>
      </c>
      <c r="K94225" s="7" t="s">
        <v>13</v>
      </c>
      <c r="L94225" s="8"/>
      <c r="M94225" s="7" t="s">
        <v>11</v>
      </c>
      <c r="N94225" s="7" t="s">
        <v>11</v>
      </c>
      <c r="O94225" s="9">
        <v>42</v>
      </c>
    </row>
    <row r="94226" spans="1:15" x14ac:dyDescent="0.25">
      <c r="A94226" s="6" t="s">
        <v>316728</v>
      </c>
      <c r="B94226" s="7" t="s">
        <v>46</v>
      </c>
      <c r="C94226" s="7" t="s">
        <v>162</v>
      </c>
      <c r="D94226" s="7" t="s">
        <v>103158</v>
      </c>
      <c r="E94226" s="7" t="s">
        <v>3</v>
      </c>
      <c r="F94226" s="8">
        <v>44839</v>
      </c>
      <c r="G94226" s="7" t="s">
        <v>103159</v>
      </c>
      <c r="H94226" s="7" t="s">
        <v>103160</v>
      </c>
      <c r="I94226" s="7" t="s">
        <v>15</v>
      </c>
      <c r="J94226" s="8">
        <v>28878</v>
      </c>
      <c r="K94226" s="7" t="s">
        <v>13</v>
      </c>
      <c r="L94226" s="8"/>
      <c r="M94226" s="7" t="s">
        <v>11</v>
      </c>
      <c r="N94226" s="7" t="s">
        <v>11</v>
      </c>
      <c r="O94226" s="9">
        <v>47</v>
      </c>
    </row>
    <row r="94227" spans="1:15" x14ac:dyDescent="0.25">
      <c r="A94227" s="6" t="s">
        <v>316728</v>
      </c>
      <c r="B94227" s="7" t="s">
        <v>46</v>
      </c>
      <c r="C94227" s="7" t="s">
        <v>162</v>
      </c>
      <c r="D94227" s="7" t="s">
        <v>74867</v>
      </c>
      <c r="E94227" s="7" t="s">
        <v>3</v>
      </c>
      <c r="F94227" s="8">
        <v>44784</v>
      </c>
      <c r="G94227" s="7" t="s">
        <v>74868</v>
      </c>
      <c r="H94227" s="7" t="s">
        <v>74869</v>
      </c>
      <c r="I94227" s="7" t="s">
        <v>12</v>
      </c>
      <c r="J94227" s="8">
        <v>32683</v>
      </c>
      <c r="K94227" s="7" t="s">
        <v>13</v>
      </c>
      <c r="L94227" s="8"/>
      <c r="M94227" s="7" t="s">
        <v>11</v>
      </c>
      <c r="N94227" s="7" t="s">
        <v>11</v>
      </c>
      <c r="O94227" s="9">
        <v>37</v>
      </c>
    </row>
    <row r="94228" spans="1:15" x14ac:dyDescent="0.25">
      <c r="A94228" s="6" t="s">
        <v>316728</v>
      </c>
      <c r="B94228" s="7" t="s">
        <v>46</v>
      </c>
      <c r="C94228" s="7" t="s">
        <v>162</v>
      </c>
      <c r="D94228" s="7" t="s">
        <v>243659</v>
      </c>
      <c r="E94228" s="7" t="s">
        <v>3</v>
      </c>
      <c r="F94228" s="8">
        <v>44159</v>
      </c>
      <c r="G94228" s="7" t="s">
        <v>243660</v>
      </c>
      <c r="H94228" s="7" t="s">
        <v>243661</v>
      </c>
      <c r="I94228" s="7" t="s">
        <v>15</v>
      </c>
      <c r="J94228" s="8">
        <v>35005</v>
      </c>
      <c r="K94228" s="7" t="s">
        <v>13</v>
      </c>
      <c r="L94228" s="8"/>
      <c r="M94228" s="7" t="s">
        <v>11</v>
      </c>
      <c r="N94228" s="7" t="s">
        <v>11</v>
      </c>
      <c r="O94228" s="9">
        <v>31</v>
      </c>
    </row>
    <row r="94229" spans="1:15" x14ac:dyDescent="0.25">
      <c r="A94229" s="6" t="s">
        <v>316728</v>
      </c>
      <c r="B94229" s="7" t="s">
        <v>46</v>
      </c>
      <c r="C94229" s="7" t="s">
        <v>162</v>
      </c>
      <c r="D94229" s="7" t="s">
        <v>29698</v>
      </c>
      <c r="E94229" s="7" t="s">
        <v>3</v>
      </c>
      <c r="F94229" s="8">
        <v>44608</v>
      </c>
      <c r="G94229" s="7" t="s">
        <v>29699</v>
      </c>
      <c r="H94229" s="7" t="s">
        <v>29700</v>
      </c>
      <c r="I94229" s="7" t="s">
        <v>15</v>
      </c>
      <c r="J94229" s="8">
        <v>36268</v>
      </c>
      <c r="K94229" s="7" t="s">
        <v>13</v>
      </c>
      <c r="L94229" s="8"/>
      <c r="M94229" s="7" t="s">
        <v>11</v>
      </c>
      <c r="N94229" s="7" t="s">
        <v>11</v>
      </c>
      <c r="O94229" s="9">
        <v>27</v>
      </c>
    </row>
    <row r="94230" spans="1:15" x14ac:dyDescent="0.25">
      <c r="A94230" s="6" t="s">
        <v>316728</v>
      </c>
      <c r="B94230" s="7" t="s">
        <v>46</v>
      </c>
      <c r="C94230" s="7" t="s">
        <v>162</v>
      </c>
      <c r="D94230" s="7" t="s">
        <v>29701</v>
      </c>
      <c r="E94230" s="7" t="s">
        <v>3</v>
      </c>
      <c r="F94230" s="8">
        <v>40913</v>
      </c>
      <c r="G94230" s="7" t="s">
        <v>29702</v>
      </c>
      <c r="H94230" s="7" t="s">
        <v>29703</v>
      </c>
      <c r="I94230" s="7" t="s">
        <v>15</v>
      </c>
      <c r="J94230" s="8">
        <v>37155</v>
      </c>
      <c r="K94230" s="7" t="s">
        <v>13</v>
      </c>
      <c r="L94230" s="8"/>
      <c r="M94230" s="7" t="s">
        <v>11</v>
      </c>
      <c r="N94230" s="7" t="s">
        <v>11</v>
      </c>
      <c r="O94230" s="9">
        <v>25</v>
      </c>
    </row>
    <row r="94231" spans="1:15" x14ac:dyDescent="0.25">
      <c r="A94231" s="6" t="s">
        <v>316728</v>
      </c>
      <c r="B94231" s="7" t="s">
        <v>46</v>
      </c>
      <c r="C94231" s="7" t="s">
        <v>162</v>
      </c>
      <c r="D94231" s="7" t="s">
        <v>127264</v>
      </c>
      <c r="E94231" s="7" t="s">
        <v>3</v>
      </c>
      <c r="F94231" s="8">
        <v>44782</v>
      </c>
      <c r="G94231" s="7" t="s">
        <v>127265</v>
      </c>
      <c r="H94231" s="7" t="s">
        <v>127266</v>
      </c>
      <c r="I94231" s="7" t="s">
        <v>15</v>
      </c>
      <c r="J94231" s="8">
        <v>33315</v>
      </c>
      <c r="K94231" s="7" t="s">
        <v>13</v>
      </c>
      <c r="L94231" s="8"/>
      <c r="M94231" s="7" t="s">
        <v>11</v>
      </c>
      <c r="N94231" s="7" t="s">
        <v>11</v>
      </c>
      <c r="O94231" s="9">
        <v>35</v>
      </c>
    </row>
    <row r="94232" spans="1:15" x14ac:dyDescent="0.25">
      <c r="A94232" s="6" t="s">
        <v>316728</v>
      </c>
      <c r="B94232" s="7" t="s">
        <v>46</v>
      </c>
      <c r="C94232" s="7" t="s">
        <v>162</v>
      </c>
      <c r="D94232" s="7" t="s">
        <v>12233</v>
      </c>
      <c r="E94232" s="7" t="s">
        <v>3</v>
      </c>
      <c r="F94232" s="8">
        <v>40722</v>
      </c>
      <c r="G94232" s="7" t="s">
        <v>12234</v>
      </c>
      <c r="H94232" s="7" t="s">
        <v>12235</v>
      </c>
      <c r="I94232" s="7" t="s">
        <v>15</v>
      </c>
      <c r="J94232" s="8">
        <v>24156</v>
      </c>
      <c r="K94232" s="7" t="s">
        <v>13</v>
      </c>
      <c r="L94232" s="8"/>
      <c r="M94232" s="7" t="s">
        <v>11</v>
      </c>
      <c r="N94232" s="7" t="s">
        <v>11</v>
      </c>
      <c r="O94232" s="9">
        <v>60</v>
      </c>
    </row>
    <row r="94233" spans="1:15" x14ac:dyDescent="0.25">
      <c r="A94233" s="6" t="s">
        <v>316728</v>
      </c>
      <c r="B94233" s="7" t="s">
        <v>46</v>
      </c>
      <c r="C94233" s="7" t="s">
        <v>162</v>
      </c>
      <c r="D94233" s="7" t="s">
        <v>121618</v>
      </c>
      <c r="E94233" s="7" t="s">
        <v>3</v>
      </c>
      <c r="F94233" s="8">
        <v>41270</v>
      </c>
      <c r="G94233" s="7" t="s">
        <v>121619</v>
      </c>
      <c r="H94233" s="7" t="s">
        <v>121620</v>
      </c>
      <c r="I94233" s="7" t="s">
        <v>12</v>
      </c>
      <c r="J94233" s="8">
        <v>20276</v>
      </c>
      <c r="K94233" s="7" t="s">
        <v>13</v>
      </c>
      <c r="L94233" s="8"/>
      <c r="M94233" s="7" t="s">
        <v>11</v>
      </c>
      <c r="N94233" s="7" t="s">
        <v>11</v>
      </c>
      <c r="O94233" s="9">
        <v>71</v>
      </c>
    </row>
    <row r="94234" spans="1:15" x14ac:dyDescent="0.25">
      <c r="A94234" s="6" t="s">
        <v>316728</v>
      </c>
      <c r="B94234" s="7" t="s">
        <v>46</v>
      </c>
      <c r="C94234" s="7" t="s">
        <v>162</v>
      </c>
      <c r="D94234" s="7" t="s">
        <v>300762</v>
      </c>
      <c r="E94234" s="7" t="s">
        <v>3</v>
      </c>
      <c r="F94234" s="8">
        <v>44693</v>
      </c>
      <c r="G94234" s="7" t="s">
        <v>300763</v>
      </c>
      <c r="H94234" s="7" t="s">
        <v>300764</v>
      </c>
      <c r="I94234" s="7" t="s">
        <v>12</v>
      </c>
      <c r="J94234" s="8">
        <v>44631</v>
      </c>
      <c r="K94234" s="7" t="s">
        <v>13</v>
      </c>
      <c r="L94234" s="8"/>
      <c r="M94234" s="7" t="s">
        <v>33428</v>
      </c>
      <c r="N94234" s="7" t="s">
        <v>11</v>
      </c>
      <c r="O94234" s="9">
        <v>4</v>
      </c>
    </row>
    <row r="94235" spans="1:15" x14ac:dyDescent="0.25">
      <c r="A94235" s="6" t="s">
        <v>316728</v>
      </c>
      <c r="B94235" s="7" t="s">
        <v>46</v>
      </c>
      <c r="C94235" s="7" t="s">
        <v>162</v>
      </c>
      <c r="D94235" s="7" t="s">
        <v>27117</v>
      </c>
      <c r="E94235" s="7" t="s">
        <v>3</v>
      </c>
      <c r="F94235" s="8">
        <v>44159</v>
      </c>
      <c r="G94235" s="7" t="s">
        <v>27118</v>
      </c>
      <c r="H94235" s="7" t="s">
        <v>27119</v>
      </c>
      <c r="I94235" s="7" t="s">
        <v>15</v>
      </c>
      <c r="J94235" s="8">
        <v>30367</v>
      </c>
      <c r="K94235" s="7" t="s">
        <v>13</v>
      </c>
      <c r="L94235" s="8"/>
      <c r="M94235" s="7" t="s">
        <v>11</v>
      </c>
      <c r="N94235" s="7" t="s">
        <v>11</v>
      </c>
      <c r="O94235" s="9">
        <v>43</v>
      </c>
    </row>
    <row r="94236" spans="1:15" x14ac:dyDescent="0.25">
      <c r="A94236" s="6" t="s">
        <v>316728</v>
      </c>
      <c r="B94236" s="7" t="s">
        <v>46</v>
      </c>
      <c r="C94236" s="7" t="s">
        <v>162</v>
      </c>
      <c r="D94236" s="7" t="s">
        <v>255923</v>
      </c>
      <c r="E94236" s="7" t="s">
        <v>3</v>
      </c>
      <c r="F94236" s="8">
        <v>43365</v>
      </c>
      <c r="G94236" s="7" t="s">
        <v>255924</v>
      </c>
      <c r="H94236" s="7" t="s">
        <v>255925</v>
      </c>
      <c r="I94236" s="7" t="s">
        <v>12</v>
      </c>
      <c r="J94236" s="8">
        <v>25906</v>
      </c>
      <c r="K94236" s="7" t="s">
        <v>13</v>
      </c>
      <c r="L94236" s="8"/>
      <c r="M94236" s="7" t="s">
        <v>11</v>
      </c>
      <c r="N94236" s="7" t="s">
        <v>11</v>
      </c>
      <c r="O94236" s="9">
        <v>56</v>
      </c>
    </row>
    <row r="94237" spans="1:15" x14ac:dyDescent="0.25">
      <c r="A94237" s="6" t="s">
        <v>316728</v>
      </c>
      <c r="B94237" s="7" t="s">
        <v>46</v>
      </c>
      <c r="C94237" s="7" t="s">
        <v>162</v>
      </c>
      <c r="D94237" s="7" t="s">
        <v>229934</v>
      </c>
      <c r="E94237" s="7" t="s">
        <v>3</v>
      </c>
      <c r="F94237" s="8">
        <v>42374</v>
      </c>
      <c r="G94237" s="7" t="s">
        <v>229935</v>
      </c>
      <c r="H94237" s="7" t="s">
        <v>229936</v>
      </c>
      <c r="I94237" s="7" t="s">
        <v>15</v>
      </c>
      <c r="J94237" s="8">
        <v>42331</v>
      </c>
      <c r="K94237" s="7" t="s">
        <v>13</v>
      </c>
      <c r="L94237" s="8"/>
      <c r="M94237" s="7" t="s">
        <v>11</v>
      </c>
      <c r="N94237" s="7" t="s">
        <v>11</v>
      </c>
      <c r="O94237" s="9">
        <v>11</v>
      </c>
    </row>
    <row r="94238" spans="1:15" x14ac:dyDescent="0.25">
      <c r="A94238" s="6" t="s">
        <v>316728</v>
      </c>
      <c r="B94238" s="7" t="s">
        <v>46</v>
      </c>
      <c r="C94238" s="7" t="s">
        <v>162</v>
      </c>
      <c r="D94238" s="7" t="s">
        <v>150417</v>
      </c>
      <c r="E94238" s="7" t="s">
        <v>3</v>
      </c>
      <c r="F94238" s="8">
        <v>41359</v>
      </c>
      <c r="G94238" s="7" t="s">
        <v>150418</v>
      </c>
      <c r="H94238" s="7" t="s">
        <v>150419</v>
      </c>
      <c r="I94238" s="7" t="s">
        <v>15</v>
      </c>
      <c r="J94238" s="8">
        <v>40853</v>
      </c>
      <c r="K94238" s="7" t="s">
        <v>13</v>
      </c>
      <c r="L94238" s="8"/>
      <c r="M94238" s="7" t="s">
        <v>16</v>
      </c>
      <c r="N94238" s="7" t="s">
        <v>11</v>
      </c>
      <c r="O94238" s="9">
        <v>15</v>
      </c>
    </row>
    <row r="94239" spans="1:15" x14ac:dyDescent="0.25">
      <c r="A94239" s="6" t="s">
        <v>316728</v>
      </c>
      <c r="B94239" s="7" t="s">
        <v>46</v>
      </c>
      <c r="C94239" s="7" t="s">
        <v>162</v>
      </c>
      <c r="D94239" s="7" t="s">
        <v>242870</v>
      </c>
      <c r="E94239" s="7" t="s">
        <v>3</v>
      </c>
      <c r="F94239" s="8">
        <v>44750</v>
      </c>
      <c r="G94239" s="7" t="s">
        <v>242871</v>
      </c>
      <c r="H94239" s="7" t="s">
        <v>242872</v>
      </c>
      <c r="I94239" s="7" t="s">
        <v>12</v>
      </c>
      <c r="J94239" s="8">
        <v>42875</v>
      </c>
      <c r="K94239" s="7" t="s">
        <v>13</v>
      </c>
      <c r="L94239" s="8"/>
      <c r="M94239" s="7" t="s">
        <v>11</v>
      </c>
      <c r="N94239" s="7" t="s">
        <v>11</v>
      </c>
      <c r="O94239" s="9">
        <v>9</v>
      </c>
    </row>
    <row r="94240" spans="1:15" x14ac:dyDescent="0.25">
      <c r="A94240" s="6" t="s">
        <v>316728</v>
      </c>
      <c r="B94240" s="7" t="s">
        <v>46</v>
      </c>
      <c r="C94240" s="7" t="s">
        <v>162</v>
      </c>
      <c r="D94240" s="7" t="s">
        <v>32017</v>
      </c>
      <c r="E94240" s="7" t="s">
        <v>3</v>
      </c>
      <c r="F94240" s="8">
        <v>45036</v>
      </c>
      <c r="G94240" s="7" t="s">
        <v>32018</v>
      </c>
      <c r="H94240" s="7" t="s">
        <v>32019</v>
      </c>
      <c r="I94240" s="7" t="s">
        <v>12</v>
      </c>
      <c r="J94240" s="8">
        <v>23934</v>
      </c>
      <c r="K94240" s="7" t="s">
        <v>13</v>
      </c>
      <c r="L94240" s="8"/>
      <c r="M94240" s="7" t="s">
        <v>11</v>
      </c>
      <c r="N94240" s="7" t="s">
        <v>11</v>
      </c>
      <c r="O94240" s="9">
        <v>61</v>
      </c>
    </row>
    <row r="94241" spans="1:15" x14ac:dyDescent="0.25">
      <c r="A94241" s="6" t="s">
        <v>316728</v>
      </c>
      <c r="B94241" s="7" t="s">
        <v>46</v>
      </c>
      <c r="C94241" s="7" t="s">
        <v>162</v>
      </c>
      <c r="D94241" s="7" t="s">
        <v>245014</v>
      </c>
      <c r="E94241" s="7" t="s">
        <v>3</v>
      </c>
      <c r="F94241" s="8">
        <v>44761</v>
      </c>
      <c r="G94241" s="7" t="s">
        <v>245015</v>
      </c>
      <c r="H94241" s="7" t="s">
        <v>245016</v>
      </c>
      <c r="I94241" s="7" t="s">
        <v>15</v>
      </c>
      <c r="J94241" s="8">
        <v>35614</v>
      </c>
      <c r="K94241" s="7" t="s">
        <v>13</v>
      </c>
      <c r="L94241" s="8"/>
      <c r="M94241" s="7" t="s">
        <v>11</v>
      </c>
      <c r="N94241" s="7" t="s">
        <v>11</v>
      </c>
      <c r="O94241" s="9">
        <v>29</v>
      </c>
    </row>
    <row r="94242" spans="1:15" x14ac:dyDescent="0.25">
      <c r="A94242" s="6" t="s">
        <v>316728</v>
      </c>
      <c r="B94242" s="7" t="s">
        <v>46</v>
      </c>
      <c r="C94242" s="7" t="s">
        <v>162</v>
      </c>
      <c r="D94242" s="7" t="s">
        <v>265799</v>
      </c>
      <c r="E94242" s="7" t="s">
        <v>3</v>
      </c>
      <c r="F94242" s="8">
        <v>45036</v>
      </c>
      <c r="G94242" s="7" t="s">
        <v>265800</v>
      </c>
      <c r="H94242" s="7" t="s">
        <v>265801</v>
      </c>
      <c r="I94242" s="7" t="s">
        <v>12</v>
      </c>
      <c r="J94242" s="8">
        <v>25889</v>
      </c>
      <c r="K94242" s="7" t="s">
        <v>13</v>
      </c>
      <c r="L94242" s="8"/>
      <c r="M94242" s="7" t="s">
        <v>11</v>
      </c>
      <c r="N94242" s="7" t="s">
        <v>11</v>
      </c>
      <c r="O94242" s="9">
        <v>56</v>
      </c>
    </row>
    <row r="94243" spans="1:15" x14ac:dyDescent="0.25">
      <c r="A94243" s="6" t="s">
        <v>316728</v>
      </c>
      <c r="B94243" s="7" t="s">
        <v>46</v>
      </c>
      <c r="C94243" s="7" t="s">
        <v>162</v>
      </c>
      <c r="D94243" s="7" t="s">
        <v>260459</v>
      </c>
      <c r="E94243" s="7" t="s">
        <v>3</v>
      </c>
      <c r="F94243" s="8">
        <v>45405</v>
      </c>
      <c r="G94243" s="7" t="s">
        <v>260460</v>
      </c>
      <c r="H94243" s="7" t="s">
        <v>260461</v>
      </c>
      <c r="I94243" s="7" t="s">
        <v>12</v>
      </c>
      <c r="J94243" s="8">
        <v>43578</v>
      </c>
      <c r="K94243" s="7" t="s">
        <v>13</v>
      </c>
      <c r="L94243" s="8"/>
      <c r="M94243" s="7" t="s">
        <v>11</v>
      </c>
      <c r="N94243" s="7" t="s">
        <v>11</v>
      </c>
      <c r="O94243" s="9">
        <v>7</v>
      </c>
    </row>
    <row r="94244" spans="1:15" x14ac:dyDescent="0.25">
      <c r="A94244" s="6" t="s">
        <v>316728</v>
      </c>
      <c r="B94244" s="7" t="s">
        <v>46</v>
      </c>
      <c r="C94244" s="7" t="s">
        <v>162</v>
      </c>
      <c r="D94244" s="7" t="s">
        <v>12641</v>
      </c>
      <c r="E94244" s="7" t="s">
        <v>3</v>
      </c>
      <c r="F94244" s="8">
        <v>44854</v>
      </c>
      <c r="G94244" s="7" t="s">
        <v>12642</v>
      </c>
      <c r="H94244" s="7" t="s">
        <v>12643</v>
      </c>
      <c r="I94244" s="7" t="s">
        <v>15</v>
      </c>
      <c r="J94244" s="8">
        <v>25037</v>
      </c>
      <c r="K94244" s="7" t="s">
        <v>13</v>
      </c>
      <c r="L94244" s="8"/>
      <c r="M94244" s="7" t="s">
        <v>11</v>
      </c>
      <c r="N94244" s="7" t="s">
        <v>11</v>
      </c>
      <c r="O94244" s="9">
        <v>58</v>
      </c>
    </row>
    <row r="94245" spans="1:15" x14ac:dyDescent="0.25">
      <c r="A94245" s="6" t="s">
        <v>316728</v>
      </c>
      <c r="B94245" s="7" t="s">
        <v>46</v>
      </c>
      <c r="C94245" s="7" t="s">
        <v>162</v>
      </c>
      <c r="D94245" s="7" t="s">
        <v>212987</v>
      </c>
      <c r="E94245" s="7" t="s">
        <v>3</v>
      </c>
      <c r="F94245" s="8">
        <v>43542</v>
      </c>
      <c r="G94245" s="7" t="s">
        <v>212988</v>
      </c>
      <c r="H94245" s="7" t="s">
        <v>212989</v>
      </c>
      <c r="I94245" s="7" t="s">
        <v>12</v>
      </c>
      <c r="J94245" s="8">
        <v>28727</v>
      </c>
      <c r="K94245" s="7" t="s">
        <v>13</v>
      </c>
      <c r="L94245" s="8"/>
      <c r="M94245" s="7" t="s">
        <v>11</v>
      </c>
      <c r="N94245" s="7" t="s">
        <v>11</v>
      </c>
      <c r="O94245" s="9">
        <v>48</v>
      </c>
    </row>
    <row r="94246" spans="1:15" x14ac:dyDescent="0.25">
      <c r="A94246" s="6" t="s">
        <v>316728</v>
      </c>
      <c r="B94246" s="7" t="s">
        <v>46</v>
      </c>
      <c r="C94246" s="7" t="s">
        <v>162</v>
      </c>
      <c r="D94246" s="7" t="s">
        <v>245020</v>
      </c>
      <c r="E94246" s="7" t="s">
        <v>3</v>
      </c>
      <c r="F94246" s="8">
        <v>44880</v>
      </c>
      <c r="G94246" s="7" t="s">
        <v>245021</v>
      </c>
      <c r="H94246" s="7" t="s">
        <v>245022</v>
      </c>
      <c r="I94246" s="7" t="s">
        <v>15</v>
      </c>
      <c r="J94246" s="8">
        <v>35204</v>
      </c>
      <c r="K94246" s="7" t="s">
        <v>13</v>
      </c>
      <c r="L94246" s="8"/>
      <c r="M94246" s="7" t="s">
        <v>11</v>
      </c>
      <c r="N94246" s="7" t="s">
        <v>11</v>
      </c>
      <c r="O94246" s="9">
        <v>30</v>
      </c>
    </row>
    <row r="94247" spans="1:15" x14ac:dyDescent="0.25">
      <c r="A94247" s="6" t="s">
        <v>316728</v>
      </c>
      <c r="B94247" s="7" t="s">
        <v>46</v>
      </c>
      <c r="C94247" s="7" t="s">
        <v>162</v>
      </c>
      <c r="D94247" s="7" t="s">
        <v>182090</v>
      </c>
      <c r="E94247" s="7" t="s">
        <v>3</v>
      </c>
      <c r="F94247" s="8">
        <v>41592</v>
      </c>
      <c r="G94247" s="7" t="s">
        <v>182091</v>
      </c>
      <c r="H94247" s="7" t="s">
        <v>182092</v>
      </c>
      <c r="I94247" s="7" t="s">
        <v>15</v>
      </c>
      <c r="J94247" s="8">
        <v>39480</v>
      </c>
      <c r="K94247" s="7" t="s">
        <v>13</v>
      </c>
      <c r="L94247" s="8"/>
      <c r="M94247" s="7" t="s">
        <v>16</v>
      </c>
      <c r="N94247" s="7" t="s">
        <v>11</v>
      </c>
      <c r="O94247" s="9">
        <v>18</v>
      </c>
    </row>
    <row r="94248" spans="1:15" x14ac:dyDescent="0.25">
      <c r="A94248" s="6" t="s">
        <v>316728</v>
      </c>
      <c r="B94248" s="7" t="s">
        <v>46</v>
      </c>
      <c r="C94248" s="7" t="s">
        <v>162</v>
      </c>
      <c r="D94248" s="7" t="s">
        <v>53526</v>
      </c>
      <c r="E94248" s="7" t="s">
        <v>3</v>
      </c>
      <c r="F94248" s="8">
        <v>41078</v>
      </c>
      <c r="G94248" s="7" t="s">
        <v>53527</v>
      </c>
      <c r="H94248" s="7" t="s">
        <v>53528</v>
      </c>
      <c r="I94248" s="7" t="s">
        <v>12</v>
      </c>
      <c r="J94248" s="8">
        <v>40934</v>
      </c>
      <c r="K94248" s="7" t="s">
        <v>13</v>
      </c>
      <c r="L94248" s="8"/>
      <c r="M94248" s="7" t="s">
        <v>16</v>
      </c>
      <c r="N94248" s="7" t="s">
        <v>11</v>
      </c>
      <c r="O94248" s="9">
        <v>14</v>
      </c>
    </row>
    <row r="94249" spans="1:15" x14ac:dyDescent="0.25">
      <c r="A94249" s="6" t="s">
        <v>316728</v>
      </c>
      <c r="B94249" s="7" t="s">
        <v>46</v>
      </c>
      <c r="C94249" s="7" t="s">
        <v>162</v>
      </c>
      <c r="D94249" s="7" t="s">
        <v>12329</v>
      </c>
      <c r="E94249" s="7" t="s">
        <v>3</v>
      </c>
      <c r="F94249" s="8">
        <v>40722</v>
      </c>
      <c r="G94249" s="7" t="s">
        <v>12330</v>
      </c>
      <c r="H94249" s="7" t="s">
        <v>12331</v>
      </c>
      <c r="I94249" s="7" t="s">
        <v>15</v>
      </c>
      <c r="J94249" s="8">
        <v>22435</v>
      </c>
      <c r="K94249" s="7" t="s">
        <v>13</v>
      </c>
      <c r="L94249" s="8"/>
      <c r="M94249" s="7" t="s">
        <v>11</v>
      </c>
      <c r="N94249" s="7" t="s">
        <v>11</v>
      </c>
      <c r="O94249" s="9">
        <v>65</v>
      </c>
    </row>
    <row r="94250" spans="1:15" x14ac:dyDescent="0.25">
      <c r="A94250" s="6" t="s">
        <v>316728</v>
      </c>
      <c r="B94250" s="7" t="s">
        <v>46</v>
      </c>
      <c r="C94250" s="7" t="s">
        <v>162</v>
      </c>
      <c r="D94250" s="7" t="s">
        <v>29686</v>
      </c>
      <c r="E94250" s="7" t="s">
        <v>3</v>
      </c>
      <c r="F94250" s="8">
        <v>43069</v>
      </c>
      <c r="G94250" s="7" t="s">
        <v>29687</v>
      </c>
      <c r="H94250" s="7" t="s">
        <v>29688</v>
      </c>
      <c r="I94250" s="7" t="s">
        <v>12</v>
      </c>
      <c r="J94250" s="8">
        <v>22297</v>
      </c>
      <c r="K94250" s="7" t="s">
        <v>13</v>
      </c>
      <c r="L94250" s="8"/>
      <c r="M94250" s="7" t="s">
        <v>11</v>
      </c>
      <c r="N94250" s="7" t="s">
        <v>11</v>
      </c>
      <c r="O94250" s="9">
        <v>65</v>
      </c>
    </row>
    <row r="94251" spans="1:15" x14ac:dyDescent="0.25">
      <c r="A94251" s="6" t="s">
        <v>316728</v>
      </c>
      <c r="B94251" s="7" t="s">
        <v>46</v>
      </c>
      <c r="C94251" s="7" t="s">
        <v>162</v>
      </c>
      <c r="D94251" s="7" t="s">
        <v>251214</v>
      </c>
      <c r="E94251" s="7" t="s">
        <v>3</v>
      </c>
      <c r="F94251" s="8">
        <v>43235</v>
      </c>
      <c r="G94251" s="7" t="s">
        <v>251215</v>
      </c>
      <c r="H94251" s="7" t="s">
        <v>251216</v>
      </c>
      <c r="I94251" s="7" t="s">
        <v>15</v>
      </c>
      <c r="J94251" s="8">
        <v>23396</v>
      </c>
      <c r="K94251" s="7" t="s">
        <v>13</v>
      </c>
      <c r="L94251" s="8"/>
      <c r="M94251" s="7" t="s">
        <v>11</v>
      </c>
      <c r="N94251" s="7" t="s">
        <v>11</v>
      </c>
      <c r="O94251" s="9">
        <v>62</v>
      </c>
    </row>
    <row r="94252" spans="1:15" x14ac:dyDescent="0.25">
      <c r="A94252" s="6" t="s">
        <v>316728</v>
      </c>
      <c r="B94252" s="7" t="s">
        <v>46</v>
      </c>
      <c r="C94252" s="7" t="s">
        <v>162</v>
      </c>
      <c r="D94252" s="7" t="s">
        <v>23752</v>
      </c>
      <c r="E94252" s="7" t="s">
        <v>3</v>
      </c>
      <c r="F94252" s="8">
        <v>40837</v>
      </c>
      <c r="G94252" s="7" t="s">
        <v>23753</v>
      </c>
      <c r="H94252" s="7" t="s">
        <v>23754</v>
      </c>
      <c r="I94252" s="7" t="s">
        <v>12</v>
      </c>
      <c r="J94252" s="8">
        <v>18806</v>
      </c>
      <c r="K94252" s="7" t="s">
        <v>13</v>
      </c>
      <c r="L94252" s="8"/>
      <c r="M94252" s="7" t="s">
        <v>11</v>
      </c>
      <c r="N94252" s="7" t="s">
        <v>11</v>
      </c>
      <c r="O94252" s="9">
        <v>75</v>
      </c>
    </row>
    <row r="94253" spans="1:15" x14ac:dyDescent="0.25">
      <c r="A94253" s="6" t="s">
        <v>316728</v>
      </c>
      <c r="B94253" s="7" t="s">
        <v>46</v>
      </c>
      <c r="C94253" s="7" t="s">
        <v>162</v>
      </c>
      <c r="D94253" s="7" t="s">
        <v>99565</v>
      </c>
      <c r="E94253" s="7" t="s">
        <v>3</v>
      </c>
      <c r="F94253" s="8">
        <v>41227</v>
      </c>
      <c r="G94253" s="7" t="s">
        <v>99566</v>
      </c>
      <c r="H94253" s="7" t="s">
        <v>99567</v>
      </c>
      <c r="I94253" s="7" t="s">
        <v>15</v>
      </c>
      <c r="J94253" s="8">
        <v>15595</v>
      </c>
      <c r="K94253" s="7" t="s">
        <v>13</v>
      </c>
      <c r="L94253" s="8"/>
      <c r="M94253" s="7" t="s">
        <v>11</v>
      </c>
      <c r="N94253" s="7" t="s">
        <v>11</v>
      </c>
      <c r="O94253" s="9">
        <v>84</v>
      </c>
    </row>
    <row r="94254" spans="1:15" x14ac:dyDescent="0.25">
      <c r="A94254" s="6" t="s">
        <v>316728</v>
      </c>
      <c r="B94254" s="7" t="s">
        <v>46</v>
      </c>
      <c r="C94254" s="7" t="s">
        <v>162</v>
      </c>
      <c r="D94254" s="7" t="s">
        <v>197982</v>
      </c>
      <c r="E94254" s="7" t="s">
        <v>3</v>
      </c>
      <c r="F94254" s="8">
        <v>41870</v>
      </c>
      <c r="G94254" s="7" t="s">
        <v>197983</v>
      </c>
      <c r="H94254" s="7" t="s">
        <v>197984</v>
      </c>
      <c r="I94254" s="7" t="s">
        <v>12</v>
      </c>
      <c r="J94254" s="8">
        <v>16546</v>
      </c>
      <c r="K94254" s="7" t="s">
        <v>13</v>
      </c>
      <c r="L94254" s="8"/>
      <c r="M94254" s="7" t="s">
        <v>11</v>
      </c>
      <c r="N94254" s="7" t="s">
        <v>11</v>
      </c>
      <c r="O94254" s="9">
        <v>81</v>
      </c>
    </row>
    <row r="94255" spans="1:15" x14ac:dyDescent="0.25">
      <c r="A94255" s="6" t="s">
        <v>316728</v>
      </c>
      <c r="B94255" s="7" t="s">
        <v>46</v>
      </c>
      <c r="C94255" s="7" t="s">
        <v>162</v>
      </c>
      <c r="D94255" s="7" t="s">
        <v>295444</v>
      </c>
      <c r="E94255" s="7" t="s">
        <v>3</v>
      </c>
      <c r="F94255" s="8">
        <v>44384</v>
      </c>
      <c r="G94255" s="7" t="s">
        <v>295445</v>
      </c>
      <c r="H94255" s="7" t="s">
        <v>295446</v>
      </c>
      <c r="I94255" s="7" t="s">
        <v>12</v>
      </c>
      <c r="J94255" s="8">
        <v>44349</v>
      </c>
      <c r="K94255" s="7" t="s">
        <v>13</v>
      </c>
      <c r="L94255" s="8"/>
      <c r="M94255" s="7" t="s">
        <v>33428</v>
      </c>
      <c r="N94255" s="7" t="s">
        <v>11</v>
      </c>
      <c r="O94255" s="9">
        <v>5</v>
      </c>
    </row>
    <row r="94256" spans="1:15" x14ac:dyDescent="0.25">
      <c r="A94256" s="6" t="s">
        <v>316728</v>
      </c>
      <c r="B94256" s="7" t="s">
        <v>46</v>
      </c>
      <c r="C94256" s="7" t="s">
        <v>316829</v>
      </c>
      <c r="D94256" s="7" t="s">
        <v>48506</v>
      </c>
      <c r="E94256" s="7" t="s">
        <v>266</v>
      </c>
      <c r="F94256" s="8">
        <v>45639</v>
      </c>
      <c r="G94256" s="7" t="s">
        <v>11</v>
      </c>
      <c r="H94256" s="7" t="s">
        <v>48507</v>
      </c>
      <c r="I94256" s="7" t="s">
        <v>15</v>
      </c>
      <c r="J94256" s="8">
        <v>45639</v>
      </c>
      <c r="K94256" s="7" t="s">
        <v>13</v>
      </c>
      <c r="L94256" s="8"/>
      <c r="M94256" s="7" t="s">
        <v>33428</v>
      </c>
      <c r="N94256" s="7" t="s">
        <v>11</v>
      </c>
      <c r="O94256" s="9">
        <v>2</v>
      </c>
    </row>
    <row r="94257" spans="1:15" x14ac:dyDescent="0.25">
      <c r="A94257" s="6" t="s">
        <v>316728</v>
      </c>
      <c r="B94257" s="7" t="s">
        <v>46</v>
      </c>
      <c r="C94257" s="7" t="s">
        <v>162</v>
      </c>
      <c r="D94257" s="7" t="s">
        <v>314537</v>
      </c>
      <c r="E94257" s="7" t="s">
        <v>3</v>
      </c>
      <c r="F94257" s="8">
        <v>45792</v>
      </c>
      <c r="G94257" s="7" t="s">
        <v>314538</v>
      </c>
      <c r="H94257" s="7" t="s">
        <v>314539</v>
      </c>
      <c r="I94257" s="7" t="s">
        <v>15</v>
      </c>
      <c r="J94257" s="8">
        <v>45639</v>
      </c>
      <c r="K94257" s="7" t="s">
        <v>13</v>
      </c>
      <c r="L94257" s="8"/>
      <c r="M94257" s="7" t="s">
        <v>33428</v>
      </c>
      <c r="N94257" s="7" t="s">
        <v>11</v>
      </c>
      <c r="O94257" s="9">
        <v>2</v>
      </c>
    </row>
    <row r="94258" spans="1:15" x14ac:dyDescent="0.25">
      <c r="A94258" s="6" t="s">
        <v>316728</v>
      </c>
      <c r="B94258" s="7" t="s">
        <v>46</v>
      </c>
      <c r="C94258" s="7" t="s">
        <v>162</v>
      </c>
      <c r="D94258" s="7" t="s">
        <v>150692</v>
      </c>
      <c r="E94258" s="7" t="s">
        <v>3</v>
      </c>
      <c r="F94258" s="8">
        <v>44839</v>
      </c>
      <c r="G94258" s="7" t="s">
        <v>150693</v>
      </c>
      <c r="H94258" s="7" t="s">
        <v>150694</v>
      </c>
      <c r="I94258" s="7" t="s">
        <v>15</v>
      </c>
      <c r="J94258" s="8">
        <v>29161</v>
      </c>
      <c r="K94258" s="7" t="s">
        <v>13</v>
      </c>
      <c r="L94258" s="8"/>
      <c r="M94258" s="7" t="s">
        <v>11</v>
      </c>
      <c r="N94258" s="7" t="s">
        <v>11</v>
      </c>
      <c r="O94258" s="9">
        <v>47</v>
      </c>
    </row>
    <row r="94259" spans="1:15" x14ac:dyDescent="0.25">
      <c r="A94259" s="6" t="s">
        <v>316728</v>
      </c>
      <c r="B94259" s="7" t="s">
        <v>46</v>
      </c>
      <c r="C94259" s="7" t="s">
        <v>162</v>
      </c>
      <c r="D94259" s="7" t="s">
        <v>121621</v>
      </c>
      <c r="E94259" s="7" t="s">
        <v>3</v>
      </c>
      <c r="F94259" s="8">
        <v>41270</v>
      </c>
      <c r="G94259" s="7" t="s">
        <v>121622</v>
      </c>
      <c r="H94259" s="7" t="s">
        <v>121623</v>
      </c>
      <c r="I94259" s="7" t="s">
        <v>12</v>
      </c>
      <c r="J94259" s="8">
        <v>36996</v>
      </c>
      <c r="K94259" s="7" t="s">
        <v>13</v>
      </c>
      <c r="L94259" s="8"/>
      <c r="M94259" s="7" t="s">
        <v>11</v>
      </c>
      <c r="N94259" s="7" t="s">
        <v>11</v>
      </c>
      <c r="O94259" s="9">
        <v>25</v>
      </c>
    </row>
    <row r="94260" spans="1:15" x14ac:dyDescent="0.25">
      <c r="A94260" s="6" t="s">
        <v>316728</v>
      </c>
      <c r="B94260" s="7" t="s">
        <v>46</v>
      </c>
      <c r="C94260" s="7" t="s">
        <v>162</v>
      </c>
      <c r="D94260" s="7" t="s">
        <v>217893</v>
      </c>
      <c r="E94260" s="7" t="s">
        <v>3</v>
      </c>
      <c r="F94260" s="8">
        <v>42062</v>
      </c>
      <c r="G94260" s="7" t="s">
        <v>217894</v>
      </c>
      <c r="H94260" s="7" t="s">
        <v>217895</v>
      </c>
      <c r="I94260" s="7" t="s">
        <v>15</v>
      </c>
      <c r="J94260" s="8">
        <v>30439</v>
      </c>
      <c r="K94260" s="7" t="s">
        <v>13</v>
      </c>
      <c r="L94260" s="8"/>
      <c r="M94260" s="7" t="s">
        <v>11</v>
      </c>
      <c r="N94260" s="7" t="s">
        <v>11</v>
      </c>
      <c r="O94260" s="9">
        <v>43</v>
      </c>
    </row>
    <row r="94261" spans="1:15" x14ac:dyDescent="0.25">
      <c r="A94261" s="6" t="s">
        <v>316728</v>
      </c>
      <c r="B94261" s="7" t="s">
        <v>46</v>
      </c>
      <c r="C94261" s="7" t="s">
        <v>162</v>
      </c>
      <c r="D94261" s="7" t="s">
        <v>164953</v>
      </c>
      <c r="E94261" s="7" t="s">
        <v>3</v>
      </c>
      <c r="F94261" s="8">
        <v>41411</v>
      </c>
      <c r="G94261" s="7" t="s">
        <v>164954</v>
      </c>
      <c r="H94261" s="7" t="s">
        <v>164955</v>
      </c>
      <c r="I94261" s="7" t="s">
        <v>12</v>
      </c>
      <c r="J94261" s="8">
        <v>24901</v>
      </c>
      <c r="K94261" s="7" t="s">
        <v>13</v>
      </c>
      <c r="L94261" s="8"/>
      <c r="M94261" s="7" t="s">
        <v>11</v>
      </c>
      <c r="N94261" s="7" t="s">
        <v>11</v>
      </c>
      <c r="O94261" s="9">
        <v>58</v>
      </c>
    </row>
    <row r="94262" spans="1:15" x14ac:dyDescent="0.25">
      <c r="A94262" s="6" t="s">
        <v>316728</v>
      </c>
      <c r="B94262" s="7" t="s">
        <v>46</v>
      </c>
      <c r="C94262" s="7" t="s">
        <v>162</v>
      </c>
      <c r="D94262" s="7" t="s">
        <v>150080</v>
      </c>
      <c r="E94262" s="7" t="s">
        <v>3</v>
      </c>
      <c r="F94262" s="8">
        <v>44845</v>
      </c>
      <c r="G94262" s="7" t="s">
        <v>150081</v>
      </c>
      <c r="H94262" s="7" t="s">
        <v>150082</v>
      </c>
      <c r="I94262" s="7" t="s">
        <v>15</v>
      </c>
      <c r="J94262" s="8">
        <v>23298</v>
      </c>
      <c r="K94262" s="7" t="s">
        <v>13</v>
      </c>
      <c r="L94262" s="8"/>
      <c r="M94262" s="7" t="s">
        <v>11</v>
      </c>
      <c r="N94262" s="7" t="s">
        <v>11</v>
      </c>
      <c r="O94262" s="9">
        <v>63</v>
      </c>
    </row>
    <row r="94263" spans="1:15" x14ac:dyDescent="0.25">
      <c r="A94263" s="6" t="s">
        <v>316728</v>
      </c>
      <c r="B94263" s="7" t="s">
        <v>46</v>
      </c>
      <c r="C94263" s="7" t="s">
        <v>162</v>
      </c>
      <c r="D94263" s="7" t="s">
        <v>276633</v>
      </c>
      <c r="E94263" s="7" t="s">
        <v>3</v>
      </c>
      <c r="F94263" s="8">
        <v>44009</v>
      </c>
      <c r="G94263" s="7" t="s">
        <v>276634</v>
      </c>
      <c r="H94263" s="7" t="s">
        <v>276635</v>
      </c>
      <c r="I94263" s="7" t="s">
        <v>15</v>
      </c>
      <c r="J94263" s="8">
        <v>41974</v>
      </c>
      <c r="K94263" s="7" t="s">
        <v>13</v>
      </c>
      <c r="L94263" s="8"/>
      <c r="M94263" s="7" t="s">
        <v>11</v>
      </c>
      <c r="N94263" s="7" t="s">
        <v>11</v>
      </c>
      <c r="O94263" s="9">
        <v>12</v>
      </c>
    </row>
    <row r="94264" spans="1:15" x14ac:dyDescent="0.25">
      <c r="A94264" s="6" t="s">
        <v>316728</v>
      </c>
      <c r="B94264" s="7" t="s">
        <v>46</v>
      </c>
      <c r="C94264" s="7" t="s">
        <v>162</v>
      </c>
      <c r="D94264" s="7" t="s">
        <v>259378</v>
      </c>
      <c r="E94264" s="7" t="s">
        <v>3</v>
      </c>
      <c r="F94264" s="8">
        <v>45344</v>
      </c>
      <c r="G94264" s="7" t="s">
        <v>259379</v>
      </c>
      <c r="H94264" s="7" t="s">
        <v>259380</v>
      </c>
      <c r="I94264" s="7" t="s">
        <v>15</v>
      </c>
      <c r="J94264" s="8">
        <v>43518</v>
      </c>
      <c r="K94264" s="7" t="s">
        <v>13</v>
      </c>
      <c r="L94264" s="8"/>
      <c r="M94264" s="7" t="s">
        <v>11</v>
      </c>
      <c r="N94264" s="7" t="s">
        <v>11</v>
      </c>
      <c r="O94264" s="9">
        <v>7</v>
      </c>
    </row>
    <row r="94265" spans="1:15" x14ac:dyDescent="0.25">
      <c r="A94265" s="6" t="s">
        <v>316728</v>
      </c>
      <c r="B94265" s="7" t="s">
        <v>46</v>
      </c>
      <c r="C94265" s="7" t="s">
        <v>162</v>
      </c>
      <c r="D94265" s="7" t="s">
        <v>184875</v>
      </c>
      <c r="E94265" s="7" t="s">
        <v>3</v>
      </c>
      <c r="F94265" s="8">
        <v>44337</v>
      </c>
      <c r="G94265" s="7" t="s">
        <v>184876</v>
      </c>
      <c r="H94265" s="7" t="s">
        <v>184877</v>
      </c>
      <c r="I94265" s="7" t="s">
        <v>15</v>
      </c>
      <c r="J94265" s="8">
        <v>38153</v>
      </c>
      <c r="K94265" s="7" t="s">
        <v>13</v>
      </c>
      <c r="L94265" s="8"/>
      <c r="M94265" s="7" t="s">
        <v>11</v>
      </c>
      <c r="N94265" s="7" t="s">
        <v>11</v>
      </c>
      <c r="O94265" s="9">
        <v>22</v>
      </c>
    </row>
    <row r="94266" spans="1:15" x14ac:dyDescent="0.25">
      <c r="A94266" s="6" t="s">
        <v>316728</v>
      </c>
      <c r="B94266" s="7" t="s">
        <v>46</v>
      </c>
      <c r="C94266" s="7" t="s">
        <v>162</v>
      </c>
      <c r="D94266" s="7" t="s">
        <v>74978</v>
      </c>
      <c r="E94266" s="7" t="s">
        <v>3</v>
      </c>
      <c r="F94266" s="8">
        <v>44855</v>
      </c>
      <c r="G94266" s="7" t="s">
        <v>74979</v>
      </c>
      <c r="H94266" s="7" t="s">
        <v>74980</v>
      </c>
      <c r="I94266" s="7" t="s">
        <v>15</v>
      </c>
      <c r="J94266" s="8">
        <v>37536</v>
      </c>
      <c r="K94266" s="7" t="s">
        <v>13</v>
      </c>
      <c r="L94266" s="8"/>
      <c r="M94266" s="7" t="s">
        <v>11</v>
      </c>
      <c r="N94266" s="7" t="s">
        <v>11</v>
      </c>
      <c r="O94266" s="9">
        <v>24</v>
      </c>
    </row>
    <row r="94267" spans="1:15" x14ac:dyDescent="0.25">
      <c r="A94267" s="6" t="s">
        <v>316728</v>
      </c>
      <c r="B94267" s="7" t="s">
        <v>46</v>
      </c>
      <c r="C94267" s="7" t="s">
        <v>162</v>
      </c>
      <c r="D94267" s="7" t="s">
        <v>74981</v>
      </c>
      <c r="E94267" s="7" t="s">
        <v>3</v>
      </c>
      <c r="F94267" s="8">
        <v>44337</v>
      </c>
      <c r="G94267" s="7" t="s">
        <v>74982</v>
      </c>
      <c r="H94267" s="7" t="s">
        <v>74983</v>
      </c>
      <c r="I94267" s="7" t="s">
        <v>12</v>
      </c>
      <c r="J94267" s="8">
        <v>38912</v>
      </c>
      <c r="K94267" s="7" t="s">
        <v>13</v>
      </c>
      <c r="L94267" s="8"/>
      <c r="M94267" s="7" t="s">
        <v>11</v>
      </c>
      <c r="N94267" s="7" t="s">
        <v>11</v>
      </c>
      <c r="O94267" s="9">
        <v>20</v>
      </c>
    </row>
    <row r="94268" spans="1:15" x14ac:dyDescent="0.25">
      <c r="A94268" s="6" t="s">
        <v>316728</v>
      </c>
      <c r="B94268" s="7" t="s">
        <v>46</v>
      </c>
      <c r="C94268" s="7" t="s">
        <v>162</v>
      </c>
      <c r="D94268" s="7" t="s">
        <v>213975</v>
      </c>
      <c r="E94268" s="7" t="s">
        <v>3</v>
      </c>
      <c r="F94268" s="8">
        <v>41918</v>
      </c>
      <c r="G94268" s="7" t="s">
        <v>213976</v>
      </c>
      <c r="H94268" s="7" t="s">
        <v>213977</v>
      </c>
      <c r="I94268" s="7" t="s">
        <v>12</v>
      </c>
      <c r="J94268" s="8">
        <v>41333</v>
      </c>
      <c r="K94268" s="7" t="s">
        <v>13</v>
      </c>
      <c r="L94268" s="8"/>
      <c r="M94268" s="7" t="s">
        <v>11</v>
      </c>
      <c r="N94268" s="7" t="s">
        <v>11</v>
      </c>
      <c r="O94268" s="9">
        <v>13</v>
      </c>
    </row>
    <row r="94269" spans="1:15" x14ac:dyDescent="0.25">
      <c r="A94269" s="6" t="s">
        <v>316728</v>
      </c>
      <c r="B94269" s="7" t="s">
        <v>46</v>
      </c>
      <c r="C94269" s="7" t="s">
        <v>162</v>
      </c>
      <c r="D94269" s="7" t="s">
        <v>276021</v>
      </c>
      <c r="E94269" s="7" t="s">
        <v>3</v>
      </c>
      <c r="F94269" s="8">
        <v>44670</v>
      </c>
      <c r="G94269" s="7" t="s">
        <v>276022</v>
      </c>
      <c r="H94269" s="7" t="s">
        <v>276023</v>
      </c>
      <c r="I94269" s="7" t="s">
        <v>15</v>
      </c>
      <c r="J94269" s="8">
        <v>32127</v>
      </c>
      <c r="K94269" s="7" t="s">
        <v>13</v>
      </c>
      <c r="L94269" s="8"/>
      <c r="M94269" s="7" t="s">
        <v>11</v>
      </c>
      <c r="N94269" s="7" t="s">
        <v>11</v>
      </c>
      <c r="O94269" s="9">
        <v>39</v>
      </c>
    </row>
    <row r="94270" spans="1:15" x14ac:dyDescent="0.25">
      <c r="A94270" s="6" t="s">
        <v>316728</v>
      </c>
      <c r="B94270" s="7" t="s">
        <v>46</v>
      </c>
      <c r="C94270" s="7" t="s">
        <v>162</v>
      </c>
      <c r="D94270" s="7" t="s">
        <v>74111</v>
      </c>
      <c r="E94270" s="7" t="s">
        <v>3</v>
      </c>
      <c r="F94270" s="8">
        <v>41176</v>
      </c>
      <c r="G94270" s="7" t="s">
        <v>74112</v>
      </c>
      <c r="H94270" s="7" t="s">
        <v>74113</v>
      </c>
      <c r="I94270" s="7" t="s">
        <v>12</v>
      </c>
      <c r="J94270" s="8">
        <v>39685</v>
      </c>
      <c r="K94270" s="7" t="s">
        <v>13</v>
      </c>
      <c r="L94270" s="8"/>
      <c r="M94270" s="7" t="s">
        <v>16</v>
      </c>
      <c r="N94270" s="7" t="s">
        <v>11</v>
      </c>
      <c r="O94270" s="9">
        <v>18</v>
      </c>
    </row>
    <row r="94271" spans="1:15" x14ac:dyDescent="0.25">
      <c r="A94271" s="6" t="s">
        <v>316728</v>
      </c>
      <c r="B94271" s="7" t="s">
        <v>46</v>
      </c>
      <c r="C94271" s="7" t="s">
        <v>162</v>
      </c>
      <c r="D94271" s="7" t="s">
        <v>226641</v>
      </c>
      <c r="E94271" s="7" t="s">
        <v>3</v>
      </c>
      <c r="F94271" s="8">
        <v>42298</v>
      </c>
      <c r="G94271" s="7" t="s">
        <v>226642</v>
      </c>
      <c r="H94271" s="7" t="s">
        <v>226643</v>
      </c>
      <c r="I94271" s="7" t="s">
        <v>12</v>
      </c>
      <c r="J94271" s="8">
        <v>36534</v>
      </c>
      <c r="K94271" s="7" t="s">
        <v>13</v>
      </c>
      <c r="L94271" s="8"/>
      <c r="M94271" s="7" t="s">
        <v>11</v>
      </c>
      <c r="N94271" s="7" t="s">
        <v>11</v>
      </c>
      <c r="O94271" s="9">
        <v>26</v>
      </c>
    </row>
    <row r="94272" spans="1:15" x14ac:dyDescent="0.25">
      <c r="A94272" s="6" t="s">
        <v>316728</v>
      </c>
      <c r="B94272" s="7" t="s">
        <v>46</v>
      </c>
      <c r="C94272" s="7" t="s">
        <v>162</v>
      </c>
      <c r="D94272" s="7" t="s">
        <v>185746</v>
      </c>
      <c r="E94272" s="7" t="s">
        <v>3</v>
      </c>
      <c r="F94272" s="8">
        <v>41592</v>
      </c>
      <c r="G94272" s="7" t="s">
        <v>185747</v>
      </c>
      <c r="H94272" s="7" t="s">
        <v>185748</v>
      </c>
      <c r="I94272" s="7" t="s">
        <v>12</v>
      </c>
      <c r="J94272" s="8">
        <v>38251</v>
      </c>
      <c r="K94272" s="7" t="s">
        <v>13</v>
      </c>
      <c r="L94272" s="8"/>
      <c r="M94272" s="7" t="s">
        <v>11</v>
      </c>
      <c r="N94272" s="7" t="s">
        <v>11</v>
      </c>
      <c r="O94272" s="9">
        <v>22</v>
      </c>
    </row>
    <row r="94273" spans="1:15" x14ac:dyDescent="0.25">
      <c r="A94273" s="6" t="s">
        <v>316728</v>
      </c>
      <c r="B94273" s="7" t="s">
        <v>46</v>
      </c>
      <c r="C94273" s="7" t="s">
        <v>162</v>
      </c>
      <c r="D94273" s="7" t="s">
        <v>194960</v>
      </c>
      <c r="E94273" s="7" t="s">
        <v>3</v>
      </c>
      <c r="F94273" s="8">
        <v>41708</v>
      </c>
      <c r="G94273" s="7" t="s">
        <v>194961</v>
      </c>
      <c r="H94273" s="7" t="s">
        <v>194962</v>
      </c>
      <c r="I94273" s="7" t="s">
        <v>12</v>
      </c>
      <c r="J94273" s="8">
        <v>40511</v>
      </c>
      <c r="K94273" s="7" t="s">
        <v>13</v>
      </c>
      <c r="L94273" s="8"/>
      <c r="M94273" s="7" t="s">
        <v>16</v>
      </c>
      <c r="N94273" s="7" t="s">
        <v>11</v>
      </c>
      <c r="O94273" s="9">
        <v>16</v>
      </c>
    </row>
    <row r="94274" spans="1:15" x14ac:dyDescent="0.25">
      <c r="A94274" s="6" t="s">
        <v>316728</v>
      </c>
      <c r="B94274" s="7" t="s">
        <v>46</v>
      </c>
      <c r="C94274" s="7" t="s">
        <v>162</v>
      </c>
      <c r="D94274" s="7" t="s">
        <v>245197</v>
      </c>
      <c r="E94274" s="7" t="s">
        <v>3</v>
      </c>
      <c r="F94274" s="8">
        <v>42989</v>
      </c>
      <c r="G94274" s="7" t="s">
        <v>245198</v>
      </c>
      <c r="H94274" s="7" t="s">
        <v>245199</v>
      </c>
      <c r="I94274" s="7" t="s">
        <v>12</v>
      </c>
      <c r="J94274" s="8">
        <v>42172</v>
      </c>
      <c r="K94274" s="7" t="s">
        <v>13</v>
      </c>
      <c r="L94274" s="8"/>
      <c r="M94274" s="7" t="s">
        <v>11</v>
      </c>
      <c r="N94274" s="7" t="s">
        <v>11</v>
      </c>
      <c r="O94274" s="9">
        <v>11</v>
      </c>
    </row>
    <row r="94275" spans="1:15" x14ac:dyDescent="0.25">
      <c r="A94275" s="6" t="s">
        <v>316728</v>
      </c>
      <c r="B94275" s="7" t="s">
        <v>46</v>
      </c>
      <c r="C94275" s="7" t="s">
        <v>162</v>
      </c>
      <c r="D94275" s="7" t="s">
        <v>12918</v>
      </c>
      <c r="E94275" s="7" t="s">
        <v>3</v>
      </c>
      <c r="F94275" s="8">
        <v>40722</v>
      </c>
      <c r="G94275" s="7" t="s">
        <v>12919</v>
      </c>
      <c r="H94275" s="7" t="s">
        <v>12920</v>
      </c>
      <c r="I94275" s="7" t="s">
        <v>15</v>
      </c>
      <c r="J94275" s="8">
        <v>25557</v>
      </c>
      <c r="K94275" s="7" t="s">
        <v>13</v>
      </c>
      <c r="L94275" s="8"/>
      <c r="M94275" s="7" t="s">
        <v>11</v>
      </c>
      <c r="N94275" s="7" t="s">
        <v>11</v>
      </c>
      <c r="O94275" s="9">
        <v>57</v>
      </c>
    </row>
    <row r="94276" spans="1:15" x14ac:dyDescent="0.25">
      <c r="A94276" s="6" t="s">
        <v>316728</v>
      </c>
      <c r="B94276" s="7" t="s">
        <v>46</v>
      </c>
      <c r="C94276" s="7" t="s">
        <v>162</v>
      </c>
      <c r="D94276" s="7" t="s">
        <v>222436</v>
      </c>
      <c r="E94276" s="7" t="s">
        <v>3</v>
      </c>
      <c r="F94276" s="8">
        <v>44848</v>
      </c>
      <c r="G94276" s="7" t="s">
        <v>222437</v>
      </c>
      <c r="H94276" s="7" t="s">
        <v>222438</v>
      </c>
      <c r="I94276" s="7" t="s">
        <v>15</v>
      </c>
      <c r="J94276" s="8">
        <v>24101</v>
      </c>
      <c r="K94276" s="7" t="s">
        <v>13</v>
      </c>
      <c r="L94276" s="8"/>
      <c r="M94276" s="7" t="s">
        <v>11</v>
      </c>
      <c r="N94276" s="7" t="s">
        <v>11</v>
      </c>
      <c r="O94276" s="9">
        <v>61</v>
      </c>
    </row>
    <row r="94277" spans="1:15" x14ac:dyDescent="0.25">
      <c r="A94277" s="6" t="s">
        <v>316728</v>
      </c>
      <c r="B94277" s="7" t="s">
        <v>46</v>
      </c>
      <c r="C94277" s="7" t="s">
        <v>162</v>
      </c>
      <c r="D94277" s="7" t="s">
        <v>120793</v>
      </c>
      <c r="E94277" s="7" t="s">
        <v>3</v>
      </c>
      <c r="F94277" s="8">
        <v>41269</v>
      </c>
      <c r="G94277" s="7" t="s">
        <v>120794</v>
      </c>
      <c r="H94277" s="7" t="s">
        <v>120795</v>
      </c>
      <c r="I94277" s="7" t="s">
        <v>15</v>
      </c>
      <c r="J94277" s="8">
        <v>40262</v>
      </c>
      <c r="K94277" s="7" t="s">
        <v>13</v>
      </c>
      <c r="L94277" s="8"/>
      <c r="M94277" s="7" t="s">
        <v>16</v>
      </c>
      <c r="N94277" s="7" t="s">
        <v>11</v>
      </c>
      <c r="O94277" s="9">
        <v>16</v>
      </c>
    </row>
    <row r="94278" spans="1:15" x14ac:dyDescent="0.25">
      <c r="A94278" s="6" t="s">
        <v>316728</v>
      </c>
      <c r="B94278" s="7" t="s">
        <v>46</v>
      </c>
      <c r="C94278" s="7" t="s">
        <v>162</v>
      </c>
      <c r="D94278" s="7" t="s">
        <v>121348</v>
      </c>
      <c r="E94278" s="7" t="s">
        <v>3</v>
      </c>
      <c r="F94278" s="8">
        <v>44854</v>
      </c>
      <c r="G94278" s="7" t="s">
        <v>121349</v>
      </c>
      <c r="H94278" s="7" t="s">
        <v>121350</v>
      </c>
      <c r="I94278" s="7" t="s">
        <v>12</v>
      </c>
      <c r="J94278" s="8">
        <v>36458</v>
      </c>
      <c r="K94278" s="7" t="s">
        <v>13</v>
      </c>
      <c r="L94278" s="8"/>
      <c r="M94278" s="7" t="s">
        <v>11</v>
      </c>
      <c r="N94278" s="7" t="s">
        <v>11</v>
      </c>
      <c r="O94278" s="9">
        <v>27</v>
      </c>
    </row>
    <row r="94279" spans="1:15" x14ac:dyDescent="0.25">
      <c r="A94279" s="6" t="s">
        <v>316728</v>
      </c>
      <c r="B94279" s="7" t="s">
        <v>46</v>
      </c>
      <c r="C94279" s="7" t="s">
        <v>162</v>
      </c>
      <c r="D94279" s="7" t="s">
        <v>225414</v>
      </c>
      <c r="E94279" s="7" t="s">
        <v>3</v>
      </c>
      <c r="F94279" s="8">
        <v>44868</v>
      </c>
      <c r="G94279" s="7" t="s">
        <v>225415</v>
      </c>
      <c r="H94279" s="7" t="s">
        <v>225416</v>
      </c>
      <c r="I94279" s="7" t="s">
        <v>15</v>
      </c>
      <c r="J94279" s="8">
        <v>41748</v>
      </c>
      <c r="K94279" s="7" t="s">
        <v>13</v>
      </c>
      <c r="L94279" s="8"/>
      <c r="M94279" s="7" t="s">
        <v>11</v>
      </c>
      <c r="N94279" s="7" t="s">
        <v>11</v>
      </c>
      <c r="O94279" s="9">
        <v>12</v>
      </c>
    </row>
    <row r="94280" spans="1:15" x14ac:dyDescent="0.25">
      <c r="A94280" s="6" t="s">
        <v>316728</v>
      </c>
      <c r="B94280" s="7" t="s">
        <v>46</v>
      </c>
      <c r="C94280" s="7" t="s">
        <v>162</v>
      </c>
      <c r="D94280" s="7" t="s">
        <v>144495</v>
      </c>
      <c r="E94280" s="7" t="s">
        <v>3</v>
      </c>
      <c r="F94280" s="8">
        <v>41337</v>
      </c>
      <c r="G94280" s="7" t="s">
        <v>144496</v>
      </c>
      <c r="H94280" s="7" t="s">
        <v>144497</v>
      </c>
      <c r="I94280" s="7" t="s">
        <v>12</v>
      </c>
      <c r="J94280" s="8">
        <v>22224</v>
      </c>
      <c r="K94280" s="7" t="s">
        <v>13</v>
      </c>
      <c r="L94280" s="8"/>
      <c r="M94280" s="7" t="s">
        <v>11</v>
      </c>
      <c r="N94280" s="7" t="s">
        <v>11</v>
      </c>
      <c r="O94280" s="9">
        <v>66</v>
      </c>
    </row>
    <row r="94281" spans="1:15" x14ac:dyDescent="0.25">
      <c r="A94281" s="6" t="s">
        <v>316728</v>
      </c>
      <c r="B94281" s="7" t="s">
        <v>46</v>
      </c>
      <c r="C94281" s="7" t="s">
        <v>162</v>
      </c>
      <c r="D94281" s="7" t="s">
        <v>166024</v>
      </c>
      <c r="E94281" s="7" t="s">
        <v>3</v>
      </c>
      <c r="F94281" s="8">
        <v>41423</v>
      </c>
      <c r="G94281" s="7" t="s">
        <v>166025</v>
      </c>
      <c r="H94281" s="7" t="s">
        <v>166026</v>
      </c>
      <c r="I94281" s="7" t="s">
        <v>15</v>
      </c>
      <c r="J94281" s="8">
        <v>19039</v>
      </c>
      <c r="K94281" s="7" t="s">
        <v>13</v>
      </c>
      <c r="L94281" s="8"/>
      <c r="M94281" s="7" t="s">
        <v>11</v>
      </c>
      <c r="N94281" s="7" t="s">
        <v>11</v>
      </c>
      <c r="O94281" s="9">
        <v>74</v>
      </c>
    </row>
    <row r="94282" spans="1:15" x14ac:dyDescent="0.25">
      <c r="A94282" s="6" t="s">
        <v>316728</v>
      </c>
      <c r="B94282" s="7" t="s">
        <v>46</v>
      </c>
      <c r="C94282" s="7" t="s">
        <v>162</v>
      </c>
      <c r="D94282" s="7" t="s">
        <v>243543</v>
      </c>
      <c r="E94282" s="7" t="s">
        <v>3</v>
      </c>
      <c r="F94282" s="8">
        <v>44335</v>
      </c>
      <c r="G94282" s="7" t="s">
        <v>243544</v>
      </c>
      <c r="H94282" s="7" t="s">
        <v>243545</v>
      </c>
      <c r="I94282" s="7" t="s">
        <v>15</v>
      </c>
      <c r="J94282" s="8">
        <v>42374</v>
      </c>
      <c r="K94282" s="7" t="s">
        <v>13</v>
      </c>
      <c r="L94282" s="8"/>
      <c r="M94282" s="7" t="s">
        <v>11</v>
      </c>
      <c r="N94282" s="7" t="s">
        <v>11</v>
      </c>
      <c r="O94282" s="9">
        <v>10</v>
      </c>
    </row>
    <row r="94283" spans="1:15" x14ac:dyDescent="0.25">
      <c r="A94283" s="6" t="s">
        <v>316728</v>
      </c>
      <c r="B94283" s="7" t="s">
        <v>46</v>
      </c>
      <c r="C94283" s="7" t="s">
        <v>162</v>
      </c>
      <c r="D94283" s="7" t="s">
        <v>259548</v>
      </c>
      <c r="E94283" s="7" t="s">
        <v>3</v>
      </c>
      <c r="F94283" s="8">
        <v>44722</v>
      </c>
      <c r="G94283" s="7" t="s">
        <v>259549</v>
      </c>
      <c r="H94283" s="7" t="s">
        <v>259550</v>
      </c>
      <c r="I94283" s="7" t="s">
        <v>12</v>
      </c>
      <c r="J94283" s="8">
        <v>42896</v>
      </c>
      <c r="K94283" s="7" t="s">
        <v>13</v>
      </c>
      <c r="L94283" s="8"/>
      <c r="M94283" s="7" t="s">
        <v>11</v>
      </c>
      <c r="N94283" s="7" t="s">
        <v>11</v>
      </c>
      <c r="O94283" s="9">
        <v>9</v>
      </c>
    </row>
    <row r="94284" spans="1:15" x14ac:dyDescent="0.25">
      <c r="A94284" s="6" t="s">
        <v>316728</v>
      </c>
      <c r="B94284" s="7" t="s">
        <v>46</v>
      </c>
      <c r="C94284" s="7" t="s">
        <v>162</v>
      </c>
      <c r="D94284" s="7" t="s">
        <v>233846</v>
      </c>
      <c r="E94284" s="7" t="s">
        <v>3</v>
      </c>
      <c r="F94284" s="8">
        <v>42521</v>
      </c>
      <c r="G94284" s="7" t="s">
        <v>233847</v>
      </c>
      <c r="H94284" s="7" t="s">
        <v>233848</v>
      </c>
      <c r="I94284" s="7" t="s">
        <v>15</v>
      </c>
      <c r="J94284" s="8">
        <v>41605</v>
      </c>
      <c r="K94284" s="7" t="s">
        <v>13</v>
      </c>
      <c r="L94284" s="8"/>
      <c r="M94284" s="7" t="s">
        <v>11</v>
      </c>
      <c r="N94284" s="7" t="s">
        <v>11</v>
      </c>
      <c r="O94284" s="9">
        <v>13</v>
      </c>
    </row>
    <row r="94285" spans="1:15" x14ac:dyDescent="0.25">
      <c r="A94285" s="6" t="s">
        <v>316728</v>
      </c>
      <c r="B94285" s="7" t="s">
        <v>46</v>
      </c>
      <c r="C94285" s="7" t="s">
        <v>162</v>
      </c>
      <c r="D94285" s="7" t="s">
        <v>279677</v>
      </c>
      <c r="E94285" s="7" t="s">
        <v>3</v>
      </c>
      <c r="F94285" s="8">
        <v>44159</v>
      </c>
      <c r="G94285" s="7" t="s">
        <v>279678</v>
      </c>
      <c r="H94285" s="7" t="s">
        <v>279679</v>
      </c>
      <c r="I94285" s="7" t="s">
        <v>12</v>
      </c>
      <c r="J94285" s="8">
        <v>33264</v>
      </c>
      <c r="K94285" s="7" t="s">
        <v>13</v>
      </c>
      <c r="L94285" s="8"/>
      <c r="M94285" s="7" t="s">
        <v>11</v>
      </c>
      <c r="N94285" s="7" t="s">
        <v>11</v>
      </c>
      <c r="O94285" s="9">
        <v>35</v>
      </c>
    </row>
    <row r="94286" spans="1:15" x14ac:dyDescent="0.25">
      <c r="A94286" s="6" t="s">
        <v>316728</v>
      </c>
      <c r="B94286" s="7" t="s">
        <v>46</v>
      </c>
      <c r="C94286" s="7" t="s">
        <v>162</v>
      </c>
      <c r="D94286" s="7" t="s">
        <v>241314</v>
      </c>
      <c r="E94286" s="7" t="s">
        <v>3</v>
      </c>
      <c r="F94286" s="8">
        <v>44690</v>
      </c>
      <c r="G94286" s="7" t="s">
        <v>241315</v>
      </c>
      <c r="H94286" s="7" t="s">
        <v>241316</v>
      </c>
      <c r="I94286" s="7" t="s">
        <v>12</v>
      </c>
      <c r="J94286" s="8">
        <v>42743</v>
      </c>
      <c r="K94286" s="7" t="s">
        <v>13</v>
      </c>
      <c r="L94286" s="8"/>
      <c r="M94286" s="7" t="s">
        <v>11</v>
      </c>
      <c r="N94286" s="7" t="s">
        <v>11</v>
      </c>
      <c r="O94286" s="9">
        <v>9</v>
      </c>
    </row>
    <row r="94287" spans="1:15" x14ac:dyDescent="0.25">
      <c r="A94287" s="6" t="s">
        <v>316728</v>
      </c>
      <c r="B94287" s="7" t="s">
        <v>46</v>
      </c>
      <c r="C94287" s="7" t="s">
        <v>162</v>
      </c>
      <c r="D94287" s="7" t="s">
        <v>12251</v>
      </c>
      <c r="E94287" s="7" t="s">
        <v>3</v>
      </c>
      <c r="F94287" s="8">
        <v>40722</v>
      </c>
      <c r="G94287" s="7" t="s">
        <v>12252</v>
      </c>
      <c r="H94287" s="7" t="s">
        <v>12253</v>
      </c>
      <c r="I94287" s="7" t="s">
        <v>15</v>
      </c>
      <c r="J94287" s="8">
        <v>21089</v>
      </c>
      <c r="K94287" s="7" t="s">
        <v>13</v>
      </c>
      <c r="L94287" s="8"/>
      <c r="M94287" s="7" t="s">
        <v>11</v>
      </c>
      <c r="N94287" s="7" t="s">
        <v>11</v>
      </c>
      <c r="O94287" s="9">
        <v>69</v>
      </c>
    </row>
    <row r="94288" spans="1:15" x14ac:dyDescent="0.25">
      <c r="A94288" s="6" t="s">
        <v>316728</v>
      </c>
      <c r="B94288" s="7" t="s">
        <v>46</v>
      </c>
      <c r="C94288" s="7" t="s">
        <v>162</v>
      </c>
      <c r="D94288" s="7" t="s">
        <v>279115</v>
      </c>
      <c r="E94288" s="7" t="s">
        <v>3</v>
      </c>
      <c r="F94288" s="8">
        <v>44159</v>
      </c>
      <c r="G94288" s="7" t="s">
        <v>279116</v>
      </c>
      <c r="H94288" s="7" t="s">
        <v>279117</v>
      </c>
      <c r="I94288" s="7" t="s">
        <v>12</v>
      </c>
      <c r="J94288" s="8">
        <v>34147</v>
      </c>
      <c r="K94288" s="7" t="s">
        <v>13</v>
      </c>
      <c r="L94288" s="8"/>
      <c r="M94288" s="7" t="s">
        <v>11</v>
      </c>
      <c r="N94288" s="7" t="s">
        <v>11</v>
      </c>
      <c r="O94288" s="9">
        <v>33</v>
      </c>
    </row>
    <row r="94289" spans="1:15" x14ac:dyDescent="0.25">
      <c r="A94289" s="6" t="s">
        <v>316728</v>
      </c>
      <c r="B94289" s="7" t="s">
        <v>46</v>
      </c>
      <c r="C94289" s="7" t="s">
        <v>162</v>
      </c>
      <c r="D94289" s="7" t="s">
        <v>180722</v>
      </c>
      <c r="E94289" s="7" t="s">
        <v>3</v>
      </c>
      <c r="F94289" s="8">
        <v>44159</v>
      </c>
      <c r="G94289" s="7" t="s">
        <v>180723</v>
      </c>
      <c r="H94289" s="7" t="s">
        <v>180724</v>
      </c>
      <c r="I94289" s="7" t="s">
        <v>15</v>
      </c>
      <c r="J94289" s="8">
        <v>37531</v>
      </c>
      <c r="K94289" s="7" t="s">
        <v>13</v>
      </c>
      <c r="L94289" s="8"/>
      <c r="M94289" s="7" t="s">
        <v>11</v>
      </c>
      <c r="N94289" s="7" t="s">
        <v>11</v>
      </c>
      <c r="O94289" s="9">
        <v>24</v>
      </c>
    </row>
    <row r="94290" spans="1:15" x14ac:dyDescent="0.25">
      <c r="A94290" s="6" t="s">
        <v>316728</v>
      </c>
      <c r="B94290" s="7" t="s">
        <v>46</v>
      </c>
      <c r="C94290" s="7" t="s">
        <v>162</v>
      </c>
      <c r="D94290" s="7" t="s">
        <v>258904</v>
      </c>
      <c r="E94290" s="7" t="s">
        <v>3</v>
      </c>
      <c r="F94290" s="8">
        <v>45188</v>
      </c>
      <c r="G94290" s="7" t="s">
        <v>258905</v>
      </c>
      <c r="H94290" s="7" t="s">
        <v>258906</v>
      </c>
      <c r="I94290" s="7" t="s">
        <v>12</v>
      </c>
      <c r="J94290" s="8">
        <v>43362</v>
      </c>
      <c r="K94290" s="7" t="s">
        <v>13</v>
      </c>
      <c r="L94290" s="8"/>
      <c r="M94290" s="7" t="s">
        <v>11</v>
      </c>
      <c r="N94290" s="7" t="s">
        <v>11</v>
      </c>
      <c r="O94290" s="9">
        <v>8</v>
      </c>
    </row>
    <row r="94291" spans="1:15" x14ac:dyDescent="0.25">
      <c r="A94291" s="6" t="s">
        <v>316728</v>
      </c>
      <c r="B94291" s="7" t="s">
        <v>46</v>
      </c>
      <c r="C94291" s="7" t="s">
        <v>162</v>
      </c>
      <c r="D94291" s="7" t="s">
        <v>174497</v>
      </c>
      <c r="E94291" s="7" t="s">
        <v>3</v>
      </c>
      <c r="F94291" s="8">
        <v>41533</v>
      </c>
      <c r="G94291" s="7" t="s">
        <v>174498</v>
      </c>
      <c r="H94291" s="7" t="s">
        <v>174499</v>
      </c>
      <c r="I94291" s="7" t="s">
        <v>12</v>
      </c>
      <c r="J94291" s="8">
        <v>20409</v>
      </c>
      <c r="K94291" s="7" t="s">
        <v>13</v>
      </c>
      <c r="L94291" s="8"/>
      <c r="M94291" s="7" t="s">
        <v>11</v>
      </c>
      <c r="N94291" s="7" t="s">
        <v>11</v>
      </c>
      <c r="O94291" s="9">
        <v>71</v>
      </c>
    </row>
    <row r="94292" spans="1:15" x14ac:dyDescent="0.25">
      <c r="A94292" s="6" t="s">
        <v>316728</v>
      </c>
      <c r="B94292" s="7" t="s">
        <v>46</v>
      </c>
      <c r="C94292" s="7" t="s">
        <v>162</v>
      </c>
      <c r="D94292" s="7" t="s">
        <v>162967</v>
      </c>
      <c r="E94292" s="7" t="s">
        <v>3</v>
      </c>
      <c r="F94292" s="8">
        <v>44858</v>
      </c>
      <c r="G94292" s="7" t="s">
        <v>162968</v>
      </c>
      <c r="H94292" s="7" t="s">
        <v>162969</v>
      </c>
      <c r="I94292" s="7" t="s">
        <v>15</v>
      </c>
      <c r="J94292" s="8">
        <v>36601</v>
      </c>
      <c r="K94292" s="7" t="s">
        <v>13</v>
      </c>
      <c r="L94292" s="8"/>
      <c r="M94292" s="7" t="s">
        <v>11</v>
      </c>
      <c r="N94292" s="7" t="s">
        <v>11</v>
      </c>
      <c r="O94292" s="9">
        <v>26</v>
      </c>
    </row>
    <row r="94293" spans="1:15" x14ac:dyDescent="0.25">
      <c r="A94293" s="6" t="s">
        <v>316728</v>
      </c>
      <c r="B94293" s="7" t="s">
        <v>46</v>
      </c>
      <c r="C94293" s="7" t="s">
        <v>162</v>
      </c>
      <c r="D94293" s="7" t="s">
        <v>162970</v>
      </c>
      <c r="E94293" s="7" t="s">
        <v>3</v>
      </c>
      <c r="F94293" s="8">
        <v>41401</v>
      </c>
      <c r="G94293" s="7" t="s">
        <v>162971</v>
      </c>
      <c r="H94293" s="7" t="s">
        <v>162972</v>
      </c>
      <c r="I94293" s="7" t="s">
        <v>15</v>
      </c>
      <c r="J94293" s="8">
        <v>37248</v>
      </c>
      <c r="K94293" s="7" t="s">
        <v>13</v>
      </c>
      <c r="L94293" s="8"/>
      <c r="M94293" s="7" t="s">
        <v>11</v>
      </c>
      <c r="N94293" s="7" t="s">
        <v>11</v>
      </c>
      <c r="O94293" s="9">
        <v>25</v>
      </c>
    </row>
    <row r="94294" spans="1:15" x14ac:dyDescent="0.25">
      <c r="A94294" s="6" t="s">
        <v>316728</v>
      </c>
      <c r="B94294" s="7" t="s">
        <v>46</v>
      </c>
      <c r="C94294" s="7" t="s">
        <v>162</v>
      </c>
      <c r="D94294" s="7" t="s">
        <v>307100</v>
      </c>
      <c r="E94294" s="7" t="s">
        <v>3</v>
      </c>
      <c r="F94294" s="8">
        <v>45118</v>
      </c>
      <c r="G94294" s="7" t="s">
        <v>307101</v>
      </c>
      <c r="H94294" s="7" t="s">
        <v>307102</v>
      </c>
      <c r="I94294" s="7" t="s">
        <v>12</v>
      </c>
      <c r="J94294" s="8">
        <v>45117</v>
      </c>
      <c r="K94294" s="7" t="s">
        <v>13</v>
      </c>
      <c r="L94294" s="8"/>
      <c r="M94294" s="7" t="s">
        <v>33428</v>
      </c>
      <c r="N94294" s="7" t="s">
        <v>11</v>
      </c>
      <c r="O94294" s="9">
        <v>3</v>
      </c>
    </row>
    <row r="94295" spans="1:15" x14ac:dyDescent="0.25">
      <c r="A94295" s="6" t="s">
        <v>316728</v>
      </c>
      <c r="B94295" s="7" t="s">
        <v>46</v>
      </c>
      <c r="C94295" s="7" t="s">
        <v>162</v>
      </c>
      <c r="D94295" s="7" t="s">
        <v>12275</v>
      </c>
      <c r="E94295" s="7" t="s">
        <v>3</v>
      </c>
      <c r="F94295" s="8">
        <v>40722</v>
      </c>
      <c r="G94295" s="7" t="s">
        <v>12276</v>
      </c>
      <c r="H94295" s="7" t="s">
        <v>12277</v>
      </c>
      <c r="I94295" s="7" t="s">
        <v>15</v>
      </c>
      <c r="J94295" s="8">
        <v>21439</v>
      </c>
      <c r="K94295" s="7" t="s">
        <v>13</v>
      </c>
      <c r="L94295" s="8"/>
      <c r="M94295" s="7" t="s">
        <v>11</v>
      </c>
      <c r="N94295" s="7" t="s">
        <v>11</v>
      </c>
      <c r="O94295" s="9">
        <v>68</v>
      </c>
    </row>
    <row r="94296" spans="1:15" x14ac:dyDescent="0.25">
      <c r="A94296" s="6" t="s">
        <v>316728</v>
      </c>
      <c r="B94296" s="7" t="s">
        <v>46</v>
      </c>
      <c r="C94296" s="7" t="s">
        <v>162</v>
      </c>
      <c r="D94296" s="7" t="s">
        <v>193908</v>
      </c>
      <c r="E94296" s="7" t="s">
        <v>3</v>
      </c>
      <c r="F94296" s="8">
        <v>41800</v>
      </c>
      <c r="G94296" s="7" t="s">
        <v>193909</v>
      </c>
      <c r="H94296" s="7" t="s">
        <v>193910</v>
      </c>
      <c r="I94296" s="7" t="s">
        <v>12</v>
      </c>
      <c r="J94296" s="8">
        <v>41535</v>
      </c>
      <c r="K94296" s="7" t="s">
        <v>13</v>
      </c>
      <c r="L94296" s="8"/>
      <c r="M94296" s="7" t="s">
        <v>11</v>
      </c>
      <c r="N94296" s="7" t="s">
        <v>11</v>
      </c>
      <c r="O94296" s="9">
        <v>13</v>
      </c>
    </row>
    <row r="94297" spans="1:15" x14ac:dyDescent="0.25">
      <c r="A94297" s="6" t="s">
        <v>316728</v>
      </c>
      <c r="B94297" s="7" t="s">
        <v>46</v>
      </c>
      <c r="C94297" s="7" t="s">
        <v>162</v>
      </c>
      <c r="D94297" s="7" t="s">
        <v>297107</v>
      </c>
      <c r="E94297" s="7" t="s">
        <v>3</v>
      </c>
      <c r="F94297" s="8">
        <v>44470</v>
      </c>
      <c r="G94297" s="7" t="s">
        <v>297108</v>
      </c>
      <c r="H94297" s="7" t="s">
        <v>297109</v>
      </c>
      <c r="I94297" s="7" t="s">
        <v>15</v>
      </c>
      <c r="J94297" s="8">
        <v>44344</v>
      </c>
      <c r="K94297" s="7" t="s">
        <v>13</v>
      </c>
      <c r="L94297" s="8"/>
      <c r="M94297" s="7" t="s">
        <v>33428</v>
      </c>
      <c r="N94297" s="7" t="s">
        <v>11</v>
      </c>
      <c r="O94297" s="9">
        <v>5</v>
      </c>
    </row>
    <row r="94298" spans="1:15" x14ac:dyDescent="0.25">
      <c r="A94298" s="6" t="s">
        <v>316728</v>
      </c>
      <c r="B94298" s="7" t="s">
        <v>46</v>
      </c>
      <c r="C94298" s="7" t="s">
        <v>162</v>
      </c>
      <c r="D94298" s="7" t="s">
        <v>193426</v>
      </c>
      <c r="E94298" s="7" t="s">
        <v>3</v>
      </c>
      <c r="F94298" s="8">
        <v>41800</v>
      </c>
      <c r="G94298" s="7" t="s">
        <v>193427</v>
      </c>
      <c r="H94298" s="7" t="s">
        <v>193428</v>
      </c>
      <c r="I94298" s="7" t="s">
        <v>15</v>
      </c>
      <c r="J94298" s="8">
        <v>40923</v>
      </c>
      <c r="K94298" s="7" t="s">
        <v>13</v>
      </c>
      <c r="L94298" s="8"/>
      <c r="M94298" s="7" t="s">
        <v>16</v>
      </c>
      <c r="N94298" s="7" t="s">
        <v>11</v>
      </c>
      <c r="O94298" s="9">
        <v>14</v>
      </c>
    </row>
    <row r="94299" spans="1:15" x14ac:dyDescent="0.25">
      <c r="A94299" s="6" t="s">
        <v>316728</v>
      </c>
      <c r="B94299" s="7" t="s">
        <v>46</v>
      </c>
      <c r="C94299" s="7" t="s">
        <v>162</v>
      </c>
      <c r="D94299" s="7" t="s">
        <v>307850</v>
      </c>
      <c r="E94299" s="7" t="s">
        <v>3</v>
      </c>
      <c r="F94299" s="8">
        <v>45183</v>
      </c>
      <c r="G94299" s="7" t="s">
        <v>307851</v>
      </c>
      <c r="H94299" s="7" t="s">
        <v>307852</v>
      </c>
      <c r="I94299" s="7" t="s">
        <v>12</v>
      </c>
      <c r="J94299" s="8">
        <v>44993</v>
      </c>
      <c r="K94299" s="7" t="s">
        <v>13</v>
      </c>
      <c r="L94299" s="8"/>
      <c r="M94299" s="7" t="s">
        <v>33428</v>
      </c>
      <c r="N94299" s="7" t="s">
        <v>11</v>
      </c>
      <c r="O94299" s="9">
        <v>3</v>
      </c>
    </row>
    <row r="94300" spans="1:15" x14ac:dyDescent="0.25">
      <c r="A94300" s="6" t="s">
        <v>316728</v>
      </c>
      <c r="B94300" s="7" t="s">
        <v>46</v>
      </c>
      <c r="C94300" s="7" t="s">
        <v>162</v>
      </c>
      <c r="D94300" s="7" t="s">
        <v>31069</v>
      </c>
      <c r="E94300" s="7" t="s">
        <v>3</v>
      </c>
      <c r="F94300" s="8">
        <v>40924</v>
      </c>
      <c r="G94300" s="7" t="s">
        <v>31070</v>
      </c>
      <c r="H94300" s="7" t="s">
        <v>31071</v>
      </c>
      <c r="I94300" s="7" t="s">
        <v>15</v>
      </c>
      <c r="J94300" s="8">
        <v>40072</v>
      </c>
      <c r="K94300" s="7" t="s">
        <v>13</v>
      </c>
      <c r="L94300" s="8"/>
      <c r="M94300" s="7" t="s">
        <v>16</v>
      </c>
      <c r="N94300" s="7" t="s">
        <v>11</v>
      </c>
      <c r="O94300" s="9">
        <v>17</v>
      </c>
    </row>
    <row r="94301" spans="1:15" x14ac:dyDescent="0.25">
      <c r="A94301" s="6" t="s">
        <v>316728</v>
      </c>
      <c r="B94301" s="7" t="s">
        <v>46</v>
      </c>
      <c r="C94301" s="7" t="s">
        <v>162</v>
      </c>
      <c r="D94301" s="7" t="s">
        <v>236728</v>
      </c>
      <c r="E94301" s="7" t="s">
        <v>3</v>
      </c>
      <c r="F94301" s="8">
        <v>42613</v>
      </c>
      <c r="G94301" s="7" t="s">
        <v>236729</v>
      </c>
      <c r="H94301" s="7" t="s">
        <v>236730</v>
      </c>
      <c r="I94301" s="7" t="s">
        <v>15</v>
      </c>
      <c r="J94301" s="8">
        <v>41473</v>
      </c>
      <c r="K94301" s="7" t="s">
        <v>13</v>
      </c>
      <c r="L94301" s="8"/>
      <c r="M94301" s="7" t="s">
        <v>11</v>
      </c>
      <c r="N94301" s="7" t="s">
        <v>11</v>
      </c>
      <c r="O94301" s="9">
        <v>13</v>
      </c>
    </row>
    <row r="94302" spans="1:15" x14ac:dyDescent="0.25">
      <c r="A94302" s="6" t="s">
        <v>316728</v>
      </c>
      <c r="B94302" s="7" t="s">
        <v>46</v>
      </c>
      <c r="C94302" s="7" t="s">
        <v>162</v>
      </c>
      <c r="D94302" s="7" t="s">
        <v>159439</v>
      </c>
      <c r="E94302" s="7" t="s">
        <v>3</v>
      </c>
      <c r="F94302" s="8">
        <v>41382</v>
      </c>
      <c r="G94302" s="7" t="s">
        <v>159440</v>
      </c>
      <c r="H94302" s="7" t="s">
        <v>159441</v>
      </c>
      <c r="I94302" s="7" t="s">
        <v>12</v>
      </c>
      <c r="J94302" s="8">
        <v>39388</v>
      </c>
      <c r="K94302" s="7" t="s">
        <v>13</v>
      </c>
      <c r="L94302" s="8"/>
      <c r="M94302" s="7" t="s">
        <v>16</v>
      </c>
      <c r="N94302" s="7" t="s">
        <v>11</v>
      </c>
      <c r="O94302" s="9">
        <v>19</v>
      </c>
    </row>
    <row r="94303" spans="1:15" x14ac:dyDescent="0.25">
      <c r="A94303" s="6" t="s">
        <v>316728</v>
      </c>
      <c r="B94303" s="7" t="s">
        <v>46</v>
      </c>
      <c r="C94303" s="7" t="s">
        <v>162</v>
      </c>
      <c r="D94303" s="7" t="s">
        <v>220343</v>
      </c>
      <c r="E94303" s="7" t="s">
        <v>3</v>
      </c>
      <c r="F94303" s="8">
        <v>43243</v>
      </c>
      <c r="G94303" s="7" t="s">
        <v>220344</v>
      </c>
      <c r="H94303" s="7" t="s">
        <v>220345</v>
      </c>
      <c r="I94303" s="7" t="s">
        <v>15</v>
      </c>
      <c r="J94303" s="8">
        <v>27917</v>
      </c>
      <c r="K94303" s="7" t="s">
        <v>13</v>
      </c>
      <c r="L94303" s="8"/>
      <c r="M94303" s="7" t="s">
        <v>11</v>
      </c>
      <c r="N94303" s="7" t="s">
        <v>11</v>
      </c>
      <c r="O94303" s="9">
        <v>50</v>
      </c>
    </row>
    <row r="94304" spans="1:15" x14ac:dyDescent="0.25">
      <c r="A94304" s="6" t="s">
        <v>316728</v>
      </c>
      <c r="B94304" s="7" t="s">
        <v>46</v>
      </c>
      <c r="C94304" s="7" t="s">
        <v>162</v>
      </c>
      <c r="D94304" s="7" t="s">
        <v>269895</v>
      </c>
      <c r="E94304" s="7" t="s">
        <v>3</v>
      </c>
      <c r="F94304" s="8">
        <v>45669</v>
      </c>
      <c r="G94304" s="7" t="s">
        <v>269896</v>
      </c>
      <c r="H94304" s="7" t="s">
        <v>269897</v>
      </c>
      <c r="I94304" s="7" t="s">
        <v>15</v>
      </c>
      <c r="J94304" s="8">
        <v>43842</v>
      </c>
      <c r="K94304" s="7" t="s">
        <v>13</v>
      </c>
      <c r="L94304" s="8"/>
      <c r="M94304" s="7" t="s">
        <v>11</v>
      </c>
      <c r="N94304" s="7" t="s">
        <v>11</v>
      </c>
      <c r="O94304" s="9">
        <v>6</v>
      </c>
    </row>
    <row r="94305" spans="1:15" x14ac:dyDescent="0.25">
      <c r="A94305" s="6" t="s">
        <v>316728</v>
      </c>
      <c r="B94305" s="7" t="s">
        <v>46</v>
      </c>
      <c r="C94305" s="7" t="s">
        <v>162</v>
      </c>
      <c r="D94305" s="7" t="s">
        <v>222442</v>
      </c>
      <c r="E94305" s="7" t="s">
        <v>3</v>
      </c>
      <c r="F94305" s="8">
        <v>44686</v>
      </c>
      <c r="G94305" s="7" t="s">
        <v>222443</v>
      </c>
      <c r="H94305" s="7" t="s">
        <v>222444</v>
      </c>
      <c r="I94305" s="7" t="s">
        <v>15</v>
      </c>
      <c r="J94305" s="8">
        <v>42015</v>
      </c>
      <c r="K94305" s="7" t="s">
        <v>13</v>
      </c>
      <c r="L94305" s="8"/>
      <c r="M94305" s="7" t="s">
        <v>11</v>
      </c>
      <c r="N94305" s="7" t="s">
        <v>11</v>
      </c>
      <c r="O94305" s="9">
        <v>11</v>
      </c>
    </row>
    <row r="94306" spans="1:15" x14ac:dyDescent="0.25">
      <c r="A94306" s="6" t="s">
        <v>316728</v>
      </c>
      <c r="B94306" s="7" t="s">
        <v>46</v>
      </c>
      <c r="C94306" s="7" t="s">
        <v>162</v>
      </c>
      <c r="D94306" s="7" t="s">
        <v>270483</v>
      </c>
      <c r="E94306" s="7" t="s">
        <v>3</v>
      </c>
      <c r="F94306" s="8">
        <v>43854</v>
      </c>
      <c r="G94306" s="7" t="s">
        <v>270484</v>
      </c>
      <c r="H94306" s="7" t="s">
        <v>270485</v>
      </c>
      <c r="I94306" s="7" t="s">
        <v>15</v>
      </c>
      <c r="J94306" s="8">
        <v>42670</v>
      </c>
      <c r="K94306" s="7" t="s">
        <v>13</v>
      </c>
      <c r="L94306" s="8"/>
      <c r="M94306" s="7" t="s">
        <v>11</v>
      </c>
      <c r="N94306" s="7" t="s">
        <v>11</v>
      </c>
      <c r="O94306" s="9">
        <v>10</v>
      </c>
    </row>
    <row r="94307" spans="1:15" x14ac:dyDescent="0.25">
      <c r="A94307" s="6" t="s">
        <v>316728</v>
      </c>
      <c r="B94307" s="7" t="s">
        <v>46</v>
      </c>
      <c r="C94307" s="7" t="s">
        <v>162</v>
      </c>
      <c r="D94307" s="7" t="s">
        <v>13084</v>
      </c>
      <c r="E94307" s="7" t="s">
        <v>3</v>
      </c>
      <c r="F94307" s="8">
        <v>40722</v>
      </c>
      <c r="G94307" s="7" t="s">
        <v>13085</v>
      </c>
      <c r="H94307" s="7" t="s">
        <v>13086</v>
      </c>
      <c r="I94307" s="7" t="s">
        <v>15</v>
      </c>
      <c r="J94307" s="8">
        <v>22981</v>
      </c>
      <c r="K94307" s="7" t="s">
        <v>13</v>
      </c>
      <c r="L94307" s="8"/>
      <c r="M94307" s="7" t="s">
        <v>11</v>
      </c>
      <c r="N94307" s="7" t="s">
        <v>11</v>
      </c>
      <c r="O94307" s="9">
        <v>64</v>
      </c>
    </row>
    <row r="94308" spans="1:15" x14ac:dyDescent="0.25">
      <c r="A94308" s="6" t="s">
        <v>316728</v>
      </c>
      <c r="B94308" s="7" t="s">
        <v>46</v>
      </c>
      <c r="C94308" s="7" t="s">
        <v>162</v>
      </c>
      <c r="D94308" s="7" t="s">
        <v>192090</v>
      </c>
      <c r="E94308" s="7" t="s">
        <v>3</v>
      </c>
      <c r="F94308" s="8">
        <v>43854</v>
      </c>
      <c r="G94308" s="7" t="s">
        <v>192091</v>
      </c>
      <c r="H94308" s="7" t="s">
        <v>192092</v>
      </c>
      <c r="I94308" s="7" t="s">
        <v>15</v>
      </c>
      <c r="J94308" s="8">
        <v>20421</v>
      </c>
      <c r="K94308" s="7" t="s">
        <v>13</v>
      </c>
      <c r="L94308" s="8"/>
      <c r="M94308" s="7" t="s">
        <v>11</v>
      </c>
      <c r="N94308" s="7" t="s">
        <v>11</v>
      </c>
      <c r="O94308" s="9">
        <v>71</v>
      </c>
    </row>
    <row r="94309" spans="1:15" x14ac:dyDescent="0.25">
      <c r="A94309" s="6" t="s">
        <v>316728</v>
      </c>
      <c r="B94309" s="7" t="s">
        <v>46</v>
      </c>
      <c r="C94309" s="7" t="s">
        <v>162</v>
      </c>
      <c r="D94309" s="7" t="s">
        <v>228902</v>
      </c>
      <c r="E94309" s="7" t="s">
        <v>3</v>
      </c>
      <c r="F94309" s="8">
        <v>43980</v>
      </c>
      <c r="G94309" s="7" t="s">
        <v>228903</v>
      </c>
      <c r="H94309" s="7" t="s">
        <v>228904</v>
      </c>
      <c r="I94309" s="7" t="s">
        <v>15</v>
      </c>
      <c r="J94309" s="8">
        <v>42108</v>
      </c>
      <c r="K94309" s="7" t="s">
        <v>13</v>
      </c>
      <c r="L94309" s="8"/>
      <c r="M94309" s="7" t="s">
        <v>11</v>
      </c>
      <c r="N94309" s="7" t="s">
        <v>11</v>
      </c>
      <c r="O94309" s="9">
        <v>11</v>
      </c>
    </row>
    <row r="94310" spans="1:15" x14ac:dyDescent="0.25">
      <c r="A94310" s="6" t="s">
        <v>316728</v>
      </c>
      <c r="B94310" s="7" t="s">
        <v>46</v>
      </c>
      <c r="C94310" s="7" t="s">
        <v>162</v>
      </c>
      <c r="D94310" s="7" t="s">
        <v>60896</v>
      </c>
      <c r="E94310" s="7" t="s">
        <v>3</v>
      </c>
      <c r="F94310" s="8">
        <v>41120</v>
      </c>
      <c r="G94310" s="7" t="s">
        <v>60897</v>
      </c>
      <c r="H94310" s="7" t="s">
        <v>60898</v>
      </c>
      <c r="I94310" s="7" t="s">
        <v>15</v>
      </c>
      <c r="J94310" s="8">
        <v>13563</v>
      </c>
      <c r="K94310" s="7" t="s">
        <v>13</v>
      </c>
      <c r="L94310" s="8"/>
      <c r="M94310" s="7" t="s">
        <v>11</v>
      </c>
      <c r="N94310" s="7" t="s">
        <v>11</v>
      </c>
      <c r="O94310" s="9">
        <v>89</v>
      </c>
    </row>
    <row r="94311" spans="1:15" x14ac:dyDescent="0.25">
      <c r="A94311" s="6" t="s">
        <v>316728</v>
      </c>
      <c r="B94311" s="7" t="s">
        <v>46</v>
      </c>
      <c r="C94311" s="7" t="s">
        <v>162</v>
      </c>
      <c r="D94311" s="7" t="s">
        <v>229740</v>
      </c>
      <c r="E94311" s="7" t="s">
        <v>3</v>
      </c>
      <c r="F94311" s="8">
        <v>44847</v>
      </c>
      <c r="G94311" s="7" t="s">
        <v>229741</v>
      </c>
      <c r="H94311" s="7" t="s">
        <v>229742</v>
      </c>
      <c r="I94311" s="7" t="s">
        <v>15</v>
      </c>
      <c r="J94311" s="8">
        <v>22717</v>
      </c>
      <c r="K94311" s="7" t="s">
        <v>13</v>
      </c>
      <c r="L94311" s="8"/>
      <c r="M94311" s="7" t="s">
        <v>11</v>
      </c>
      <c r="N94311" s="7" t="s">
        <v>11</v>
      </c>
      <c r="O94311" s="9">
        <v>64</v>
      </c>
    </row>
    <row r="94312" spans="1:15" x14ac:dyDescent="0.25">
      <c r="A94312" s="6" t="s">
        <v>316728</v>
      </c>
      <c r="B94312" s="7" t="s">
        <v>46</v>
      </c>
      <c r="C94312" s="7" t="s">
        <v>162</v>
      </c>
      <c r="D94312" s="7" t="s">
        <v>20653</v>
      </c>
      <c r="E94312" s="7" t="s">
        <v>3</v>
      </c>
      <c r="F94312" s="8">
        <v>40791</v>
      </c>
      <c r="G94312" s="7" t="s">
        <v>20654</v>
      </c>
      <c r="H94312" s="7" t="s">
        <v>20655</v>
      </c>
      <c r="I94312" s="7" t="s">
        <v>15</v>
      </c>
      <c r="J94312" s="8">
        <v>23704</v>
      </c>
      <c r="K94312" s="7" t="s">
        <v>13</v>
      </c>
      <c r="L94312" s="8"/>
      <c r="M94312" s="7" t="s">
        <v>11</v>
      </c>
      <c r="N94312" s="7" t="s">
        <v>11</v>
      </c>
      <c r="O94312" s="9">
        <v>62</v>
      </c>
    </row>
    <row r="94313" spans="1:15" x14ac:dyDescent="0.25">
      <c r="A94313" s="6" t="s">
        <v>316728</v>
      </c>
      <c r="B94313" s="7" t="s">
        <v>46</v>
      </c>
      <c r="C94313" s="7" t="s">
        <v>162</v>
      </c>
      <c r="D94313" s="7" t="s">
        <v>84926</v>
      </c>
      <c r="E94313" s="7" t="s">
        <v>3</v>
      </c>
      <c r="F94313" s="8">
        <v>41199</v>
      </c>
      <c r="G94313" s="7" t="s">
        <v>84927</v>
      </c>
      <c r="H94313" s="7" t="s">
        <v>84928</v>
      </c>
      <c r="I94313" s="7" t="s">
        <v>15</v>
      </c>
      <c r="J94313" s="8">
        <v>31799</v>
      </c>
      <c r="K94313" s="7" t="s">
        <v>13</v>
      </c>
      <c r="L94313" s="8"/>
      <c r="M94313" s="7" t="s">
        <v>11</v>
      </c>
      <c r="N94313" s="7" t="s">
        <v>11</v>
      </c>
      <c r="O94313" s="9">
        <v>39</v>
      </c>
    </row>
    <row r="94314" spans="1:15" x14ac:dyDescent="0.25">
      <c r="A94314" s="6" t="s">
        <v>316728</v>
      </c>
      <c r="B94314" s="7" t="s">
        <v>46</v>
      </c>
      <c r="C94314" s="7" t="s">
        <v>162</v>
      </c>
      <c r="D94314" s="7" t="s">
        <v>167584</v>
      </c>
      <c r="E94314" s="7" t="s">
        <v>3</v>
      </c>
      <c r="F94314" s="8">
        <v>45901</v>
      </c>
      <c r="G94314" s="7" t="s">
        <v>167585</v>
      </c>
      <c r="H94314" s="7" t="s">
        <v>167586</v>
      </c>
      <c r="I94314" s="7" t="s">
        <v>15</v>
      </c>
      <c r="J94314" s="8">
        <v>32593</v>
      </c>
      <c r="K94314" s="7" t="s">
        <v>13</v>
      </c>
      <c r="L94314" s="8"/>
      <c r="M94314" s="7" t="s">
        <v>11</v>
      </c>
      <c r="N94314" s="7" t="s">
        <v>11</v>
      </c>
      <c r="O94314" s="9">
        <v>37</v>
      </c>
    </row>
    <row r="94315" spans="1:15" x14ac:dyDescent="0.25">
      <c r="A94315" s="6" t="s">
        <v>316728</v>
      </c>
      <c r="B94315" s="7" t="s">
        <v>46</v>
      </c>
      <c r="C94315" s="7" t="s">
        <v>162</v>
      </c>
      <c r="D94315" s="7" t="s">
        <v>268374</v>
      </c>
      <c r="E94315" s="7" t="s">
        <v>3</v>
      </c>
      <c r="F94315" s="8">
        <v>44337</v>
      </c>
      <c r="G94315" s="7" t="s">
        <v>268375</v>
      </c>
      <c r="H94315" s="7" t="s">
        <v>268376</v>
      </c>
      <c r="I94315" s="7" t="s">
        <v>12</v>
      </c>
      <c r="J94315" s="8">
        <v>23287</v>
      </c>
      <c r="K94315" s="7" t="s">
        <v>13</v>
      </c>
      <c r="L94315" s="8"/>
      <c r="M94315" s="7" t="s">
        <v>11</v>
      </c>
      <c r="N94315" s="7" t="s">
        <v>11</v>
      </c>
      <c r="O94315" s="9">
        <v>63</v>
      </c>
    </row>
    <row r="94316" spans="1:15" x14ac:dyDescent="0.25">
      <c r="A94316" s="6" t="s">
        <v>316728</v>
      </c>
      <c r="B94316" s="7" t="s">
        <v>46</v>
      </c>
      <c r="C94316" s="7" t="s">
        <v>162</v>
      </c>
      <c r="D94316" s="7" t="s">
        <v>182691</v>
      </c>
      <c r="E94316" s="7" t="s">
        <v>3</v>
      </c>
      <c r="F94316" s="8">
        <v>41592</v>
      </c>
      <c r="G94316" s="7" t="s">
        <v>182692</v>
      </c>
      <c r="H94316" s="7" t="s">
        <v>182693</v>
      </c>
      <c r="I94316" s="7" t="s">
        <v>12</v>
      </c>
      <c r="J94316" s="8">
        <v>39995</v>
      </c>
      <c r="K94316" s="7" t="s">
        <v>13</v>
      </c>
      <c r="L94316" s="8"/>
      <c r="M94316" s="7" t="s">
        <v>16</v>
      </c>
      <c r="N94316" s="7" t="s">
        <v>11</v>
      </c>
      <c r="O94316" s="9">
        <v>17</v>
      </c>
    </row>
    <row r="94317" spans="1:15" x14ac:dyDescent="0.25">
      <c r="A94317" s="6" t="s">
        <v>316728</v>
      </c>
      <c r="B94317" s="7" t="s">
        <v>46</v>
      </c>
      <c r="C94317" s="7" t="s">
        <v>162</v>
      </c>
      <c r="D94317" s="7" t="s">
        <v>182284</v>
      </c>
      <c r="E94317" s="7" t="s">
        <v>3</v>
      </c>
      <c r="F94317" s="8">
        <v>41592</v>
      </c>
      <c r="G94317" s="7" t="s">
        <v>182285</v>
      </c>
      <c r="H94317" s="7" t="s">
        <v>182286</v>
      </c>
      <c r="I94317" s="7" t="s">
        <v>12</v>
      </c>
      <c r="J94317" s="8">
        <v>38868</v>
      </c>
      <c r="K94317" s="7" t="s">
        <v>13</v>
      </c>
      <c r="L94317" s="8"/>
      <c r="M94317" s="7" t="s">
        <v>11</v>
      </c>
      <c r="N94317" s="7" t="s">
        <v>11</v>
      </c>
      <c r="O94317" s="9">
        <v>20</v>
      </c>
    </row>
    <row r="94318" spans="1:15" x14ac:dyDescent="0.25">
      <c r="A94318" s="6" t="s">
        <v>316728</v>
      </c>
      <c r="B94318" s="7" t="s">
        <v>46</v>
      </c>
      <c r="C94318" s="7" t="s">
        <v>162</v>
      </c>
      <c r="D94318" s="7" t="s">
        <v>291215</v>
      </c>
      <c r="E94318" s="7" t="s">
        <v>3</v>
      </c>
      <c r="F94318" s="8">
        <v>44331</v>
      </c>
      <c r="G94318" s="7" t="s">
        <v>291216</v>
      </c>
      <c r="H94318" s="7" t="s">
        <v>291217</v>
      </c>
      <c r="I94318" s="7" t="s">
        <v>15</v>
      </c>
      <c r="J94318" s="8">
        <v>40532</v>
      </c>
      <c r="K94318" s="7" t="s">
        <v>13</v>
      </c>
      <c r="L94318" s="8"/>
      <c r="M94318" s="7" t="s">
        <v>11</v>
      </c>
      <c r="N94318" s="7" t="s">
        <v>11</v>
      </c>
      <c r="O94318" s="9">
        <v>16</v>
      </c>
    </row>
    <row r="94319" spans="1:15" x14ac:dyDescent="0.25">
      <c r="A94319" s="6" t="s">
        <v>316728</v>
      </c>
      <c r="B94319" s="7" t="s">
        <v>46</v>
      </c>
      <c r="C94319" s="7" t="s">
        <v>162</v>
      </c>
      <c r="D94319" s="7" t="s">
        <v>193881</v>
      </c>
      <c r="E94319" s="7" t="s">
        <v>3</v>
      </c>
      <c r="F94319" s="8">
        <v>41799</v>
      </c>
      <c r="G94319" s="7" t="s">
        <v>193882</v>
      </c>
      <c r="H94319" s="7" t="s">
        <v>193883</v>
      </c>
      <c r="I94319" s="7" t="s">
        <v>15</v>
      </c>
      <c r="J94319" s="8">
        <v>16895</v>
      </c>
      <c r="K94319" s="7" t="s">
        <v>13</v>
      </c>
      <c r="L94319" s="8"/>
      <c r="M94319" s="7" t="s">
        <v>11</v>
      </c>
      <c r="N94319" s="7" t="s">
        <v>11</v>
      </c>
      <c r="O94319" s="9">
        <v>80</v>
      </c>
    </row>
    <row r="94320" spans="1:15" x14ac:dyDescent="0.25">
      <c r="A94320" s="6" t="s">
        <v>316728</v>
      </c>
      <c r="B94320" s="7" t="s">
        <v>46</v>
      </c>
      <c r="C94320" s="7" t="s">
        <v>162</v>
      </c>
      <c r="D94320" s="7" t="s">
        <v>131096</v>
      </c>
      <c r="E94320" s="7" t="s">
        <v>3</v>
      </c>
      <c r="F94320" s="8">
        <v>44846</v>
      </c>
      <c r="G94320" s="7" t="s">
        <v>131097</v>
      </c>
      <c r="H94320" s="7" t="s">
        <v>131098</v>
      </c>
      <c r="I94320" s="7" t="s">
        <v>12</v>
      </c>
      <c r="J94320" s="8">
        <v>27946</v>
      </c>
      <c r="K94320" s="7" t="s">
        <v>13</v>
      </c>
      <c r="L94320" s="8"/>
      <c r="M94320" s="7" t="s">
        <v>11</v>
      </c>
      <c r="N94320" s="7" t="s">
        <v>11</v>
      </c>
      <c r="O94320" s="9">
        <v>50</v>
      </c>
    </row>
    <row r="94321" spans="1:15" x14ac:dyDescent="0.25">
      <c r="A94321" s="6" t="s">
        <v>316728</v>
      </c>
      <c r="B94321" s="7" t="s">
        <v>46</v>
      </c>
      <c r="C94321" s="7" t="s">
        <v>162</v>
      </c>
      <c r="D94321" s="7" t="s">
        <v>132281</v>
      </c>
      <c r="E94321" s="7" t="s">
        <v>3</v>
      </c>
      <c r="F94321" s="8">
        <v>41302</v>
      </c>
      <c r="G94321" s="7" t="s">
        <v>132282</v>
      </c>
      <c r="H94321" s="7" t="s">
        <v>132283</v>
      </c>
      <c r="I94321" s="7" t="s">
        <v>15</v>
      </c>
      <c r="J94321" s="8">
        <v>26381</v>
      </c>
      <c r="K94321" s="7" t="s">
        <v>13</v>
      </c>
      <c r="L94321" s="8"/>
      <c r="M94321" s="7" t="s">
        <v>11</v>
      </c>
      <c r="N94321" s="7" t="s">
        <v>11</v>
      </c>
      <c r="O94321" s="9">
        <v>54</v>
      </c>
    </row>
    <row r="94322" spans="1:15" x14ac:dyDescent="0.25">
      <c r="A94322" s="6" t="s">
        <v>316728</v>
      </c>
      <c r="B94322" s="7" t="s">
        <v>46</v>
      </c>
      <c r="C94322" s="7" t="s">
        <v>162</v>
      </c>
      <c r="D94322" s="7" t="s">
        <v>32008</v>
      </c>
      <c r="E94322" s="7" t="s">
        <v>3</v>
      </c>
      <c r="F94322" s="8">
        <v>44844</v>
      </c>
      <c r="G94322" s="7" t="s">
        <v>32009</v>
      </c>
      <c r="H94322" s="7" t="s">
        <v>32010</v>
      </c>
      <c r="I94322" s="7" t="s">
        <v>15</v>
      </c>
      <c r="J94322" s="8">
        <v>29543</v>
      </c>
      <c r="K94322" s="7" t="s">
        <v>13</v>
      </c>
      <c r="L94322" s="8"/>
      <c r="M94322" s="7" t="s">
        <v>11</v>
      </c>
      <c r="N94322" s="7" t="s">
        <v>11</v>
      </c>
      <c r="O94322" s="9">
        <v>46</v>
      </c>
    </row>
    <row r="94323" spans="1:15" x14ac:dyDescent="0.25">
      <c r="A94323" s="6" t="s">
        <v>316728</v>
      </c>
      <c r="B94323" s="7" t="s">
        <v>46</v>
      </c>
      <c r="C94323" s="7" t="s">
        <v>162</v>
      </c>
      <c r="D94323" s="7" t="s">
        <v>16947</v>
      </c>
      <c r="E94323" s="7" t="s">
        <v>3</v>
      </c>
      <c r="F94323" s="8">
        <v>40722</v>
      </c>
      <c r="G94323" s="7" t="s">
        <v>16948</v>
      </c>
      <c r="H94323" s="7" t="s">
        <v>16949</v>
      </c>
      <c r="I94323" s="7" t="s">
        <v>15</v>
      </c>
      <c r="J94323" s="8">
        <v>30383</v>
      </c>
      <c r="K94323" s="7" t="s">
        <v>13</v>
      </c>
      <c r="L94323" s="8"/>
      <c r="M94323" s="7" t="s">
        <v>11</v>
      </c>
      <c r="N94323" s="7" t="s">
        <v>11</v>
      </c>
      <c r="O94323" s="9">
        <v>43</v>
      </c>
    </row>
    <row r="94324" spans="1:15" x14ac:dyDescent="0.25">
      <c r="A94324" s="6" t="s">
        <v>316728</v>
      </c>
      <c r="B94324" s="7" t="s">
        <v>46</v>
      </c>
      <c r="C94324" s="7" t="s">
        <v>162</v>
      </c>
      <c r="D94324" s="7" t="s">
        <v>130378</v>
      </c>
      <c r="E94324" s="7" t="s">
        <v>3</v>
      </c>
      <c r="F94324" s="8">
        <v>41296</v>
      </c>
      <c r="G94324" s="7" t="s">
        <v>130379</v>
      </c>
      <c r="H94324" s="7" t="s">
        <v>130380</v>
      </c>
      <c r="I94324" s="7" t="s">
        <v>12</v>
      </c>
      <c r="J94324" s="8">
        <v>39183</v>
      </c>
      <c r="K94324" s="7" t="s">
        <v>13</v>
      </c>
      <c r="L94324" s="8"/>
      <c r="M94324" s="7" t="s">
        <v>16</v>
      </c>
      <c r="N94324" s="7" t="s">
        <v>11</v>
      </c>
      <c r="O94324" s="9">
        <v>19</v>
      </c>
    </row>
    <row r="94325" spans="1:15" x14ac:dyDescent="0.25">
      <c r="A94325" s="6" t="s">
        <v>316728</v>
      </c>
      <c r="B94325" s="7" t="s">
        <v>46</v>
      </c>
      <c r="C94325" s="7" t="s">
        <v>162</v>
      </c>
      <c r="D94325" s="7" t="s">
        <v>130381</v>
      </c>
      <c r="E94325" s="7" t="s">
        <v>3</v>
      </c>
      <c r="F94325" s="8">
        <v>41296</v>
      </c>
      <c r="G94325" s="7" t="s">
        <v>130382</v>
      </c>
      <c r="H94325" s="7" t="s">
        <v>130383</v>
      </c>
      <c r="I94325" s="7" t="s">
        <v>12</v>
      </c>
      <c r="J94325" s="8">
        <v>39927</v>
      </c>
      <c r="K94325" s="7" t="s">
        <v>13</v>
      </c>
      <c r="L94325" s="8"/>
      <c r="M94325" s="7" t="s">
        <v>16</v>
      </c>
      <c r="N94325" s="7" t="s">
        <v>11</v>
      </c>
      <c r="O94325" s="9">
        <v>17</v>
      </c>
    </row>
    <row r="94326" spans="1:15" x14ac:dyDescent="0.25">
      <c r="A94326" s="6" t="s">
        <v>316728</v>
      </c>
      <c r="B94326" s="7" t="s">
        <v>46</v>
      </c>
      <c r="C94326" s="7" t="s">
        <v>162</v>
      </c>
      <c r="D94326" s="7" t="s">
        <v>47069</v>
      </c>
      <c r="E94326" s="7" t="s">
        <v>3</v>
      </c>
      <c r="F94326" s="8">
        <v>41041</v>
      </c>
      <c r="G94326" s="7" t="s">
        <v>47070</v>
      </c>
      <c r="H94326" s="7" t="s">
        <v>47071</v>
      </c>
      <c r="I94326" s="7" t="s">
        <v>15</v>
      </c>
      <c r="J94326" s="8">
        <v>33290</v>
      </c>
      <c r="K94326" s="7" t="s">
        <v>13</v>
      </c>
      <c r="L94326" s="8"/>
      <c r="M94326" s="7" t="s">
        <v>11</v>
      </c>
      <c r="N94326" s="7" t="s">
        <v>11</v>
      </c>
      <c r="O94326" s="9">
        <v>35</v>
      </c>
    </row>
    <row r="94327" spans="1:15" x14ac:dyDescent="0.25">
      <c r="A94327" s="6" t="s">
        <v>316728</v>
      </c>
      <c r="B94327" s="7" t="s">
        <v>46</v>
      </c>
      <c r="C94327" s="7" t="s">
        <v>162</v>
      </c>
      <c r="D94327" s="7" t="s">
        <v>297967</v>
      </c>
      <c r="E94327" s="7" t="s">
        <v>3</v>
      </c>
      <c r="F94327" s="8">
        <v>44508</v>
      </c>
      <c r="G94327" s="7" t="s">
        <v>297968</v>
      </c>
      <c r="H94327" s="7" t="s">
        <v>297969</v>
      </c>
      <c r="I94327" s="7" t="s">
        <v>15</v>
      </c>
      <c r="J94327" s="8">
        <v>44476</v>
      </c>
      <c r="K94327" s="7" t="s">
        <v>13</v>
      </c>
      <c r="L94327" s="8"/>
      <c r="M94327" s="7" t="s">
        <v>33428</v>
      </c>
      <c r="N94327" s="7" t="s">
        <v>11</v>
      </c>
      <c r="O94327" s="9">
        <v>5</v>
      </c>
    </row>
    <row r="94328" spans="1:15" x14ac:dyDescent="0.25">
      <c r="A94328" s="6" t="s">
        <v>316728</v>
      </c>
      <c r="B94328" s="7" t="s">
        <v>46</v>
      </c>
      <c r="C94328" s="7" t="s">
        <v>162</v>
      </c>
      <c r="D94328" s="7" t="s">
        <v>40737</v>
      </c>
      <c r="E94328" s="7" t="s">
        <v>3</v>
      </c>
      <c r="F94328" s="8">
        <v>44346</v>
      </c>
      <c r="G94328" s="7" t="s">
        <v>40738</v>
      </c>
      <c r="H94328" s="7" t="s">
        <v>40739</v>
      </c>
      <c r="I94328" s="7" t="s">
        <v>15</v>
      </c>
      <c r="J94328" s="8">
        <v>35440</v>
      </c>
      <c r="K94328" s="7" t="s">
        <v>13</v>
      </c>
      <c r="L94328" s="8"/>
      <c r="M94328" s="7" t="s">
        <v>11</v>
      </c>
      <c r="N94328" s="7" t="s">
        <v>11</v>
      </c>
      <c r="O94328" s="9">
        <v>29</v>
      </c>
    </row>
    <row r="94329" spans="1:15" x14ac:dyDescent="0.25">
      <c r="A94329" s="6" t="s">
        <v>316728</v>
      </c>
      <c r="B94329" s="7" t="s">
        <v>46</v>
      </c>
      <c r="C94329" s="7" t="s">
        <v>162</v>
      </c>
      <c r="D94329" s="7" t="s">
        <v>48403</v>
      </c>
      <c r="E94329" s="7" t="s">
        <v>3</v>
      </c>
      <c r="F94329" s="8">
        <v>45254</v>
      </c>
      <c r="G94329" s="7" t="s">
        <v>48404</v>
      </c>
      <c r="H94329" s="7" t="s">
        <v>48405</v>
      </c>
      <c r="I94329" s="7" t="s">
        <v>15</v>
      </c>
      <c r="J94329" s="8">
        <v>34178</v>
      </c>
      <c r="K94329" s="7" t="s">
        <v>13</v>
      </c>
      <c r="L94329" s="8"/>
      <c r="M94329" s="7" t="s">
        <v>11</v>
      </c>
      <c r="N94329" s="7" t="s">
        <v>11</v>
      </c>
      <c r="O94329" s="9">
        <v>33</v>
      </c>
    </row>
    <row r="94330" spans="1:15" x14ac:dyDescent="0.25">
      <c r="A94330" s="6" t="s">
        <v>316728</v>
      </c>
      <c r="B94330" s="7" t="s">
        <v>46</v>
      </c>
      <c r="C94330" s="7" t="s">
        <v>162</v>
      </c>
      <c r="D94330" s="7" t="s">
        <v>246869</v>
      </c>
      <c r="E94330" s="7" t="s">
        <v>3</v>
      </c>
      <c r="F94330" s="8">
        <v>44750</v>
      </c>
      <c r="G94330" s="7" t="s">
        <v>246870</v>
      </c>
      <c r="H94330" s="7" t="s">
        <v>246871</v>
      </c>
      <c r="I94330" s="7" t="s">
        <v>12</v>
      </c>
      <c r="J94330" s="8">
        <v>42886</v>
      </c>
      <c r="K94330" s="7" t="s">
        <v>13</v>
      </c>
      <c r="L94330" s="8"/>
      <c r="M94330" s="7" t="s">
        <v>11</v>
      </c>
      <c r="N94330" s="7" t="s">
        <v>11</v>
      </c>
      <c r="O94330" s="9">
        <v>9</v>
      </c>
    </row>
    <row r="94331" spans="1:15" x14ac:dyDescent="0.25">
      <c r="A94331" s="6" t="s">
        <v>316728</v>
      </c>
      <c r="B94331" s="7" t="s">
        <v>46</v>
      </c>
      <c r="C94331" s="7" t="s">
        <v>162</v>
      </c>
      <c r="D94331" s="7" t="s">
        <v>224945</v>
      </c>
      <c r="E94331" s="7" t="s">
        <v>3</v>
      </c>
      <c r="F94331" s="8">
        <v>42072</v>
      </c>
      <c r="G94331" s="7" t="s">
        <v>224946</v>
      </c>
      <c r="H94331" s="7" t="s">
        <v>224947</v>
      </c>
      <c r="I94331" s="7" t="s">
        <v>12</v>
      </c>
      <c r="J94331" s="8">
        <v>40999</v>
      </c>
      <c r="K94331" s="7" t="s">
        <v>13</v>
      </c>
      <c r="L94331" s="8"/>
      <c r="M94331" s="7" t="s">
        <v>16</v>
      </c>
      <c r="N94331" s="7" t="s">
        <v>11</v>
      </c>
      <c r="O94331" s="9">
        <v>14</v>
      </c>
    </row>
    <row r="94332" spans="1:15" x14ac:dyDescent="0.25">
      <c r="A94332" s="6" t="s">
        <v>316728</v>
      </c>
      <c r="B94332" s="7" t="s">
        <v>46</v>
      </c>
      <c r="C94332" s="7" t="s">
        <v>162</v>
      </c>
      <c r="D94332" s="7" t="s">
        <v>273802</v>
      </c>
      <c r="E94332" s="7" t="s">
        <v>3</v>
      </c>
      <c r="F94332" s="8">
        <v>44337</v>
      </c>
      <c r="G94332" s="7" t="s">
        <v>273803</v>
      </c>
      <c r="H94332" s="7" t="s">
        <v>273804</v>
      </c>
      <c r="I94332" s="7" t="s">
        <v>12</v>
      </c>
      <c r="J94332" s="8">
        <v>32820</v>
      </c>
      <c r="K94332" s="7" t="s">
        <v>13</v>
      </c>
      <c r="L94332" s="8"/>
      <c r="M94332" s="7" t="s">
        <v>11</v>
      </c>
      <c r="N94332" s="7" t="s">
        <v>11</v>
      </c>
      <c r="O94332" s="9">
        <v>37</v>
      </c>
    </row>
    <row r="94333" spans="1:15" x14ac:dyDescent="0.25">
      <c r="A94333" s="6" t="s">
        <v>316728</v>
      </c>
      <c r="B94333" s="7" t="s">
        <v>46</v>
      </c>
      <c r="C94333" s="7" t="s">
        <v>162</v>
      </c>
      <c r="D94333" s="7" t="s">
        <v>238868</v>
      </c>
      <c r="E94333" s="7" t="s">
        <v>3</v>
      </c>
      <c r="F94333" s="8">
        <v>42430</v>
      </c>
      <c r="G94333" s="7" t="s">
        <v>238869</v>
      </c>
      <c r="H94333" s="7" t="s">
        <v>238870</v>
      </c>
      <c r="I94333" s="7" t="s">
        <v>15</v>
      </c>
      <c r="J94333" s="8">
        <v>40967</v>
      </c>
      <c r="K94333" s="7" t="s">
        <v>13</v>
      </c>
      <c r="L94333" s="8"/>
      <c r="M94333" s="7" t="s">
        <v>16</v>
      </c>
      <c r="N94333" s="7" t="s">
        <v>11</v>
      </c>
      <c r="O94333" s="9">
        <v>14</v>
      </c>
    </row>
    <row r="94334" spans="1:15" x14ac:dyDescent="0.25">
      <c r="A94334" s="6" t="s">
        <v>316728</v>
      </c>
      <c r="B94334" s="7" t="s">
        <v>46</v>
      </c>
      <c r="C94334" s="7" t="s">
        <v>162</v>
      </c>
      <c r="D94334" s="7" t="s">
        <v>295558</v>
      </c>
      <c r="E94334" s="7" t="s">
        <v>3</v>
      </c>
      <c r="F94334" s="8">
        <v>44377</v>
      </c>
      <c r="G94334" s="7" t="s">
        <v>295559</v>
      </c>
      <c r="H94334" s="7" t="s">
        <v>295560</v>
      </c>
      <c r="I94334" s="7" t="s">
        <v>12</v>
      </c>
      <c r="J94334" s="8">
        <v>22405</v>
      </c>
      <c r="K94334" s="7" t="s">
        <v>13</v>
      </c>
      <c r="L94334" s="8"/>
      <c r="M94334" s="7" t="s">
        <v>11</v>
      </c>
      <c r="N94334" s="7" t="s">
        <v>11</v>
      </c>
      <c r="O94334" s="9">
        <v>65</v>
      </c>
    </row>
    <row r="94335" spans="1:15" x14ac:dyDescent="0.25">
      <c r="A94335" s="6" t="s">
        <v>316728</v>
      </c>
      <c r="B94335" s="7" t="s">
        <v>46</v>
      </c>
      <c r="C94335" s="7" t="s">
        <v>162</v>
      </c>
      <c r="D94335" s="7" t="s">
        <v>279645</v>
      </c>
      <c r="E94335" s="7" t="s">
        <v>3</v>
      </c>
      <c r="F94335" s="8">
        <v>44159</v>
      </c>
      <c r="G94335" s="7" t="s">
        <v>279646</v>
      </c>
      <c r="H94335" s="7" t="s">
        <v>279647</v>
      </c>
      <c r="I94335" s="7" t="s">
        <v>12</v>
      </c>
      <c r="J94335" s="8">
        <v>24143</v>
      </c>
      <c r="K94335" s="7" t="s">
        <v>13</v>
      </c>
      <c r="L94335" s="8"/>
      <c r="M94335" s="7" t="s">
        <v>11</v>
      </c>
      <c r="N94335" s="7" t="s">
        <v>11</v>
      </c>
      <c r="O94335" s="9">
        <v>60</v>
      </c>
    </row>
    <row r="94336" spans="1:15" x14ac:dyDescent="0.25">
      <c r="A94336" s="6" t="s">
        <v>316728</v>
      </c>
      <c r="B94336" s="7" t="s">
        <v>46</v>
      </c>
      <c r="C94336" s="7" t="s">
        <v>162</v>
      </c>
      <c r="D94336" s="7" t="s">
        <v>102146</v>
      </c>
      <c r="E94336" s="7" t="s">
        <v>3</v>
      </c>
      <c r="F94336" s="8">
        <v>44840</v>
      </c>
      <c r="G94336" s="7" t="s">
        <v>102147</v>
      </c>
      <c r="H94336" s="7" t="s">
        <v>102148</v>
      </c>
      <c r="I94336" s="7" t="s">
        <v>15</v>
      </c>
      <c r="J94336" s="8">
        <v>31455</v>
      </c>
      <c r="K94336" s="7" t="s">
        <v>13</v>
      </c>
      <c r="L94336" s="8"/>
      <c r="M94336" s="7" t="s">
        <v>11</v>
      </c>
      <c r="N94336" s="7" t="s">
        <v>11</v>
      </c>
      <c r="O94336" s="9">
        <v>40</v>
      </c>
    </row>
    <row r="94337" spans="1:15" x14ac:dyDescent="0.25">
      <c r="A94337" s="6" t="s">
        <v>316728</v>
      </c>
      <c r="B94337" s="7" t="s">
        <v>46</v>
      </c>
      <c r="C94337" s="7" t="s">
        <v>162</v>
      </c>
      <c r="D94337" s="7" t="s">
        <v>289797</v>
      </c>
      <c r="E94337" s="7" t="s">
        <v>3</v>
      </c>
      <c r="F94337" s="8">
        <v>45792</v>
      </c>
      <c r="G94337" s="7" t="s">
        <v>289798</v>
      </c>
      <c r="H94337" s="7" t="s">
        <v>289799</v>
      </c>
      <c r="I94337" s="7" t="s">
        <v>15</v>
      </c>
      <c r="J94337" s="8">
        <v>43946</v>
      </c>
      <c r="K94337" s="7" t="s">
        <v>13</v>
      </c>
      <c r="L94337" s="8"/>
      <c r="M94337" s="7" t="s">
        <v>11</v>
      </c>
      <c r="N94337" s="7" t="s">
        <v>11</v>
      </c>
      <c r="O94337" s="9">
        <v>6</v>
      </c>
    </row>
    <row r="94338" spans="1:15" x14ac:dyDescent="0.25">
      <c r="A94338" s="6" t="s">
        <v>316728</v>
      </c>
      <c r="B94338" s="7" t="s">
        <v>46</v>
      </c>
      <c r="C94338" s="7" t="s">
        <v>162</v>
      </c>
      <c r="D94338" s="7" t="s">
        <v>203350</v>
      </c>
      <c r="E94338" s="7" t="s">
        <v>3</v>
      </c>
      <c r="F94338" s="8">
        <v>44998</v>
      </c>
      <c r="G94338" s="7" t="s">
        <v>203351</v>
      </c>
      <c r="H94338" s="7" t="s">
        <v>203352</v>
      </c>
      <c r="I94338" s="7" t="s">
        <v>12</v>
      </c>
      <c r="J94338" s="8">
        <v>31420</v>
      </c>
      <c r="K94338" s="7" t="s">
        <v>13</v>
      </c>
      <c r="L94338" s="8"/>
      <c r="M94338" s="7" t="s">
        <v>11</v>
      </c>
      <c r="N94338" s="7" t="s">
        <v>11</v>
      </c>
      <c r="O94338" s="9">
        <v>40</v>
      </c>
    </row>
    <row r="94339" spans="1:15" x14ac:dyDescent="0.25">
      <c r="A94339" s="6" t="s">
        <v>316728</v>
      </c>
      <c r="B94339" s="7" t="s">
        <v>46</v>
      </c>
      <c r="C94339" s="7" t="s">
        <v>162</v>
      </c>
      <c r="D94339" s="7" t="s">
        <v>204198</v>
      </c>
      <c r="E94339" s="7" t="s">
        <v>3</v>
      </c>
      <c r="F94339" s="8">
        <v>44761</v>
      </c>
      <c r="G94339" s="7" t="s">
        <v>204199</v>
      </c>
      <c r="H94339" s="7" t="s">
        <v>204200</v>
      </c>
      <c r="I94339" s="7" t="s">
        <v>15</v>
      </c>
      <c r="J94339" s="8">
        <v>34903</v>
      </c>
      <c r="K94339" s="7" t="s">
        <v>13</v>
      </c>
      <c r="L94339" s="8"/>
      <c r="M94339" s="7" t="s">
        <v>11</v>
      </c>
      <c r="N94339" s="7" t="s">
        <v>11</v>
      </c>
      <c r="O94339" s="9">
        <v>31</v>
      </c>
    </row>
    <row r="94340" spans="1:15" x14ac:dyDescent="0.25">
      <c r="A94340" s="6" t="s">
        <v>316728</v>
      </c>
      <c r="B94340" s="7" t="s">
        <v>46</v>
      </c>
      <c r="C94340" s="7" t="s">
        <v>162</v>
      </c>
      <c r="D94340" s="7" t="s">
        <v>164104</v>
      </c>
      <c r="E94340" s="7" t="s">
        <v>3</v>
      </c>
      <c r="F94340" s="8">
        <v>41403</v>
      </c>
      <c r="G94340" s="7" t="s">
        <v>164105</v>
      </c>
      <c r="H94340" s="7" t="s">
        <v>164106</v>
      </c>
      <c r="I94340" s="7" t="s">
        <v>12</v>
      </c>
      <c r="J94340" s="8">
        <v>19465</v>
      </c>
      <c r="K94340" s="7" t="s">
        <v>13</v>
      </c>
      <c r="L94340" s="8"/>
      <c r="M94340" s="7" t="s">
        <v>11</v>
      </c>
      <c r="N94340" s="7" t="s">
        <v>11</v>
      </c>
      <c r="O94340" s="9">
        <v>73</v>
      </c>
    </row>
    <row r="94341" spans="1:15" x14ac:dyDescent="0.25">
      <c r="A94341" s="6" t="s">
        <v>316728</v>
      </c>
      <c r="B94341" s="7" t="s">
        <v>46</v>
      </c>
      <c r="C94341" s="7" t="s">
        <v>162</v>
      </c>
      <c r="D94341" s="7" t="s">
        <v>252710</v>
      </c>
      <c r="E94341" s="7" t="s">
        <v>3</v>
      </c>
      <c r="F94341" s="8">
        <v>45400</v>
      </c>
      <c r="G94341" s="7" t="s">
        <v>252711</v>
      </c>
      <c r="H94341" s="7" t="s">
        <v>252712</v>
      </c>
      <c r="I94341" s="7" t="s">
        <v>12</v>
      </c>
      <c r="J94341" s="8">
        <v>31999</v>
      </c>
      <c r="K94341" s="7" t="s">
        <v>13</v>
      </c>
      <c r="L94341" s="8"/>
      <c r="M94341" s="7" t="s">
        <v>11</v>
      </c>
      <c r="N94341" s="7" t="s">
        <v>11</v>
      </c>
      <c r="O94341" s="9">
        <v>39</v>
      </c>
    </row>
    <row r="94342" spans="1:15" x14ac:dyDescent="0.25">
      <c r="A94342" s="6" t="s">
        <v>316728</v>
      </c>
      <c r="B94342" s="7" t="s">
        <v>46</v>
      </c>
      <c r="C94342" s="7" t="s">
        <v>162</v>
      </c>
      <c r="D94342" s="7" t="s">
        <v>213693</v>
      </c>
      <c r="E94342" s="7" t="s">
        <v>3</v>
      </c>
      <c r="F94342" s="8">
        <v>44960</v>
      </c>
      <c r="G94342" s="7" t="s">
        <v>213694</v>
      </c>
      <c r="H94342" s="7" t="s">
        <v>213695</v>
      </c>
      <c r="I94342" s="7" t="s">
        <v>12</v>
      </c>
      <c r="J94342" s="8">
        <v>34113</v>
      </c>
      <c r="K94342" s="7" t="s">
        <v>13</v>
      </c>
      <c r="L94342" s="8"/>
      <c r="M94342" s="7" t="s">
        <v>11</v>
      </c>
      <c r="N94342" s="7" t="s">
        <v>11</v>
      </c>
      <c r="O94342" s="9">
        <v>33</v>
      </c>
    </row>
    <row r="94343" spans="1:15" x14ac:dyDescent="0.25">
      <c r="A94343" s="6" t="s">
        <v>316728</v>
      </c>
      <c r="B94343" s="7" t="s">
        <v>46</v>
      </c>
      <c r="C94343" s="7" t="s">
        <v>162</v>
      </c>
      <c r="D94343" s="7" t="s">
        <v>53723</v>
      </c>
      <c r="E94343" s="7" t="s">
        <v>3</v>
      </c>
      <c r="F94343" s="8">
        <v>44838</v>
      </c>
      <c r="G94343" s="7" t="s">
        <v>53724</v>
      </c>
      <c r="H94343" s="7" t="s">
        <v>53725</v>
      </c>
      <c r="I94343" s="7" t="s">
        <v>15</v>
      </c>
      <c r="J94343" s="8">
        <v>34241</v>
      </c>
      <c r="K94343" s="7" t="s">
        <v>13</v>
      </c>
      <c r="L94343" s="8"/>
      <c r="M94343" s="7" t="s">
        <v>11</v>
      </c>
      <c r="N94343" s="7" t="s">
        <v>11</v>
      </c>
      <c r="O94343" s="9">
        <v>33</v>
      </c>
    </row>
    <row r="94344" spans="1:15" x14ac:dyDescent="0.25">
      <c r="A94344" s="6" t="s">
        <v>316728</v>
      </c>
      <c r="B94344" s="7" t="s">
        <v>46</v>
      </c>
      <c r="C94344" s="7" t="s">
        <v>162</v>
      </c>
      <c r="D94344" s="7" t="s">
        <v>306211</v>
      </c>
      <c r="E94344" s="7" t="s">
        <v>3</v>
      </c>
      <c r="F94344" s="8">
        <v>45054</v>
      </c>
      <c r="G94344" s="7" t="s">
        <v>306212</v>
      </c>
      <c r="H94344" s="7" t="s">
        <v>306213</v>
      </c>
      <c r="I94344" s="7" t="s">
        <v>12</v>
      </c>
      <c r="J94344" s="8">
        <v>45051</v>
      </c>
      <c r="K94344" s="7" t="s">
        <v>13</v>
      </c>
      <c r="L94344" s="8"/>
      <c r="M94344" s="7" t="s">
        <v>33428</v>
      </c>
      <c r="N94344" s="7" t="s">
        <v>11</v>
      </c>
      <c r="O94344" s="9">
        <v>3</v>
      </c>
    </row>
    <row r="94345" spans="1:15" x14ac:dyDescent="0.25">
      <c r="A94345" s="6" t="s">
        <v>316728</v>
      </c>
      <c r="B94345" s="7" t="s">
        <v>46</v>
      </c>
      <c r="C94345" s="7" t="s">
        <v>162</v>
      </c>
      <c r="D94345" s="7" t="s">
        <v>273904</v>
      </c>
      <c r="E94345" s="7" t="s">
        <v>3</v>
      </c>
      <c r="F94345" s="8">
        <v>45254</v>
      </c>
      <c r="G94345" s="7" t="s">
        <v>273905</v>
      </c>
      <c r="H94345" s="7" t="s">
        <v>273906</v>
      </c>
      <c r="I94345" s="7" t="s">
        <v>12</v>
      </c>
      <c r="J94345" s="8">
        <v>34324</v>
      </c>
      <c r="K94345" s="7" t="s">
        <v>13</v>
      </c>
      <c r="L94345" s="8"/>
      <c r="M94345" s="7" t="s">
        <v>11</v>
      </c>
      <c r="N94345" s="7" t="s">
        <v>11</v>
      </c>
      <c r="O94345" s="9">
        <v>33</v>
      </c>
    </row>
    <row r="94346" spans="1:15" x14ac:dyDescent="0.25">
      <c r="A94346" s="6" t="s">
        <v>316728</v>
      </c>
      <c r="B94346" s="7" t="s">
        <v>46</v>
      </c>
      <c r="C94346" s="7" t="s">
        <v>162</v>
      </c>
      <c r="D94346" s="7" t="s">
        <v>222388</v>
      </c>
      <c r="E94346" s="7" t="s">
        <v>3</v>
      </c>
      <c r="F94346" s="8">
        <v>42192</v>
      </c>
      <c r="G94346" s="7" t="s">
        <v>222389</v>
      </c>
      <c r="H94346" s="7" t="s">
        <v>222390</v>
      </c>
      <c r="I94346" s="7" t="s">
        <v>12</v>
      </c>
      <c r="J94346" s="8">
        <v>40474</v>
      </c>
      <c r="K94346" s="7" t="s">
        <v>13</v>
      </c>
      <c r="L94346" s="8"/>
      <c r="M94346" s="7" t="s">
        <v>11</v>
      </c>
      <c r="N94346" s="7" t="s">
        <v>11</v>
      </c>
      <c r="O94346" s="9">
        <v>16</v>
      </c>
    </row>
    <row r="94347" spans="1:15" x14ac:dyDescent="0.25">
      <c r="A94347" s="6" t="s">
        <v>316728</v>
      </c>
      <c r="B94347" s="7" t="s">
        <v>46</v>
      </c>
      <c r="C94347" s="7" t="s">
        <v>162</v>
      </c>
      <c r="D94347" s="7" t="s">
        <v>241013</v>
      </c>
      <c r="E94347" s="7" t="s">
        <v>3</v>
      </c>
      <c r="F94347" s="8">
        <v>44868</v>
      </c>
      <c r="G94347" s="7" t="s">
        <v>241014</v>
      </c>
      <c r="H94347" s="7" t="s">
        <v>241015</v>
      </c>
      <c r="I94347" s="7" t="s">
        <v>12</v>
      </c>
      <c r="J94347" s="8">
        <v>42773</v>
      </c>
      <c r="K94347" s="7" t="s">
        <v>13</v>
      </c>
      <c r="L94347" s="8"/>
      <c r="M94347" s="7" t="s">
        <v>11</v>
      </c>
      <c r="N94347" s="7" t="s">
        <v>11</v>
      </c>
      <c r="O94347" s="9">
        <v>9</v>
      </c>
    </row>
    <row r="94348" spans="1:15" x14ac:dyDescent="0.25">
      <c r="A94348" s="6" t="s">
        <v>316728</v>
      </c>
      <c r="B94348" s="7" t="s">
        <v>46</v>
      </c>
      <c r="C94348" s="7" t="s">
        <v>162</v>
      </c>
      <c r="D94348" s="7" t="s">
        <v>292630</v>
      </c>
      <c r="E94348" s="7" t="s">
        <v>3</v>
      </c>
      <c r="F94348" s="8">
        <v>44346</v>
      </c>
      <c r="G94348" s="7" t="s">
        <v>292631</v>
      </c>
      <c r="H94348" s="7" t="s">
        <v>292632</v>
      </c>
      <c r="I94348" s="7" t="s">
        <v>12</v>
      </c>
      <c r="J94348" s="8">
        <v>44286</v>
      </c>
      <c r="K94348" s="7" t="s">
        <v>13</v>
      </c>
      <c r="L94348" s="8"/>
      <c r="M94348" s="7" t="s">
        <v>33428</v>
      </c>
      <c r="N94348" s="7" t="s">
        <v>11</v>
      </c>
      <c r="O94348" s="9">
        <v>5</v>
      </c>
    </row>
    <row r="94349" spans="1:15" x14ac:dyDescent="0.25">
      <c r="A94349" s="6" t="s">
        <v>316728</v>
      </c>
      <c r="B94349" s="7" t="s">
        <v>46</v>
      </c>
      <c r="C94349" s="7" t="s">
        <v>162</v>
      </c>
      <c r="D94349" s="7" t="s">
        <v>308134</v>
      </c>
      <c r="E94349" s="7" t="s">
        <v>3</v>
      </c>
      <c r="F94349" s="8">
        <v>45194</v>
      </c>
      <c r="G94349" s="7" t="s">
        <v>308135</v>
      </c>
      <c r="H94349" s="7" t="s">
        <v>308136</v>
      </c>
      <c r="I94349" s="7" t="s">
        <v>15</v>
      </c>
      <c r="J94349" s="8">
        <v>45193</v>
      </c>
      <c r="K94349" s="7" t="s">
        <v>13</v>
      </c>
      <c r="L94349" s="8"/>
      <c r="M94349" s="7" t="s">
        <v>33428</v>
      </c>
      <c r="N94349" s="7" t="s">
        <v>11</v>
      </c>
      <c r="O94349" s="9">
        <v>3</v>
      </c>
    </row>
    <row r="94350" spans="1:15" x14ac:dyDescent="0.25">
      <c r="A94350" s="6" t="s">
        <v>316728</v>
      </c>
      <c r="B94350" s="7" t="s">
        <v>46</v>
      </c>
      <c r="C94350" s="7" t="s">
        <v>162</v>
      </c>
      <c r="D94350" s="7" t="s">
        <v>12867</v>
      </c>
      <c r="E94350" s="7" t="s">
        <v>3</v>
      </c>
      <c r="F94350" s="8">
        <v>44750</v>
      </c>
      <c r="G94350" s="7" t="s">
        <v>12868</v>
      </c>
      <c r="H94350" s="7" t="s">
        <v>12869</v>
      </c>
      <c r="I94350" s="7" t="s">
        <v>15</v>
      </c>
      <c r="J94350" s="8">
        <v>23318</v>
      </c>
      <c r="K94350" s="7" t="s">
        <v>13</v>
      </c>
      <c r="L94350" s="8"/>
      <c r="M94350" s="7" t="s">
        <v>11</v>
      </c>
      <c r="N94350" s="7" t="s">
        <v>11</v>
      </c>
      <c r="O94350" s="9">
        <v>63</v>
      </c>
    </row>
    <row r="94351" spans="1:15" x14ac:dyDescent="0.25">
      <c r="A94351" s="6" t="s">
        <v>316728</v>
      </c>
      <c r="B94351" s="7" t="s">
        <v>46</v>
      </c>
      <c r="C94351" s="7" t="s">
        <v>162</v>
      </c>
      <c r="D94351" s="7" t="s">
        <v>242412</v>
      </c>
      <c r="E94351" s="7" t="s">
        <v>3</v>
      </c>
      <c r="F94351" s="8">
        <v>42858</v>
      </c>
      <c r="G94351" s="7" t="s">
        <v>242413</v>
      </c>
      <c r="H94351" s="7" t="s">
        <v>242414</v>
      </c>
      <c r="I94351" s="7" t="s">
        <v>15</v>
      </c>
      <c r="J94351" s="8">
        <v>20806</v>
      </c>
      <c r="K94351" s="7" t="s">
        <v>13</v>
      </c>
      <c r="L94351" s="8"/>
      <c r="M94351" s="7" t="s">
        <v>11</v>
      </c>
      <c r="N94351" s="7" t="s">
        <v>11</v>
      </c>
      <c r="O94351" s="9">
        <v>70</v>
      </c>
    </row>
    <row r="94352" spans="1:15" x14ac:dyDescent="0.25">
      <c r="A94352" s="6" t="s">
        <v>316728</v>
      </c>
      <c r="B94352" s="7" t="s">
        <v>46</v>
      </c>
      <c r="C94352" s="7" t="s">
        <v>162</v>
      </c>
      <c r="D94352" s="7" t="s">
        <v>21342</v>
      </c>
      <c r="E94352" s="7" t="s">
        <v>3</v>
      </c>
      <c r="F94352" s="8">
        <v>40801</v>
      </c>
      <c r="G94352" s="7" t="s">
        <v>21343</v>
      </c>
      <c r="H94352" s="7" t="s">
        <v>21344</v>
      </c>
      <c r="I94352" s="7" t="s">
        <v>15</v>
      </c>
      <c r="J94352" s="8">
        <v>33100</v>
      </c>
      <c r="K94352" s="7" t="s">
        <v>13</v>
      </c>
      <c r="L94352" s="8"/>
      <c r="M94352" s="7" t="s">
        <v>11</v>
      </c>
      <c r="N94352" s="7" t="s">
        <v>11</v>
      </c>
      <c r="O94352" s="9">
        <v>36</v>
      </c>
    </row>
    <row r="94353" spans="1:15" x14ac:dyDescent="0.25">
      <c r="A94353" s="6" t="s">
        <v>316728</v>
      </c>
      <c r="B94353" s="7" t="s">
        <v>46</v>
      </c>
      <c r="C94353" s="7" t="s">
        <v>162</v>
      </c>
      <c r="D94353" s="7" t="s">
        <v>162533</v>
      </c>
      <c r="E94353" s="7" t="s">
        <v>3</v>
      </c>
      <c r="F94353" s="8">
        <v>41400</v>
      </c>
      <c r="G94353" s="7" t="s">
        <v>162534</v>
      </c>
      <c r="H94353" s="7" t="s">
        <v>162535</v>
      </c>
      <c r="I94353" s="7" t="s">
        <v>15</v>
      </c>
      <c r="J94353" s="8">
        <v>38847</v>
      </c>
      <c r="K94353" s="7" t="s">
        <v>13</v>
      </c>
      <c r="L94353" s="8"/>
      <c r="M94353" s="7" t="s">
        <v>16</v>
      </c>
      <c r="N94353" s="7" t="s">
        <v>11</v>
      </c>
      <c r="O94353" s="9">
        <v>20</v>
      </c>
    </row>
    <row r="94354" spans="1:15" x14ac:dyDescent="0.25">
      <c r="A94354" s="6" t="s">
        <v>316728</v>
      </c>
      <c r="B94354" s="7" t="s">
        <v>46</v>
      </c>
      <c r="C94354" s="7" t="s">
        <v>162</v>
      </c>
      <c r="D94354" s="7" t="s">
        <v>234845</v>
      </c>
      <c r="E94354" s="7" t="s">
        <v>3</v>
      </c>
      <c r="F94354" s="8">
        <v>44755</v>
      </c>
      <c r="G94354" s="7" t="s">
        <v>234846</v>
      </c>
      <c r="H94354" s="7" t="s">
        <v>234847</v>
      </c>
      <c r="I94354" s="7" t="s">
        <v>12</v>
      </c>
      <c r="J94354" s="8">
        <v>34976</v>
      </c>
      <c r="K94354" s="7" t="s">
        <v>13</v>
      </c>
      <c r="L94354" s="8"/>
      <c r="M94354" s="7" t="s">
        <v>11</v>
      </c>
      <c r="N94354" s="7" t="s">
        <v>11</v>
      </c>
      <c r="O94354" s="9">
        <v>31</v>
      </c>
    </row>
    <row r="94355" spans="1:15" x14ac:dyDescent="0.25">
      <c r="A94355" s="6" t="s">
        <v>316728</v>
      </c>
      <c r="B94355" s="7" t="s">
        <v>46</v>
      </c>
      <c r="C94355" s="7" t="s">
        <v>162</v>
      </c>
      <c r="D94355" s="7" t="s">
        <v>53647</v>
      </c>
      <c r="E94355" s="7" t="s">
        <v>3</v>
      </c>
      <c r="F94355" s="8">
        <v>44839</v>
      </c>
      <c r="G94355" s="7" t="s">
        <v>53648</v>
      </c>
      <c r="H94355" s="7" t="s">
        <v>53649</v>
      </c>
      <c r="I94355" s="7" t="s">
        <v>12</v>
      </c>
      <c r="J94355" s="8">
        <v>21976</v>
      </c>
      <c r="K94355" s="7" t="s">
        <v>13</v>
      </c>
      <c r="L94355" s="8"/>
      <c r="M94355" s="7" t="s">
        <v>11</v>
      </c>
      <c r="N94355" s="7" t="s">
        <v>11</v>
      </c>
      <c r="O94355" s="9">
        <v>66</v>
      </c>
    </row>
    <row r="94356" spans="1:15" x14ac:dyDescent="0.25">
      <c r="A94356" s="6" t="s">
        <v>316728</v>
      </c>
      <c r="B94356" s="7" t="s">
        <v>46</v>
      </c>
      <c r="C94356" s="7" t="s">
        <v>162</v>
      </c>
      <c r="D94356" s="7" t="s">
        <v>163089</v>
      </c>
      <c r="E94356" s="7" t="s">
        <v>3</v>
      </c>
      <c r="F94356" s="8">
        <v>41401</v>
      </c>
      <c r="G94356" s="7" t="s">
        <v>163090</v>
      </c>
      <c r="H94356" s="7" t="s">
        <v>163091</v>
      </c>
      <c r="I94356" s="7" t="s">
        <v>15</v>
      </c>
      <c r="J94356" s="8">
        <v>32495</v>
      </c>
      <c r="K94356" s="7" t="s">
        <v>13</v>
      </c>
      <c r="L94356" s="8"/>
      <c r="M94356" s="7" t="s">
        <v>11</v>
      </c>
      <c r="N94356" s="7" t="s">
        <v>11</v>
      </c>
      <c r="O94356" s="9">
        <v>38</v>
      </c>
    </row>
    <row r="94357" spans="1:15" x14ac:dyDescent="0.25">
      <c r="A94357" s="6" t="s">
        <v>316728</v>
      </c>
      <c r="B94357" s="7" t="s">
        <v>46</v>
      </c>
      <c r="C94357" s="7" t="s">
        <v>162</v>
      </c>
      <c r="D94357" s="7" t="s">
        <v>12948</v>
      </c>
      <c r="E94357" s="7" t="s">
        <v>3</v>
      </c>
      <c r="F94357" s="8">
        <v>40722</v>
      </c>
      <c r="G94357" s="7" t="s">
        <v>12949</v>
      </c>
      <c r="H94357" s="7" t="s">
        <v>12950</v>
      </c>
      <c r="I94357" s="7" t="s">
        <v>15</v>
      </c>
      <c r="J94357" s="8">
        <v>25388</v>
      </c>
      <c r="K94357" s="7" t="s">
        <v>13</v>
      </c>
      <c r="L94357" s="8"/>
      <c r="M94357" s="7" t="s">
        <v>11</v>
      </c>
      <c r="N94357" s="7" t="s">
        <v>11</v>
      </c>
      <c r="O94357" s="9">
        <v>57</v>
      </c>
    </row>
    <row r="94358" spans="1:15" x14ac:dyDescent="0.25">
      <c r="A94358" s="6" t="s">
        <v>316728</v>
      </c>
      <c r="B94358" s="7" t="s">
        <v>46</v>
      </c>
      <c r="C94358" s="7" t="s">
        <v>162</v>
      </c>
      <c r="D94358" s="7" t="s">
        <v>12834</v>
      </c>
      <c r="E94358" s="7" t="s">
        <v>3</v>
      </c>
      <c r="F94358" s="8">
        <v>44854</v>
      </c>
      <c r="G94358" s="7" t="s">
        <v>12835</v>
      </c>
      <c r="H94358" s="7" t="s">
        <v>12836</v>
      </c>
      <c r="I94358" s="7" t="s">
        <v>15</v>
      </c>
      <c r="J94358" s="8">
        <v>27910</v>
      </c>
      <c r="K94358" s="7" t="s">
        <v>13</v>
      </c>
      <c r="L94358" s="8"/>
      <c r="M94358" s="7" t="s">
        <v>11</v>
      </c>
      <c r="N94358" s="7" t="s">
        <v>11</v>
      </c>
      <c r="O94358" s="9">
        <v>50</v>
      </c>
    </row>
    <row r="94359" spans="1:15" x14ac:dyDescent="0.25">
      <c r="A94359" s="6" t="s">
        <v>316728</v>
      </c>
      <c r="B94359" s="7" t="s">
        <v>46</v>
      </c>
      <c r="C94359" s="7" t="s">
        <v>162</v>
      </c>
      <c r="D94359" s="7" t="s">
        <v>137670</v>
      </c>
      <c r="E94359" s="7" t="s">
        <v>3</v>
      </c>
      <c r="F94359" s="8">
        <v>41319</v>
      </c>
      <c r="G94359" s="7" t="s">
        <v>137671</v>
      </c>
      <c r="H94359" s="7" t="s">
        <v>137672</v>
      </c>
      <c r="I94359" s="7" t="s">
        <v>12</v>
      </c>
      <c r="J94359" s="8">
        <v>38293</v>
      </c>
      <c r="K94359" s="7" t="s">
        <v>13</v>
      </c>
      <c r="L94359" s="8"/>
      <c r="M94359" s="7" t="s">
        <v>11</v>
      </c>
      <c r="N94359" s="7" t="s">
        <v>11</v>
      </c>
      <c r="O94359" s="9">
        <v>22</v>
      </c>
    </row>
    <row r="94360" spans="1:15" x14ac:dyDescent="0.25">
      <c r="A94360" s="6" t="s">
        <v>316728</v>
      </c>
      <c r="B94360" s="7" t="s">
        <v>46</v>
      </c>
      <c r="C94360" s="7" t="s">
        <v>162</v>
      </c>
      <c r="D94360" s="7" t="s">
        <v>64814</v>
      </c>
      <c r="E94360" s="7" t="s">
        <v>3</v>
      </c>
      <c r="F94360" s="8">
        <v>44159</v>
      </c>
      <c r="G94360" s="7" t="s">
        <v>64815</v>
      </c>
      <c r="H94360" s="7" t="s">
        <v>64816</v>
      </c>
      <c r="I94360" s="7" t="s">
        <v>15</v>
      </c>
      <c r="J94360" s="8">
        <v>36962</v>
      </c>
      <c r="K94360" s="7" t="s">
        <v>13</v>
      </c>
      <c r="L94360" s="8"/>
      <c r="M94360" s="7" t="s">
        <v>11</v>
      </c>
      <c r="N94360" s="7" t="s">
        <v>11</v>
      </c>
      <c r="O94360" s="9">
        <v>25</v>
      </c>
    </row>
    <row r="94361" spans="1:15" x14ac:dyDescent="0.25">
      <c r="A94361" s="6" t="s">
        <v>316728</v>
      </c>
      <c r="B94361" s="7" t="s">
        <v>46</v>
      </c>
      <c r="C94361" s="7" t="s">
        <v>162</v>
      </c>
      <c r="D94361" s="7" t="s">
        <v>64817</v>
      </c>
      <c r="E94361" s="7" t="s">
        <v>3</v>
      </c>
      <c r="F94361" s="8">
        <v>41137</v>
      </c>
      <c r="G94361" s="7" t="s">
        <v>64818</v>
      </c>
      <c r="H94361" s="7" t="s">
        <v>64819</v>
      </c>
      <c r="I94361" s="7" t="s">
        <v>12</v>
      </c>
      <c r="J94361" s="8">
        <v>38096</v>
      </c>
      <c r="K94361" s="7" t="s">
        <v>13</v>
      </c>
      <c r="L94361" s="8"/>
      <c r="M94361" s="7" t="s">
        <v>11</v>
      </c>
      <c r="N94361" s="7" t="s">
        <v>11</v>
      </c>
      <c r="O94361" s="9">
        <v>22</v>
      </c>
    </row>
    <row r="94362" spans="1:15" x14ac:dyDescent="0.25">
      <c r="A94362" s="6" t="s">
        <v>316728</v>
      </c>
      <c r="B94362" s="7" t="s">
        <v>46</v>
      </c>
      <c r="C94362" s="7" t="s">
        <v>162</v>
      </c>
      <c r="D94362" s="7" t="s">
        <v>258032</v>
      </c>
      <c r="E94362" s="7" t="s">
        <v>3</v>
      </c>
      <c r="F94362" s="8">
        <v>45252</v>
      </c>
      <c r="G94362" s="7" t="s">
        <v>258033</v>
      </c>
      <c r="H94362" s="7" t="s">
        <v>258034</v>
      </c>
      <c r="I94362" s="7" t="s">
        <v>12</v>
      </c>
      <c r="J94362" s="8">
        <v>43426</v>
      </c>
      <c r="K94362" s="7" t="s">
        <v>13</v>
      </c>
      <c r="L94362" s="8"/>
      <c r="M94362" s="7" t="s">
        <v>11</v>
      </c>
      <c r="N94362" s="7" t="s">
        <v>11</v>
      </c>
      <c r="O94362" s="9">
        <v>8</v>
      </c>
    </row>
    <row r="94363" spans="1:15" x14ac:dyDescent="0.25">
      <c r="A94363" s="6" t="s">
        <v>316728</v>
      </c>
      <c r="B94363" s="7" t="s">
        <v>46</v>
      </c>
      <c r="C94363" s="7" t="s">
        <v>162</v>
      </c>
      <c r="D94363" s="7" t="s">
        <v>315896</v>
      </c>
      <c r="E94363" s="7" t="s">
        <v>3</v>
      </c>
      <c r="F94363" s="8">
        <v>45924</v>
      </c>
      <c r="G94363" s="7" t="s">
        <v>315897</v>
      </c>
      <c r="H94363" s="7" t="s">
        <v>315898</v>
      </c>
      <c r="I94363" s="7" t="s">
        <v>15</v>
      </c>
      <c r="J94363" s="8">
        <v>33668</v>
      </c>
      <c r="K94363" s="7" t="s">
        <v>13</v>
      </c>
      <c r="L94363" s="8"/>
      <c r="M94363" s="7" t="s">
        <v>11</v>
      </c>
      <c r="N94363" s="7" t="s">
        <v>11</v>
      </c>
      <c r="O94363" s="9">
        <v>34</v>
      </c>
    </row>
    <row r="94364" spans="1:15" x14ac:dyDescent="0.25">
      <c r="A94364" s="6" t="s">
        <v>316728</v>
      </c>
      <c r="B94364" s="7" t="s">
        <v>46</v>
      </c>
      <c r="C94364" s="7" t="s">
        <v>162</v>
      </c>
      <c r="D94364" s="7" t="s">
        <v>25803</v>
      </c>
      <c r="E94364" s="7" t="s">
        <v>3</v>
      </c>
      <c r="F94364" s="8">
        <v>40864</v>
      </c>
      <c r="G94364" s="7" t="s">
        <v>25804</v>
      </c>
      <c r="H94364" s="7" t="s">
        <v>25805</v>
      </c>
      <c r="I94364" s="7" t="s">
        <v>15</v>
      </c>
      <c r="J94364" s="8">
        <v>40613</v>
      </c>
      <c r="K94364" s="7" t="s">
        <v>13</v>
      </c>
      <c r="L94364" s="8"/>
      <c r="M94364" s="7" t="s">
        <v>16</v>
      </c>
      <c r="N94364" s="7" t="s">
        <v>11</v>
      </c>
      <c r="O94364" s="9">
        <v>15</v>
      </c>
    </row>
    <row r="94365" spans="1:15" x14ac:dyDescent="0.25">
      <c r="A94365" s="6" t="s">
        <v>316728</v>
      </c>
      <c r="B94365" s="7" t="s">
        <v>46</v>
      </c>
      <c r="C94365" s="7" t="s">
        <v>162</v>
      </c>
      <c r="D94365" s="7" t="s">
        <v>25806</v>
      </c>
      <c r="E94365" s="7" t="s">
        <v>3</v>
      </c>
      <c r="F94365" s="8">
        <v>40864</v>
      </c>
      <c r="G94365" s="7" t="s">
        <v>25807</v>
      </c>
      <c r="H94365" s="7" t="s">
        <v>25808</v>
      </c>
      <c r="I94365" s="7" t="s">
        <v>15</v>
      </c>
      <c r="J94365" s="8">
        <v>40613</v>
      </c>
      <c r="K94365" s="7" t="s">
        <v>13</v>
      </c>
      <c r="L94365" s="8"/>
      <c r="M94365" s="7" t="s">
        <v>16</v>
      </c>
      <c r="N94365" s="7" t="s">
        <v>11</v>
      </c>
      <c r="O94365" s="9">
        <v>15</v>
      </c>
    </row>
    <row r="94366" spans="1:15" x14ac:dyDescent="0.25">
      <c r="A94366" s="6" t="s">
        <v>316728</v>
      </c>
      <c r="B94366" s="7" t="s">
        <v>46</v>
      </c>
      <c r="C94366" s="7" t="s">
        <v>162</v>
      </c>
      <c r="D94366" s="7" t="s">
        <v>120826</v>
      </c>
      <c r="E94366" s="7" t="s">
        <v>3</v>
      </c>
      <c r="F94366" s="8">
        <v>44946</v>
      </c>
      <c r="G94366" s="7" t="s">
        <v>120827</v>
      </c>
      <c r="H94366" s="7" t="s">
        <v>120828</v>
      </c>
      <c r="I94366" s="7" t="s">
        <v>15</v>
      </c>
      <c r="J94366" s="8">
        <v>23976</v>
      </c>
      <c r="K94366" s="7" t="s">
        <v>13</v>
      </c>
      <c r="L94366" s="8"/>
      <c r="M94366" s="7" t="s">
        <v>11</v>
      </c>
      <c r="N94366" s="7" t="s">
        <v>11</v>
      </c>
      <c r="O94366" s="9">
        <v>61</v>
      </c>
    </row>
    <row r="94367" spans="1:15" x14ac:dyDescent="0.25">
      <c r="A94367" s="6" t="s">
        <v>316728</v>
      </c>
      <c r="B94367" s="7" t="s">
        <v>46</v>
      </c>
      <c r="C94367" s="7" t="s">
        <v>162</v>
      </c>
      <c r="D94367" s="7" t="s">
        <v>292138</v>
      </c>
      <c r="E94367" s="7" t="s">
        <v>3</v>
      </c>
      <c r="F94367" s="8">
        <v>45924</v>
      </c>
      <c r="G94367" s="7" t="s">
        <v>292139</v>
      </c>
      <c r="H94367" s="7" t="s">
        <v>292140</v>
      </c>
      <c r="I94367" s="7" t="s">
        <v>12</v>
      </c>
      <c r="J94367" s="8">
        <v>25871</v>
      </c>
      <c r="K94367" s="7" t="s">
        <v>13</v>
      </c>
      <c r="L94367" s="8"/>
      <c r="M94367" s="7" t="s">
        <v>11</v>
      </c>
      <c r="N94367" s="7" t="s">
        <v>11</v>
      </c>
      <c r="O94367" s="9">
        <v>56</v>
      </c>
    </row>
    <row r="94368" spans="1:15" x14ac:dyDescent="0.25">
      <c r="A94368" s="6" t="s">
        <v>316728</v>
      </c>
      <c r="B94368" s="7" t="s">
        <v>46</v>
      </c>
      <c r="C94368" s="7" t="s">
        <v>162</v>
      </c>
      <c r="D94368" s="7" t="s">
        <v>120914</v>
      </c>
      <c r="E94368" s="7" t="s">
        <v>3</v>
      </c>
      <c r="F94368" s="8">
        <v>41269</v>
      </c>
      <c r="G94368" s="7" t="s">
        <v>120915</v>
      </c>
      <c r="H94368" s="7" t="s">
        <v>120916</v>
      </c>
      <c r="I94368" s="7" t="s">
        <v>15</v>
      </c>
      <c r="J94368" s="8">
        <v>26684</v>
      </c>
      <c r="K94368" s="7" t="s">
        <v>13</v>
      </c>
      <c r="L94368" s="8"/>
      <c r="M94368" s="7" t="s">
        <v>11</v>
      </c>
      <c r="N94368" s="7" t="s">
        <v>11</v>
      </c>
      <c r="O94368" s="9">
        <v>53</v>
      </c>
    </row>
    <row r="94369" spans="1:15" x14ac:dyDescent="0.25">
      <c r="A94369" s="6" t="s">
        <v>316728</v>
      </c>
      <c r="B94369" s="7" t="s">
        <v>46</v>
      </c>
      <c r="C94369" s="7" t="s">
        <v>162</v>
      </c>
      <c r="D94369" s="7" t="s">
        <v>121307</v>
      </c>
      <c r="E94369" s="7" t="s">
        <v>3</v>
      </c>
      <c r="F94369" s="8">
        <v>41269</v>
      </c>
      <c r="G94369" s="7" t="s">
        <v>121308</v>
      </c>
      <c r="H94369" s="7" t="s">
        <v>121309</v>
      </c>
      <c r="I94369" s="7" t="s">
        <v>15</v>
      </c>
      <c r="J94369" s="8">
        <v>28478</v>
      </c>
      <c r="K94369" s="7" t="s">
        <v>13</v>
      </c>
      <c r="L94369" s="8"/>
      <c r="M94369" s="7" t="s">
        <v>11</v>
      </c>
      <c r="N94369" s="7" t="s">
        <v>11</v>
      </c>
      <c r="O94369" s="9">
        <v>49</v>
      </c>
    </row>
    <row r="94370" spans="1:15" x14ac:dyDescent="0.25">
      <c r="A94370" s="6" t="s">
        <v>316728</v>
      </c>
      <c r="B94370" s="7" t="s">
        <v>46</v>
      </c>
      <c r="C94370" s="7" t="s">
        <v>162</v>
      </c>
      <c r="D94370" s="7" t="s">
        <v>28392</v>
      </c>
      <c r="E94370" s="7" t="s">
        <v>3</v>
      </c>
      <c r="F94370" s="8">
        <v>44855</v>
      </c>
      <c r="G94370" s="7" t="s">
        <v>28393</v>
      </c>
      <c r="H94370" s="7" t="s">
        <v>28394</v>
      </c>
      <c r="I94370" s="7" t="s">
        <v>15</v>
      </c>
      <c r="J94370" s="8">
        <v>35392</v>
      </c>
      <c r="K94370" s="7" t="s">
        <v>13</v>
      </c>
      <c r="L94370" s="8"/>
      <c r="M94370" s="7" t="s">
        <v>11</v>
      </c>
      <c r="N94370" s="7" t="s">
        <v>11</v>
      </c>
      <c r="O94370" s="9">
        <v>30</v>
      </c>
    </row>
    <row r="94371" spans="1:15" x14ac:dyDescent="0.25">
      <c r="A94371" s="6" t="s">
        <v>316728</v>
      </c>
      <c r="B94371" s="7" t="s">
        <v>46</v>
      </c>
      <c r="C94371" s="7" t="s">
        <v>162</v>
      </c>
      <c r="D94371" s="7" t="s">
        <v>159394</v>
      </c>
      <c r="E94371" s="7" t="s">
        <v>3</v>
      </c>
      <c r="F94371" s="8">
        <v>44839</v>
      </c>
      <c r="G94371" s="7" t="s">
        <v>159395</v>
      </c>
      <c r="H94371" s="7" t="s">
        <v>159396</v>
      </c>
      <c r="I94371" s="7" t="s">
        <v>15</v>
      </c>
      <c r="J94371" s="8">
        <v>28396</v>
      </c>
      <c r="K94371" s="7" t="s">
        <v>13</v>
      </c>
      <c r="L94371" s="8"/>
      <c r="M94371" s="7" t="s">
        <v>11</v>
      </c>
      <c r="N94371" s="7" t="s">
        <v>11</v>
      </c>
      <c r="O94371" s="9">
        <v>49</v>
      </c>
    </row>
    <row r="94372" spans="1:15" x14ac:dyDescent="0.25">
      <c r="A94372" s="6" t="s">
        <v>316728</v>
      </c>
      <c r="B94372" s="7" t="s">
        <v>46</v>
      </c>
      <c r="C94372" s="7" t="s">
        <v>162</v>
      </c>
      <c r="D94372" s="7" t="s">
        <v>16872</v>
      </c>
      <c r="E94372" s="7" t="s">
        <v>3</v>
      </c>
      <c r="F94372" s="8">
        <v>44858</v>
      </c>
      <c r="G94372" s="7" t="s">
        <v>16873</v>
      </c>
      <c r="H94372" s="7" t="s">
        <v>16874</v>
      </c>
      <c r="I94372" s="7" t="s">
        <v>15</v>
      </c>
      <c r="J94372" s="8">
        <v>28975</v>
      </c>
      <c r="K94372" s="7" t="s">
        <v>13</v>
      </c>
      <c r="L94372" s="8"/>
      <c r="M94372" s="7" t="s">
        <v>11</v>
      </c>
      <c r="N94372" s="7" t="s">
        <v>11</v>
      </c>
      <c r="O94372" s="9">
        <v>47</v>
      </c>
    </row>
    <row r="94373" spans="1:15" x14ac:dyDescent="0.25">
      <c r="A94373" s="6" t="s">
        <v>316728</v>
      </c>
      <c r="B94373" s="7" t="s">
        <v>46</v>
      </c>
      <c r="C94373" s="7" t="s">
        <v>162</v>
      </c>
      <c r="D94373" s="7" t="s">
        <v>178893</v>
      </c>
      <c r="E94373" s="7" t="s">
        <v>3</v>
      </c>
      <c r="F94373" s="8">
        <v>41592</v>
      </c>
      <c r="G94373" s="7" t="s">
        <v>178894</v>
      </c>
      <c r="H94373" s="7" t="s">
        <v>178895</v>
      </c>
      <c r="I94373" s="7" t="s">
        <v>12</v>
      </c>
      <c r="J94373" s="8">
        <v>38812</v>
      </c>
      <c r="K94373" s="7" t="s">
        <v>13</v>
      </c>
      <c r="L94373" s="8"/>
      <c r="M94373" s="7" t="s">
        <v>11</v>
      </c>
      <c r="N94373" s="7" t="s">
        <v>11</v>
      </c>
      <c r="O94373" s="9">
        <v>20</v>
      </c>
    </row>
    <row r="94374" spans="1:15" x14ac:dyDescent="0.25">
      <c r="A94374" s="6" t="s">
        <v>316728</v>
      </c>
      <c r="B94374" s="7" t="s">
        <v>46</v>
      </c>
      <c r="C94374" s="7" t="s">
        <v>162</v>
      </c>
      <c r="D94374" s="7" t="s">
        <v>222346</v>
      </c>
      <c r="E94374" s="7" t="s">
        <v>3</v>
      </c>
      <c r="F94374" s="8">
        <v>42192</v>
      </c>
      <c r="G94374" s="7" t="s">
        <v>222347</v>
      </c>
      <c r="H94374" s="7" t="s">
        <v>222348</v>
      </c>
      <c r="I94374" s="7" t="s">
        <v>15</v>
      </c>
      <c r="J94374" s="8">
        <v>42065</v>
      </c>
      <c r="K94374" s="7" t="s">
        <v>13</v>
      </c>
      <c r="L94374" s="8"/>
      <c r="M94374" s="7" t="s">
        <v>11</v>
      </c>
      <c r="N94374" s="7" t="s">
        <v>11</v>
      </c>
      <c r="O94374" s="9">
        <v>11</v>
      </c>
    </row>
    <row r="94375" spans="1:15" x14ac:dyDescent="0.25">
      <c r="A94375" s="6" t="s">
        <v>316728</v>
      </c>
      <c r="B94375" s="7" t="s">
        <v>46</v>
      </c>
      <c r="C94375" s="7" t="s">
        <v>162</v>
      </c>
      <c r="D94375" s="7" t="s">
        <v>77343</v>
      </c>
      <c r="E94375" s="7" t="s">
        <v>3</v>
      </c>
      <c r="F94375" s="8">
        <v>41184</v>
      </c>
      <c r="G94375" s="7" t="s">
        <v>77344</v>
      </c>
      <c r="H94375" s="7" t="s">
        <v>77345</v>
      </c>
      <c r="I94375" s="7" t="s">
        <v>12</v>
      </c>
      <c r="J94375" s="8">
        <v>40871</v>
      </c>
      <c r="K94375" s="7" t="s">
        <v>13</v>
      </c>
      <c r="L94375" s="8"/>
      <c r="M94375" s="7" t="s">
        <v>16</v>
      </c>
      <c r="N94375" s="7" t="s">
        <v>11</v>
      </c>
      <c r="O94375" s="9">
        <v>15</v>
      </c>
    </row>
    <row r="94376" spans="1:15" x14ac:dyDescent="0.25">
      <c r="A94376" s="6" t="s">
        <v>316728</v>
      </c>
      <c r="B94376" s="7" t="s">
        <v>46</v>
      </c>
      <c r="C94376" s="7" t="s">
        <v>162</v>
      </c>
      <c r="D94376" s="7" t="s">
        <v>315731</v>
      </c>
      <c r="E94376" s="7" t="s">
        <v>3</v>
      </c>
      <c r="F94376" s="8">
        <v>45923</v>
      </c>
      <c r="G94376" s="7" t="s">
        <v>315732</v>
      </c>
      <c r="H94376" s="7" t="s">
        <v>315733</v>
      </c>
      <c r="I94376" s="7" t="s">
        <v>15</v>
      </c>
      <c r="J94376" s="8">
        <v>45909</v>
      </c>
      <c r="K94376" s="7" t="s">
        <v>13</v>
      </c>
      <c r="L94376" s="8"/>
      <c r="M94376" s="7" t="s">
        <v>33428</v>
      </c>
      <c r="N94376" s="7" t="s">
        <v>11</v>
      </c>
      <c r="O94376" s="9">
        <v>1</v>
      </c>
    </row>
    <row r="94377" spans="1:15" x14ac:dyDescent="0.25">
      <c r="A94377" s="6" t="s">
        <v>316728</v>
      </c>
      <c r="B94377" s="7" t="s">
        <v>46</v>
      </c>
      <c r="C94377" s="7" t="s">
        <v>162</v>
      </c>
      <c r="D94377" s="7" t="s">
        <v>242528</v>
      </c>
      <c r="E94377" s="7" t="s">
        <v>3</v>
      </c>
      <c r="F94377" s="8">
        <v>44690</v>
      </c>
      <c r="G94377" s="7" t="s">
        <v>242529</v>
      </c>
      <c r="H94377" s="7" t="s">
        <v>242530</v>
      </c>
      <c r="I94377" s="7" t="s">
        <v>12</v>
      </c>
      <c r="J94377" s="8">
        <v>42645</v>
      </c>
      <c r="K94377" s="7" t="s">
        <v>13</v>
      </c>
      <c r="L94377" s="8"/>
      <c r="M94377" s="7" t="s">
        <v>11</v>
      </c>
      <c r="N94377" s="7" t="s">
        <v>11</v>
      </c>
      <c r="O94377" s="9">
        <v>10</v>
      </c>
    </row>
    <row r="94378" spans="1:15" x14ac:dyDescent="0.25">
      <c r="A94378" s="6" t="s">
        <v>316728</v>
      </c>
      <c r="B94378" s="7" t="s">
        <v>46</v>
      </c>
      <c r="C94378" s="7" t="s">
        <v>162</v>
      </c>
      <c r="D94378" s="7" t="s">
        <v>25809</v>
      </c>
      <c r="E94378" s="7" t="s">
        <v>3</v>
      </c>
      <c r="F94378" s="8">
        <v>40864</v>
      </c>
      <c r="G94378" s="7" t="s">
        <v>25810</v>
      </c>
      <c r="H94378" s="7" t="s">
        <v>25811</v>
      </c>
      <c r="I94378" s="7" t="s">
        <v>15</v>
      </c>
      <c r="J94378" s="8">
        <v>40751</v>
      </c>
      <c r="K94378" s="7" t="s">
        <v>13</v>
      </c>
      <c r="L94378" s="8"/>
      <c r="M94378" s="7" t="s">
        <v>16</v>
      </c>
      <c r="N94378" s="7" t="s">
        <v>11</v>
      </c>
      <c r="O94378" s="9">
        <v>15</v>
      </c>
    </row>
    <row r="94379" spans="1:15" x14ac:dyDescent="0.25">
      <c r="A94379" s="6" t="s">
        <v>316728</v>
      </c>
      <c r="B94379" s="7" t="s">
        <v>46</v>
      </c>
      <c r="C94379" s="7" t="s">
        <v>162</v>
      </c>
      <c r="D94379" s="7" t="s">
        <v>25965</v>
      </c>
      <c r="E94379" s="7" t="s">
        <v>3</v>
      </c>
      <c r="F94379" s="8">
        <v>44880</v>
      </c>
      <c r="G94379" s="7" t="s">
        <v>25966</v>
      </c>
      <c r="H94379" s="7" t="s">
        <v>25967</v>
      </c>
      <c r="I94379" s="7" t="s">
        <v>12</v>
      </c>
      <c r="J94379" s="8">
        <v>31181</v>
      </c>
      <c r="K94379" s="7" t="s">
        <v>13</v>
      </c>
      <c r="L94379" s="8"/>
      <c r="M94379" s="7" t="s">
        <v>11</v>
      </c>
      <c r="N94379" s="7" t="s">
        <v>11</v>
      </c>
      <c r="O94379" s="9">
        <v>41</v>
      </c>
    </row>
    <row r="94380" spans="1:15" x14ac:dyDescent="0.25">
      <c r="A94380" s="6" t="s">
        <v>316728</v>
      </c>
      <c r="B94380" s="7" t="s">
        <v>46</v>
      </c>
      <c r="C94380" s="7" t="s">
        <v>162</v>
      </c>
      <c r="D94380" s="7" t="s">
        <v>216422</v>
      </c>
      <c r="E94380" s="7" t="s">
        <v>3</v>
      </c>
      <c r="F94380" s="8">
        <v>45771</v>
      </c>
      <c r="G94380" s="7" t="s">
        <v>216423</v>
      </c>
      <c r="H94380" s="7" t="s">
        <v>216424</v>
      </c>
      <c r="I94380" s="7" t="s">
        <v>15</v>
      </c>
      <c r="J94380" s="8">
        <v>35424</v>
      </c>
      <c r="K94380" s="7" t="s">
        <v>13</v>
      </c>
      <c r="L94380" s="8"/>
      <c r="M94380" s="7" t="s">
        <v>11</v>
      </c>
      <c r="N94380" s="7" t="s">
        <v>11</v>
      </c>
      <c r="O94380" s="9">
        <v>30</v>
      </c>
    </row>
    <row r="94381" spans="1:15" x14ac:dyDescent="0.25">
      <c r="A94381" s="6" t="s">
        <v>316728</v>
      </c>
      <c r="B94381" s="7" t="s">
        <v>46</v>
      </c>
      <c r="C94381" s="7" t="s">
        <v>162</v>
      </c>
      <c r="D94381" s="7" t="s">
        <v>13446</v>
      </c>
      <c r="E94381" s="7" t="s">
        <v>3</v>
      </c>
      <c r="F94381" s="8">
        <v>44347</v>
      </c>
      <c r="G94381" s="7" t="s">
        <v>13447</v>
      </c>
      <c r="H94381" s="7" t="s">
        <v>13448</v>
      </c>
      <c r="I94381" s="7" t="s">
        <v>15</v>
      </c>
      <c r="J94381" s="8">
        <v>26771</v>
      </c>
      <c r="K94381" s="7" t="s">
        <v>13</v>
      </c>
      <c r="L94381" s="8"/>
      <c r="M94381" s="7" t="s">
        <v>11</v>
      </c>
      <c r="N94381" s="7" t="s">
        <v>11</v>
      </c>
      <c r="O94381" s="9">
        <v>53</v>
      </c>
    </row>
    <row r="94382" spans="1:15" x14ac:dyDescent="0.25">
      <c r="A94382" s="6" t="s">
        <v>316728</v>
      </c>
      <c r="B94382" s="7" t="s">
        <v>46</v>
      </c>
      <c r="C94382" s="7" t="s">
        <v>162</v>
      </c>
      <c r="D94382" s="7" t="s">
        <v>208718</v>
      </c>
      <c r="E94382" s="7" t="s">
        <v>3</v>
      </c>
      <c r="F94382" s="8">
        <v>44847</v>
      </c>
      <c r="G94382" s="7" t="s">
        <v>208719</v>
      </c>
      <c r="H94382" s="7" t="s">
        <v>208720</v>
      </c>
      <c r="I94382" s="7" t="s">
        <v>15</v>
      </c>
      <c r="J94382" s="8">
        <v>34592</v>
      </c>
      <c r="K94382" s="7" t="s">
        <v>13</v>
      </c>
      <c r="L94382" s="8"/>
      <c r="M94382" s="7" t="s">
        <v>11</v>
      </c>
      <c r="N94382" s="7" t="s">
        <v>11</v>
      </c>
      <c r="O94382" s="9">
        <v>32</v>
      </c>
    </row>
    <row r="94383" spans="1:15" x14ac:dyDescent="0.25">
      <c r="A94383" s="6" t="s">
        <v>316728</v>
      </c>
      <c r="B94383" s="7" t="s">
        <v>46</v>
      </c>
      <c r="C94383" s="7" t="s">
        <v>162</v>
      </c>
      <c r="D94383" s="7" t="s">
        <v>38992</v>
      </c>
      <c r="E94383" s="7" t="s">
        <v>3</v>
      </c>
      <c r="F94383" s="8">
        <v>40984</v>
      </c>
      <c r="G94383" s="7" t="s">
        <v>38993</v>
      </c>
      <c r="H94383" s="7" t="s">
        <v>38994</v>
      </c>
      <c r="I94383" s="7" t="s">
        <v>15</v>
      </c>
      <c r="J94383" s="8">
        <v>32394</v>
      </c>
      <c r="K94383" s="7" t="s">
        <v>13</v>
      </c>
      <c r="L94383" s="8"/>
      <c r="M94383" s="7" t="s">
        <v>11</v>
      </c>
      <c r="N94383" s="7" t="s">
        <v>11</v>
      </c>
      <c r="O94383" s="9">
        <v>38</v>
      </c>
    </row>
    <row r="94384" spans="1:15" x14ac:dyDescent="0.25">
      <c r="A94384" s="6" t="s">
        <v>316728</v>
      </c>
      <c r="B94384" s="7" t="s">
        <v>46</v>
      </c>
      <c r="C94384" s="7" t="s">
        <v>162</v>
      </c>
      <c r="D94384" s="7" t="s">
        <v>162877</v>
      </c>
      <c r="E94384" s="7" t="s">
        <v>3</v>
      </c>
      <c r="F94384" s="8">
        <v>41400</v>
      </c>
      <c r="G94384" s="7" t="s">
        <v>162878</v>
      </c>
      <c r="H94384" s="7" t="s">
        <v>162879</v>
      </c>
      <c r="I94384" s="7" t="s">
        <v>15</v>
      </c>
      <c r="J94384" s="8">
        <v>31547</v>
      </c>
      <c r="K94384" s="7" t="s">
        <v>13</v>
      </c>
      <c r="L94384" s="8"/>
      <c r="M94384" s="7" t="s">
        <v>11</v>
      </c>
      <c r="N94384" s="7" t="s">
        <v>11</v>
      </c>
      <c r="O94384" s="9">
        <v>40</v>
      </c>
    </row>
    <row r="94385" spans="1:15" x14ac:dyDescent="0.25">
      <c r="A94385" s="6" t="s">
        <v>316728</v>
      </c>
      <c r="B94385" s="7" t="s">
        <v>46</v>
      </c>
      <c r="C94385" s="7" t="s">
        <v>162</v>
      </c>
      <c r="D94385" s="7" t="s">
        <v>11883</v>
      </c>
      <c r="E94385" s="7" t="s">
        <v>3</v>
      </c>
      <c r="F94385" s="8">
        <v>40722</v>
      </c>
      <c r="G94385" s="7" t="s">
        <v>11884</v>
      </c>
      <c r="H94385" s="7" t="s">
        <v>11885</v>
      </c>
      <c r="I94385" s="7" t="s">
        <v>15</v>
      </c>
      <c r="J94385" s="8">
        <v>26101</v>
      </c>
      <c r="K94385" s="7" t="s">
        <v>13</v>
      </c>
      <c r="L94385" s="8"/>
      <c r="M94385" s="7" t="s">
        <v>11</v>
      </c>
      <c r="N94385" s="7" t="s">
        <v>11</v>
      </c>
      <c r="O94385" s="9">
        <v>55</v>
      </c>
    </row>
    <row r="94386" spans="1:15" x14ac:dyDescent="0.25">
      <c r="A94386" s="6" t="s">
        <v>316728</v>
      </c>
      <c r="B94386" s="7" t="s">
        <v>46</v>
      </c>
      <c r="C94386" s="7" t="s">
        <v>162</v>
      </c>
      <c r="D94386" s="7" t="s">
        <v>211647</v>
      </c>
      <c r="E94386" s="7" t="s">
        <v>3</v>
      </c>
      <c r="F94386" s="8">
        <v>41912</v>
      </c>
      <c r="G94386" s="7" t="s">
        <v>211648</v>
      </c>
      <c r="H94386" s="7" t="s">
        <v>211649</v>
      </c>
      <c r="I94386" s="7" t="s">
        <v>15</v>
      </c>
      <c r="J94386" s="8">
        <v>23889</v>
      </c>
      <c r="K94386" s="7" t="s">
        <v>13</v>
      </c>
      <c r="L94386" s="8"/>
      <c r="M94386" s="7" t="s">
        <v>11</v>
      </c>
      <c r="N94386" s="7" t="s">
        <v>11</v>
      </c>
      <c r="O94386" s="9">
        <v>61</v>
      </c>
    </row>
    <row r="94387" spans="1:15" x14ac:dyDescent="0.25">
      <c r="A94387" s="6" t="s">
        <v>316728</v>
      </c>
      <c r="B94387" s="7" t="s">
        <v>46</v>
      </c>
      <c r="C94387" s="7" t="s">
        <v>162</v>
      </c>
      <c r="D94387" s="7" t="s">
        <v>201984</v>
      </c>
      <c r="E94387" s="7" t="s">
        <v>3</v>
      </c>
      <c r="F94387" s="8">
        <v>45901</v>
      </c>
      <c r="G94387" s="7" t="s">
        <v>201985</v>
      </c>
      <c r="H94387" s="7" t="s">
        <v>201986</v>
      </c>
      <c r="I94387" s="7" t="s">
        <v>12</v>
      </c>
      <c r="J94387" s="8">
        <v>22872</v>
      </c>
      <c r="K94387" s="7" t="s">
        <v>13</v>
      </c>
      <c r="L94387" s="8"/>
      <c r="M94387" s="7" t="s">
        <v>11</v>
      </c>
      <c r="N94387" s="7" t="s">
        <v>11</v>
      </c>
      <c r="O94387" s="9">
        <v>64</v>
      </c>
    </row>
    <row r="94388" spans="1:15" x14ac:dyDescent="0.25">
      <c r="A94388" s="6" t="s">
        <v>316728</v>
      </c>
      <c r="B94388" s="7" t="s">
        <v>46</v>
      </c>
      <c r="C94388" s="7" t="s">
        <v>162</v>
      </c>
      <c r="D94388" s="7" t="s">
        <v>268742</v>
      </c>
      <c r="E94388" s="7" t="s">
        <v>3</v>
      </c>
      <c r="F94388" s="8">
        <v>44337</v>
      </c>
      <c r="G94388" s="7" t="s">
        <v>268743</v>
      </c>
      <c r="H94388" s="7" t="s">
        <v>268744</v>
      </c>
      <c r="I94388" s="7" t="s">
        <v>12</v>
      </c>
      <c r="J94388" s="8">
        <v>26398</v>
      </c>
      <c r="K94388" s="7" t="s">
        <v>13</v>
      </c>
      <c r="L94388" s="8"/>
      <c r="M94388" s="7" t="s">
        <v>11</v>
      </c>
      <c r="N94388" s="7" t="s">
        <v>11</v>
      </c>
      <c r="O94388" s="9">
        <v>54</v>
      </c>
    </row>
    <row r="94389" spans="1:15" x14ac:dyDescent="0.25">
      <c r="A94389" s="6" t="s">
        <v>316728</v>
      </c>
      <c r="B94389" s="7" t="s">
        <v>46</v>
      </c>
      <c r="C94389" s="7" t="s">
        <v>162</v>
      </c>
      <c r="D94389" s="7" t="s">
        <v>214700</v>
      </c>
      <c r="E94389" s="7" t="s">
        <v>3</v>
      </c>
      <c r="F94389" s="8">
        <v>44855</v>
      </c>
      <c r="G94389" s="7" t="s">
        <v>214701</v>
      </c>
      <c r="H94389" s="7" t="s">
        <v>214702</v>
      </c>
      <c r="I94389" s="7" t="s">
        <v>12</v>
      </c>
      <c r="J94389" s="8">
        <v>41739</v>
      </c>
      <c r="K94389" s="7" t="s">
        <v>13</v>
      </c>
      <c r="L94389" s="8"/>
      <c r="M94389" s="7" t="s">
        <v>11</v>
      </c>
      <c r="N94389" s="7" t="s">
        <v>11</v>
      </c>
      <c r="O94389" s="9">
        <v>12</v>
      </c>
    </row>
    <row r="94390" spans="1:15" x14ac:dyDescent="0.25">
      <c r="A94390" s="6" t="s">
        <v>316728</v>
      </c>
      <c r="B94390" s="7" t="s">
        <v>46</v>
      </c>
      <c r="C94390" s="7" t="s">
        <v>162</v>
      </c>
      <c r="D94390" s="7" t="s">
        <v>279846</v>
      </c>
      <c r="E94390" s="7" t="s">
        <v>3</v>
      </c>
      <c r="F94390" s="8">
        <v>44159</v>
      </c>
      <c r="G94390" s="7" t="s">
        <v>279847</v>
      </c>
      <c r="H94390" s="7" t="s">
        <v>279848</v>
      </c>
      <c r="I94390" s="7" t="s">
        <v>15</v>
      </c>
      <c r="J94390" s="8">
        <v>32635</v>
      </c>
      <c r="K94390" s="7" t="s">
        <v>13</v>
      </c>
      <c r="L94390" s="8"/>
      <c r="M94390" s="7" t="s">
        <v>11</v>
      </c>
      <c r="N94390" s="7" t="s">
        <v>11</v>
      </c>
      <c r="O94390" s="9">
        <v>37</v>
      </c>
    </row>
    <row r="94391" spans="1:15" x14ac:dyDescent="0.25">
      <c r="A94391" s="6" t="s">
        <v>316728</v>
      </c>
      <c r="B94391" s="7" t="s">
        <v>46</v>
      </c>
      <c r="C94391" s="7" t="s">
        <v>162</v>
      </c>
      <c r="D94391" s="7" t="s">
        <v>47605</v>
      </c>
      <c r="E94391" s="7" t="s">
        <v>3</v>
      </c>
      <c r="F94391" s="8">
        <v>41030</v>
      </c>
      <c r="G94391" s="7" t="s">
        <v>47606</v>
      </c>
      <c r="H94391" s="7" t="s">
        <v>47607</v>
      </c>
      <c r="I94391" s="7" t="s">
        <v>15</v>
      </c>
      <c r="J94391" s="8">
        <v>31996</v>
      </c>
      <c r="K94391" s="7" t="s">
        <v>13</v>
      </c>
      <c r="L94391" s="8"/>
      <c r="M94391" s="7" t="s">
        <v>11</v>
      </c>
      <c r="N94391" s="7" t="s">
        <v>11</v>
      </c>
      <c r="O94391" s="9">
        <v>39</v>
      </c>
    </row>
    <row r="94392" spans="1:15" x14ac:dyDescent="0.25">
      <c r="A94392" s="6" t="s">
        <v>316728</v>
      </c>
      <c r="B94392" s="7" t="s">
        <v>46</v>
      </c>
      <c r="C94392" s="7" t="s">
        <v>162</v>
      </c>
      <c r="D94392" s="7" t="s">
        <v>121606</v>
      </c>
      <c r="E94392" s="7" t="s">
        <v>3</v>
      </c>
      <c r="F94392" s="8">
        <v>41270</v>
      </c>
      <c r="G94392" s="7" t="s">
        <v>121607</v>
      </c>
      <c r="H94392" s="7" t="s">
        <v>121608</v>
      </c>
      <c r="I94392" s="7" t="s">
        <v>15</v>
      </c>
      <c r="J94392" s="8">
        <v>37554</v>
      </c>
      <c r="K94392" s="7" t="s">
        <v>13</v>
      </c>
      <c r="L94392" s="8"/>
      <c r="M94392" s="7" t="s">
        <v>11</v>
      </c>
      <c r="N94392" s="7" t="s">
        <v>11</v>
      </c>
      <c r="O94392" s="9">
        <v>24</v>
      </c>
    </row>
    <row r="94393" spans="1:15" x14ac:dyDescent="0.25">
      <c r="A94393" s="6" t="s">
        <v>316728</v>
      </c>
      <c r="B94393" s="7" t="s">
        <v>46</v>
      </c>
      <c r="C94393" s="7" t="s">
        <v>162</v>
      </c>
      <c r="D94393" s="7" t="s">
        <v>257067</v>
      </c>
      <c r="E94393" s="7" t="s">
        <v>3</v>
      </c>
      <c r="F94393" s="8">
        <v>43366</v>
      </c>
      <c r="G94393" s="7" t="s">
        <v>257068</v>
      </c>
      <c r="H94393" s="7" t="s">
        <v>257069</v>
      </c>
      <c r="I94393" s="7" t="s">
        <v>12</v>
      </c>
      <c r="J94393" s="8">
        <v>32220</v>
      </c>
      <c r="K94393" s="7" t="s">
        <v>13</v>
      </c>
      <c r="L94393" s="8"/>
      <c r="M94393" s="7" t="s">
        <v>11</v>
      </c>
      <c r="N94393" s="7" t="s">
        <v>11</v>
      </c>
      <c r="O94393" s="9">
        <v>38</v>
      </c>
    </row>
    <row r="94394" spans="1:15" x14ac:dyDescent="0.25">
      <c r="A94394" s="6" t="s">
        <v>316728</v>
      </c>
      <c r="B94394" s="7" t="s">
        <v>46</v>
      </c>
      <c r="C94394" s="7" t="s">
        <v>162</v>
      </c>
      <c r="D94394" s="7" t="s">
        <v>21571</v>
      </c>
      <c r="E94394" s="7" t="s">
        <v>3</v>
      </c>
      <c r="F94394" s="8">
        <v>40805</v>
      </c>
      <c r="G94394" s="7" t="s">
        <v>21572</v>
      </c>
      <c r="H94394" s="7" t="s">
        <v>21573</v>
      </c>
      <c r="I94394" s="7" t="s">
        <v>15</v>
      </c>
      <c r="J94394" s="8">
        <v>30707</v>
      </c>
      <c r="K94394" s="7" t="s">
        <v>13</v>
      </c>
      <c r="L94394" s="8"/>
      <c r="M94394" s="7" t="s">
        <v>11</v>
      </c>
      <c r="N94394" s="7" t="s">
        <v>11</v>
      </c>
      <c r="O94394" s="9">
        <v>42</v>
      </c>
    </row>
    <row r="94395" spans="1:15" x14ac:dyDescent="0.25">
      <c r="A94395" s="6" t="s">
        <v>316728</v>
      </c>
      <c r="B94395" s="7" t="s">
        <v>46</v>
      </c>
      <c r="C94395" s="7" t="s">
        <v>162</v>
      </c>
      <c r="D94395" s="7" t="s">
        <v>307793</v>
      </c>
      <c r="E94395" s="7" t="s">
        <v>3</v>
      </c>
      <c r="F94395" s="8">
        <v>45175</v>
      </c>
      <c r="G94395" s="7" t="s">
        <v>307794</v>
      </c>
      <c r="H94395" s="7" t="s">
        <v>307795</v>
      </c>
      <c r="I94395" s="7" t="s">
        <v>12</v>
      </c>
      <c r="J94395" s="8">
        <v>45129</v>
      </c>
      <c r="K94395" s="7" t="s">
        <v>13</v>
      </c>
      <c r="L94395" s="8"/>
      <c r="M94395" s="7" t="s">
        <v>33428</v>
      </c>
      <c r="N94395" s="7" t="s">
        <v>11</v>
      </c>
      <c r="O94395" s="9">
        <v>3</v>
      </c>
    </row>
    <row r="94396" spans="1:15" x14ac:dyDescent="0.25">
      <c r="A94396" s="6" t="s">
        <v>316728</v>
      </c>
      <c r="B94396" s="7" t="s">
        <v>46</v>
      </c>
      <c r="C94396" s="7" t="s">
        <v>162</v>
      </c>
      <c r="D94396" s="7" t="s">
        <v>279978</v>
      </c>
      <c r="E94396" s="7" t="s">
        <v>3</v>
      </c>
      <c r="F94396" s="8">
        <v>44608</v>
      </c>
      <c r="G94396" s="7" t="s">
        <v>279979</v>
      </c>
      <c r="H94396" s="7" t="s">
        <v>279980</v>
      </c>
      <c r="I94396" s="7" t="s">
        <v>12</v>
      </c>
      <c r="J94396" s="8">
        <v>32374</v>
      </c>
      <c r="K94396" s="7" t="s">
        <v>13</v>
      </c>
      <c r="L94396" s="8"/>
      <c r="M94396" s="7" t="s">
        <v>11</v>
      </c>
      <c r="N94396" s="7" t="s">
        <v>11</v>
      </c>
      <c r="O94396" s="9">
        <v>38</v>
      </c>
    </row>
    <row r="94397" spans="1:15" x14ac:dyDescent="0.25">
      <c r="A94397" s="6" t="s">
        <v>316728</v>
      </c>
      <c r="B94397" s="7" t="s">
        <v>46</v>
      </c>
      <c r="C94397" s="7" t="s">
        <v>162</v>
      </c>
      <c r="D94397" s="7" t="s">
        <v>127163</v>
      </c>
      <c r="E94397" s="7" t="s">
        <v>3</v>
      </c>
      <c r="F94397" s="8">
        <v>41284</v>
      </c>
      <c r="G94397" s="7" t="s">
        <v>127164</v>
      </c>
      <c r="H94397" s="7" t="s">
        <v>127165</v>
      </c>
      <c r="I94397" s="7" t="s">
        <v>12</v>
      </c>
      <c r="J94397" s="8">
        <v>25012</v>
      </c>
      <c r="K94397" s="7" t="s">
        <v>13</v>
      </c>
      <c r="L94397" s="8"/>
      <c r="M94397" s="7" t="s">
        <v>11</v>
      </c>
      <c r="N94397" s="7" t="s">
        <v>11</v>
      </c>
      <c r="O94397" s="9">
        <v>58</v>
      </c>
    </row>
    <row r="94398" spans="1:15" x14ac:dyDescent="0.25">
      <c r="A94398" s="6" t="s">
        <v>316728</v>
      </c>
      <c r="B94398" s="7" t="s">
        <v>46</v>
      </c>
      <c r="C94398" s="7" t="s">
        <v>162</v>
      </c>
      <c r="D94398" s="7" t="s">
        <v>239881</v>
      </c>
      <c r="E94398" s="7" t="s">
        <v>3</v>
      </c>
      <c r="F94398" s="8">
        <v>44335</v>
      </c>
      <c r="G94398" s="7" t="s">
        <v>239882</v>
      </c>
      <c r="H94398" s="7" t="s">
        <v>239883</v>
      </c>
      <c r="I94398" s="7" t="s">
        <v>12</v>
      </c>
      <c r="J94398" s="8">
        <v>42307</v>
      </c>
      <c r="K94398" s="7" t="s">
        <v>13</v>
      </c>
      <c r="L94398" s="8"/>
      <c r="M94398" s="7" t="s">
        <v>11</v>
      </c>
      <c r="N94398" s="7" t="s">
        <v>11</v>
      </c>
      <c r="O94398" s="9">
        <v>11</v>
      </c>
    </row>
    <row r="94399" spans="1:15" x14ac:dyDescent="0.25">
      <c r="A94399" s="6" t="s">
        <v>316728</v>
      </c>
      <c r="B94399" s="7" t="s">
        <v>46</v>
      </c>
      <c r="C94399" s="7" t="s">
        <v>162</v>
      </c>
      <c r="D94399" s="7" t="s">
        <v>127169</v>
      </c>
      <c r="E94399" s="7" t="s">
        <v>3</v>
      </c>
      <c r="F94399" s="8">
        <v>41284</v>
      </c>
      <c r="G94399" s="7" t="s">
        <v>127170</v>
      </c>
      <c r="H94399" s="7" t="s">
        <v>127171</v>
      </c>
      <c r="I94399" s="7" t="s">
        <v>15</v>
      </c>
      <c r="J94399" s="8">
        <v>35866</v>
      </c>
      <c r="K94399" s="7" t="s">
        <v>13</v>
      </c>
      <c r="L94399" s="8"/>
      <c r="M94399" s="7" t="s">
        <v>11</v>
      </c>
      <c r="N94399" s="7" t="s">
        <v>11</v>
      </c>
      <c r="O94399" s="9">
        <v>28</v>
      </c>
    </row>
    <row r="94400" spans="1:15" x14ac:dyDescent="0.25">
      <c r="A94400" s="6" t="s">
        <v>316728</v>
      </c>
      <c r="B94400" s="7" t="s">
        <v>46</v>
      </c>
      <c r="C94400" s="7" t="s">
        <v>162</v>
      </c>
      <c r="D94400" s="7" t="s">
        <v>30206</v>
      </c>
      <c r="E94400" s="7" t="s">
        <v>3</v>
      </c>
      <c r="F94400" s="8">
        <v>44848</v>
      </c>
      <c r="G94400" s="7" t="s">
        <v>30207</v>
      </c>
      <c r="H94400" s="7" t="s">
        <v>30208</v>
      </c>
      <c r="I94400" s="7" t="s">
        <v>12</v>
      </c>
      <c r="J94400" s="8">
        <v>34192</v>
      </c>
      <c r="K94400" s="7" t="s">
        <v>13</v>
      </c>
      <c r="L94400" s="8"/>
      <c r="M94400" s="7" t="s">
        <v>11</v>
      </c>
      <c r="N94400" s="7" t="s">
        <v>11</v>
      </c>
      <c r="O94400" s="9">
        <v>33</v>
      </c>
    </row>
    <row r="94401" spans="1:15" x14ac:dyDescent="0.25">
      <c r="A94401" s="6" t="s">
        <v>316728</v>
      </c>
      <c r="B94401" s="7" t="s">
        <v>46</v>
      </c>
      <c r="C94401" s="7" t="s">
        <v>162</v>
      </c>
      <c r="D94401" s="7" t="s">
        <v>127166</v>
      </c>
      <c r="E94401" s="7" t="s">
        <v>3</v>
      </c>
      <c r="F94401" s="8">
        <v>46035</v>
      </c>
      <c r="G94401" s="7" t="s">
        <v>127167</v>
      </c>
      <c r="H94401" s="7" t="s">
        <v>127168</v>
      </c>
      <c r="I94401" s="7" t="s">
        <v>12</v>
      </c>
      <c r="J94401" s="8">
        <v>37173</v>
      </c>
      <c r="K94401" s="7" t="s">
        <v>13</v>
      </c>
      <c r="L94401" s="8"/>
      <c r="M94401" s="7" t="s">
        <v>11</v>
      </c>
      <c r="N94401" s="7" t="s">
        <v>11</v>
      </c>
      <c r="O94401" s="9">
        <v>25</v>
      </c>
    </row>
    <row r="94402" spans="1:15" x14ac:dyDescent="0.25">
      <c r="A94402" s="6" t="s">
        <v>316728</v>
      </c>
      <c r="B94402" s="7" t="s">
        <v>46</v>
      </c>
      <c r="C94402" s="7" t="s">
        <v>162</v>
      </c>
      <c r="D94402" s="7" t="s">
        <v>127172</v>
      </c>
      <c r="E94402" s="7" t="s">
        <v>3</v>
      </c>
      <c r="F94402" s="8">
        <v>41284</v>
      </c>
      <c r="G94402" s="7" t="s">
        <v>127173</v>
      </c>
      <c r="H94402" s="7" t="s">
        <v>127174</v>
      </c>
      <c r="I94402" s="7" t="s">
        <v>15</v>
      </c>
      <c r="J94402" s="8">
        <v>38191</v>
      </c>
      <c r="K94402" s="7" t="s">
        <v>13</v>
      </c>
      <c r="L94402" s="8"/>
      <c r="M94402" s="7" t="s">
        <v>11</v>
      </c>
      <c r="N94402" s="7" t="s">
        <v>11</v>
      </c>
      <c r="O94402" s="9">
        <v>22</v>
      </c>
    </row>
    <row r="94403" spans="1:15" x14ac:dyDescent="0.25">
      <c r="A94403" s="6" t="s">
        <v>316728</v>
      </c>
      <c r="B94403" s="7" t="s">
        <v>46</v>
      </c>
      <c r="C94403" s="7" t="s">
        <v>162</v>
      </c>
      <c r="D94403" s="7" t="s">
        <v>222974</v>
      </c>
      <c r="E94403" s="7" t="s">
        <v>3</v>
      </c>
      <c r="F94403" s="8">
        <v>42206</v>
      </c>
      <c r="G94403" s="7" t="s">
        <v>222975</v>
      </c>
      <c r="H94403" s="7" t="s">
        <v>222976</v>
      </c>
      <c r="I94403" s="7" t="s">
        <v>12</v>
      </c>
      <c r="J94403" s="8">
        <v>41736</v>
      </c>
      <c r="K94403" s="7" t="s">
        <v>13</v>
      </c>
      <c r="L94403" s="8"/>
      <c r="M94403" s="7" t="s">
        <v>11</v>
      </c>
      <c r="N94403" s="7" t="s">
        <v>11</v>
      </c>
      <c r="O94403" s="9">
        <v>12</v>
      </c>
    </row>
    <row r="94404" spans="1:15" x14ac:dyDescent="0.25">
      <c r="A94404" s="6" t="s">
        <v>316728</v>
      </c>
      <c r="B94404" s="7" t="s">
        <v>46</v>
      </c>
      <c r="C94404" s="7" t="s">
        <v>162</v>
      </c>
      <c r="D94404" s="7" t="s">
        <v>222718</v>
      </c>
      <c r="E94404" s="7" t="s">
        <v>3</v>
      </c>
      <c r="F94404" s="8">
        <v>42206</v>
      </c>
      <c r="G94404" s="7" t="s">
        <v>222719</v>
      </c>
      <c r="H94404" s="7" t="s">
        <v>222720</v>
      </c>
      <c r="I94404" s="7" t="s">
        <v>15</v>
      </c>
      <c r="J94404" s="8">
        <v>41264</v>
      </c>
      <c r="K94404" s="7" t="s">
        <v>13</v>
      </c>
      <c r="L94404" s="8"/>
      <c r="M94404" s="7" t="s">
        <v>16</v>
      </c>
      <c r="N94404" s="7" t="s">
        <v>11</v>
      </c>
      <c r="O94404" s="9">
        <v>14</v>
      </c>
    </row>
    <row r="94405" spans="1:15" x14ac:dyDescent="0.25">
      <c r="A94405" s="6" t="s">
        <v>316728</v>
      </c>
      <c r="B94405" s="7" t="s">
        <v>46</v>
      </c>
      <c r="C94405" s="7" t="s">
        <v>162</v>
      </c>
      <c r="D94405" s="7" t="s">
        <v>142006</v>
      </c>
      <c r="E94405" s="7" t="s">
        <v>3</v>
      </c>
      <c r="F94405" s="8">
        <v>41332</v>
      </c>
      <c r="G94405" s="7" t="s">
        <v>142007</v>
      </c>
      <c r="H94405" s="7" t="s">
        <v>142008</v>
      </c>
      <c r="I94405" s="7" t="s">
        <v>12</v>
      </c>
      <c r="J94405" s="8">
        <v>40232</v>
      </c>
      <c r="K94405" s="7" t="s">
        <v>13</v>
      </c>
      <c r="L94405" s="8"/>
      <c r="M94405" s="7" t="s">
        <v>16</v>
      </c>
      <c r="N94405" s="7" t="s">
        <v>11</v>
      </c>
      <c r="O94405" s="9">
        <v>16</v>
      </c>
    </row>
    <row r="94406" spans="1:15" x14ac:dyDescent="0.25">
      <c r="A94406" s="6" t="s">
        <v>316728</v>
      </c>
      <c r="B94406" s="7" t="s">
        <v>46</v>
      </c>
      <c r="C94406" s="7" t="s">
        <v>162</v>
      </c>
      <c r="D94406" s="7" t="s">
        <v>142387</v>
      </c>
      <c r="E94406" s="7" t="s">
        <v>3</v>
      </c>
      <c r="F94406" s="8">
        <v>46014</v>
      </c>
      <c r="G94406" s="7" t="s">
        <v>142388</v>
      </c>
      <c r="H94406" s="7" t="s">
        <v>142389</v>
      </c>
      <c r="I94406" s="7" t="s">
        <v>12</v>
      </c>
      <c r="J94406" s="8">
        <v>39436</v>
      </c>
      <c r="K94406" s="7" t="s">
        <v>13</v>
      </c>
      <c r="L94406" s="8"/>
      <c r="M94406" s="7" t="s">
        <v>11</v>
      </c>
      <c r="N94406" s="7" t="s">
        <v>11</v>
      </c>
      <c r="O94406" s="9">
        <v>19</v>
      </c>
    </row>
    <row r="94407" spans="1:15" x14ac:dyDescent="0.25">
      <c r="A94407" s="6" t="s">
        <v>316728</v>
      </c>
      <c r="B94407" s="7" t="s">
        <v>46</v>
      </c>
      <c r="C94407" s="7" t="s">
        <v>162</v>
      </c>
      <c r="D94407" s="7" t="s">
        <v>250049</v>
      </c>
      <c r="E94407" s="7" t="s">
        <v>3</v>
      </c>
      <c r="F94407" s="8">
        <v>45957</v>
      </c>
      <c r="G94407" s="7" t="s">
        <v>250050</v>
      </c>
      <c r="H94407" s="7" t="s">
        <v>250051</v>
      </c>
      <c r="I94407" s="7" t="s">
        <v>15</v>
      </c>
      <c r="J94407" s="8">
        <v>26920</v>
      </c>
      <c r="K94407" s="7" t="s">
        <v>13</v>
      </c>
      <c r="L94407" s="8"/>
      <c r="M94407" s="7" t="s">
        <v>11</v>
      </c>
      <c r="N94407" s="7" t="s">
        <v>11</v>
      </c>
      <c r="O94407" s="9">
        <v>53</v>
      </c>
    </row>
    <row r="94408" spans="1:15" x14ac:dyDescent="0.25">
      <c r="A94408" s="6" t="s">
        <v>316728</v>
      </c>
      <c r="B94408" s="7" t="s">
        <v>46</v>
      </c>
      <c r="C94408" s="7" t="s">
        <v>162</v>
      </c>
      <c r="D94408" s="7" t="s">
        <v>250335</v>
      </c>
      <c r="E94408" s="7" t="s">
        <v>3</v>
      </c>
      <c r="F94408" s="8">
        <v>44868</v>
      </c>
      <c r="G94408" s="7" t="s">
        <v>250336</v>
      </c>
      <c r="H94408" s="7" t="s">
        <v>250337</v>
      </c>
      <c r="I94408" s="7" t="s">
        <v>15</v>
      </c>
      <c r="J94408" s="8">
        <v>22772</v>
      </c>
      <c r="K94408" s="7" t="s">
        <v>13</v>
      </c>
      <c r="L94408" s="8"/>
      <c r="M94408" s="7" t="s">
        <v>11</v>
      </c>
      <c r="N94408" s="7" t="s">
        <v>11</v>
      </c>
      <c r="O94408" s="9">
        <v>64</v>
      </c>
    </row>
    <row r="94409" spans="1:15" x14ac:dyDescent="0.25">
      <c r="A94409" s="6" t="s">
        <v>316728</v>
      </c>
      <c r="B94409" s="7" t="s">
        <v>46</v>
      </c>
      <c r="C94409" s="7" t="s">
        <v>162</v>
      </c>
      <c r="D94409" s="7" t="s">
        <v>12326</v>
      </c>
      <c r="E94409" s="7" t="s">
        <v>3</v>
      </c>
      <c r="F94409" s="8">
        <v>40722</v>
      </c>
      <c r="G94409" s="7" t="s">
        <v>12327</v>
      </c>
      <c r="H94409" s="7" t="s">
        <v>12328</v>
      </c>
      <c r="I94409" s="7" t="s">
        <v>15</v>
      </c>
      <c r="J94409" s="8">
        <v>23967</v>
      </c>
      <c r="K94409" s="7" t="s">
        <v>13</v>
      </c>
      <c r="L94409" s="8"/>
      <c r="M94409" s="7" t="s">
        <v>11</v>
      </c>
      <c r="N94409" s="7" t="s">
        <v>11</v>
      </c>
      <c r="O94409" s="9">
        <v>61</v>
      </c>
    </row>
    <row r="94410" spans="1:15" x14ac:dyDescent="0.25">
      <c r="A94410" s="6" t="s">
        <v>316728</v>
      </c>
      <c r="B94410" s="7" t="s">
        <v>46</v>
      </c>
      <c r="C94410" s="7" t="s">
        <v>162</v>
      </c>
      <c r="D94410" s="7" t="s">
        <v>12852</v>
      </c>
      <c r="E94410" s="7" t="s">
        <v>3</v>
      </c>
      <c r="F94410" s="8">
        <v>40722</v>
      </c>
      <c r="G94410" s="7" t="s">
        <v>12853</v>
      </c>
      <c r="H94410" s="7" t="s">
        <v>12854</v>
      </c>
      <c r="I94410" s="7" t="s">
        <v>15</v>
      </c>
      <c r="J94410" s="8">
        <v>18348</v>
      </c>
      <c r="K94410" s="7" t="s">
        <v>13</v>
      </c>
      <c r="L94410" s="8"/>
      <c r="M94410" s="7" t="s">
        <v>11</v>
      </c>
      <c r="N94410" s="7" t="s">
        <v>11</v>
      </c>
      <c r="O94410" s="9">
        <v>76</v>
      </c>
    </row>
    <row r="94411" spans="1:15" x14ac:dyDescent="0.25">
      <c r="A94411" s="6" t="s">
        <v>316728</v>
      </c>
      <c r="B94411" s="7" t="s">
        <v>46</v>
      </c>
      <c r="C94411" s="7" t="s">
        <v>162</v>
      </c>
      <c r="D94411" s="7" t="s">
        <v>211951</v>
      </c>
      <c r="E94411" s="7" t="s">
        <v>3</v>
      </c>
      <c r="F94411" s="8">
        <v>41912</v>
      </c>
      <c r="G94411" s="7" t="s">
        <v>211952</v>
      </c>
      <c r="H94411" s="7" t="s">
        <v>211953</v>
      </c>
      <c r="I94411" s="7" t="s">
        <v>15</v>
      </c>
      <c r="J94411" s="8">
        <v>19567</v>
      </c>
      <c r="K94411" s="7" t="s">
        <v>13</v>
      </c>
      <c r="L94411" s="8"/>
      <c r="M94411" s="7" t="s">
        <v>11</v>
      </c>
      <c r="N94411" s="7" t="s">
        <v>11</v>
      </c>
      <c r="O94411" s="9">
        <v>73</v>
      </c>
    </row>
    <row r="94412" spans="1:15" x14ac:dyDescent="0.25">
      <c r="A94412" s="6" t="s">
        <v>316728</v>
      </c>
      <c r="B94412" s="7" t="s">
        <v>46</v>
      </c>
      <c r="C94412" s="7" t="s">
        <v>162</v>
      </c>
      <c r="D94412" s="7" t="s">
        <v>162060</v>
      </c>
      <c r="E94412" s="7" t="s">
        <v>3</v>
      </c>
      <c r="F94412" s="8">
        <v>44847</v>
      </c>
      <c r="G94412" s="7" t="s">
        <v>162061</v>
      </c>
      <c r="H94412" s="7" t="s">
        <v>162062</v>
      </c>
      <c r="I94412" s="7" t="s">
        <v>15</v>
      </c>
      <c r="J94412" s="8">
        <v>34765</v>
      </c>
      <c r="K94412" s="7" t="s">
        <v>13</v>
      </c>
      <c r="L94412" s="8"/>
      <c r="M94412" s="7" t="s">
        <v>11</v>
      </c>
      <c r="N94412" s="7" t="s">
        <v>11</v>
      </c>
      <c r="O94412" s="9">
        <v>31</v>
      </c>
    </row>
    <row r="94413" spans="1:15" x14ac:dyDescent="0.25">
      <c r="A94413" s="6" t="s">
        <v>316728</v>
      </c>
      <c r="B94413" s="7" t="s">
        <v>46</v>
      </c>
      <c r="C94413" s="7" t="s">
        <v>162</v>
      </c>
      <c r="D94413" s="7" t="s">
        <v>222944</v>
      </c>
      <c r="E94413" s="7" t="s">
        <v>3</v>
      </c>
      <c r="F94413" s="8">
        <v>44844</v>
      </c>
      <c r="G94413" s="7" t="s">
        <v>222945</v>
      </c>
      <c r="H94413" s="7" t="s">
        <v>222946</v>
      </c>
      <c r="I94413" s="7" t="s">
        <v>12</v>
      </c>
      <c r="J94413" s="8">
        <v>41783</v>
      </c>
      <c r="K94413" s="7" t="s">
        <v>13</v>
      </c>
      <c r="L94413" s="8"/>
      <c r="M94413" s="7" t="s">
        <v>11</v>
      </c>
      <c r="N94413" s="7" t="s">
        <v>11</v>
      </c>
      <c r="O94413" s="9">
        <v>12</v>
      </c>
    </row>
    <row r="94414" spans="1:15" x14ac:dyDescent="0.25">
      <c r="A94414" s="6" t="s">
        <v>316728</v>
      </c>
      <c r="B94414" s="7" t="s">
        <v>46</v>
      </c>
      <c r="C94414" s="7" t="s">
        <v>162</v>
      </c>
      <c r="D94414" s="7" t="s">
        <v>246632</v>
      </c>
      <c r="E94414" s="7" t="s">
        <v>3</v>
      </c>
      <c r="F94414" s="8">
        <v>44588</v>
      </c>
      <c r="G94414" s="7" t="s">
        <v>246633</v>
      </c>
      <c r="H94414" s="7" t="s">
        <v>246634</v>
      </c>
      <c r="I94414" s="7" t="s">
        <v>12</v>
      </c>
      <c r="J94414" s="8">
        <v>42745</v>
      </c>
      <c r="K94414" s="7" t="s">
        <v>13</v>
      </c>
      <c r="L94414" s="8"/>
      <c r="M94414" s="7" t="s">
        <v>11</v>
      </c>
      <c r="N94414" s="7" t="s">
        <v>11</v>
      </c>
      <c r="O94414" s="9">
        <v>9</v>
      </c>
    </row>
    <row r="94415" spans="1:15" x14ac:dyDescent="0.25">
      <c r="A94415" s="6" t="s">
        <v>316728</v>
      </c>
      <c r="B94415" s="7" t="s">
        <v>46</v>
      </c>
      <c r="C94415" s="7" t="s">
        <v>162</v>
      </c>
      <c r="D94415" s="7" t="s">
        <v>143846</v>
      </c>
      <c r="E94415" s="7" t="s">
        <v>3</v>
      </c>
      <c r="F94415" s="8">
        <v>44840</v>
      </c>
      <c r="G94415" s="7" t="s">
        <v>143847</v>
      </c>
      <c r="H94415" s="7" t="s">
        <v>143848</v>
      </c>
      <c r="I94415" s="7" t="s">
        <v>12</v>
      </c>
      <c r="J94415" s="8">
        <v>33789</v>
      </c>
      <c r="K94415" s="7" t="s">
        <v>13</v>
      </c>
      <c r="L94415" s="8"/>
      <c r="M94415" s="7" t="s">
        <v>11</v>
      </c>
      <c r="N94415" s="7" t="s">
        <v>11</v>
      </c>
      <c r="O94415" s="9">
        <v>34</v>
      </c>
    </row>
    <row r="94416" spans="1:15" x14ac:dyDescent="0.25">
      <c r="A94416" s="6" t="s">
        <v>316728</v>
      </c>
      <c r="B94416" s="7" t="s">
        <v>46</v>
      </c>
      <c r="C94416" s="7" t="s">
        <v>162</v>
      </c>
      <c r="D94416" s="7" t="s">
        <v>269318</v>
      </c>
      <c r="E94416" s="7" t="s">
        <v>3</v>
      </c>
      <c r="F94416" s="8">
        <v>43812</v>
      </c>
      <c r="G94416" s="7" t="s">
        <v>269319</v>
      </c>
      <c r="H94416" s="7" t="s">
        <v>269320</v>
      </c>
      <c r="I94416" s="7" t="s">
        <v>12</v>
      </c>
      <c r="J94416" s="8">
        <v>32803</v>
      </c>
      <c r="K94416" s="7" t="s">
        <v>13</v>
      </c>
      <c r="L94416" s="8"/>
      <c r="M94416" s="7" t="s">
        <v>11</v>
      </c>
      <c r="N94416" s="7" t="s">
        <v>11</v>
      </c>
      <c r="O94416" s="9">
        <v>37</v>
      </c>
    </row>
    <row r="94417" spans="1:15" x14ac:dyDescent="0.25">
      <c r="A94417" s="6" t="s">
        <v>316728</v>
      </c>
      <c r="B94417" s="7" t="s">
        <v>46</v>
      </c>
      <c r="C94417" s="7" t="s">
        <v>162</v>
      </c>
      <c r="D94417" s="7" t="s">
        <v>224045</v>
      </c>
      <c r="E94417" s="7" t="s">
        <v>3</v>
      </c>
      <c r="F94417" s="8">
        <v>44337</v>
      </c>
      <c r="G94417" s="7" t="s">
        <v>224046</v>
      </c>
      <c r="H94417" s="7" t="s">
        <v>224047</v>
      </c>
      <c r="I94417" s="7" t="s">
        <v>12</v>
      </c>
      <c r="J94417" s="8">
        <v>41857</v>
      </c>
      <c r="K94417" s="7" t="s">
        <v>13</v>
      </c>
      <c r="L94417" s="8"/>
      <c r="M94417" s="7" t="s">
        <v>11</v>
      </c>
      <c r="N94417" s="7" t="s">
        <v>11</v>
      </c>
      <c r="O94417" s="9">
        <v>12</v>
      </c>
    </row>
    <row r="94418" spans="1:15" x14ac:dyDescent="0.25">
      <c r="A94418" s="6" t="s">
        <v>316728</v>
      </c>
      <c r="B94418" s="7" t="s">
        <v>46</v>
      </c>
      <c r="C94418" s="7" t="s">
        <v>162</v>
      </c>
      <c r="D94418" s="7" t="s">
        <v>292301</v>
      </c>
      <c r="E94418" s="7" t="s">
        <v>3</v>
      </c>
      <c r="F94418" s="8">
        <v>44346</v>
      </c>
      <c r="G94418" s="7" t="s">
        <v>292302</v>
      </c>
      <c r="H94418" s="7" t="s">
        <v>292303</v>
      </c>
      <c r="I94418" s="7" t="s">
        <v>12</v>
      </c>
      <c r="J94418" s="8">
        <v>44213</v>
      </c>
      <c r="K94418" s="7" t="s">
        <v>13</v>
      </c>
      <c r="L94418" s="8"/>
      <c r="M94418" s="7" t="s">
        <v>33428</v>
      </c>
      <c r="N94418" s="7" t="s">
        <v>11</v>
      </c>
      <c r="O94418" s="9">
        <v>5</v>
      </c>
    </row>
    <row r="94419" spans="1:15" x14ac:dyDescent="0.25">
      <c r="A94419" s="6" t="s">
        <v>316728</v>
      </c>
      <c r="B94419" s="7" t="s">
        <v>46</v>
      </c>
      <c r="C94419" s="7" t="s">
        <v>162</v>
      </c>
      <c r="D94419" s="7" t="s">
        <v>12548</v>
      </c>
      <c r="E94419" s="7" t="s">
        <v>3</v>
      </c>
      <c r="F94419" s="8">
        <v>40722</v>
      </c>
      <c r="G94419" s="7" t="s">
        <v>12549</v>
      </c>
      <c r="H94419" s="7" t="s">
        <v>12550</v>
      </c>
      <c r="I94419" s="7" t="s">
        <v>15</v>
      </c>
      <c r="J94419" s="8">
        <v>23411</v>
      </c>
      <c r="K94419" s="7" t="s">
        <v>13</v>
      </c>
      <c r="L94419" s="8"/>
      <c r="M94419" s="7" t="s">
        <v>11</v>
      </c>
      <c r="N94419" s="7" t="s">
        <v>11</v>
      </c>
      <c r="O94419" s="9">
        <v>62</v>
      </c>
    </row>
    <row r="94420" spans="1:15" x14ac:dyDescent="0.25">
      <c r="A94420" s="6" t="s">
        <v>316728</v>
      </c>
      <c r="B94420" s="7" t="s">
        <v>46</v>
      </c>
      <c r="C94420" s="7" t="s">
        <v>162</v>
      </c>
      <c r="D94420" s="7" t="s">
        <v>12954</v>
      </c>
      <c r="E94420" s="7" t="s">
        <v>3</v>
      </c>
      <c r="F94420" s="8">
        <v>40722</v>
      </c>
      <c r="G94420" s="7" t="s">
        <v>12955</v>
      </c>
      <c r="H94420" s="7" t="s">
        <v>12956</v>
      </c>
      <c r="I94420" s="7" t="s">
        <v>15</v>
      </c>
      <c r="J94420" s="8">
        <v>24604</v>
      </c>
      <c r="K94420" s="7" t="s">
        <v>13</v>
      </c>
      <c r="L94420" s="8"/>
      <c r="M94420" s="7" t="s">
        <v>11</v>
      </c>
      <c r="N94420" s="7" t="s">
        <v>11</v>
      </c>
      <c r="O94420" s="9">
        <v>59</v>
      </c>
    </row>
    <row r="94421" spans="1:15" x14ac:dyDescent="0.25">
      <c r="A94421" s="6" t="s">
        <v>316728</v>
      </c>
      <c r="B94421" s="7" t="s">
        <v>46</v>
      </c>
      <c r="C94421" s="7" t="s">
        <v>162</v>
      </c>
      <c r="D94421" s="7" t="s">
        <v>217577</v>
      </c>
      <c r="E94421" s="7" t="s">
        <v>3</v>
      </c>
      <c r="F94421" s="8">
        <v>44847</v>
      </c>
      <c r="G94421" s="7" t="s">
        <v>217578</v>
      </c>
      <c r="H94421" s="7" t="s">
        <v>217579</v>
      </c>
      <c r="I94421" s="7" t="s">
        <v>12</v>
      </c>
      <c r="J94421" s="8">
        <v>41896</v>
      </c>
      <c r="K94421" s="7" t="s">
        <v>13</v>
      </c>
      <c r="L94421" s="8"/>
      <c r="M94421" s="7" t="s">
        <v>11</v>
      </c>
      <c r="N94421" s="7" t="s">
        <v>11</v>
      </c>
      <c r="O94421" s="9">
        <v>12</v>
      </c>
    </row>
    <row r="94422" spans="1:15" x14ac:dyDescent="0.25">
      <c r="A94422" s="6" t="s">
        <v>316728</v>
      </c>
      <c r="B94422" s="7" t="s">
        <v>46</v>
      </c>
      <c r="C94422" s="7" t="s">
        <v>162</v>
      </c>
      <c r="D94422" s="7" t="s">
        <v>99329</v>
      </c>
      <c r="E94422" s="7" t="s">
        <v>3</v>
      </c>
      <c r="F94422" s="8">
        <v>44868</v>
      </c>
      <c r="G94422" s="7" t="s">
        <v>99330</v>
      </c>
      <c r="H94422" s="7" t="s">
        <v>99331</v>
      </c>
      <c r="I94422" s="7" t="s">
        <v>12</v>
      </c>
      <c r="J94422" s="8">
        <v>18916</v>
      </c>
      <c r="K94422" s="7" t="s">
        <v>13</v>
      </c>
      <c r="L94422" s="8"/>
      <c r="M94422" s="7" t="s">
        <v>11</v>
      </c>
      <c r="N94422" s="7" t="s">
        <v>11</v>
      </c>
      <c r="O94422" s="9">
        <v>75</v>
      </c>
    </row>
    <row r="94423" spans="1:15" x14ac:dyDescent="0.25">
      <c r="A94423" s="6" t="s">
        <v>316728</v>
      </c>
      <c r="B94423" s="7" t="s">
        <v>46</v>
      </c>
      <c r="C94423" s="7" t="s">
        <v>162</v>
      </c>
      <c r="D94423" s="7" t="s">
        <v>261679</v>
      </c>
      <c r="E94423" s="7" t="s">
        <v>3</v>
      </c>
      <c r="F94423" s="8">
        <v>44657</v>
      </c>
      <c r="G94423" s="7" t="s">
        <v>261680</v>
      </c>
      <c r="H94423" s="7" t="s">
        <v>261681</v>
      </c>
      <c r="I94423" s="7" t="s">
        <v>12</v>
      </c>
      <c r="J94423" s="8">
        <v>19430</v>
      </c>
      <c r="K94423" s="7" t="s">
        <v>13</v>
      </c>
      <c r="L94423" s="8"/>
      <c r="M94423" s="7" t="s">
        <v>11</v>
      </c>
      <c r="N94423" s="7" t="s">
        <v>11</v>
      </c>
      <c r="O94423" s="9">
        <v>73</v>
      </c>
    </row>
    <row r="94424" spans="1:15" x14ac:dyDescent="0.25">
      <c r="A94424" s="6" t="s">
        <v>316728</v>
      </c>
      <c r="B94424" s="7" t="s">
        <v>46</v>
      </c>
      <c r="C94424" s="7" t="s">
        <v>162</v>
      </c>
      <c r="D94424" s="7" t="s">
        <v>159499</v>
      </c>
      <c r="E94424" s="7" t="s">
        <v>3</v>
      </c>
      <c r="F94424" s="8">
        <v>41382</v>
      </c>
      <c r="G94424" s="7" t="s">
        <v>159500</v>
      </c>
      <c r="H94424" s="7" t="s">
        <v>159501</v>
      </c>
      <c r="I94424" s="7" t="s">
        <v>15</v>
      </c>
      <c r="J94424" s="8">
        <v>32136</v>
      </c>
      <c r="K94424" s="7" t="s">
        <v>13</v>
      </c>
      <c r="L94424" s="8"/>
      <c r="M94424" s="7" t="s">
        <v>11</v>
      </c>
      <c r="N94424" s="7" t="s">
        <v>11</v>
      </c>
      <c r="O94424" s="9">
        <v>39</v>
      </c>
    </row>
    <row r="94425" spans="1:15" x14ac:dyDescent="0.25">
      <c r="A94425" s="6" t="s">
        <v>316728</v>
      </c>
      <c r="B94425" s="7" t="s">
        <v>46</v>
      </c>
      <c r="C94425" s="7" t="s">
        <v>162</v>
      </c>
      <c r="D94425" s="7" t="s">
        <v>121192</v>
      </c>
      <c r="E94425" s="7" t="s">
        <v>3</v>
      </c>
      <c r="F94425" s="8">
        <v>41269</v>
      </c>
      <c r="G94425" s="7" t="s">
        <v>121193</v>
      </c>
      <c r="H94425" s="7" t="s">
        <v>121194</v>
      </c>
      <c r="I94425" s="7" t="s">
        <v>12</v>
      </c>
      <c r="J94425" s="8">
        <v>38593</v>
      </c>
      <c r="K94425" s="7" t="s">
        <v>13</v>
      </c>
      <c r="L94425" s="8"/>
      <c r="M94425" s="7" t="s">
        <v>11</v>
      </c>
      <c r="N94425" s="7" t="s">
        <v>11</v>
      </c>
      <c r="O94425" s="9">
        <v>21</v>
      </c>
    </row>
    <row r="94426" spans="1:15" x14ac:dyDescent="0.25">
      <c r="A94426" s="6" t="s">
        <v>316728</v>
      </c>
      <c r="B94426" s="7" t="s">
        <v>46</v>
      </c>
      <c r="C94426" s="7" t="s">
        <v>162</v>
      </c>
      <c r="D94426" s="7" t="s">
        <v>270866</v>
      </c>
      <c r="E94426" s="7" t="s">
        <v>3</v>
      </c>
      <c r="F94426" s="8">
        <v>44868</v>
      </c>
      <c r="G94426" s="7" t="s">
        <v>270867</v>
      </c>
      <c r="H94426" s="7" t="s">
        <v>270868</v>
      </c>
      <c r="I94426" s="7" t="s">
        <v>15</v>
      </c>
      <c r="J94426" s="8">
        <v>42914</v>
      </c>
      <c r="K94426" s="7" t="s">
        <v>13</v>
      </c>
      <c r="L94426" s="8"/>
      <c r="M94426" s="7" t="s">
        <v>11</v>
      </c>
      <c r="N94426" s="7" t="s">
        <v>11</v>
      </c>
      <c r="O94426" s="9">
        <v>9</v>
      </c>
    </row>
    <row r="94427" spans="1:15" x14ac:dyDescent="0.25">
      <c r="A94427" s="6" t="s">
        <v>316728</v>
      </c>
      <c r="B94427" s="7" t="s">
        <v>46</v>
      </c>
      <c r="C94427" s="7" t="s">
        <v>162</v>
      </c>
      <c r="D94427" s="7" t="s">
        <v>97990</v>
      </c>
      <c r="E94427" s="7" t="s">
        <v>3</v>
      </c>
      <c r="F94427" s="8">
        <v>41225</v>
      </c>
      <c r="G94427" s="7" t="s">
        <v>97991</v>
      </c>
      <c r="H94427" s="7" t="s">
        <v>97992</v>
      </c>
      <c r="I94427" s="7" t="s">
        <v>12</v>
      </c>
      <c r="J94427" s="8">
        <v>40496</v>
      </c>
      <c r="K94427" s="7" t="s">
        <v>13</v>
      </c>
      <c r="L94427" s="8"/>
      <c r="M94427" s="7" t="s">
        <v>16</v>
      </c>
      <c r="N94427" s="7" t="s">
        <v>11</v>
      </c>
      <c r="O94427" s="9">
        <v>16</v>
      </c>
    </row>
    <row r="94428" spans="1:15" x14ac:dyDescent="0.25">
      <c r="A94428" s="6" t="s">
        <v>316728</v>
      </c>
      <c r="B94428" s="7" t="s">
        <v>46</v>
      </c>
      <c r="C94428" s="7" t="s">
        <v>162</v>
      </c>
      <c r="D94428" s="7" t="s">
        <v>98358</v>
      </c>
      <c r="E94428" s="7" t="s">
        <v>3</v>
      </c>
      <c r="F94428" s="8">
        <v>41225</v>
      </c>
      <c r="G94428" s="7" t="s">
        <v>98359</v>
      </c>
      <c r="H94428" s="7" t="s">
        <v>98360</v>
      </c>
      <c r="I94428" s="7" t="s">
        <v>12</v>
      </c>
      <c r="J94428" s="8">
        <v>38019</v>
      </c>
      <c r="K94428" s="7" t="s">
        <v>13</v>
      </c>
      <c r="L94428" s="8"/>
      <c r="M94428" s="7" t="s">
        <v>11</v>
      </c>
      <c r="N94428" s="7" t="s">
        <v>11</v>
      </c>
      <c r="O94428" s="9">
        <v>22</v>
      </c>
    </row>
    <row r="94429" spans="1:15" x14ac:dyDescent="0.25">
      <c r="A94429" s="6" t="s">
        <v>316728</v>
      </c>
      <c r="B94429" s="7" t="s">
        <v>46</v>
      </c>
      <c r="C94429" s="7" t="s">
        <v>162</v>
      </c>
      <c r="D94429" s="7" t="s">
        <v>98361</v>
      </c>
      <c r="E94429" s="7" t="s">
        <v>3</v>
      </c>
      <c r="F94429" s="8">
        <v>41225</v>
      </c>
      <c r="G94429" s="7" t="s">
        <v>98362</v>
      </c>
      <c r="H94429" s="7" t="s">
        <v>98363</v>
      </c>
      <c r="I94429" s="7" t="s">
        <v>15</v>
      </c>
      <c r="J94429" s="8">
        <v>38784</v>
      </c>
      <c r="K94429" s="7" t="s">
        <v>13</v>
      </c>
      <c r="L94429" s="8"/>
      <c r="M94429" s="7" t="s">
        <v>11</v>
      </c>
      <c r="N94429" s="7" t="s">
        <v>11</v>
      </c>
      <c r="O94429" s="9">
        <v>20</v>
      </c>
    </row>
    <row r="94430" spans="1:15" x14ac:dyDescent="0.25">
      <c r="A94430" s="6" t="s">
        <v>316728</v>
      </c>
      <c r="B94430" s="7" t="s">
        <v>46</v>
      </c>
      <c r="C94430" s="7" t="s">
        <v>162</v>
      </c>
      <c r="D94430" s="7" t="s">
        <v>97993</v>
      </c>
      <c r="E94430" s="7" t="s">
        <v>3</v>
      </c>
      <c r="F94430" s="8">
        <v>41225</v>
      </c>
      <c r="G94430" s="7" t="s">
        <v>97994</v>
      </c>
      <c r="H94430" s="7" t="s">
        <v>97995</v>
      </c>
      <c r="I94430" s="7" t="s">
        <v>12</v>
      </c>
      <c r="J94430" s="8">
        <v>39766</v>
      </c>
      <c r="K94430" s="7" t="s">
        <v>13</v>
      </c>
      <c r="L94430" s="8"/>
      <c r="M94430" s="7" t="s">
        <v>16</v>
      </c>
      <c r="N94430" s="7" t="s">
        <v>11</v>
      </c>
      <c r="O94430" s="9">
        <v>18</v>
      </c>
    </row>
    <row r="94431" spans="1:15" x14ac:dyDescent="0.25">
      <c r="A94431" s="6" t="s">
        <v>316728</v>
      </c>
      <c r="B94431" s="7" t="s">
        <v>46</v>
      </c>
      <c r="C94431" s="7" t="s">
        <v>162</v>
      </c>
      <c r="D94431" s="7" t="s">
        <v>213855</v>
      </c>
      <c r="E94431" s="7" t="s">
        <v>3</v>
      </c>
      <c r="F94431" s="8">
        <v>41918</v>
      </c>
      <c r="G94431" s="7" t="s">
        <v>213856</v>
      </c>
      <c r="H94431" s="7" t="s">
        <v>213857</v>
      </c>
      <c r="I94431" s="7" t="s">
        <v>12</v>
      </c>
      <c r="J94431" s="8">
        <v>41224</v>
      </c>
      <c r="K94431" s="7" t="s">
        <v>13</v>
      </c>
      <c r="L94431" s="8"/>
      <c r="M94431" s="7" t="s">
        <v>16</v>
      </c>
      <c r="N94431" s="7" t="s">
        <v>11</v>
      </c>
      <c r="O94431" s="9">
        <v>14</v>
      </c>
    </row>
    <row r="94432" spans="1:15" x14ac:dyDescent="0.25">
      <c r="A94432" s="6" t="s">
        <v>316728</v>
      </c>
      <c r="B94432" s="7" t="s">
        <v>46</v>
      </c>
      <c r="C94432" s="7" t="s">
        <v>162</v>
      </c>
      <c r="D94432" s="7" t="s">
        <v>120736</v>
      </c>
      <c r="E94432" s="7" t="s">
        <v>3</v>
      </c>
      <c r="F94432" s="8">
        <v>41269</v>
      </c>
      <c r="G94432" s="7" t="s">
        <v>120737</v>
      </c>
      <c r="H94432" s="7" t="s">
        <v>120738</v>
      </c>
      <c r="I94432" s="7" t="s">
        <v>12</v>
      </c>
      <c r="J94432" s="8">
        <v>39251</v>
      </c>
      <c r="K94432" s="7" t="s">
        <v>13</v>
      </c>
      <c r="L94432" s="8"/>
      <c r="M94432" s="7" t="s">
        <v>16</v>
      </c>
      <c r="N94432" s="7" t="s">
        <v>11</v>
      </c>
      <c r="O94432" s="9">
        <v>19</v>
      </c>
    </row>
    <row r="94433" spans="1:15" x14ac:dyDescent="0.25">
      <c r="A94433" s="6" t="s">
        <v>316728</v>
      </c>
      <c r="B94433" s="7" t="s">
        <v>46</v>
      </c>
      <c r="C94433" s="7" t="s">
        <v>162</v>
      </c>
      <c r="D94433" s="7" t="s">
        <v>18491</v>
      </c>
      <c r="E94433" s="7" t="s">
        <v>3</v>
      </c>
      <c r="F94433" s="8">
        <v>45946</v>
      </c>
      <c r="G94433" s="7" t="s">
        <v>18492</v>
      </c>
      <c r="H94433" s="7" t="s">
        <v>18493</v>
      </c>
      <c r="I94433" s="7" t="s">
        <v>12</v>
      </c>
      <c r="J94433" s="8">
        <v>27577</v>
      </c>
      <c r="K94433" s="7" t="s">
        <v>13</v>
      </c>
      <c r="L94433" s="8"/>
      <c r="M94433" s="7" t="s">
        <v>11</v>
      </c>
      <c r="N94433" s="7" t="s">
        <v>11</v>
      </c>
      <c r="O94433" s="9">
        <v>51</v>
      </c>
    </row>
    <row r="94434" spans="1:15" x14ac:dyDescent="0.25">
      <c r="A94434" s="6" t="s">
        <v>316728</v>
      </c>
      <c r="B94434" s="7" t="s">
        <v>46</v>
      </c>
      <c r="C94434" s="7" t="s">
        <v>162</v>
      </c>
      <c r="D94434" s="7" t="s">
        <v>12858</v>
      </c>
      <c r="E94434" s="7" t="s">
        <v>3</v>
      </c>
      <c r="F94434" s="8">
        <v>40722</v>
      </c>
      <c r="G94434" s="7" t="s">
        <v>12859</v>
      </c>
      <c r="H94434" s="7" t="s">
        <v>12860</v>
      </c>
      <c r="I94434" s="7" t="s">
        <v>15</v>
      </c>
      <c r="J94434" s="8">
        <v>25129</v>
      </c>
      <c r="K94434" s="7" t="s">
        <v>13</v>
      </c>
      <c r="L94434" s="8"/>
      <c r="M94434" s="7" t="s">
        <v>11</v>
      </c>
      <c r="N94434" s="7" t="s">
        <v>11</v>
      </c>
      <c r="O94434" s="9">
        <v>58</v>
      </c>
    </row>
    <row r="94435" spans="1:15" x14ac:dyDescent="0.25">
      <c r="A94435" s="6" t="s">
        <v>316728</v>
      </c>
      <c r="B94435" s="7" t="s">
        <v>46</v>
      </c>
      <c r="C94435" s="7" t="s">
        <v>162</v>
      </c>
      <c r="D94435" s="7" t="s">
        <v>137366</v>
      </c>
      <c r="E94435" s="7" t="s">
        <v>3</v>
      </c>
      <c r="F94435" s="8">
        <v>41319</v>
      </c>
      <c r="G94435" s="7" t="s">
        <v>137367</v>
      </c>
      <c r="H94435" s="7" t="s">
        <v>137368</v>
      </c>
      <c r="I94435" s="7" t="s">
        <v>12</v>
      </c>
      <c r="J94435" s="8">
        <v>22957</v>
      </c>
      <c r="K94435" s="7" t="s">
        <v>13</v>
      </c>
      <c r="L94435" s="8"/>
      <c r="M94435" s="7" t="s">
        <v>39</v>
      </c>
      <c r="N94435" s="7" t="s">
        <v>11</v>
      </c>
      <c r="O94435" s="9">
        <v>64</v>
      </c>
    </row>
    <row r="94436" spans="1:15" x14ac:dyDescent="0.25">
      <c r="A94436" s="6" t="s">
        <v>316728</v>
      </c>
      <c r="B94436" s="7" t="s">
        <v>46</v>
      </c>
      <c r="C94436" s="7" t="s">
        <v>162</v>
      </c>
      <c r="D94436" s="7" t="s">
        <v>102029</v>
      </c>
      <c r="E94436" s="7" t="s">
        <v>3</v>
      </c>
      <c r="F94436" s="8">
        <v>41229</v>
      </c>
      <c r="G94436" s="7" t="s">
        <v>102030</v>
      </c>
      <c r="H94436" s="7" t="s">
        <v>102031</v>
      </c>
      <c r="I94436" s="7" t="s">
        <v>12</v>
      </c>
      <c r="J94436" s="8">
        <v>38535</v>
      </c>
      <c r="K94436" s="7" t="s">
        <v>13</v>
      </c>
      <c r="L94436" s="8"/>
      <c r="M94436" s="7" t="s">
        <v>11</v>
      </c>
      <c r="N94436" s="7" t="s">
        <v>11</v>
      </c>
      <c r="O94436" s="9">
        <v>21</v>
      </c>
    </row>
    <row r="94437" spans="1:15" x14ac:dyDescent="0.25">
      <c r="A94437" s="6" t="s">
        <v>316728</v>
      </c>
      <c r="B94437" s="7" t="s">
        <v>46</v>
      </c>
      <c r="C94437" s="7" t="s">
        <v>162</v>
      </c>
      <c r="D94437" s="7" t="s">
        <v>245914</v>
      </c>
      <c r="E94437" s="7" t="s">
        <v>3</v>
      </c>
      <c r="F94437" s="8">
        <v>44010</v>
      </c>
      <c r="G94437" s="7" t="s">
        <v>245915</v>
      </c>
      <c r="H94437" s="7" t="s">
        <v>245916</v>
      </c>
      <c r="I94437" s="7" t="s">
        <v>15</v>
      </c>
      <c r="J94437" s="8">
        <v>41310</v>
      </c>
      <c r="K94437" s="7" t="s">
        <v>13</v>
      </c>
      <c r="L94437" s="8"/>
      <c r="M94437" s="7" t="s">
        <v>11</v>
      </c>
      <c r="N94437" s="7" t="s">
        <v>11</v>
      </c>
      <c r="O94437" s="9">
        <v>13</v>
      </c>
    </row>
    <row r="94438" spans="1:15" x14ac:dyDescent="0.25">
      <c r="A94438" s="6" t="s">
        <v>316728</v>
      </c>
      <c r="B94438" s="7" t="s">
        <v>46</v>
      </c>
      <c r="C94438" s="7" t="s">
        <v>162</v>
      </c>
      <c r="D94438" s="7" t="s">
        <v>19701</v>
      </c>
      <c r="E94438" s="7" t="s">
        <v>3</v>
      </c>
      <c r="F94438" s="8">
        <v>46020</v>
      </c>
      <c r="G94438" s="7" t="s">
        <v>19702</v>
      </c>
      <c r="H94438" s="7" t="s">
        <v>19703</v>
      </c>
      <c r="I94438" s="7" t="s">
        <v>15</v>
      </c>
      <c r="J94438" s="8">
        <v>35040</v>
      </c>
      <c r="K94438" s="7" t="s">
        <v>13</v>
      </c>
      <c r="L94438" s="8"/>
      <c r="M94438" s="7" t="s">
        <v>11</v>
      </c>
      <c r="N94438" s="7" t="s">
        <v>11</v>
      </c>
      <c r="O94438" s="9">
        <v>31</v>
      </c>
    </row>
    <row r="94439" spans="1:15" x14ac:dyDescent="0.25">
      <c r="A94439" s="6" t="s">
        <v>316728</v>
      </c>
      <c r="B94439" s="7" t="s">
        <v>46</v>
      </c>
      <c r="C94439" s="7" t="s">
        <v>162</v>
      </c>
      <c r="D94439" s="7" t="s">
        <v>121111</v>
      </c>
      <c r="E94439" s="7" t="s">
        <v>3</v>
      </c>
      <c r="F94439" s="8">
        <v>44846</v>
      </c>
      <c r="G94439" s="7" t="s">
        <v>121112</v>
      </c>
      <c r="H94439" s="7" t="s">
        <v>121113</v>
      </c>
      <c r="I94439" s="7" t="s">
        <v>15</v>
      </c>
      <c r="J94439" s="8">
        <v>31145</v>
      </c>
      <c r="K94439" s="7" t="s">
        <v>13</v>
      </c>
      <c r="L94439" s="8"/>
      <c r="M94439" s="7" t="s">
        <v>11</v>
      </c>
      <c r="N94439" s="7" t="s">
        <v>11</v>
      </c>
      <c r="O94439" s="9">
        <v>41</v>
      </c>
    </row>
    <row r="94440" spans="1:15" x14ac:dyDescent="0.25">
      <c r="A94440" s="6" t="s">
        <v>316728</v>
      </c>
      <c r="B94440" s="7" t="s">
        <v>46</v>
      </c>
      <c r="C94440" s="7" t="s">
        <v>162</v>
      </c>
      <c r="D94440" s="7" t="s">
        <v>264889</v>
      </c>
      <c r="E94440" s="7" t="s">
        <v>3</v>
      </c>
      <c r="F94440" s="8">
        <v>43801</v>
      </c>
      <c r="G94440" s="7" t="s">
        <v>264890</v>
      </c>
      <c r="H94440" s="7" t="s">
        <v>264891</v>
      </c>
      <c r="I94440" s="7" t="s">
        <v>12</v>
      </c>
      <c r="J94440" s="8">
        <v>32243</v>
      </c>
      <c r="K94440" s="7" t="s">
        <v>13</v>
      </c>
      <c r="L94440" s="8"/>
      <c r="M94440" s="7" t="s">
        <v>11</v>
      </c>
      <c r="N94440" s="7" t="s">
        <v>11</v>
      </c>
      <c r="O94440" s="9">
        <v>38</v>
      </c>
    </row>
    <row r="94441" spans="1:15" x14ac:dyDescent="0.25">
      <c r="A94441" s="6" t="s">
        <v>316728</v>
      </c>
      <c r="B94441" s="7" t="s">
        <v>46</v>
      </c>
      <c r="C94441" s="7" t="s">
        <v>162</v>
      </c>
      <c r="D94441" s="7" t="s">
        <v>164848</v>
      </c>
      <c r="E94441" s="7" t="s">
        <v>3</v>
      </c>
      <c r="F94441" s="8">
        <v>41411</v>
      </c>
      <c r="G94441" s="7" t="s">
        <v>164849</v>
      </c>
      <c r="H94441" s="7" t="s">
        <v>164850</v>
      </c>
      <c r="I94441" s="7" t="s">
        <v>12</v>
      </c>
      <c r="J94441" s="8">
        <v>39522</v>
      </c>
      <c r="K94441" s="7" t="s">
        <v>13</v>
      </c>
      <c r="L94441" s="8"/>
      <c r="M94441" s="7" t="s">
        <v>16</v>
      </c>
      <c r="N94441" s="7" t="s">
        <v>11</v>
      </c>
      <c r="O94441" s="9">
        <v>18</v>
      </c>
    </row>
    <row r="94442" spans="1:15" x14ac:dyDescent="0.25">
      <c r="A94442" s="6" t="s">
        <v>316728</v>
      </c>
      <c r="B94442" s="7" t="s">
        <v>46</v>
      </c>
      <c r="C94442" s="7" t="s">
        <v>162</v>
      </c>
      <c r="D94442" s="7" t="s">
        <v>178671</v>
      </c>
      <c r="E94442" s="7" t="s">
        <v>3</v>
      </c>
      <c r="F94442" s="8">
        <v>41596</v>
      </c>
      <c r="G94442" s="7" t="s">
        <v>178672</v>
      </c>
      <c r="H94442" s="7" t="s">
        <v>178673</v>
      </c>
      <c r="I94442" s="7" t="s">
        <v>12</v>
      </c>
      <c r="J94442" s="8">
        <v>41499</v>
      </c>
      <c r="K94442" s="7" t="s">
        <v>13</v>
      </c>
      <c r="L94442" s="8"/>
      <c r="M94442" s="7" t="s">
        <v>11</v>
      </c>
      <c r="N94442" s="7" t="s">
        <v>11</v>
      </c>
      <c r="O94442" s="9">
        <v>13</v>
      </c>
    </row>
    <row r="94443" spans="1:15" x14ac:dyDescent="0.25">
      <c r="A94443" s="6" t="s">
        <v>316728</v>
      </c>
      <c r="B94443" s="7" t="s">
        <v>46</v>
      </c>
      <c r="C94443" s="7" t="s">
        <v>162</v>
      </c>
      <c r="D94443" s="7" t="s">
        <v>185632</v>
      </c>
      <c r="E94443" s="7" t="s">
        <v>3</v>
      </c>
      <c r="F94443" s="8">
        <v>41605</v>
      </c>
      <c r="G94443" s="7" t="s">
        <v>185633</v>
      </c>
      <c r="H94443" s="7" t="s">
        <v>185634</v>
      </c>
      <c r="I94443" s="7" t="s">
        <v>15</v>
      </c>
      <c r="J94443" s="8">
        <v>40237</v>
      </c>
      <c r="K94443" s="7" t="s">
        <v>13</v>
      </c>
      <c r="L94443" s="8"/>
      <c r="M94443" s="7" t="s">
        <v>16</v>
      </c>
      <c r="N94443" s="7" t="s">
        <v>11</v>
      </c>
      <c r="O94443" s="9">
        <v>16</v>
      </c>
    </row>
    <row r="94444" spans="1:15" x14ac:dyDescent="0.25">
      <c r="A94444" s="6" t="s">
        <v>316728</v>
      </c>
      <c r="B94444" s="7" t="s">
        <v>46</v>
      </c>
      <c r="C94444" s="7" t="s">
        <v>162</v>
      </c>
      <c r="D94444" s="7" t="s">
        <v>26858</v>
      </c>
      <c r="E94444" s="7" t="s">
        <v>3</v>
      </c>
      <c r="F94444" s="8">
        <v>40879</v>
      </c>
      <c r="G94444" s="7" t="s">
        <v>26859</v>
      </c>
      <c r="H94444" s="7" t="s">
        <v>26860</v>
      </c>
      <c r="I94444" s="7" t="s">
        <v>12</v>
      </c>
      <c r="J94444" s="8">
        <v>40768</v>
      </c>
      <c r="K94444" s="7" t="s">
        <v>13</v>
      </c>
      <c r="L94444" s="8"/>
      <c r="M94444" s="7" t="s">
        <v>16</v>
      </c>
      <c r="N94444" s="7" t="s">
        <v>11</v>
      </c>
      <c r="O94444" s="9">
        <v>15</v>
      </c>
    </row>
    <row r="94445" spans="1:15" x14ac:dyDescent="0.25">
      <c r="A94445" s="6" t="s">
        <v>316728</v>
      </c>
      <c r="B94445" s="7" t="s">
        <v>46</v>
      </c>
      <c r="C94445" s="7" t="s">
        <v>162</v>
      </c>
      <c r="D94445" s="7" t="s">
        <v>26861</v>
      </c>
      <c r="E94445" s="7" t="s">
        <v>3</v>
      </c>
      <c r="F94445" s="8">
        <v>40879</v>
      </c>
      <c r="G94445" s="7" t="s">
        <v>26862</v>
      </c>
      <c r="H94445" s="7" t="s">
        <v>26863</v>
      </c>
      <c r="I94445" s="7" t="s">
        <v>12</v>
      </c>
      <c r="J94445" s="8">
        <v>40768</v>
      </c>
      <c r="K94445" s="7" t="s">
        <v>13</v>
      </c>
      <c r="L94445" s="8"/>
      <c r="M94445" s="7" t="s">
        <v>16</v>
      </c>
      <c r="N94445" s="7" t="s">
        <v>11</v>
      </c>
      <c r="O94445" s="9">
        <v>15</v>
      </c>
    </row>
    <row r="94446" spans="1:15" x14ac:dyDescent="0.25">
      <c r="A94446" s="6" t="s">
        <v>316728</v>
      </c>
      <c r="B94446" s="7" t="s">
        <v>46</v>
      </c>
      <c r="C94446" s="7" t="s">
        <v>162</v>
      </c>
      <c r="D94446" s="7" t="s">
        <v>239099</v>
      </c>
      <c r="E94446" s="7" t="s">
        <v>3</v>
      </c>
      <c r="F94446" s="8">
        <v>44608</v>
      </c>
      <c r="G94446" s="7" t="s">
        <v>239100</v>
      </c>
      <c r="H94446" s="7" t="s">
        <v>239101</v>
      </c>
      <c r="I94446" s="7" t="s">
        <v>12</v>
      </c>
      <c r="J94446" s="8">
        <v>42672</v>
      </c>
      <c r="K94446" s="7" t="s">
        <v>13</v>
      </c>
      <c r="L94446" s="8"/>
      <c r="M94446" s="7" t="s">
        <v>11</v>
      </c>
      <c r="N94446" s="7" t="s">
        <v>11</v>
      </c>
      <c r="O94446" s="9">
        <v>10</v>
      </c>
    </row>
    <row r="94447" spans="1:15" x14ac:dyDescent="0.25">
      <c r="A94447" s="6" t="s">
        <v>316728</v>
      </c>
      <c r="B94447" s="7" t="s">
        <v>46</v>
      </c>
      <c r="C94447" s="7" t="s">
        <v>162</v>
      </c>
      <c r="D94447" s="7" t="s">
        <v>64280</v>
      </c>
      <c r="E94447" s="7" t="s">
        <v>3</v>
      </c>
      <c r="F94447" s="8">
        <v>44335</v>
      </c>
      <c r="G94447" s="7" t="s">
        <v>64281</v>
      </c>
      <c r="H94447" s="7" t="s">
        <v>64282</v>
      </c>
      <c r="I94447" s="7" t="s">
        <v>15</v>
      </c>
      <c r="J94447" s="8">
        <v>30326</v>
      </c>
      <c r="K94447" s="7" t="s">
        <v>13</v>
      </c>
      <c r="L94447" s="8"/>
      <c r="M94447" s="7" t="s">
        <v>11</v>
      </c>
      <c r="N94447" s="7" t="s">
        <v>11</v>
      </c>
      <c r="O94447" s="9">
        <v>43</v>
      </c>
    </row>
    <row r="94448" spans="1:15" x14ac:dyDescent="0.25">
      <c r="A94448" s="6" t="s">
        <v>316728</v>
      </c>
      <c r="B94448" s="7" t="s">
        <v>46</v>
      </c>
      <c r="C94448" s="7" t="s">
        <v>162</v>
      </c>
      <c r="D94448" s="7" t="s">
        <v>68034</v>
      </c>
      <c r="E94448" s="7" t="s">
        <v>3</v>
      </c>
      <c r="F94448" s="8">
        <v>41156</v>
      </c>
      <c r="G94448" s="7" t="s">
        <v>68035</v>
      </c>
      <c r="H94448" s="7" t="s">
        <v>68036</v>
      </c>
      <c r="I94448" s="7" t="s">
        <v>12</v>
      </c>
      <c r="J94448" s="8">
        <v>38961</v>
      </c>
      <c r="K94448" s="7" t="s">
        <v>13</v>
      </c>
      <c r="L94448" s="8"/>
      <c r="M94448" s="7" t="s">
        <v>16</v>
      </c>
      <c r="N94448" s="7" t="s">
        <v>11</v>
      </c>
      <c r="O94448" s="9">
        <v>20</v>
      </c>
    </row>
    <row r="94449" spans="1:15" x14ac:dyDescent="0.25">
      <c r="A94449" s="6" t="s">
        <v>316728</v>
      </c>
      <c r="B94449" s="7" t="s">
        <v>46</v>
      </c>
      <c r="C94449" s="7" t="s">
        <v>162</v>
      </c>
      <c r="D94449" s="7" t="s">
        <v>68546</v>
      </c>
      <c r="E94449" s="7" t="s">
        <v>3</v>
      </c>
      <c r="F94449" s="8">
        <v>44858</v>
      </c>
      <c r="G94449" s="7" t="s">
        <v>68547</v>
      </c>
      <c r="H94449" s="7" t="s">
        <v>68548</v>
      </c>
      <c r="I94449" s="7" t="s">
        <v>12</v>
      </c>
      <c r="J94449" s="8">
        <v>32028</v>
      </c>
      <c r="K94449" s="7" t="s">
        <v>13</v>
      </c>
      <c r="L94449" s="8"/>
      <c r="M94449" s="7" t="s">
        <v>11</v>
      </c>
      <c r="N94449" s="7" t="s">
        <v>11</v>
      </c>
      <c r="O94449" s="9">
        <v>39</v>
      </c>
    </row>
    <row r="94450" spans="1:15" x14ac:dyDescent="0.25">
      <c r="A94450" s="6" t="s">
        <v>316728</v>
      </c>
      <c r="B94450" s="7" t="s">
        <v>46</v>
      </c>
      <c r="C94450" s="7" t="s">
        <v>162</v>
      </c>
      <c r="D94450" s="7" t="s">
        <v>74750</v>
      </c>
      <c r="E94450" s="7" t="s">
        <v>3</v>
      </c>
      <c r="F94450" s="8">
        <v>41175</v>
      </c>
      <c r="G94450" s="7" t="s">
        <v>74751</v>
      </c>
      <c r="H94450" s="7" t="s">
        <v>74752</v>
      </c>
      <c r="I94450" s="7" t="s">
        <v>15</v>
      </c>
      <c r="J94450" s="8">
        <v>36176</v>
      </c>
      <c r="K94450" s="7" t="s">
        <v>13</v>
      </c>
      <c r="L94450" s="8"/>
      <c r="M94450" s="7" t="s">
        <v>11</v>
      </c>
      <c r="N94450" s="7" t="s">
        <v>11</v>
      </c>
      <c r="O94450" s="9">
        <v>27</v>
      </c>
    </row>
    <row r="94451" spans="1:15" x14ac:dyDescent="0.25">
      <c r="A94451" s="6" t="s">
        <v>316728</v>
      </c>
      <c r="B94451" s="7" t="s">
        <v>46</v>
      </c>
      <c r="C94451" s="7" t="s">
        <v>162</v>
      </c>
      <c r="D94451" s="7" t="s">
        <v>315054</v>
      </c>
      <c r="E94451" s="7" t="s">
        <v>3</v>
      </c>
      <c r="F94451" s="8">
        <v>45854</v>
      </c>
      <c r="G94451" s="7" t="s">
        <v>315055</v>
      </c>
      <c r="H94451" s="7" t="s">
        <v>315056</v>
      </c>
      <c r="I94451" s="7" t="s">
        <v>12</v>
      </c>
      <c r="J94451" s="8">
        <v>45810</v>
      </c>
      <c r="K94451" s="7" t="s">
        <v>13</v>
      </c>
      <c r="L94451" s="8"/>
      <c r="M94451" s="7" t="s">
        <v>33428</v>
      </c>
      <c r="N94451" s="7" t="s">
        <v>11</v>
      </c>
      <c r="O94451" s="9">
        <v>1</v>
      </c>
    </row>
    <row r="94452" spans="1:15" x14ac:dyDescent="0.25">
      <c r="A94452" s="6" t="s">
        <v>316728</v>
      </c>
      <c r="B94452" s="7" t="s">
        <v>46</v>
      </c>
      <c r="C94452" s="7" t="s">
        <v>162</v>
      </c>
      <c r="D94452" s="7" t="s">
        <v>309653</v>
      </c>
      <c r="E94452" s="7" t="s">
        <v>3</v>
      </c>
      <c r="F94452" s="8">
        <v>45264</v>
      </c>
      <c r="G94452" s="7" t="s">
        <v>309654</v>
      </c>
      <c r="H94452" s="7" t="s">
        <v>309655</v>
      </c>
      <c r="I94452" s="7" t="s">
        <v>12</v>
      </c>
      <c r="J94452" s="8">
        <v>45264</v>
      </c>
      <c r="K94452" s="7" t="s">
        <v>13</v>
      </c>
      <c r="L94452" s="8"/>
      <c r="M94452" s="7" t="s">
        <v>33428</v>
      </c>
      <c r="N94452" s="7" t="s">
        <v>11</v>
      </c>
      <c r="O94452" s="9">
        <v>3</v>
      </c>
    </row>
    <row r="94453" spans="1:15" x14ac:dyDescent="0.25">
      <c r="A94453" s="6" t="s">
        <v>316728</v>
      </c>
      <c r="B94453" s="7" t="s">
        <v>46</v>
      </c>
      <c r="C94453" s="7" t="s">
        <v>162</v>
      </c>
      <c r="D94453" s="7" t="s">
        <v>294834</v>
      </c>
      <c r="E94453" s="7" t="s">
        <v>3</v>
      </c>
      <c r="F94453" s="8">
        <v>45924</v>
      </c>
      <c r="G94453" s="7" t="s">
        <v>294835</v>
      </c>
      <c r="H94453" s="7" t="s">
        <v>294836</v>
      </c>
      <c r="I94453" s="7" t="s">
        <v>15</v>
      </c>
      <c r="J94453" s="8">
        <v>24548</v>
      </c>
      <c r="K94453" s="7" t="s">
        <v>13</v>
      </c>
      <c r="L94453" s="8"/>
      <c r="M94453" s="7" t="s">
        <v>11</v>
      </c>
      <c r="N94453" s="7" t="s">
        <v>11</v>
      </c>
      <c r="O94453" s="9">
        <v>59</v>
      </c>
    </row>
    <row r="94454" spans="1:15" x14ac:dyDescent="0.25">
      <c r="A94454" s="6" t="s">
        <v>316728</v>
      </c>
      <c r="B94454" s="7" t="s">
        <v>46</v>
      </c>
      <c r="C94454" s="7" t="s">
        <v>162</v>
      </c>
      <c r="D94454" s="7" t="s">
        <v>266118</v>
      </c>
      <c r="E94454" s="7" t="s">
        <v>3</v>
      </c>
      <c r="F94454" s="8">
        <v>44960</v>
      </c>
      <c r="G94454" s="7" t="s">
        <v>266119</v>
      </c>
      <c r="H94454" s="7" t="s">
        <v>266120</v>
      </c>
      <c r="I94454" s="7" t="s">
        <v>12</v>
      </c>
      <c r="J94454" s="8">
        <v>43134</v>
      </c>
      <c r="K94454" s="7" t="s">
        <v>13</v>
      </c>
      <c r="L94454" s="8"/>
      <c r="M94454" s="7" t="s">
        <v>11</v>
      </c>
      <c r="N94454" s="7" t="s">
        <v>11</v>
      </c>
      <c r="O94454" s="9">
        <v>8</v>
      </c>
    </row>
    <row r="94455" spans="1:15" x14ac:dyDescent="0.25">
      <c r="A94455" s="6" t="s">
        <v>316728</v>
      </c>
      <c r="B94455" s="7" t="s">
        <v>46</v>
      </c>
      <c r="C94455" s="7" t="s">
        <v>162</v>
      </c>
      <c r="D94455" s="7" t="s">
        <v>172816</v>
      </c>
      <c r="E94455" s="7" t="s">
        <v>3</v>
      </c>
      <c r="F94455" s="8">
        <v>41507</v>
      </c>
      <c r="G94455" s="7" t="s">
        <v>172817</v>
      </c>
      <c r="H94455" s="7" t="s">
        <v>172818</v>
      </c>
      <c r="I94455" s="7" t="s">
        <v>12</v>
      </c>
      <c r="J94455" s="8">
        <v>41279</v>
      </c>
      <c r="K94455" s="7" t="s">
        <v>13</v>
      </c>
      <c r="L94455" s="8"/>
      <c r="M94455" s="7" t="s">
        <v>16</v>
      </c>
      <c r="N94455" s="7" t="s">
        <v>11</v>
      </c>
      <c r="O94455" s="9">
        <v>13</v>
      </c>
    </row>
    <row r="94456" spans="1:15" x14ac:dyDescent="0.25">
      <c r="A94456" s="6" t="s">
        <v>316728</v>
      </c>
      <c r="B94456" s="7" t="s">
        <v>46</v>
      </c>
      <c r="C94456" s="7" t="s">
        <v>162</v>
      </c>
      <c r="D94456" s="7" t="s">
        <v>31456</v>
      </c>
      <c r="E94456" s="7" t="s">
        <v>3</v>
      </c>
      <c r="F94456" s="8">
        <v>40925</v>
      </c>
      <c r="G94456" s="7" t="s">
        <v>31457</v>
      </c>
      <c r="H94456" s="7" t="s">
        <v>31458</v>
      </c>
      <c r="I94456" s="7" t="s">
        <v>15</v>
      </c>
      <c r="J94456" s="8">
        <v>37469</v>
      </c>
      <c r="K94456" s="7" t="s">
        <v>13</v>
      </c>
      <c r="L94456" s="8"/>
      <c r="M94456" s="7" t="s">
        <v>11</v>
      </c>
      <c r="N94456" s="7" t="s">
        <v>11</v>
      </c>
      <c r="O94456" s="9">
        <v>24</v>
      </c>
    </row>
    <row r="94457" spans="1:15" x14ac:dyDescent="0.25">
      <c r="A94457" s="6" t="s">
        <v>316728</v>
      </c>
      <c r="B94457" s="7" t="s">
        <v>46</v>
      </c>
      <c r="C94457" s="7" t="s">
        <v>162</v>
      </c>
      <c r="D94457" s="7" t="s">
        <v>295531</v>
      </c>
      <c r="E94457" s="7" t="s">
        <v>3</v>
      </c>
      <c r="F94457" s="8">
        <v>44392</v>
      </c>
      <c r="G94457" s="7" t="s">
        <v>295532</v>
      </c>
      <c r="H94457" s="7" t="s">
        <v>295533</v>
      </c>
      <c r="I94457" s="7" t="s">
        <v>12</v>
      </c>
      <c r="J94457" s="8">
        <v>44354</v>
      </c>
      <c r="K94457" s="7" t="s">
        <v>13</v>
      </c>
      <c r="L94457" s="8"/>
      <c r="M94457" s="7" t="s">
        <v>33428</v>
      </c>
      <c r="N94457" s="7" t="s">
        <v>11</v>
      </c>
      <c r="O94457" s="9">
        <v>5</v>
      </c>
    </row>
    <row r="94458" spans="1:15" x14ac:dyDescent="0.25">
      <c r="A94458" s="6" t="s">
        <v>316728</v>
      </c>
      <c r="B94458" s="7" t="s">
        <v>46</v>
      </c>
      <c r="C94458" s="7" t="s">
        <v>162</v>
      </c>
      <c r="D94458" s="7" t="s">
        <v>256466</v>
      </c>
      <c r="E94458" s="7" t="s">
        <v>3</v>
      </c>
      <c r="F94458" s="8">
        <v>43366</v>
      </c>
      <c r="G94458" s="7" t="s">
        <v>256467</v>
      </c>
      <c r="H94458" s="7" t="s">
        <v>256468</v>
      </c>
      <c r="I94458" s="7" t="s">
        <v>12</v>
      </c>
      <c r="J94458" s="8">
        <v>23773</v>
      </c>
      <c r="K94458" s="7" t="s">
        <v>13</v>
      </c>
      <c r="L94458" s="8"/>
      <c r="M94458" s="7" t="s">
        <v>11</v>
      </c>
      <c r="N94458" s="7" t="s">
        <v>11</v>
      </c>
      <c r="O94458" s="9">
        <v>61</v>
      </c>
    </row>
    <row r="94459" spans="1:15" x14ac:dyDescent="0.25">
      <c r="A94459" s="6" t="s">
        <v>316728</v>
      </c>
      <c r="B94459" s="7" t="s">
        <v>46</v>
      </c>
      <c r="C94459" s="7" t="s">
        <v>162</v>
      </c>
      <c r="D94459" s="7" t="s">
        <v>277978</v>
      </c>
      <c r="E94459" s="7" t="s">
        <v>3</v>
      </c>
      <c r="F94459" s="8">
        <v>45751</v>
      </c>
      <c r="G94459" s="7" t="s">
        <v>277979</v>
      </c>
      <c r="H94459" s="7" t="s">
        <v>277980</v>
      </c>
      <c r="I94459" s="7" t="s">
        <v>12</v>
      </c>
      <c r="J94459" s="8">
        <v>33529</v>
      </c>
      <c r="K94459" s="7" t="s">
        <v>13</v>
      </c>
      <c r="L94459" s="8"/>
      <c r="M94459" s="7" t="s">
        <v>11</v>
      </c>
      <c r="N94459" s="7" t="s">
        <v>11</v>
      </c>
      <c r="O94459" s="9">
        <v>35</v>
      </c>
    </row>
    <row r="94460" spans="1:15" x14ac:dyDescent="0.25">
      <c r="A94460" s="6" t="s">
        <v>316728</v>
      </c>
      <c r="B94460" s="7" t="s">
        <v>46</v>
      </c>
      <c r="C94460" s="7" t="s">
        <v>162</v>
      </c>
      <c r="D94460" s="7" t="s">
        <v>159505</v>
      </c>
      <c r="E94460" s="7" t="s">
        <v>3</v>
      </c>
      <c r="F94460" s="8">
        <v>45901</v>
      </c>
      <c r="G94460" s="7" t="s">
        <v>159506</v>
      </c>
      <c r="H94460" s="7" t="s">
        <v>159507</v>
      </c>
      <c r="I94460" s="7" t="s">
        <v>12</v>
      </c>
      <c r="J94460" s="8">
        <v>37039</v>
      </c>
      <c r="K94460" s="7" t="s">
        <v>13</v>
      </c>
      <c r="L94460" s="8"/>
      <c r="M94460" s="7" t="s">
        <v>11</v>
      </c>
      <c r="N94460" s="7" t="s">
        <v>11</v>
      </c>
      <c r="O94460" s="9">
        <v>25</v>
      </c>
    </row>
    <row r="94461" spans="1:15" x14ac:dyDescent="0.25">
      <c r="A94461" s="6" t="s">
        <v>316728</v>
      </c>
      <c r="B94461" s="7" t="s">
        <v>46</v>
      </c>
      <c r="C94461" s="7" t="s">
        <v>162</v>
      </c>
      <c r="D94461" s="7" t="s">
        <v>159508</v>
      </c>
      <c r="E94461" s="7" t="s">
        <v>3</v>
      </c>
      <c r="F94461" s="8">
        <v>41382</v>
      </c>
      <c r="G94461" s="7" t="s">
        <v>159509</v>
      </c>
      <c r="H94461" s="7" t="s">
        <v>159510</v>
      </c>
      <c r="I94461" s="7" t="s">
        <v>15</v>
      </c>
      <c r="J94461" s="8">
        <v>35412</v>
      </c>
      <c r="K94461" s="7" t="s">
        <v>13</v>
      </c>
      <c r="L94461" s="8"/>
      <c r="M94461" s="7" t="s">
        <v>11</v>
      </c>
      <c r="N94461" s="7" t="s">
        <v>11</v>
      </c>
      <c r="O94461" s="9">
        <v>30</v>
      </c>
    </row>
    <row r="94462" spans="1:15" x14ac:dyDescent="0.25">
      <c r="A94462" s="6" t="s">
        <v>316728</v>
      </c>
      <c r="B94462" s="7" t="s">
        <v>46</v>
      </c>
      <c r="C94462" s="7" t="s">
        <v>162</v>
      </c>
      <c r="D94462" s="7" t="s">
        <v>210127</v>
      </c>
      <c r="E94462" s="7" t="s">
        <v>3</v>
      </c>
      <c r="F94462" s="8">
        <v>44858</v>
      </c>
      <c r="G94462" s="7" t="s">
        <v>210128</v>
      </c>
      <c r="H94462" s="7" t="s">
        <v>210129</v>
      </c>
      <c r="I94462" s="7" t="s">
        <v>15</v>
      </c>
      <c r="J94462" s="8">
        <v>19835</v>
      </c>
      <c r="K94462" s="7" t="s">
        <v>13</v>
      </c>
      <c r="L94462" s="8"/>
      <c r="M94462" s="7" t="s">
        <v>11</v>
      </c>
      <c r="N94462" s="7" t="s">
        <v>11</v>
      </c>
      <c r="O94462" s="9">
        <v>72</v>
      </c>
    </row>
    <row r="94463" spans="1:15" x14ac:dyDescent="0.25">
      <c r="A94463" s="6" t="s">
        <v>316728</v>
      </c>
      <c r="B94463" s="7" t="s">
        <v>46</v>
      </c>
      <c r="C94463" s="7" t="s">
        <v>162</v>
      </c>
      <c r="D94463" s="7" t="s">
        <v>33625</v>
      </c>
      <c r="E94463" s="7" t="s">
        <v>3</v>
      </c>
      <c r="F94463" s="8">
        <v>45868</v>
      </c>
      <c r="G94463" s="7" t="s">
        <v>33626</v>
      </c>
      <c r="H94463" s="7" t="s">
        <v>33627</v>
      </c>
      <c r="I94463" s="7" t="s">
        <v>15</v>
      </c>
      <c r="J94463" s="8">
        <v>34401</v>
      </c>
      <c r="K94463" s="7" t="s">
        <v>13</v>
      </c>
      <c r="L94463" s="8"/>
      <c r="M94463" s="7" t="s">
        <v>11</v>
      </c>
      <c r="N94463" s="7" t="s">
        <v>11</v>
      </c>
      <c r="O94463" s="9">
        <v>32</v>
      </c>
    </row>
    <row r="94464" spans="1:15" x14ac:dyDescent="0.25">
      <c r="A94464" s="6" t="s">
        <v>316728</v>
      </c>
      <c r="B94464" s="7" t="s">
        <v>46</v>
      </c>
      <c r="C94464" s="7" t="s">
        <v>162</v>
      </c>
      <c r="D94464" s="7" t="s">
        <v>216553</v>
      </c>
      <c r="E94464" s="7" t="s">
        <v>3</v>
      </c>
      <c r="F94464" s="8">
        <v>45792</v>
      </c>
      <c r="G94464" s="7" t="s">
        <v>216554</v>
      </c>
      <c r="H94464" s="7" t="s">
        <v>216555</v>
      </c>
      <c r="I94464" s="7" t="s">
        <v>15</v>
      </c>
      <c r="J94464" s="8">
        <v>34604</v>
      </c>
      <c r="K94464" s="7" t="s">
        <v>13</v>
      </c>
      <c r="L94464" s="8"/>
      <c r="M94464" s="7" t="s">
        <v>11</v>
      </c>
      <c r="N94464" s="7" t="s">
        <v>11</v>
      </c>
      <c r="O94464" s="9">
        <v>32</v>
      </c>
    </row>
    <row r="94465" spans="1:15" x14ac:dyDescent="0.25">
      <c r="A94465" s="6" t="s">
        <v>316728</v>
      </c>
      <c r="B94465" s="7" t="s">
        <v>46</v>
      </c>
      <c r="C94465" s="7" t="s">
        <v>162</v>
      </c>
      <c r="D94465" s="7" t="s">
        <v>33631</v>
      </c>
      <c r="E94465" s="7" t="s">
        <v>3</v>
      </c>
      <c r="F94465" s="8">
        <v>44839</v>
      </c>
      <c r="G94465" s="7" t="s">
        <v>33632</v>
      </c>
      <c r="H94465" s="7" t="s">
        <v>33633</v>
      </c>
      <c r="I94465" s="7" t="s">
        <v>12</v>
      </c>
      <c r="J94465" s="8">
        <v>36769</v>
      </c>
      <c r="K94465" s="7" t="s">
        <v>13</v>
      </c>
      <c r="L94465" s="8"/>
      <c r="M94465" s="7" t="s">
        <v>11</v>
      </c>
      <c r="N94465" s="7" t="s">
        <v>11</v>
      </c>
      <c r="O94465" s="9">
        <v>26</v>
      </c>
    </row>
    <row r="94466" spans="1:15" x14ac:dyDescent="0.25">
      <c r="A94466" s="6" t="s">
        <v>316728</v>
      </c>
      <c r="B94466" s="7" t="s">
        <v>46</v>
      </c>
      <c r="C94466" s="7" t="s">
        <v>162</v>
      </c>
      <c r="D94466" s="7" t="s">
        <v>229007</v>
      </c>
      <c r="E94466" s="7" t="s">
        <v>3</v>
      </c>
      <c r="F94466" s="8">
        <v>44158</v>
      </c>
      <c r="G94466" s="7" t="s">
        <v>229008</v>
      </c>
      <c r="H94466" s="7" t="s">
        <v>229009</v>
      </c>
      <c r="I94466" s="7" t="s">
        <v>12</v>
      </c>
      <c r="J94466" s="8">
        <v>42237</v>
      </c>
      <c r="K94466" s="7" t="s">
        <v>13</v>
      </c>
      <c r="L94466" s="8"/>
      <c r="M94466" s="7" t="s">
        <v>11</v>
      </c>
      <c r="N94466" s="7" t="s">
        <v>11</v>
      </c>
      <c r="O94466" s="9">
        <v>11</v>
      </c>
    </row>
    <row r="94467" spans="1:15" x14ac:dyDescent="0.25">
      <c r="A94467" s="6" t="s">
        <v>316728</v>
      </c>
      <c r="B94467" s="7" t="s">
        <v>46</v>
      </c>
      <c r="C94467" s="7" t="s">
        <v>162</v>
      </c>
      <c r="D94467" s="7" t="s">
        <v>84821</v>
      </c>
      <c r="E94467" s="7" t="s">
        <v>3</v>
      </c>
      <c r="F94467" s="8">
        <v>44858</v>
      </c>
      <c r="G94467" s="7" t="s">
        <v>84822</v>
      </c>
      <c r="H94467" s="7" t="s">
        <v>84823</v>
      </c>
      <c r="I94467" s="7" t="s">
        <v>12</v>
      </c>
      <c r="J94467" s="8">
        <v>37627</v>
      </c>
      <c r="K94467" s="7" t="s">
        <v>13</v>
      </c>
      <c r="L94467" s="8"/>
      <c r="M94467" s="7" t="s">
        <v>11</v>
      </c>
      <c r="N94467" s="7" t="s">
        <v>11</v>
      </c>
      <c r="O94467" s="9">
        <v>23</v>
      </c>
    </row>
    <row r="94468" spans="1:15" x14ac:dyDescent="0.25">
      <c r="A94468" s="6" t="s">
        <v>316728</v>
      </c>
      <c r="B94468" s="7" t="s">
        <v>46</v>
      </c>
      <c r="C94468" s="7" t="s">
        <v>162</v>
      </c>
      <c r="D94468" s="7" t="s">
        <v>84824</v>
      </c>
      <c r="E94468" s="7" t="s">
        <v>3</v>
      </c>
      <c r="F94468" s="8">
        <v>44846</v>
      </c>
      <c r="G94468" s="7" t="s">
        <v>84825</v>
      </c>
      <c r="H94468" s="7" t="s">
        <v>84826</v>
      </c>
      <c r="I94468" s="7" t="s">
        <v>15</v>
      </c>
      <c r="J94468" s="8">
        <v>38168</v>
      </c>
      <c r="K94468" s="7" t="s">
        <v>13</v>
      </c>
      <c r="L94468" s="8"/>
      <c r="M94468" s="7" t="s">
        <v>11</v>
      </c>
      <c r="N94468" s="7" t="s">
        <v>11</v>
      </c>
      <c r="O94468" s="9">
        <v>22</v>
      </c>
    </row>
    <row r="94469" spans="1:15" x14ac:dyDescent="0.25">
      <c r="A94469" s="6" t="s">
        <v>316728</v>
      </c>
      <c r="B94469" s="7" t="s">
        <v>46</v>
      </c>
      <c r="C94469" s="7" t="s">
        <v>162</v>
      </c>
      <c r="D94469" s="7" t="s">
        <v>217860</v>
      </c>
      <c r="E94469" s="7" t="s">
        <v>3</v>
      </c>
      <c r="F94469" s="8">
        <v>42062</v>
      </c>
      <c r="G94469" s="7" t="s">
        <v>217861</v>
      </c>
      <c r="H94469" s="7" t="s">
        <v>217862</v>
      </c>
      <c r="I94469" s="7" t="s">
        <v>15</v>
      </c>
      <c r="J94469" s="8">
        <v>41313</v>
      </c>
      <c r="K94469" s="7" t="s">
        <v>13</v>
      </c>
      <c r="L94469" s="8"/>
      <c r="M94469" s="7" t="s">
        <v>11</v>
      </c>
      <c r="N94469" s="7" t="s">
        <v>11</v>
      </c>
      <c r="O94469" s="9">
        <v>13</v>
      </c>
    </row>
    <row r="94470" spans="1:15" x14ac:dyDescent="0.25">
      <c r="A94470" s="6" t="s">
        <v>316728</v>
      </c>
      <c r="B94470" s="7" t="s">
        <v>46</v>
      </c>
      <c r="C94470" s="7" t="s">
        <v>162</v>
      </c>
      <c r="D94470" s="7" t="s">
        <v>198380</v>
      </c>
      <c r="E94470" s="7" t="s">
        <v>3</v>
      </c>
      <c r="F94470" s="8">
        <v>44858</v>
      </c>
      <c r="G94470" s="7" t="s">
        <v>198381</v>
      </c>
      <c r="H94470" s="7" t="s">
        <v>198382</v>
      </c>
      <c r="I94470" s="7" t="s">
        <v>15</v>
      </c>
      <c r="J94470" s="8">
        <v>41490</v>
      </c>
      <c r="K94470" s="7" t="s">
        <v>13</v>
      </c>
      <c r="L94470" s="8"/>
      <c r="M94470" s="7" t="s">
        <v>11</v>
      </c>
      <c r="N94470" s="7" t="s">
        <v>11</v>
      </c>
      <c r="O94470" s="9">
        <v>13</v>
      </c>
    </row>
    <row r="94471" spans="1:15" x14ac:dyDescent="0.25">
      <c r="A94471" s="6" t="s">
        <v>316728</v>
      </c>
      <c r="B94471" s="7" t="s">
        <v>46</v>
      </c>
      <c r="C94471" s="7" t="s">
        <v>162</v>
      </c>
      <c r="D94471" s="7" t="s">
        <v>26055</v>
      </c>
      <c r="E94471" s="7" t="s">
        <v>3</v>
      </c>
      <c r="F94471" s="8">
        <v>45957</v>
      </c>
      <c r="G94471" s="7" t="s">
        <v>26056</v>
      </c>
      <c r="H94471" s="7" t="s">
        <v>26057</v>
      </c>
      <c r="I94471" s="7" t="s">
        <v>15</v>
      </c>
      <c r="J94471" s="8">
        <v>37682</v>
      </c>
      <c r="K94471" s="7" t="s">
        <v>13</v>
      </c>
      <c r="L94471" s="8"/>
      <c r="M94471" s="7" t="s">
        <v>11</v>
      </c>
      <c r="N94471" s="7" t="s">
        <v>11</v>
      </c>
      <c r="O94471" s="9">
        <v>23</v>
      </c>
    </row>
    <row r="94472" spans="1:15" x14ac:dyDescent="0.25">
      <c r="A94472" s="6" t="s">
        <v>316728</v>
      </c>
      <c r="B94472" s="7" t="s">
        <v>46</v>
      </c>
      <c r="C94472" s="7" t="s">
        <v>162</v>
      </c>
      <c r="D94472" s="7" t="s">
        <v>84552</v>
      </c>
      <c r="E94472" s="7" t="s">
        <v>3</v>
      </c>
      <c r="F94472" s="8">
        <v>41198</v>
      </c>
      <c r="G94472" s="7" t="s">
        <v>84553</v>
      </c>
      <c r="H94472" s="7" t="s">
        <v>84554</v>
      </c>
      <c r="I94472" s="7" t="s">
        <v>12</v>
      </c>
      <c r="J94472" s="8">
        <v>38988</v>
      </c>
      <c r="K94472" s="7" t="s">
        <v>13</v>
      </c>
      <c r="L94472" s="8"/>
      <c r="M94472" s="7" t="s">
        <v>16</v>
      </c>
      <c r="N94472" s="7" t="s">
        <v>11</v>
      </c>
      <c r="O94472" s="9">
        <v>20</v>
      </c>
    </row>
    <row r="94473" spans="1:15" x14ac:dyDescent="0.25">
      <c r="A94473" s="6" t="s">
        <v>316728</v>
      </c>
      <c r="B94473" s="7" t="s">
        <v>46</v>
      </c>
      <c r="C94473" s="7" t="s">
        <v>162</v>
      </c>
      <c r="D94473" s="7" t="s">
        <v>254960</v>
      </c>
      <c r="E94473" s="7" t="s">
        <v>3</v>
      </c>
      <c r="F94473" s="8">
        <v>44630</v>
      </c>
      <c r="G94473" s="7" t="s">
        <v>254961</v>
      </c>
      <c r="H94473" s="7" t="s">
        <v>254962</v>
      </c>
      <c r="I94473" s="7" t="s">
        <v>15</v>
      </c>
      <c r="J94473" s="8">
        <v>33517</v>
      </c>
      <c r="K94473" s="7" t="s">
        <v>13</v>
      </c>
      <c r="L94473" s="8"/>
      <c r="M94473" s="7" t="s">
        <v>11</v>
      </c>
      <c r="N94473" s="7" t="s">
        <v>11</v>
      </c>
      <c r="O94473" s="9">
        <v>35</v>
      </c>
    </row>
    <row r="94474" spans="1:15" x14ac:dyDescent="0.25">
      <c r="A94474" s="6" t="s">
        <v>316728</v>
      </c>
      <c r="B94474" s="7" t="s">
        <v>46</v>
      </c>
      <c r="C94474" s="7" t="s">
        <v>162</v>
      </c>
      <c r="D94474" s="7" t="s">
        <v>181476</v>
      </c>
      <c r="E94474" s="7" t="s">
        <v>3</v>
      </c>
      <c r="F94474" s="8">
        <v>43250</v>
      </c>
      <c r="G94474" s="7" t="s">
        <v>181477</v>
      </c>
      <c r="H94474" s="7" t="s">
        <v>181478</v>
      </c>
      <c r="I94474" s="7" t="s">
        <v>12</v>
      </c>
      <c r="J94474" s="8">
        <v>37752</v>
      </c>
      <c r="K94474" s="7" t="s">
        <v>13</v>
      </c>
      <c r="L94474" s="8"/>
      <c r="M94474" s="7" t="s">
        <v>11</v>
      </c>
      <c r="N94474" s="7" t="s">
        <v>11</v>
      </c>
      <c r="O94474" s="9">
        <v>23</v>
      </c>
    </row>
    <row r="94475" spans="1:15" x14ac:dyDescent="0.25">
      <c r="A94475" s="6" t="s">
        <v>316728</v>
      </c>
      <c r="B94475" s="7" t="s">
        <v>46</v>
      </c>
      <c r="C94475" s="7" t="s">
        <v>162</v>
      </c>
      <c r="D94475" s="7" t="s">
        <v>191898</v>
      </c>
      <c r="E94475" s="7" t="s">
        <v>3</v>
      </c>
      <c r="F94475" s="8">
        <v>41749</v>
      </c>
      <c r="G94475" s="7" t="s">
        <v>191899</v>
      </c>
      <c r="H94475" s="7" t="s">
        <v>191900</v>
      </c>
      <c r="I94475" s="7" t="s">
        <v>15</v>
      </c>
      <c r="J94475" s="8">
        <v>35943</v>
      </c>
      <c r="K94475" s="7" t="s">
        <v>13</v>
      </c>
      <c r="L94475" s="8"/>
      <c r="M94475" s="7" t="s">
        <v>11</v>
      </c>
      <c r="N94475" s="7" t="s">
        <v>11</v>
      </c>
      <c r="O94475" s="9">
        <v>28</v>
      </c>
    </row>
    <row r="94476" spans="1:15" x14ac:dyDescent="0.25">
      <c r="A94476" s="6" t="s">
        <v>316728</v>
      </c>
      <c r="B94476" s="7" t="s">
        <v>46</v>
      </c>
      <c r="C94476" s="7" t="s">
        <v>162</v>
      </c>
      <c r="D94476" s="7" t="s">
        <v>191877</v>
      </c>
      <c r="E94476" s="7" t="s">
        <v>3</v>
      </c>
      <c r="F94476" s="8">
        <v>41749</v>
      </c>
      <c r="G94476" s="7" t="s">
        <v>191878</v>
      </c>
      <c r="H94476" s="7" t="s">
        <v>191879</v>
      </c>
      <c r="I94476" s="7" t="s">
        <v>12</v>
      </c>
      <c r="J94476" s="8">
        <v>40494</v>
      </c>
      <c r="K94476" s="7" t="s">
        <v>13</v>
      </c>
      <c r="L94476" s="8"/>
      <c r="M94476" s="7" t="s">
        <v>16</v>
      </c>
      <c r="N94476" s="7" t="s">
        <v>11</v>
      </c>
      <c r="O94476" s="9">
        <v>16</v>
      </c>
    </row>
    <row r="94477" spans="1:15" x14ac:dyDescent="0.25">
      <c r="A94477" s="6" t="s">
        <v>316728</v>
      </c>
      <c r="B94477" s="7" t="s">
        <v>46</v>
      </c>
      <c r="C94477" s="7" t="s">
        <v>162</v>
      </c>
      <c r="D94477" s="7" t="s">
        <v>12515</v>
      </c>
      <c r="E94477" s="7" t="s">
        <v>3</v>
      </c>
      <c r="F94477" s="8">
        <v>40722</v>
      </c>
      <c r="G94477" s="7" t="s">
        <v>12516</v>
      </c>
      <c r="H94477" s="7" t="s">
        <v>12517</v>
      </c>
      <c r="I94477" s="7" t="s">
        <v>15</v>
      </c>
      <c r="J94477" s="8">
        <v>18729</v>
      </c>
      <c r="K94477" s="7" t="s">
        <v>13</v>
      </c>
      <c r="L94477" s="8"/>
      <c r="M94477" s="7" t="s">
        <v>11</v>
      </c>
      <c r="N94477" s="7" t="s">
        <v>11</v>
      </c>
      <c r="O94477" s="9">
        <v>75</v>
      </c>
    </row>
    <row r="94478" spans="1:15" x14ac:dyDescent="0.25">
      <c r="A94478" s="6" t="s">
        <v>316728</v>
      </c>
      <c r="B94478" s="7" t="s">
        <v>46</v>
      </c>
      <c r="C94478" s="7" t="s">
        <v>162</v>
      </c>
      <c r="D94478" s="7" t="s">
        <v>299224</v>
      </c>
      <c r="E94478" s="7" t="s">
        <v>3</v>
      </c>
      <c r="F94478" s="8">
        <v>44589</v>
      </c>
      <c r="G94478" s="7" t="s">
        <v>299225</v>
      </c>
      <c r="H94478" s="7" t="s">
        <v>299226</v>
      </c>
      <c r="I94478" s="7" t="s">
        <v>12</v>
      </c>
      <c r="J94478" s="8">
        <v>44587</v>
      </c>
      <c r="K94478" s="7" t="s">
        <v>13</v>
      </c>
      <c r="L94478" s="8"/>
      <c r="M94478" s="7" t="s">
        <v>33428</v>
      </c>
      <c r="N94478" s="7" t="s">
        <v>11</v>
      </c>
      <c r="O94478" s="9">
        <v>4</v>
      </c>
    </row>
    <row r="94479" spans="1:15" x14ac:dyDescent="0.25">
      <c r="A94479" s="6" t="s">
        <v>316728</v>
      </c>
      <c r="B94479" s="7" t="s">
        <v>46</v>
      </c>
      <c r="C94479" s="7" t="s">
        <v>162</v>
      </c>
      <c r="D94479" s="7" t="s">
        <v>12500</v>
      </c>
      <c r="E94479" s="7" t="s">
        <v>3</v>
      </c>
      <c r="F94479" s="8">
        <v>45316</v>
      </c>
      <c r="G94479" s="7" t="s">
        <v>12501</v>
      </c>
      <c r="H94479" s="7" t="s">
        <v>12502</v>
      </c>
      <c r="I94479" s="7" t="s">
        <v>15</v>
      </c>
      <c r="J94479" s="8">
        <v>24123</v>
      </c>
      <c r="K94479" s="7" t="s">
        <v>13</v>
      </c>
      <c r="L94479" s="8"/>
      <c r="M94479" s="7" t="s">
        <v>11</v>
      </c>
      <c r="N94479" s="7" t="s">
        <v>11</v>
      </c>
      <c r="O94479" s="9">
        <v>60</v>
      </c>
    </row>
    <row r="94480" spans="1:15" x14ac:dyDescent="0.25">
      <c r="A94480" s="6" t="s">
        <v>316728</v>
      </c>
      <c r="B94480" s="7" t="s">
        <v>46</v>
      </c>
      <c r="C94480" s="7" t="s">
        <v>162</v>
      </c>
      <c r="D94480" s="7" t="s">
        <v>12951</v>
      </c>
      <c r="E94480" s="7" t="s">
        <v>3</v>
      </c>
      <c r="F94480" s="8">
        <v>40722</v>
      </c>
      <c r="G94480" s="7" t="s">
        <v>12952</v>
      </c>
      <c r="H94480" s="7" t="s">
        <v>12953</v>
      </c>
      <c r="I94480" s="7" t="s">
        <v>15</v>
      </c>
      <c r="J94480" s="8">
        <v>26065</v>
      </c>
      <c r="K94480" s="7" t="s">
        <v>13</v>
      </c>
      <c r="L94480" s="8"/>
      <c r="M94480" s="7" t="s">
        <v>11</v>
      </c>
      <c r="N94480" s="7" t="s">
        <v>11</v>
      </c>
      <c r="O94480" s="9">
        <v>55</v>
      </c>
    </row>
    <row r="94481" spans="1:15" x14ac:dyDescent="0.25">
      <c r="A94481" s="6" t="s">
        <v>316728</v>
      </c>
      <c r="B94481" s="7" t="s">
        <v>46</v>
      </c>
      <c r="C94481" s="7" t="s">
        <v>162</v>
      </c>
      <c r="D94481" s="7" t="s">
        <v>308604</v>
      </c>
      <c r="E94481" s="7" t="s">
        <v>3</v>
      </c>
      <c r="F94481" s="8">
        <v>45779</v>
      </c>
      <c r="G94481" s="7" t="s">
        <v>308605</v>
      </c>
      <c r="H94481" s="7" t="s">
        <v>308606</v>
      </c>
      <c r="I94481" s="7" t="s">
        <v>15</v>
      </c>
      <c r="J94481" s="8">
        <v>43944</v>
      </c>
      <c r="K94481" s="7" t="s">
        <v>13</v>
      </c>
      <c r="L94481" s="8"/>
      <c r="M94481" s="7" t="s">
        <v>11</v>
      </c>
      <c r="N94481" s="7" t="s">
        <v>11</v>
      </c>
      <c r="O94481" s="9">
        <v>6</v>
      </c>
    </row>
    <row r="94482" spans="1:15" x14ac:dyDescent="0.25">
      <c r="A94482" s="6" t="s">
        <v>316728</v>
      </c>
      <c r="B94482" s="7" t="s">
        <v>46</v>
      </c>
      <c r="C94482" s="7" t="s">
        <v>162</v>
      </c>
      <c r="D94482" s="7" t="s">
        <v>269694</v>
      </c>
      <c r="E94482" s="7" t="s">
        <v>3</v>
      </c>
      <c r="F94482" s="8">
        <v>45526</v>
      </c>
      <c r="G94482" s="7" t="s">
        <v>269695</v>
      </c>
      <c r="H94482" s="7" t="s">
        <v>269696</v>
      </c>
      <c r="I94482" s="7" t="s">
        <v>15</v>
      </c>
      <c r="J94482" s="8">
        <v>43699</v>
      </c>
      <c r="K94482" s="7" t="s">
        <v>13</v>
      </c>
      <c r="L94482" s="8"/>
      <c r="M94482" s="7" t="s">
        <v>11</v>
      </c>
      <c r="N94482" s="7" t="s">
        <v>11</v>
      </c>
      <c r="O94482" s="9">
        <v>7</v>
      </c>
    </row>
    <row r="94483" spans="1:15" x14ac:dyDescent="0.25">
      <c r="A94483" s="6" t="s">
        <v>316728</v>
      </c>
      <c r="B94483" s="7" t="s">
        <v>46</v>
      </c>
      <c r="C94483" s="7" t="s">
        <v>162</v>
      </c>
      <c r="D94483" s="7" t="s">
        <v>260618</v>
      </c>
      <c r="E94483" s="7" t="s">
        <v>3</v>
      </c>
      <c r="F94483" s="8">
        <v>45418</v>
      </c>
      <c r="G94483" s="7" t="s">
        <v>260619</v>
      </c>
      <c r="H94483" s="7" t="s">
        <v>260620</v>
      </c>
      <c r="I94483" s="7" t="s">
        <v>12</v>
      </c>
      <c r="J94483" s="8">
        <v>43591</v>
      </c>
      <c r="K94483" s="7" t="s">
        <v>13</v>
      </c>
      <c r="L94483" s="8"/>
      <c r="M94483" s="7" t="s">
        <v>11</v>
      </c>
      <c r="N94483" s="7" t="s">
        <v>11</v>
      </c>
      <c r="O94483" s="9">
        <v>7</v>
      </c>
    </row>
    <row r="94484" spans="1:15" x14ac:dyDescent="0.25">
      <c r="A94484" s="6" t="s">
        <v>316728</v>
      </c>
      <c r="B94484" s="7" t="s">
        <v>46</v>
      </c>
      <c r="C94484" s="7" t="s">
        <v>162</v>
      </c>
      <c r="D94484" s="7" t="s">
        <v>297134</v>
      </c>
      <c r="E94484" s="7" t="s">
        <v>3</v>
      </c>
      <c r="F94484" s="8">
        <v>44470</v>
      </c>
      <c r="G94484" s="7" t="s">
        <v>297135</v>
      </c>
      <c r="H94484" s="7" t="s">
        <v>297136</v>
      </c>
      <c r="I94484" s="7" t="s">
        <v>15</v>
      </c>
      <c r="J94484" s="8">
        <v>44211</v>
      </c>
      <c r="K94484" s="7" t="s">
        <v>13</v>
      </c>
      <c r="L94484" s="8"/>
      <c r="M94484" s="7" t="s">
        <v>33428</v>
      </c>
      <c r="N94484" s="7" t="s">
        <v>11</v>
      </c>
      <c r="O94484" s="9">
        <v>5</v>
      </c>
    </row>
    <row r="94485" spans="1:15" x14ac:dyDescent="0.25">
      <c r="A94485" s="6" t="s">
        <v>316728</v>
      </c>
      <c r="B94485" s="7" t="s">
        <v>46</v>
      </c>
      <c r="C94485" s="7" t="s">
        <v>162</v>
      </c>
      <c r="D94485" s="7" t="s">
        <v>304661</v>
      </c>
      <c r="E94485" s="7" t="s">
        <v>3</v>
      </c>
      <c r="F94485" s="8">
        <v>44932</v>
      </c>
      <c r="G94485" s="7" t="s">
        <v>304662</v>
      </c>
      <c r="H94485" s="7" t="s">
        <v>304663</v>
      </c>
      <c r="I94485" s="7" t="s">
        <v>15</v>
      </c>
      <c r="J94485" s="8">
        <v>44598</v>
      </c>
      <c r="K94485" s="7" t="s">
        <v>13</v>
      </c>
      <c r="L94485" s="8"/>
      <c r="M94485" s="7" t="s">
        <v>33428</v>
      </c>
      <c r="N94485" s="7" t="s">
        <v>11</v>
      </c>
      <c r="O94485" s="9">
        <v>4</v>
      </c>
    </row>
    <row r="94486" spans="1:15" x14ac:dyDescent="0.25">
      <c r="A94486" s="6" t="s">
        <v>316728</v>
      </c>
      <c r="B94486" s="7" t="s">
        <v>46</v>
      </c>
      <c r="C94486" s="7" t="s">
        <v>162</v>
      </c>
      <c r="D94486" s="7" t="s">
        <v>232961</v>
      </c>
      <c r="E94486" s="7" t="s">
        <v>3</v>
      </c>
      <c r="F94486" s="8">
        <v>42494</v>
      </c>
      <c r="G94486" s="7" t="s">
        <v>232962</v>
      </c>
      <c r="H94486" s="7" t="s">
        <v>232963</v>
      </c>
      <c r="I94486" s="7" t="s">
        <v>15</v>
      </c>
      <c r="J94486" s="8">
        <v>40554</v>
      </c>
      <c r="K94486" s="7" t="s">
        <v>13</v>
      </c>
      <c r="L94486" s="8"/>
      <c r="M94486" s="7" t="s">
        <v>16</v>
      </c>
      <c r="N94486" s="7" t="s">
        <v>11</v>
      </c>
      <c r="O94486" s="9">
        <v>15</v>
      </c>
    </row>
    <row r="94487" spans="1:15" x14ac:dyDescent="0.25">
      <c r="A94487" s="6" t="s">
        <v>316728</v>
      </c>
      <c r="B94487" s="7" t="s">
        <v>46</v>
      </c>
      <c r="C94487" s="7" t="s">
        <v>162</v>
      </c>
      <c r="D94487" s="7" t="s">
        <v>114659</v>
      </c>
      <c r="E94487" s="7" t="s">
        <v>3</v>
      </c>
      <c r="F94487" s="8">
        <v>41253</v>
      </c>
      <c r="G94487" s="7" t="s">
        <v>114660</v>
      </c>
      <c r="H94487" s="7" t="s">
        <v>114661</v>
      </c>
      <c r="I94487" s="7" t="s">
        <v>15</v>
      </c>
      <c r="J94487" s="8">
        <v>36556</v>
      </c>
      <c r="K94487" s="7" t="s">
        <v>13</v>
      </c>
      <c r="L94487" s="8"/>
      <c r="M94487" s="7" t="s">
        <v>11</v>
      </c>
      <c r="N94487" s="7" t="s">
        <v>11</v>
      </c>
      <c r="O94487" s="9">
        <v>26</v>
      </c>
    </row>
    <row r="94488" spans="1:15" x14ac:dyDescent="0.25">
      <c r="A94488" s="6" t="s">
        <v>316728</v>
      </c>
      <c r="B94488" s="7" t="s">
        <v>46</v>
      </c>
      <c r="C94488" s="7" t="s">
        <v>162</v>
      </c>
      <c r="D94488" s="7" t="s">
        <v>184269</v>
      </c>
      <c r="E94488" s="7" t="s">
        <v>3</v>
      </c>
      <c r="F94488" s="8">
        <v>43250</v>
      </c>
      <c r="G94488" s="7" t="s">
        <v>184270</v>
      </c>
      <c r="H94488" s="7" t="s">
        <v>184271</v>
      </c>
      <c r="I94488" s="7" t="s">
        <v>15</v>
      </c>
      <c r="J94488" s="8">
        <v>37916</v>
      </c>
      <c r="K94488" s="7" t="s">
        <v>13</v>
      </c>
      <c r="L94488" s="8"/>
      <c r="M94488" s="7" t="s">
        <v>11</v>
      </c>
      <c r="N94488" s="7" t="s">
        <v>11</v>
      </c>
      <c r="O94488" s="9">
        <v>23</v>
      </c>
    </row>
    <row r="94489" spans="1:15" x14ac:dyDescent="0.25">
      <c r="A94489" s="6" t="s">
        <v>316728</v>
      </c>
      <c r="B94489" s="7" t="s">
        <v>46</v>
      </c>
      <c r="C94489" s="7" t="s">
        <v>162</v>
      </c>
      <c r="D94489" s="7" t="s">
        <v>180905</v>
      </c>
      <c r="E94489" s="7" t="s">
        <v>3</v>
      </c>
      <c r="F94489" s="8">
        <v>41592</v>
      </c>
      <c r="G94489" s="7" t="s">
        <v>180906</v>
      </c>
      <c r="H94489" s="7" t="s">
        <v>180907</v>
      </c>
      <c r="I94489" s="7" t="s">
        <v>12</v>
      </c>
      <c r="J94489" s="8">
        <v>38872</v>
      </c>
      <c r="K94489" s="7" t="s">
        <v>13</v>
      </c>
      <c r="L94489" s="8"/>
      <c r="M94489" s="7" t="s">
        <v>16</v>
      </c>
      <c r="N94489" s="7" t="s">
        <v>11</v>
      </c>
      <c r="O94489" s="9">
        <v>20</v>
      </c>
    </row>
    <row r="94490" spans="1:15" x14ac:dyDescent="0.25">
      <c r="A94490" s="6" t="s">
        <v>316728</v>
      </c>
      <c r="B94490" s="7" t="s">
        <v>46</v>
      </c>
      <c r="C94490" s="7" t="s">
        <v>162</v>
      </c>
      <c r="D94490" s="7" t="s">
        <v>200529</v>
      </c>
      <c r="E94490" s="7" t="s">
        <v>3</v>
      </c>
      <c r="F94490" s="8">
        <v>41912</v>
      </c>
      <c r="G94490" s="7" t="s">
        <v>200530</v>
      </c>
      <c r="H94490" s="7" t="s">
        <v>200531</v>
      </c>
      <c r="I94490" s="7" t="s">
        <v>15</v>
      </c>
      <c r="J94490" s="8">
        <v>22008</v>
      </c>
      <c r="K94490" s="7" t="s">
        <v>13</v>
      </c>
      <c r="L94490" s="8"/>
      <c r="M94490" s="7" t="s">
        <v>11</v>
      </c>
      <c r="N94490" s="7" t="s">
        <v>11</v>
      </c>
      <c r="O94490" s="9">
        <v>66</v>
      </c>
    </row>
    <row r="94491" spans="1:15" x14ac:dyDescent="0.25">
      <c r="A94491" s="6" t="s">
        <v>316728</v>
      </c>
      <c r="B94491" s="7" t="s">
        <v>46</v>
      </c>
      <c r="C94491" s="7" t="s">
        <v>162</v>
      </c>
      <c r="D94491" s="7" t="s">
        <v>129932</v>
      </c>
      <c r="E94491" s="7" t="s">
        <v>3</v>
      </c>
      <c r="F94491" s="8">
        <v>45665</v>
      </c>
      <c r="G94491" s="7" t="s">
        <v>129933</v>
      </c>
      <c r="H94491" s="7" t="s">
        <v>129934</v>
      </c>
      <c r="I94491" s="7" t="s">
        <v>12</v>
      </c>
      <c r="J94491" s="8">
        <v>23026</v>
      </c>
      <c r="K94491" s="7" t="s">
        <v>13</v>
      </c>
      <c r="L94491" s="8"/>
      <c r="M94491" s="7" t="s">
        <v>11</v>
      </c>
      <c r="N94491" s="7" t="s">
        <v>11</v>
      </c>
      <c r="O94491" s="9">
        <v>63</v>
      </c>
    </row>
    <row r="94492" spans="1:15" x14ac:dyDescent="0.25">
      <c r="A94492" s="6" t="s">
        <v>316728</v>
      </c>
      <c r="B94492" s="7" t="s">
        <v>46</v>
      </c>
      <c r="C94492" s="7" t="s">
        <v>162</v>
      </c>
      <c r="D94492" s="7" t="s">
        <v>289794</v>
      </c>
      <c r="E94492" s="7" t="s">
        <v>3</v>
      </c>
      <c r="F94492" s="8">
        <v>45895</v>
      </c>
      <c r="G94492" s="7" t="s">
        <v>289795</v>
      </c>
      <c r="H94492" s="7" t="s">
        <v>289796</v>
      </c>
      <c r="I94492" s="7" t="s">
        <v>12</v>
      </c>
      <c r="J94492" s="8">
        <v>44069</v>
      </c>
      <c r="K94492" s="7" t="s">
        <v>13</v>
      </c>
      <c r="L94492" s="8"/>
      <c r="M94492" s="7" t="s">
        <v>11</v>
      </c>
      <c r="N94492" s="7" t="s">
        <v>11</v>
      </c>
      <c r="O94492" s="9">
        <v>6</v>
      </c>
    </row>
    <row r="94493" spans="1:15" x14ac:dyDescent="0.25">
      <c r="A94493" s="6" t="s">
        <v>316728</v>
      </c>
      <c r="B94493" s="7" t="s">
        <v>46</v>
      </c>
      <c r="C94493" s="7" t="s">
        <v>162</v>
      </c>
      <c r="D94493" s="7" t="s">
        <v>86162</v>
      </c>
      <c r="E94493" s="7" t="s">
        <v>3</v>
      </c>
      <c r="F94493" s="8">
        <v>41202</v>
      </c>
      <c r="G94493" s="7" t="s">
        <v>86163</v>
      </c>
      <c r="H94493" s="7" t="s">
        <v>86164</v>
      </c>
      <c r="I94493" s="7" t="s">
        <v>15</v>
      </c>
      <c r="J94493" s="8">
        <v>14122</v>
      </c>
      <c r="K94493" s="7" t="s">
        <v>13</v>
      </c>
      <c r="L94493" s="8"/>
      <c r="M94493" s="7" t="s">
        <v>11</v>
      </c>
      <c r="N94493" s="7" t="s">
        <v>11</v>
      </c>
      <c r="O94493" s="9">
        <v>88</v>
      </c>
    </row>
    <row r="94494" spans="1:15" x14ac:dyDescent="0.25">
      <c r="A94494" s="6" t="s">
        <v>316728</v>
      </c>
      <c r="B94494" s="7" t="s">
        <v>46</v>
      </c>
      <c r="C94494" s="7" t="s">
        <v>162</v>
      </c>
      <c r="D94494" s="7" t="s">
        <v>84899</v>
      </c>
      <c r="E94494" s="7" t="s">
        <v>3</v>
      </c>
      <c r="F94494" s="8">
        <v>44754</v>
      </c>
      <c r="G94494" s="7" t="s">
        <v>84900</v>
      </c>
      <c r="H94494" s="7" t="s">
        <v>84901</v>
      </c>
      <c r="I94494" s="7" t="s">
        <v>12</v>
      </c>
      <c r="J94494" s="8">
        <v>29742</v>
      </c>
      <c r="K94494" s="7" t="s">
        <v>13</v>
      </c>
      <c r="L94494" s="8"/>
      <c r="M94494" s="7" t="s">
        <v>11</v>
      </c>
      <c r="N94494" s="7" t="s">
        <v>11</v>
      </c>
      <c r="O94494" s="9">
        <v>45</v>
      </c>
    </row>
    <row r="94495" spans="1:15" x14ac:dyDescent="0.25">
      <c r="A94495" s="6" t="s">
        <v>316728</v>
      </c>
      <c r="B94495" s="7" t="s">
        <v>46</v>
      </c>
      <c r="C94495" s="7" t="s">
        <v>162</v>
      </c>
      <c r="D94495" s="7" t="s">
        <v>13005</v>
      </c>
      <c r="E94495" s="7" t="s">
        <v>3</v>
      </c>
      <c r="F94495" s="8">
        <v>40722</v>
      </c>
      <c r="G94495" s="7" t="s">
        <v>13006</v>
      </c>
      <c r="H94495" s="7" t="s">
        <v>13007</v>
      </c>
      <c r="I94495" s="7" t="s">
        <v>15</v>
      </c>
      <c r="J94495" s="8">
        <v>27352</v>
      </c>
      <c r="K94495" s="7" t="s">
        <v>13</v>
      </c>
      <c r="L94495" s="8"/>
      <c r="M94495" s="7" t="s">
        <v>11</v>
      </c>
      <c r="N94495" s="7" t="s">
        <v>11</v>
      </c>
      <c r="O94495" s="9">
        <v>52</v>
      </c>
    </row>
    <row r="94496" spans="1:15" x14ac:dyDescent="0.25">
      <c r="A94496" s="6" t="s">
        <v>316728</v>
      </c>
      <c r="B94496" s="7" t="s">
        <v>46</v>
      </c>
      <c r="C94496" s="7" t="s">
        <v>162</v>
      </c>
      <c r="D94496" s="7" t="s">
        <v>30409</v>
      </c>
      <c r="E94496" s="7" t="s">
        <v>3</v>
      </c>
      <c r="F94496" s="8">
        <v>40918</v>
      </c>
      <c r="G94496" s="7" t="s">
        <v>30410</v>
      </c>
      <c r="H94496" s="7" t="s">
        <v>30411</v>
      </c>
      <c r="I94496" s="7" t="s">
        <v>12</v>
      </c>
      <c r="J94496" s="8">
        <v>24310</v>
      </c>
      <c r="K94496" s="7" t="s">
        <v>13</v>
      </c>
      <c r="L94496" s="8"/>
      <c r="M94496" s="7" t="s">
        <v>11</v>
      </c>
      <c r="N94496" s="7" t="s">
        <v>11</v>
      </c>
      <c r="O94496" s="9">
        <v>60</v>
      </c>
    </row>
    <row r="94497" spans="1:15" x14ac:dyDescent="0.25">
      <c r="A94497" s="6" t="s">
        <v>316728</v>
      </c>
      <c r="B94497" s="7" t="s">
        <v>46</v>
      </c>
      <c r="C94497" s="7" t="s">
        <v>162</v>
      </c>
      <c r="D94497" s="7" t="s">
        <v>32105</v>
      </c>
      <c r="E94497" s="7" t="s">
        <v>3</v>
      </c>
      <c r="F94497" s="8">
        <v>44837</v>
      </c>
      <c r="G94497" s="7" t="s">
        <v>32106</v>
      </c>
      <c r="H94497" s="7" t="s">
        <v>32107</v>
      </c>
      <c r="I94497" s="7" t="s">
        <v>15</v>
      </c>
      <c r="J94497" s="8">
        <v>35718</v>
      </c>
      <c r="K94497" s="7" t="s">
        <v>13</v>
      </c>
      <c r="L94497" s="8"/>
      <c r="M94497" s="7" t="s">
        <v>11</v>
      </c>
      <c r="N94497" s="7" t="s">
        <v>11</v>
      </c>
      <c r="O94497" s="9">
        <v>29</v>
      </c>
    </row>
    <row r="94498" spans="1:15" x14ac:dyDescent="0.25">
      <c r="A94498" s="6" t="s">
        <v>316728</v>
      </c>
      <c r="B94498" s="7" t="s">
        <v>46</v>
      </c>
      <c r="C94498" s="7" t="s">
        <v>162</v>
      </c>
      <c r="D94498" s="7" t="s">
        <v>33227</v>
      </c>
      <c r="E94498" s="7" t="s">
        <v>3</v>
      </c>
      <c r="F94498" s="8">
        <v>44837</v>
      </c>
      <c r="G94498" s="7" t="s">
        <v>33228</v>
      </c>
      <c r="H94498" s="7" t="s">
        <v>33229</v>
      </c>
      <c r="I94498" s="7" t="s">
        <v>12</v>
      </c>
      <c r="J94498" s="8">
        <v>38690</v>
      </c>
      <c r="K94498" s="7" t="s">
        <v>13</v>
      </c>
      <c r="L94498" s="8"/>
      <c r="M94498" s="7" t="s">
        <v>11</v>
      </c>
      <c r="N94498" s="7" t="s">
        <v>11</v>
      </c>
      <c r="O94498" s="9">
        <v>21</v>
      </c>
    </row>
    <row r="94499" spans="1:15" x14ac:dyDescent="0.25">
      <c r="A94499" s="6" t="s">
        <v>316728</v>
      </c>
      <c r="B94499" s="7" t="s">
        <v>46</v>
      </c>
      <c r="C94499" s="7" t="s">
        <v>162</v>
      </c>
      <c r="D94499" s="7" t="s">
        <v>30326</v>
      </c>
      <c r="E94499" s="7" t="s">
        <v>3</v>
      </c>
      <c r="F94499" s="8">
        <v>40918</v>
      </c>
      <c r="G94499" s="7" t="s">
        <v>30327</v>
      </c>
      <c r="H94499" s="7" t="s">
        <v>30328</v>
      </c>
      <c r="I94499" s="7" t="s">
        <v>15</v>
      </c>
      <c r="J94499" s="8">
        <v>29471</v>
      </c>
      <c r="K94499" s="7" t="s">
        <v>13</v>
      </c>
      <c r="L94499" s="8"/>
      <c r="M94499" s="7" t="s">
        <v>11</v>
      </c>
      <c r="N94499" s="7" t="s">
        <v>11</v>
      </c>
      <c r="O94499" s="9">
        <v>46</v>
      </c>
    </row>
    <row r="94500" spans="1:15" x14ac:dyDescent="0.25">
      <c r="A94500" s="6" t="s">
        <v>316728</v>
      </c>
      <c r="B94500" s="7" t="s">
        <v>46</v>
      </c>
      <c r="C94500" s="7" t="s">
        <v>162</v>
      </c>
      <c r="D94500" s="7" t="s">
        <v>84890</v>
      </c>
      <c r="E94500" s="7" t="s">
        <v>3</v>
      </c>
      <c r="F94500" s="8">
        <v>41199</v>
      </c>
      <c r="G94500" s="7" t="s">
        <v>84891</v>
      </c>
      <c r="H94500" s="7" t="s">
        <v>84892</v>
      </c>
      <c r="I94500" s="7" t="s">
        <v>15</v>
      </c>
      <c r="J94500" s="8">
        <v>33611</v>
      </c>
      <c r="K94500" s="7" t="s">
        <v>13</v>
      </c>
      <c r="L94500" s="8"/>
      <c r="M94500" s="7" t="s">
        <v>11</v>
      </c>
      <c r="N94500" s="7" t="s">
        <v>11</v>
      </c>
      <c r="O94500" s="9">
        <v>34</v>
      </c>
    </row>
    <row r="94501" spans="1:15" x14ac:dyDescent="0.25">
      <c r="A94501" s="6" t="s">
        <v>316728</v>
      </c>
      <c r="B94501" s="7" t="s">
        <v>46</v>
      </c>
      <c r="C94501" s="7" t="s">
        <v>162</v>
      </c>
      <c r="D94501" s="7" t="s">
        <v>100107</v>
      </c>
      <c r="E94501" s="7" t="s">
        <v>3</v>
      </c>
      <c r="F94501" s="8">
        <v>41227</v>
      </c>
      <c r="G94501" s="7" t="s">
        <v>100108</v>
      </c>
      <c r="H94501" s="7" t="s">
        <v>100109</v>
      </c>
      <c r="I94501" s="7" t="s">
        <v>15</v>
      </c>
      <c r="J94501" s="8">
        <v>38379</v>
      </c>
      <c r="K94501" s="7" t="s">
        <v>13</v>
      </c>
      <c r="L94501" s="8"/>
      <c r="M94501" s="7" t="s">
        <v>11</v>
      </c>
      <c r="N94501" s="7" t="s">
        <v>11</v>
      </c>
      <c r="O94501" s="9">
        <v>21</v>
      </c>
    </row>
    <row r="94502" spans="1:15" x14ac:dyDescent="0.25">
      <c r="A94502" s="6" t="s">
        <v>316728</v>
      </c>
      <c r="B94502" s="7" t="s">
        <v>46</v>
      </c>
      <c r="C94502" s="7" t="s">
        <v>162</v>
      </c>
      <c r="D94502" s="7" t="s">
        <v>30071</v>
      </c>
      <c r="E94502" s="7" t="s">
        <v>3</v>
      </c>
      <c r="F94502" s="8">
        <v>40917</v>
      </c>
      <c r="G94502" s="7" t="s">
        <v>30072</v>
      </c>
      <c r="H94502" s="7" t="s">
        <v>30073</v>
      </c>
      <c r="I94502" s="7" t="s">
        <v>12</v>
      </c>
      <c r="J94502" s="8">
        <v>36647</v>
      </c>
      <c r="K94502" s="7" t="s">
        <v>13</v>
      </c>
      <c r="L94502" s="8"/>
      <c r="M94502" s="7" t="s">
        <v>11</v>
      </c>
      <c r="N94502" s="7" t="s">
        <v>11</v>
      </c>
      <c r="O94502" s="9">
        <v>26</v>
      </c>
    </row>
    <row r="94503" spans="1:15" x14ac:dyDescent="0.25">
      <c r="A94503" s="6" t="s">
        <v>316728</v>
      </c>
      <c r="B94503" s="7" t="s">
        <v>46</v>
      </c>
      <c r="C94503" s="7" t="s">
        <v>162</v>
      </c>
      <c r="D94503" s="7" t="s">
        <v>215314</v>
      </c>
      <c r="E94503" s="7" t="s">
        <v>3</v>
      </c>
      <c r="F94503" s="8">
        <v>41971</v>
      </c>
      <c r="G94503" s="7" t="s">
        <v>215315</v>
      </c>
      <c r="H94503" s="7" t="s">
        <v>215316</v>
      </c>
      <c r="I94503" s="7" t="s">
        <v>12</v>
      </c>
      <c r="J94503" s="8">
        <v>19976</v>
      </c>
      <c r="K94503" s="7" t="s">
        <v>13</v>
      </c>
      <c r="L94503" s="8"/>
      <c r="M94503" s="7" t="s">
        <v>11</v>
      </c>
      <c r="N94503" s="7" t="s">
        <v>11</v>
      </c>
      <c r="O94503" s="9">
        <v>72</v>
      </c>
    </row>
    <row r="94504" spans="1:15" x14ac:dyDescent="0.25">
      <c r="A94504" s="6" t="s">
        <v>316728</v>
      </c>
      <c r="B94504" s="7" t="s">
        <v>46</v>
      </c>
      <c r="C94504" s="7" t="s">
        <v>162</v>
      </c>
      <c r="D94504" s="7" t="s">
        <v>30068</v>
      </c>
      <c r="E94504" s="7" t="s">
        <v>3</v>
      </c>
      <c r="F94504" s="8">
        <v>44837</v>
      </c>
      <c r="G94504" s="7" t="s">
        <v>30069</v>
      </c>
      <c r="H94504" s="7" t="s">
        <v>30070</v>
      </c>
      <c r="I94504" s="7" t="s">
        <v>15</v>
      </c>
      <c r="J94504" s="8">
        <v>35665</v>
      </c>
      <c r="K94504" s="7" t="s">
        <v>13</v>
      </c>
      <c r="L94504" s="8"/>
      <c r="M94504" s="7" t="s">
        <v>11</v>
      </c>
      <c r="N94504" s="7" t="s">
        <v>11</v>
      </c>
      <c r="O94504" s="9">
        <v>29</v>
      </c>
    </row>
    <row r="94505" spans="1:15" x14ac:dyDescent="0.25">
      <c r="A94505" s="6" t="s">
        <v>316728</v>
      </c>
      <c r="B94505" s="7" t="s">
        <v>46</v>
      </c>
      <c r="C94505" s="7" t="s">
        <v>162</v>
      </c>
      <c r="D94505" s="7" t="s">
        <v>174494</v>
      </c>
      <c r="E94505" s="7" t="s">
        <v>3</v>
      </c>
      <c r="F94505" s="8">
        <v>44847</v>
      </c>
      <c r="G94505" s="7" t="s">
        <v>174495</v>
      </c>
      <c r="H94505" s="7" t="s">
        <v>174496</v>
      </c>
      <c r="I94505" s="7" t="s">
        <v>15</v>
      </c>
      <c r="J94505" s="8">
        <v>22572</v>
      </c>
      <c r="K94505" s="7" t="s">
        <v>13</v>
      </c>
      <c r="L94505" s="8"/>
      <c r="M94505" s="7" t="s">
        <v>11</v>
      </c>
      <c r="N94505" s="7" t="s">
        <v>11</v>
      </c>
      <c r="O94505" s="9">
        <v>65</v>
      </c>
    </row>
    <row r="94506" spans="1:15" x14ac:dyDescent="0.25">
      <c r="A94506" s="6" t="s">
        <v>316728</v>
      </c>
      <c r="B94506" s="7" t="s">
        <v>46</v>
      </c>
      <c r="C94506" s="7" t="s">
        <v>162</v>
      </c>
      <c r="D94506" s="7" t="s">
        <v>12957</v>
      </c>
      <c r="E94506" s="7" t="s">
        <v>3</v>
      </c>
      <c r="F94506" s="8">
        <v>44754</v>
      </c>
      <c r="G94506" s="7" t="s">
        <v>12958</v>
      </c>
      <c r="H94506" s="7" t="s">
        <v>12959</v>
      </c>
      <c r="I94506" s="7" t="s">
        <v>15</v>
      </c>
      <c r="J94506" s="8">
        <v>25139</v>
      </c>
      <c r="K94506" s="7" t="s">
        <v>13</v>
      </c>
      <c r="L94506" s="8"/>
      <c r="M94506" s="7" t="s">
        <v>11</v>
      </c>
      <c r="N94506" s="7" t="s">
        <v>11</v>
      </c>
      <c r="O94506" s="9">
        <v>58</v>
      </c>
    </row>
    <row r="94507" spans="1:15" x14ac:dyDescent="0.25">
      <c r="A94507" s="6" t="s">
        <v>316728</v>
      </c>
      <c r="B94507" s="7" t="s">
        <v>46</v>
      </c>
      <c r="C94507" s="7" t="s">
        <v>162</v>
      </c>
      <c r="D94507" s="7" t="s">
        <v>84980</v>
      </c>
      <c r="E94507" s="7" t="s">
        <v>3</v>
      </c>
      <c r="F94507" s="8">
        <v>41199</v>
      </c>
      <c r="G94507" s="7" t="s">
        <v>84981</v>
      </c>
      <c r="H94507" s="7" t="s">
        <v>84982</v>
      </c>
      <c r="I94507" s="7" t="s">
        <v>15</v>
      </c>
      <c r="J94507" s="8">
        <v>31433</v>
      </c>
      <c r="K94507" s="7" t="s">
        <v>13</v>
      </c>
      <c r="L94507" s="8"/>
      <c r="M94507" s="7" t="s">
        <v>11</v>
      </c>
      <c r="N94507" s="7" t="s">
        <v>11</v>
      </c>
      <c r="O94507" s="9">
        <v>40</v>
      </c>
    </row>
    <row r="94508" spans="1:15" x14ac:dyDescent="0.25">
      <c r="A94508" s="6" t="s">
        <v>316728</v>
      </c>
      <c r="B94508" s="7" t="s">
        <v>46</v>
      </c>
      <c r="C94508" s="7" t="s">
        <v>162</v>
      </c>
      <c r="D94508" s="7" t="s">
        <v>191895</v>
      </c>
      <c r="E94508" s="7" t="s">
        <v>3</v>
      </c>
      <c r="F94508" s="8">
        <v>43242</v>
      </c>
      <c r="G94508" s="7" t="s">
        <v>191896</v>
      </c>
      <c r="H94508" s="7" t="s">
        <v>191897</v>
      </c>
      <c r="I94508" s="7" t="s">
        <v>12</v>
      </c>
      <c r="J94508" s="8">
        <v>26588</v>
      </c>
      <c r="K94508" s="7" t="s">
        <v>13</v>
      </c>
      <c r="L94508" s="8"/>
      <c r="M94508" s="7" t="s">
        <v>11</v>
      </c>
      <c r="N94508" s="7" t="s">
        <v>11</v>
      </c>
      <c r="O94508" s="9">
        <v>54</v>
      </c>
    </row>
    <row r="94509" spans="1:15" x14ac:dyDescent="0.25">
      <c r="A94509" s="6" t="s">
        <v>316728</v>
      </c>
      <c r="B94509" s="7" t="s">
        <v>46</v>
      </c>
      <c r="C94509" s="7" t="s">
        <v>162</v>
      </c>
      <c r="D94509" s="7" t="s">
        <v>265796</v>
      </c>
      <c r="E94509" s="7" t="s">
        <v>3</v>
      </c>
      <c r="F94509" s="8">
        <v>44337</v>
      </c>
      <c r="G94509" s="7" t="s">
        <v>265797</v>
      </c>
      <c r="H94509" s="7" t="s">
        <v>265798</v>
      </c>
      <c r="I94509" s="7" t="s">
        <v>15</v>
      </c>
      <c r="J94509" s="8">
        <v>23859</v>
      </c>
      <c r="K94509" s="7" t="s">
        <v>13</v>
      </c>
      <c r="L94509" s="8"/>
      <c r="M94509" s="7" t="s">
        <v>11</v>
      </c>
      <c r="N94509" s="7" t="s">
        <v>11</v>
      </c>
      <c r="O94509" s="9">
        <v>61</v>
      </c>
    </row>
    <row r="94510" spans="1:15" x14ac:dyDescent="0.25">
      <c r="A94510" s="6" t="s">
        <v>316728</v>
      </c>
      <c r="B94510" s="7" t="s">
        <v>46</v>
      </c>
      <c r="C94510" s="7" t="s">
        <v>162</v>
      </c>
      <c r="D94510" s="7" t="s">
        <v>29241</v>
      </c>
      <c r="E94510" s="7" t="s">
        <v>3</v>
      </c>
      <c r="F94510" s="8">
        <v>44839</v>
      </c>
      <c r="G94510" s="7" t="s">
        <v>29242</v>
      </c>
      <c r="H94510" s="7" t="s">
        <v>29243</v>
      </c>
      <c r="I94510" s="7" t="s">
        <v>12</v>
      </c>
      <c r="J94510" s="8">
        <v>37001</v>
      </c>
      <c r="K94510" s="7" t="s">
        <v>13</v>
      </c>
      <c r="L94510" s="8"/>
      <c r="M94510" s="7" t="s">
        <v>11</v>
      </c>
      <c r="N94510" s="7" t="s">
        <v>11</v>
      </c>
      <c r="O94510" s="9">
        <v>25</v>
      </c>
    </row>
    <row r="94511" spans="1:15" x14ac:dyDescent="0.25">
      <c r="A94511" s="6" t="s">
        <v>316728</v>
      </c>
      <c r="B94511" s="7" t="s">
        <v>46</v>
      </c>
      <c r="C94511" s="7" t="s">
        <v>162</v>
      </c>
      <c r="D94511" s="7" t="s">
        <v>273880</v>
      </c>
      <c r="E94511" s="7" t="s">
        <v>3</v>
      </c>
      <c r="F94511" s="8">
        <v>45901</v>
      </c>
      <c r="G94511" s="7" t="s">
        <v>273881</v>
      </c>
      <c r="H94511" s="7" t="s">
        <v>273882</v>
      </c>
      <c r="I94511" s="7" t="s">
        <v>15</v>
      </c>
      <c r="J94511" s="8">
        <v>26235</v>
      </c>
      <c r="K94511" s="7" t="s">
        <v>13</v>
      </c>
      <c r="L94511" s="8"/>
      <c r="M94511" s="7" t="s">
        <v>11</v>
      </c>
      <c r="N94511" s="7" t="s">
        <v>11</v>
      </c>
      <c r="O94511" s="9">
        <v>55</v>
      </c>
    </row>
    <row r="94512" spans="1:15" x14ac:dyDescent="0.25">
      <c r="A94512" s="6" t="s">
        <v>316728</v>
      </c>
      <c r="B94512" s="7" t="s">
        <v>46</v>
      </c>
      <c r="C94512" s="7" t="s">
        <v>162</v>
      </c>
      <c r="D94512" s="7" t="s">
        <v>13017</v>
      </c>
      <c r="E94512" s="7" t="s">
        <v>3</v>
      </c>
      <c r="F94512" s="8">
        <v>40722</v>
      </c>
      <c r="G94512" s="7" t="s">
        <v>13018</v>
      </c>
      <c r="H94512" s="7" t="s">
        <v>13019</v>
      </c>
      <c r="I94512" s="7" t="s">
        <v>15</v>
      </c>
      <c r="J94512" s="8">
        <v>27742</v>
      </c>
      <c r="K94512" s="7" t="s">
        <v>13</v>
      </c>
      <c r="L94512" s="8"/>
      <c r="M94512" s="7" t="s">
        <v>11</v>
      </c>
      <c r="N94512" s="7" t="s">
        <v>11</v>
      </c>
      <c r="O94512" s="9">
        <v>51</v>
      </c>
    </row>
    <row r="94513" spans="1:15" x14ac:dyDescent="0.25">
      <c r="A94513" s="6" t="s">
        <v>316728</v>
      </c>
      <c r="B94513" s="7" t="s">
        <v>46</v>
      </c>
      <c r="C94513" s="7" t="s">
        <v>162</v>
      </c>
      <c r="D94513" s="7" t="s">
        <v>121102</v>
      </c>
      <c r="E94513" s="7" t="s">
        <v>3</v>
      </c>
      <c r="F94513" s="8">
        <v>41269</v>
      </c>
      <c r="G94513" s="7" t="s">
        <v>121103</v>
      </c>
      <c r="H94513" s="7" t="s">
        <v>121104</v>
      </c>
      <c r="I94513" s="7" t="s">
        <v>15</v>
      </c>
      <c r="J94513" s="8">
        <v>23882</v>
      </c>
      <c r="K94513" s="7" t="s">
        <v>13</v>
      </c>
      <c r="L94513" s="8"/>
      <c r="M94513" s="7" t="s">
        <v>11</v>
      </c>
      <c r="N94513" s="7" t="s">
        <v>11</v>
      </c>
      <c r="O94513" s="9">
        <v>61</v>
      </c>
    </row>
    <row r="94514" spans="1:15" x14ac:dyDescent="0.25">
      <c r="A94514" s="6" t="s">
        <v>316728</v>
      </c>
      <c r="B94514" s="7" t="s">
        <v>46</v>
      </c>
      <c r="C94514" s="7" t="s">
        <v>162</v>
      </c>
      <c r="D94514" s="7" t="s">
        <v>279912</v>
      </c>
      <c r="E94514" s="7" t="s">
        <v>3</v>
      </c>
      <c r="F94514" s="8">
        <v>44159</v>
      </c>
      <c r="G94514" s="7" t="s">
        <v>279913</v>
      </c>
      <c r="H94514" s="7" t="s">
        <v>279914</v>
      </c>
      <c r="I94514" s="7" t="s">
        <v>12</v>
      </c>
      <c r="J94514" s="8">
        <v>21265</v>
      </c>
      <c r="K94514" s="7" t="s">
        <v>13</v>
      </c>
      <c r="L94514" s="8"/>
      <c r="M94514" s="7" t="s">
        <v>11</v>
      </c>
      <c r="N94514" s="7" t="s">
        <v>11</v>
      </c>
      <c r="O94514" s="9">
        <v>68</v>
      </c>
    </row>
    <row r="94515" spans="1:15" x14ac:dyDescent="0.25">
      <c r="A94515" s="6" t="s">
        <v>316728</v>
      </c>
      <c r="B94515" s="7" t="s">
        <v>46</v>
      </c>
      <c r="C94515" s="7" t="s">
        <v>162</v>
      </c>
      <c r="D94515" s="7" t="s">
        <v>116609</v>
      </c>
      <c r="E94515" s="7" t="s">
        <v>3</v>
      </c>
      <c r="F94515" s="8">
        <v>44840</v>
      </c>
      <c r="G94515" s="7" t="s">
        <v>116610</v>
      </c>
      <c r="H94515" s="7" t="s">
        <v>116611</v>
      </c>
      <c r="I94515" s="7" t="s">
        <v>12</v>
      </c>
      <c r="J94515" s="8">
        <v>33429</v>
      </c>
      <c r="K94515" s="7" t="s">
        <v>13</v>
      </c>
      <c r="L94515" s="8"/>
      <c r="M94515" s="7" t="s">
        <v>11</v>
      </c>
      <c r="N94515" s="7" t="s">
        <v>11</v>
      </c>
      <c r="O94515" s="9">
        <v>35</v>
      </c>
    </row>
    <row r="94516" spans="1:15" x14ac:dyDescent="0.25">
      <c r="A94516" s="6" t="s">
        <v>316728</v>
      </c>
      <c r="B94516" s="7" t="s">
        <v>46</v>
      </c>
      <c r="C94516" s="7" t="s">
        <v>162</v>
      </c>
      <c r="D94516" s="7" t="s">
        <v>116315</v>
      </c>
      <c r="E94516" s="7" t="s">
        <v>3</v>
      </c>
      <c r="F94516" s="8">
        <v>45901</v>
      </c>
      <c r="G94516" s="7" t="s">
        <v>116316</v>
      </c>
      <c r="H94516" s="7" t="s">
        <v>116317</v>
      </c>
      <c r="I94516" s="7" t="s">
        <v>12</v>
      </c>
      <c r="J94516" s="8">
        <v>29462</v>
      </c>
      <c r="K94516" s="7" t="s">
        <v>13</v>
      </c>
      <c r="L94516" s="8"/>
      <c r="M94516" s="7" t="s">
        <v>11</v>
      </c>
      <c r="N94516" s="7" t="s">
        <v>11</v>
      </c>
      <c r="O94516" s="9">
        <v>46</v>
      </c>
    </row>
    <row r="94517" spans="1:15" x14ac:dyDescent="0.25">
      <c r="A94517" s="6" t="s">
        <v>316728</v>
      </c>
      <c r="B94517" s="7" t="s">
        <v>46</v>
      </c>
      <c r="C94517" s="7" t="s">
        <v>162</v>
      </c>
      <c r="D94517" s="7" t="s">
        <v>78555</v>
      </c>
      <c r="E94517" s="7" t="s">
        <v>3</v>
      </c>
      <c r="F94517" s="8">
        <v>41184</v>
      </c>
      <c r="G94517" s="7" t="s">
        <v>78556</v>
      </c>
      <c r="H94517" s="7" t="s">
        <v>78557</v>
      </c>
      <c r="I94517" s="7" t="s">
        <v>12</v>
      </c>
      <c r="J94517" s="8">
        <v>40152</v>
      </c>
      <c r="K94517" s="7" t="s">
        <v>13</v>
      </c>
      <c r="L94517" s="8"/>
      <c r="M94517" s="7" t="s">
        <v>16</v>
      </c>
      <c r="N94517" s="7" t="s">
        <v>11</v>
      </c>
      <c r="O94517" s="9">
        <v>17</v>
      </c>
    </row>
    <row r="94518" spans="1:15" x14ac:dyDescent="0.25">
      <c r="A94518" s="6" t="s">
        <v>316728</v>
      </c>
      <c r="B94518" s="7" t="s">
        <v>46</v>
      </c>
      <c r="C94518" s="7" t="s">
        <v>162</v>
      </c>
      <c r="D94518" s="7" t="s">
        <v>280386</v>
      </c>
      <c r="E94518" s="7" t="s">
        <v>3</v>
      </c>
      <c r="F94518" s="8">
        <v>45394</v>
      </c>
      <c r="G94518" s="7" t="s">
        <v>280387</v>
      </c>
      <c r="H94518" s="7" t="s">
        <v>280388</v>
      </c>
      <c r="I94518" s="7" t="s">
        <v>12</v>
      </c>
      <c r="J94518" s="8">
        <v>30837</v>
      </c>
      <c r="K94518" s="7" t="s">
        <v>13</v>
      </c>
      <c r="L94518" s="8"/>
      <c r="M94518" s="7" t="s">
        <v>11</v>
      </c>
      <c r="N94518" s="7" t="s">
        <v>11</v>
      </c>
      <c r="O94518" s="9">
        <v>42</v>
      </c>
    </row>
    <row r="94519" spans="1:15" x14ac:dyDescent="0.25">
      <c r="A94519" s="6" t="s">
        <v>316728</v>
      </c>
      <c r="B94519" s="7" t="s">
        <v>46</v>
      </c>
      <c r="C94519" s="7" t="s">
        <v>162</v>
      </c>
      <c r="D94519" s="7" t="s">
        <v>78888</v>
      </c>
      <c r="E94519" s="7" t="s">
        <v>3</v>
      </c>
      <c r="F94519" s="8">
        <v>44837</v>
      </c>
      <c r="G94519" s="7" t="s">
        <v>78889</v>
      </c>
      <c r="H94519" s="7" t="s">
        <v>78890</v>
      </c>
      <c r="I94519" s="7" t="s">
        <v>12</v>
      </c>
      <c r="J94519" s="8">
        <v>28586</v>
      </c>
      <c r="K94519" s="7" t="s">
        <v>13</v>
      </c>
      <c r="L94519" s="8"/>
      <c r="M94519" s="7" t="s">
        <v>11</v>
      </c>
      <c r="N94519" s="7" t="s">
        <v>11</v>
      </c>
      <c r="O94519" s="9">
        <v>48</v>
      </c>
    </row>
    <row r="94520" spans="1:15" x14ac:dyDescent="0.25">
      <c r="A94520" s="6" t="s">
        <v>316728</v>
      </c>
      <c r="B94520" s="7" t="s">
        <v>46</v>
      </c>
      <c r="C94520" s="7" t="s">
        <v>162</v>
      </c>
      <c r="D94520" s="7" t="s">
        <v>187029</v>
      </c>
      <c r="E94520" s="7" t="s">
        <v>3</v>
      </c>
      <c r="F94520" s="8">
        <v>41627</v>
      </c>
      <c r="G94520" s="7" t="s">
        <v>187030</v>
      </c>
      <c r="H94520" s="7" t="s">
        <v>187031</v>
      </c>
      <c r="I94520" s="7" t="s">
        <v>12</v>
      </c>
      <c r="J94520" s="8">
        <v>23486</v>
      </c>
      <c r="K94520" s="7" t="s">
        <v>13</v>
      </c>
      <c r="L94520" s="8"/>
      <c r="M94520" s="7" t="s">
        <v>11</v>
      </c>
      <c r="N94520" s="7" t="s">
        <v>11</v>
      </c>
      <c r="O94520" s="9">
        <v>62</v>
      </c>
    </row>
    <row r="94521" spans="1:15" x14ac:dyDescent="0.25">
      <c r="A94521" s="6" t="s">
        <v>316728</v>
      </c>
      <c r="B94521" s="7" t="s">
        <v>46</v>
      </c>
      <c r="C94521" s="7" t="s">
        <v>162</v>
      </c>
      <c r="D94521" s="7" t="s">
        <v>220140</v>
      </c>
      <c r="E94521" s="7" t="s">
        <v>3</v>
      </c>
      <c r="F94521" s="8">
        <v>42115</v>
      </c>
      <c r="G94521" s="7" t="s">
        <v>220141</v>
      </c>
      <c r="H94521" s="7" t="s">
        <v>220142</v>
      </c>
      <c r="I94521" s="7" t="s">
        <v>15</v>
      </c>
      <c r="J94521" s="8">
        <v>42010</v>
      </c>
      <c r="K94521" s="7" t="s">
        <v>13</v>
      </c>
      <c r="L94521" s="8"/>
      <c r="M94521" s="7" t="s">
        <v>11</v>
      </c>
      <c r="N94521" s="7" t="s">
        <v>11</v>
      </c>
      <c r="O94521" s="9">
        <v>11</v>
      </c>
    </row>
    <row r="94522" spans="1:15" x14ac:dyDescent="0.25">
      <c r="A94522" s="6" t="s">
        <v>316728</v>
      </c>
      <c r="B94522" s="7" t="s">
        <v>46</v>
      </c>
      <c r="C94522" s="7" t="s">
        <v>162</v>
      </c>
      <c r="D94522" s="7" t="s">
        <v>257049</v>
      </c>
      <c r="E94522" s="7" t="s">
        <v>3</v>
      </c>
      <c r="F94522" s="8">
        <v>43366</v>
      </c>
      <c r="G94522" s="7" t="s">
        <v>257050</v>
      </c>
      <c r="H94522" s="7" t="s">
        <v>257051</v>
      </c>
      <c r="I94522" s="7" t="s">
        <v>12</v>
      </c>
      <c r="J94522" s="8">
        <v>26773</v>
      </c>
      <c r="K94522" s="7" t="s">
        <v>13</v>
      </c>
      <c r="L94522" s="8"/>
      <c r="M94522" s="7" t="s">
        <v>11</v>
      </c>
      <c r="N94522" s="7" t="s">
        <v>11</v>
      </c>
      <c r="O94522" s="9">
        <v>53</v>
      </c>
    </row>
    <row r="94523" spans="1:15" x14ac:dyDescent="0.25">
      <c r="A94523" s="6" t="s">
        <v>316728</v>
      </c>
      <c r="B94523" s="7" t="s">
        <v>46</v>
      </c>
      <c r="C94523" s="7" t="s">
        <v>162</v>
      </c>
      <c r="D94523" s="7" t="s">
        <v>74108</v>
      </c>
      <c r="E94523" s="7" t="s">
        <v>3</v>
      </c>
      <c r="F94523" s="8">
        <v>41176</v>
      </c>
      <c r="G94523" s="7" t="s">
        <v>74109</v>
      </c>
      <c r="H94523" s="7" t="s">
        <v>74110</v>
      </c>
      <c r="I94523" s="7" t="s">
        <v>12</v>
      </c>
      <c r="J94523" s="8">
        <v>40328</v>
      </c>
      <c r="K94523" s="7" t="s">
        <v>13</v>
      </c>
      <c r="L94523" s="8"/>
      <c r="M94523" s="7" t="s">
        <v>16</v>
      </c>
      <c r="N94523" s="7" t="s">
        <v>11</v>
      </c>
      <c r="O94523" s="9">
        <v>16</v>
      </c>
    </row>
    <row r="94524" spans="1:15" x14ac:dyDescent="0.25">
      <c r="A94524" s="6" t="s">
        <v>316728</v>
      </c>
      <c r="B94524" s="7" t="s">
        <v>46</v>
      </c>
      <c r="C94524" s="7" t="s">
        <v>162</v>
      </c>
      <c r="D94524" s="7" t="s">
        <v>74864</v>
      </c>
      <c r="E94524" s="7" t="s">
        <v>3</v>
      </c>
      <c r="F94524" s="8">
        <v>41176</v>
      </c>
      <c r="G94524" s="7" t="s">
        <v>74865</v>
      </c>
      <c r="H94524" s="7" t="s">
        <v>74866</v>
      </c>
      <c r="I94524" s="7" t="s">
        <v>12</v>
      </c>
      <c r="J94524" s="8">
        <v>37565</v>
      </c>
      <c r="K94524" s="7" t="s">
        <v>13</v>
      </c>
      <c r="L94524" s="8"/>
      <c r="M94524" s="7" t="s">
        <v>11</v>
      </c>
      <c r="N94524" s="7" t="s">
        <v>11</v>
      </c>
      <c r="O94524" s="9">
        <v>24</v>
      </c>
    </row>
    <row r="94525" spans="1:15" x14ac:dyDescent="0.25">
      <c r="A94525" s="6" t="s">
        <v>316728</v>
      </c>
      <c r="B94525" s="7" t="s">
        <v>46</v>
      </c>
      <c r="C94525" s="7" t="s">
        <v>162</v>
      </c>
      <c r="D94525" s="7" t="s">
        <v>278074</v>
      </c>
      <c r="E94525" s="7" t="s">
        <v>3</v>
      </c>
      <c r="F94525" s="8">
        <v>44103</v>
      </c>
      <c r="G94525" s="7" t="s">
        <v>278075</v>
      </c>
      <c r="H94525" s="7" t="s">
        <v>278076</v>
      </c>
      <c r="I94525" s="7" t="s">
        <v>15</v>
      </c>
      <c r="J94525" s="8">
        <v>33914</v>
      </c>
      <c r="K94525" s="7" t="s">
        <v>13</v>
      </c>
      <c r="L94525" s="8"/>
      <c r="M94525" s="7" t="s">
        <v>11</v>
      </c>
      <c r="N94525" s="7" t="s">
        <v>11</v>
      </c>
      <c r="O94525" s="9">
        <v>34</v>
      </c>
    </row>
    <row r="94526" spans="1:15" x14ac:dyDescent="0.25">
      <c r="A94526" s="6" t="s">
        <v>316728</v>
      </c>
      <c r="B94526" s="7" t="s">
        <v>46</v>
      </c>
      <c r="C94526" s="7" t="s">
        <v>162</v>
      </c>
      <c r="D94526" s="7" t="s">
        <v>27045</v>
      </c>
      <c r="E94526" s="7" t="s">
        <v>3</v>
      </c>
      <c r="F94526" s="8">
        <v>44840</v>
      </c>
      <c r="G94526" s="7" t="s">
        <v>27046</v>
      </c>
      <c r="H94526" s="7" t="s">
        <v>27047</v>
      </c>
      <c r="I94526" s="7" t="s">
        <v>15</v>
      </c>
      <c r="J94526" s="8">
        <v>26555</v>
      </c>
      <c r="K94526" s="7" t="s">
        <v>13</v>
      </c>
      <c r="L94526" s="8"/>
      <c r="M94526" s="7" t="s">
        <v>11</v>
      </c>
      <c r="N94526" s="7" t="s">
        <v>11</v>
      </c>
      <c r="O94526" s="9">
        <v>54</v>
      </c>
    </row>
    <row r="94527" spans="1:15" x14ac:dyDescent="0.25">
      <c r="A94527" s="6" t="s">
        <v>316728</v>
      </c>
      <c r="B94527" s="7" t="s">
        <v>46</v>
      </c>
      <c r="C94527" s="7" t="s">
        <v>162</v>
      </c>
      <c r="D94527" s="7" t="s">
        <v>229223</v>
      </c>
      <c r="E94527" s="7" t="s">
        <v>3</v>
      </c>
      <c r="F94527" s="8">
        <v>42340</v>
      </c>
      <c r="G94527" s="7" t="s">
        <v>229224</v>
      </c>
      <c r="H94527" s="7" t="s">
        <v>229225</v>
      </c>
      <c r="I94527" s="7" t="s">
        <v>15</v>
      </c>
      <c r="J94527" s="8">
        <v>37889</v>
      </c>
      <c r="K94527" s="7" t="s">
        <v>13</v>
      </c>
      <c r="L94527" s="8"/>
      <c r="M94527" s="7" t="s">
        <v>11</v>
      </c>
      <c r="N94527" s="7" t="s">
        <v>11</v>
      </c>
      <c r="O94527" s="9">
        <v>23</v>
      </c>
    </row>
    <row r="94528" spans="1:15" x14ac:dyDescent="0.25">
      <c r="A94528" s="6" t="s">
        <v>316728</v>
      </c>
      <c r="B94528" s="7" t="s">
        <v>46</v>
      </c>
      <c r="C94528" s="7" t="s">
        <v>162</v>
      </c>
      <c r="D94528" s="7" t="s">
        <v>186781</v>
      </c>
      <c r="E94528" s="7" t="s">
        <v>3</v>
      </c>
      <c r="F94528" s="8">
        <v>44827</v>
      </c>
      <c r="G94528" s="7" t="s">
        <v>186782</v>
      </c>
      <c r="H94528" s="7" t="s">
        <v>186783</v>
      </c>
      <c r="I94528" s="7" t="s">
        <v>15</v>
      </c>
      <c r="J94528" s="8">
        <v>36444</v>
      </c>
      <c r="K94528" s="7" t="s">
        <v>13</v>
      </c>
      <c r="L94528" s="8"/>
      <c r="M94528" s="7" t="s">
        <v>11</v>
      </c>
      <c r="N94528" s="7" t="s">
        <v>11</v>
      </c>
      <c r="O94528" s="9">
        <v>27</v>
      </c>
    </row>
    <row r="94529" spans="1:15" x14ac:dyDescent="0.25">
      <c r="A94529" s="6" t="s">
        <v>316728</v>
      </c>
      <c r="B94529" s="7" t="s">
        <v>46</v>
      </c>
      <c r="C94529" s="7" t="s">
        <v>162</v>
      </c>
      <c r="D94529" s="7" t="s">
        <v>229139</v>
      </c>
      <c r="E94529" s="7" t="s">
        <v>3</v>
      </c>
      <c r="F94529" s="8">
        <v>42338</v>
      </c>
      <c r="G94529" s="7" t="s">
        <v>229140</v>
      </c>
      <c r="H94529" s="7" t="s">
        <v>229141</v>
      </c>
      <c r="I94529" s="7" t="s">
        <v>12</v>
      </c>
      <c r="J94529" s="8">
        <v>41920</v>
      </c>
      <c r="K94529" s="7" t="s">
        <v>13</v>
      </c>
      <c r="L94529" s="8"/>
      <c r="M94529" s="7" t="s">
        <v>11</v>
      </c>
      <c r="N94529" s="7" t="s">
        <v>11</v>
      </c>
      <c r="O94529" s="9">
        <v>12</v>
      </c>
    </row>
    <row r="94530" spans="1:15" x14ac:dyDescent="0.25">
      <c r="A94530" s="6" t="s">
        <v>316728</v>
      </c>
      <c r="B94530" s="7" t="s">
        <v>46</v>
      </c>
      <c r="C94530" s="7" t="s">
        <v>162</v>
      </c>
      <c r="D94530" s="7" t="s">
        <v>32144</v>
      </c>
      <c r="E94530" s="7" t="s">
        <v>3</v>
      </c>
      <c r="F94530" s="8">
        <v>40931</v>
      </c>
      <c r="G94530" s="7" t="s">
        <v>32145</v>
      </c>
      <c r="H94530" s="7" t="s">
        <v>32146</v>
      </c>
      <c r="I94530" s="7" t="s">
        <v>15</v>
      </c>
      <c r="J94530" s="8">
        <v>39699</v>
      </c>
      <c r="K94530" s="7" t="s">
        <v>13</v>
      </c>
      <c r="L94530" s="8"/>
      <c r="M94530" s="7" t="s">
        <v>16</v>
      </c>
      <c r="N94530" s="7" t="s">
        <v>11</v>
      </c>
      <c r="O94530" s="9">
        <v>18</v>
      </c>
    </row>
    <row r="94531" spans="1:15" x14ac:dyDescent="0.25">
      <c r="A94531" s="6" t="s">
        <v>316728</v>
      </c>
      <c r="B94531" s="7" t="s">
        <v>46</v>
      </c>
      <c r="C94531" s="7" t="s">
        <v>162</v>
      </c>
      <c r="D94531" s="7" t="s">
        <v>59048</v>
      </c>
      <c r="E94531" s="7" t="s">
        <v>3</v>
      </c>
      <c r="F94531" s="8">
        <v>41107</v>
      </c>
      <c r="G94531" s="7" t="s">
        <v>59049</v>
      </c>
      <c r="H94531" s="7" t="s">
        <v>59050</v>
      </c>
      <c r="I94531" s="7" t="s">
        <v>12</v>
      </c>
      <c r="J94531" s="8">
        <v>40907</v>
      </c>
      <c r="K94531" s="7" t="s">
        <v>13</v>
      </c>
      <c r="L94531" s="8"/>
      <c r="M94531" s="7" t="s">
        <v>16</v>
      </c>
      <c r="N94531" s="7" t="s">
        <v>11</v>
      </c>
      <c r="O94531" s="9">
        <v>15</v>
      </c>
    </row>
    <row r="94532" spans="1:15" x14ac:dyDescent="0.25">
      <c r="A94532" s="6" t="s">
        <v>316728</v>
      </c>
      <c r="B94532" s="7" t="s">
        <v>46</v>
      </c>
      <c r="C94532" s="7" t="s">
        <v>162</v>
      </c>
      <c r="D94532" s="7" t="s">
        <v>215775</v>
      </c>
      <c r="E94532" s="7" t="s">
        <v>3</v>
      </c>
      <c r="F94532" s="8">
        <v>42009</v>
      </c>
      <c r="G94532" s="7" t="s">
        <v>215776</v>
      </c>
      <c r="H94532" s="7" t="s">
        <v>215777</v>
      </c>
      <c r="I94532" s="7" t="s">
        <v>15</v>
      </c>
      <c r="J94532" s="8">
        <v>39036</v>
      </c>
      <c r="K94532" s="7" t="s">
        <v>13</v>
      </c>
      <c r="L94532" s="8"/>
      <c r="M94532" s="7" t="s">
        <v>16</v>
      </c>
      <c r="N94532" s="7" t="s">
        <v>11</v>
      </c>
      <c r="O94532" s="9">
        <v>20</v>
      </c>
    </row>
    <row r="94533" spans="1:15" x14ac:dyDescent="0.25">
      <c r="A94533" s="6" t="s">
        <v>316728</v>
      </c>
      <c r="B94533" s="7" t="s">
        <v>46</v>
      </c>
      <c r="C94533" s="7" t="s">
        <v>162</v>
      </c>
      <c r="D94533" s="7" t="s">
        <v>31987</v>
      </c>
      <c r="E94533" s="7" t="s">
        <v>3</v>
      </c>
      <c r="F94533" s="8">
        <v>44848</v>
      </c>
      <c r="G94533" s="7" t="s">
        <v>31988</v>
      </c>
      <c r="H94533" s="7" t="s">
        <v>31989</v>
      </c>
      <c r="I94533" s="7" t="s">
        <v>15</v>
      </c>
      <c r="J94533" s="8">
        <v>38258</v>
      </c>
      <c r="K94533" s="7" t="s">
        <v>13</v>
      </c>
      <c r="L94533" s="8"/>
      <c r="M94533" s="7" t="s">
        <v>11</v>
      </c>
      <c r="N94533" s="7" t="s">
        <v>11</v>
      </c>
      <c r="O94533" s="9">
        <v>22</v>
      </c>
    </row>
    <row r="94534" spans="1:15" x14ac:dyDescent="0.25">
      <c r="A94534" s="6" t="s">
        <v>316728</v>
      </c>
      <c r="B94534" s="7" t="s">
        <v>46</v>
      </c>
      <c r="C94534" s="7" t="s">
        <v>162</v>
      </c>
      <c r="D94534" s="7" t="s">
        <v>260525</v>
      </c>
      <c r="E94534" s="7" t="s">
        <v>3</v>
      </c>
      <c r="F94534" s="8">
        <v>45413</v>
      </c>
      <c r="G94534" s="7" t="s">
        <v>260526</v>
      </c>
      <c r="H94534" s="7" t="s">
        <v>260527</v>
      </c>
      <c r="I94534" s="7" t="s">
        <v>15</v>
      </c>
      <c r="J94534" s="8">
        <v>43586</v>
      </c>
      <c r="K94534" s="7" t="s">
        <v>13</v>
      </c>
      <c r="L94534" s="8"/>
      <c r="M94534" s="7" t="s">
        <v>11</v>
      </c>
      <c r="N94534" s="7" t="s">
        <v>11</v>
      </c>
      <c r="O94534" s="9">
        <v>7</v>
      </c>
    </row>
    <row r="94535" spans="1:15" x14ac:dyDescent="0.25">
      <c r="A94535" s="6" t="s">
        <v>316728</v>
      </c>
      <c r="B94535" s="7" t="s">
        <v>46</v>
      </c>
      <c r="C94535" s="7" t="s">
        <v>162</v>
      </c>
      <c r="D94535" s="7" t="s">
        <v>165834</v>
      </c>
      <c r="E94535" s="7" t="s">
        <v>3</v>
      </c>
      <c r="F94535" s="8">
        <v>41423</v>
      </c>
      <c r="G94535" s="7" t="s">
        <v>165835</v>
      </c>
      <c r="H94535" s="7" t="s">
        <v>165836</v>
      </c>
      <c r="I94535" s="7" t="s">
        <v>15</v>
      </c>
      <c r="J94535" s="8">
        <v>41236</v>
      </c>
      <c r="K94535" s="7" t="s">
        <v>13</v>
      </c>
      <c r="L94535" s="8"/>
      <c r="M94535" s="7" t="s">
        <v>16</v>
      </c>
      <c r="N94535" s="7" t="s">
        <v>11</v>
      </c>
      <c r="O94535" s="9">
        <v>14</v>
      </c>
    </row>
    <row r="94536" spans="1:15" x14ac:dyDescent="0.25">
      <c r="A94536" s="6" t="s">
        <v>316728</v>
      </c>
      <c r="B94536" s="7" t="s">
        <v>46</v>
      </c>
      <c r="C94536" s="7" t="s">
        <v>162</v>
      </c>
      <c r="D94536" s="7" t="s">
        <v>220030</v>
      </c>
      <c r="E94536" s="7" t="s">
        <v>3</v>
      </c>
      <c r="F94536" s="8">
        <v>42118</v>
      </c>
      <c r="G94536" s="7" t="s">
        <v>220031</v>
      </c>
      <c r="H94536" s="7" t="s">
        <v>220032</v>
      </c>
      <c r="I94536" s="7" t="s">
        <v>15</v>
      </c>
      <c r="J94536" s="8">
        <v>40086</v>
      </c>
      <c r="K94536" s="7" t="s">
        <v>13</v>
      </c>
      <c r="L94536" s="8"/>
      <c r="M94536" s="7" t="s">
        <v>16</v>
      </c>
      <c r="N94536" s="7" t="s">
        <v>11</v>
      </c>
      <c r="O94536" s="9">
        <v>17</v>
      </c>
    </row>
    <row r="94537" spans="1:15" x14ac:dyDescent="0.25">
      <c r="A94537" s="6" t="s">
        <v>316728</v>
      </c>
      <c r="B94537" s="7" t="s">
        <v>46</v>
      </c>
      <c r="C94537" s="7" t="s">
        <v>162</v>
      </c>
      <c r="D94537" s="7" t="s">
        <v>181743</v>
      </c>
      <c r="E94537" s="7" t="s">
        <v>3</v>
      </c>
      <c r="F94537" s="8">
        <v>41592</v>
      </c>
      <c r="G94537" s="7" t="s">
        <v>181744</v>
      </c>
      <c r="H94537" s="7" t="s">
        <v>181745</v>
      </c>
      <c r="I94537" s="7" t="s">
        <v>15</v>
      </c>
      <c r="J94537" s="8">
        <v>38574</v>
      </c>
      <c r="K94537" s="7" t="s">
        <v>13</v>
      </c>
      <c r="L94537" s="8"/>
      <c r="M94537" s="7" t="s">
        <v>11</v>
      </c>
      <c r="N94537" s="7" t="s">
        <v>11</v>
      </c>
      <c r="O94537" s="9">
        <v>21</v>
      </c>
    </row>
    <row r="94538" spans="1:15" x14ac:dyDescent="0.25">
      <c r="A94538" s="6" t="s">
        <v>316728</v>
      </c>
      <c r="B94538" s="7" t="s">
        <v>46</v>
      </c>
      <c r="C94538" s="7" t="s">
        <v>162</v>
      </c>
      <c r="D94538" s="7" t="s">
        <v>220027</v>
      </c>
      <c r="E94538" s="7" t="s">
        <v>3</v>
      </c>
      <c r="F94538" s="8">
        <v>42118</v>
      </c>
      <c r="G94538" s="7" t="s">
        <v>220028</v>
      </c>
      <c r="H94538" s="7" t="s">
        <v>220029</v>
      </c>
      <c r="I94538" s="7" t="s">
        <v>15</v>
      </c>
      <c r="J94538" s="8">
        <v>39545</v>
      </c>
      <c r="K94538" s="7" t="s">
        <v>13</v>
      </c>
      <c r="L94538" s="8"/>
      <c r="M94538" s="7" t="s">
        <v>16</v>
      </c>
      <c r="N94538" s="7" t="s">
        <v>11</v>
      </c>
      <c r="O94538" s="9">
        <v>18</v>
      </c>
    </row>
    <row r="94539" spans="1:15" x14ac:dyDescent="0.25">
      <c r="A94539" s="6" t="s">
        <v>316728</v>
      </c>
      <c r="B94539" s="7" t="s">
        <v>46</v>
      </c>
      <c r="C94539" s="7" t="s">
        <v>162</v>
      </c>
      <c r="D94539" s="7" t="s">
        <v>179389</v>
      </c>
      <c r="E94539" s="7" t="s">
        <v>3</v>
      </c>
      <c r="F94539" s="8">
        <v>41592</v>
      </c>
      <c r="G94539" s="7" t="s">
        <v>179390</v>
      </c>
      <c r="H94539" s="7" t="s">
        <v>179391</v>
      </c>
      <c r="I94539" s="7" t="s">
        <v>15</v>
      </c>
      <c r="J94539" s="8">
        <v>37979</v>
      </c>
      <c r="K94539" s="7" t="s">
        <v>13</v>
      </c>
      <c r="L94539" s="8"/>
      <c r="M94539" s="7" t="s">
        <v>11</v>
      </c>
      <c r="N94539" s="7" t="s">
        <v>11</v>
      </c>
      <c r="O94539" s="9">
        <v>23</v>
      </c>
    </row>
    <row r="94540" spans="1:15" x14ac:dyDescent="0.25">
      <c r="A94540" s="6" t="s">
        <v>316728</v>
      </c>
      <c r="B94540" s="7" t="s">
        <v>46</v>
      </c>
      <c r="C94540" s="7" t="s">
        <v>162</v>
      </c>
      <c r="D94540" s="7" t="s">
        <v>85450</v>
      </c>
      <c r="E94540" s="7" t="s">
        <v>3</v>
      </c>
      <c r="F94540" s="8">
        <v>41200</v>
      </c>
      <c r="G94540" s="7" t="s">
        <v>85451</v>
      </c>
      <c r="H94540" s="7" t="s">
        <v>85452</v>
      </c>
      <c r="I94540" s="7" t="s">
        <v>15</v>
      </c>
      <c r="J94540" s="8">
        <v>35389</v>
      </c>
      <c r="K94540" s="7" t="s">
        <v>13</v>
      </c>
      <c r="L94540" s="8"/>
      <c r="M94540" s="7" t="s">
        <v>11</v>
      </c>
      <c r="N94540" s="7" t="s">
        <v>11</v>
      </c>
      <c r="O94540" s="9">
        <v>30</v>
      </c>
    </row>
    <row r="94541" spans="1:15" x14ac:dyDescent="0.25">
      <c r="A94541" s="6" t="s">
        <v>316728</v>
      </c>
      <c r="B94541" s="7" t="s">
        <v>46</v>
      </c>
      <c r="C94541" s="7" t="s">
        <v>162</v>
      </c>
      <c r="D94541" s="7" t="s">
        <v>120787</v>
      </c>
      <c r="E94541" s="7" t="s">
        <v>3</v>
      </c>
      <c r="F94541" s="8">
        <v>41269</v>
      </c>
      <c r="G94541" s="7" t="s">
        <v>120788</v>
      </c>
      <c r="H94541" s="7" t="s">
        <v>120789</v>
      </c>
      <c r="I94541" s="7" t="s">
        <v>15</v>
      </c>
      <c r="J94541" s="8">
        <v>39634</v>
      </c>
      <c r="K94541" s="7" t="s">
        <v>13</v>
      </c>
      <c r="L94541" s="8"/>
      <c r="M94541" s="7" t="s">
        <v>16</v>
      </c>
      <c r="N94541" s="7" t="s">
        <v>11</v>
      </c>
      <c r="O94541" s="9">
        <v>18</v>
      </c>
    </row>
    <row r="94542" spans="1:15" x14ac:dyDescent="0.25">
      <c r="A94542" s="6" t="s">
        <v>316728</v>
      </c>
      <c r="B94542" s="7" t="s">
        <v>46</v>
      </c>
      <c r="C94542" s="7" t="s">
        <v>162</v>
      </c>
      <c r="D94542" s="7" t="s">
        <v>120781</v>
      </c>
      <c r="E94542" s="7" t="s">
        <v>3</v>
      </c>
      <c r="F94542" s="8">
        <v>41269</v>
      </c>
      <c r="G94542" s="7" t="s">
        <v>120782</v>
      </c>
      <c r="H94542" s="7" t="s">
        <v>120783</v>
      </c>
      <c r="I94542" s="7" t="s">
        <v>12</v>
      </c>
      <c r="J94542" s="8">
        <v>38981</v>
      </c>
      <c r="K94542" s="7" t="s">
        <v>13</v>
      </c>
      <c r="L94542" s="8"/>
      <c r="M94542" s="7" t="s">
        <v>16</v>
      </c>
      <c r="N94542" s="7" t="s">
        <v>11</v>
      </c>
      <c r="O94542" s="9">
        <v>20</v>
      </c>
    </row>
    <row r="94543" spans="1:15" x14ac:dyDescent="0.25">
      <c r="A94543" s="6" t="s">
        <v>316728</v>
      </c>
      <c r="B94543" s="7" t="s">
        <v>46</v>
      </c>
      <c r="C94543" s="7" t="s">
        <v>162</v>
      </c>
      <c r="D94543" s="7" t="s">
        <v>312540</v>
      </c>
      <c r="E94543" s="7" t="s">
        <v>3</v>
      </c>
      <c r="F94543" s="8">
        <v>45560</v>
      </c>
      <c r="G94543" s="7" t="s">
        <v>312541</v>
      </c>
      <c r="H94543" s="7" t="s">
        <v>312542</v>
      </c>
      <c r="I94543" s="7" t="s">
        <v>15</v>
      </c>
      <c r="J94543" s="8">
        <v>45511</v>
      </c>
      <c r="K94543" s="7" t="s">
        <v>13</v>
      </c>
      <c r="L94543" s="8"/>
      <c r="M94543" s="7" t="s">
        <v>33428</v>
      </c>
      <c r="N94543" s="7" t="s">
        <v>11</v>
      </c>
      <c r="O94543" s="9">
        <v>2</v>
      </c>
    </row>
    <row r="94544" spans="1:15" x14ac:dyDescent="0.25">
      <c r="A94544" s="6" t="s">
        <v>316728</v>
      </c>
      <c r="B94544" s="7" t="s">
        <v>46</v>
      </c>
      <c r="C94544" s="7" t="s">
        <v>162</v>
      </c>
      <c r="D94544" s="7" t="s">
        <v>99541</v>
      </c>
      <c r="E94544" s="7" t="s">
        <v>3</v>
      </c>
      <c r="F94544" s="8">
        <v>41227</v>
      </c>
      <c r="G94544" s="7" t="s">
        <v>99542</v>
      </c>
      <c r="H94544" s="7" t="s">
        <v>99543</v>
      </c>
      <c r="I94544" s="7" t="s">
        <v>15</v>
      </c>
      <c r="J94544" s="8">
        <v>38609</v>
      </c>
      <c r="K94544" s="7" t="s">
        <v>13</v>
      </c>
      <c r="L94544" s="8"/>
      <c r="M94544" s="7" t="s">
        <v>11</v>
      </c>
      <c r="N94544" s="7" t="s">
        <v>11</v>
      </c>
      <c r="O94544" s="9">
        <v>21</v>
      </c>
    </row>
    <row r="94545" spans="1:15" x14ac:dyDescent="0.25">
      <c r="A94545" s="6" t="s">
        <v>316728</v>
      </c>
      <c r="B94545" s="7" t="s">
        <v>46</v>
      </c>
      <c r="C94545" s="7" t="s">
        <v>162</v>
      </c>
      <c r="D94545" s="7" t="s">
        <v>280005</v>
      </c>
      <c r="E94545" s="7" t="s">
        <v>3</v>
      </c>
      <c r="F94545" s="8">
        <v>44159</v>
      </c>
      <c r="G94545" s="7" t="s">
        <v>280006</v>
      </c>
      <c r="H94545" s="7" t="s">
        <v>280007</v>
      </c>
      <c r="I94545" s="7" t="s">
        <v>12</v>
      </c>
      <c r="J94545" s="8">
        <v>34982</v>
      </c>
      <c r="K94545" s="7" t="s">
        <v>13</v>
      </c>
      <c r="L94545" s="8"/>
      <c r="M94545" s="7" t="s">
        <v>11</v>
      </c>
      <c r="N94545" s="7" t="s">
        <v>11</v>
      </c>
      <c r="O94545" s="9">
        <v>31</v>
      </c>
    </row>
    <row r="94546" spans="1:15" x14ac:dyDescent="0.25">
      <c r="A94546" s="6" t="s">
        <v>316728</v>
      </c>
      <c r="B94546" s="7" t="s">
        <v>46</v>
      </c>
      <c r="C94546" s="7" t="s">
        <v>162</v>
      </c>
      <c r="D94546" s="7" t="s">
        <v>279852</v>
      </c>
      <c r="E94546" s="7" t="s">
        <v>3</v>
      </c>
      <c r="F94546" s="8">
        <v>44159</v>
      </c>
      <c r="G94546" s="7" t="s">
        <v>279853</v>
      </c>
      <c r="H94546" s="7" t="s">
        <v>279854</v>
      </c>
      <c r="I94546" s="7" t="s">
        <v>12</v>
      </c>
      <c r="J94546" s="8">
        <v>24441</v>
      </c>
      <c r="K94546" s="7" t="s">
        <v>13</v>
      </c>
      <c r="L94546" s="8"/>
      <c r="M94546" s="7" t="s">
        <v>11</v>
      </c>
      <c r="N94546" s="7" t="s">
        <v>11</v>
      </c>
      <c r="O94546" s="9">
        <v>60</v>
      </c>
    </row>
    <row r="94547" spans="1:15" x14ac:dyDescent="0.25">
      <c r="A94547" s="6" t="s">
        <v>316728</v>
      </c>
      <c r="B94547" s="7" t="s">
        <v>46</v>
      </c>
      <c r="C94547" s="7" t="s">
        <v>162</v>
      </c>
      <c r="D94547" s="7" t="s">
        <v>240774</v>
      </c>
      <c r="E94547" s="7" t="s">
        <v>3</v>
      </c>
      <c r="F94547" s="8">
        <v>44494</v>
      </c>
      <c r="G94547" s="7" t="s">
        <v>240775</v>
      </c>
      <c r="H94547" s="7" t="s">
        <v>240776</v>
      </c>
      <c r="I94547" s="7" t="s">
        <v>12</v>
      </c>
      <c r="J94547" s="8">
        <v>42648</v>
      </c>
      <c r="K94547" s="7" t="s">
        <v>13</v>
      </c>
      <c r="L94547" s="8"/>
      <c r="M94547" s="7" t="s">
        <v>11</v>
      </c>
      <c r="N94547" s="7" t="s">
        <v>11</v>
      </c>
      <c r="O94547" s="9">
        <v>10</v>
      </c>
    </row>
    <row r="94548" spans="1:15" x14ac:dyDescent="0.25">
      <c r="A94548" s="6" t="s">
        <v>316728</v>
      </c>
      <c r="B94548" s="7" t="s">
        <v>46</v>
      </c>
      <c r="C94548" s="7" t="s">
        <v>162</v>
      </c>
      <c r="D94548" s="7" t="s">
        <v>265089</v>
      </c>
      <c r="E94548" s="7" t="s">
        <v>3</v>
      </c>
      <c r="F94548" s="8">
        <v>43801</v>
      </c>
      <c r="G94548" s="7" t="s">
        <v>265090</v>
      </c>
      <c r="H94548" s="7" t="s">
        <v>265091</v>
      </c>
      <c r="I94548" s="7" t="s">
        <v>15</v>
      </c>
      <c r="J94548" s="8">
        <v>23038</v>
      </c>
      <c r="K94548" s="7" t="s">
        <v>13</v>
      </c>
      <c r="L94548" s="8"/>
      <c r="M94548" s="7" t="s">
        <v>11</v>
      </c>
      <c r="N94548" s="7" t="s">
        <v>11</v>
      </c>
      <c r="O94548" s="9">
        <v>63</v>
      </c>
    </row>
    <row r="94549" spans="1:15" x14ac:dyDescent="0.25">
      <c r="A94549" s="6" t="s">
        <v>316728</v>
      </c>
      <c r="B94549" s="7" t="s">
        <v>46</v>
      </c>
      <c r="C94549" s="7" t="s">
        <v>162</v>
      </c>
      <c r="D94549" s="7" t="s">
        <v>47066</v>
      </c>
      <c r="E94549" s="7" t="s">
        <v>3</v>
      </c>
      <c r="F94549" s="8">
        <v>46003</v>
      </c>
      <c r="G94549" s="7" t="s">
        <v>47067</v>
      </c>
      <c r="H94549" s="7" t="s">
        <v>47068</v>
      </c>
      <c r="I94549" s="7" t="s">
        <v>12</v>
      </c>
      <c r="J94549" s="8">
        <v>31975</v>
      </c>
      <c r="K94549" s="7" t="s">
        <v>13</v>
      </c>
      <c r="L94549" s="8"/>
      <c r="M94549" s="7" t="s">
        <v>11</v>
      </c>
      <c r="N94549" s="7" t="s">
        <v>11</v>
      </c>
      <c r="O94549" s="9">
        <v>39</v>
      </c>
    </row>
    <row r="94550" spans="1:15" x14ac:dyDescent="0.25">
      <c r="A94550" s="6" t="s">
        <v>316728</v>
      </c>
      <c r="B94550" s="7" t="s">
        <v>46</v>
      </c>
      <c r="C94550" s="7" t="s">
        <v>162</v>
      </c>
      <c r="D94550" s="7" t="s">
        <v>297293</v>
      </c>
      <c r="E94550" s="7" t="s">
        <v>3</v>
      </c>
      <c r="F94550" s="8">
        <v>44470</v>
      </c>
      <c r="G94550" s="7" t="s">
        <v>297294</v>
      </c>
      <c r="H94550" s="7" t="s">
        <v>297295</v>
      </c>
      <c r="I94550" s="7" t="s">
        <v>12</v>
      </c>
      <c r="J94550" s="8">
        <v>27322</v>
      </c>
      <c r="K94550" s="7" t="s">
        <v>13</v>
      </c>
      <c r="L94550" s="8"/>
      <c r="M94550" s="7" t="s">
        <v>11</v>
      </c>
      <c r="N94550" s="7" t="s">
        <v>11</v>
      </c>
      <c r="O94550" s="9">
        <v>52</v>
      </c>
    </row>
    <row r="94551" spans="1:15" x14ac:dyDescent="0.25">
      <c r="A94551" s="6" t="s">
        <v>316728</v>
      </c>
      <c r="B94551" s="7" t="s">
        <v>46</v>
      </c>
      <c r="C94551" s="7" t="s">
        <v>162</v>
      </c>
      <c r="D94551" s="7" t="s">
        <v>39896</v>
      </c>
      <c r="E94551" s="7" t="s">
        <v>3</v>
      </c>
      <c r="F94551" s="8">
        <v>40990</v>
      </c>
      <c r="G94551" s="7" t="s">
        <v>39897</v>
      </c>
      <c r="H94551" s="7" t="s">
        <v>39898</v>
      </c>
      <c r="I94551" s="7" t="s">
        <v>15</v>
      </c>
      <c r="J94551" s="8">
        <v>34147</v>
      </c>
      <c r="K94551" s="7" t="s">
        <v>13</v>
      </c>
      <c r="L94551" s="8"/>
      <c r="M94551" s="7" t="s">
        <v>11</v>
      </c>
      <c r="N94551" s="7" t="s">
        <v>11</v>
      </c>
      <c r="O94551" s="9">
        <v>33</v>
      </c>
    </row>
    <row r="94552" spans="1:15" x14ac:dyDescent="0.25">
      <c r="A94552" s="6" t="s">
        <v>316728</v>
      </c>
      <c r="B94552" s="7" t="s">
        <v>46</v>
      </c>
      <c r="C94552" s="7" t="s">
        <v>162</v>
      </c>
      <c r="D94552" s="7" t="s">
        <v>99930</v>
      </c>
      <c r="E94552" s="7" t="s">
        <v>3</v>
      </c>
      <c r="F94552" s="8">
        <v>41227</v>
      </c>
      <c r="G94552" s="7" t="s">
        <v>99931</v>
      </c>
      <c r="H94552" s="7" t="s">
        <v>99932</v>
      </c>
      <c r="I94552" s="7" t="s">
        <v>12</v>
      </c>
      <c r="J94552" s="8">
        <v>40761</v>
      </c>
      <c r="K94552" s="7" t="s">
        <v>13</v>
      </c>
      <c r="L94552" s="8"/>
      <c r="M94552" s="7" t="s">
        <v>16</v>
      </c>
      <c r="N94552" s="7" t="s">
        <v>11</v>
      </c>
      <c r="O94552" s="9">
        <v>15</v>
      </c>
    </row>
    <row r="94553" spans="1:15" x14ac:dyDescent="0.25">
      <c r="A94553" s="6" t="s">
        <v>316728</v>
      </c>
      <c r="B94553" s="7" t="s">
        <v>46</v>
      </c>
      <c r="C94553" s="7" t="s">
        <v>162</v>
      </c>
      <c r="D94553" s="7" t="s">
        <v>276624</v>
      </c>
      <c r="E94553" s="7" t="s">
        <v>3</v>
      </c>
      <c r="F94553" s="8">
        <v>44009</v>
      </c>
      <c r="G94553" s="7" t="s">
        <v>276625</v>
      </c>
      <c r="H94553" s="7" t="s">
        <v>276626</v>
      </c>
      <c r="I94553" s="7" t="s">
        <v>12</v>
      </c>
      <c r="J94553" s="8">
        <v>41022</v>
      </c>
      <c r="K94553" s="7" t="s">
        <v>13</v>
      </c>
      <c r="L94553" s="8"/>
      <c r="M94553" s="7" t="s">
        <v>11</v>
      </c>
      <c r="N94553" s="7" t="s">
        <v>11</v>
      </c>
      <c r="O94553" s="9">
        <v>14</v>
      </c>
    </row>
    <row r="94554" spans="1:15" x14ac:dyDescent="0.25">
      <c r="A94554" s="6" t="s">
        <v>316728</v>
      </c>
      <c r="B94554" s="7" t="s">
        <v>46</v>
      </c>
      <c r="C94554" s="7" t="s">
        <v>162</v>
      </c>
      <c r="D94554" s="7" t="s">
        <v>88518</v>
      </c>
      <c r="E94554" s="7" t="s">
        <v>3</v>
      </c>
      <c r="F94554" s="8">
        <v>45868</v>
      </c>
      <c r="G94554" s="7" t="s">
        <v>88519</v>
      </c>
      <c r="H94554" s="7" t="s">
        <v>88520</v>
      </c>
      <c r="I94554" s="7" t="s">
        <v>15</v>
      </c>
      <c r="J94554" s="8">
        <v>31505</v>
      </c>
      <c r="K94554" s="7" t="s">
        <v>13</v>
      </c>
      <c r="L94554" s="8"/>
      <c r="M94554" s="7" t="s">
        <v>11</v>
      </c>
      <c r="N94554" s="7" t="s">
        <v>11</v>
      </c>
      <c r="O94554" s="9">
        <v>40</v>
      </c>
    </row>
    <row r="94555" spans="1:15" x14ac:dyDescent="0.25">
      <c r="A94555" s="6" t="s">
        <v>316728</v>
      </c>
      <c r="B94555" s="7" t="s">
        <v>46</v>
      </c>
      <c r="C94555" s="7" t="s">
        <v>162</v>
      </c>
      <c r="D94555" s="7" t="s">
        <v>78546</v>
      </c>
      <c r="E94555" s="7" t="s">
        <v>3</v>
      </c>
      <c r="F94555" s="8">
        <v>41184</v>
      </c>
      <c r="G94555" s="7" t="s">
        <v>78547</v>
      </c>
      <c r="H94555" s="7" t="s">
        <v>78548</v>
      </c>
      <c r="I94555" s="7" t="s">
        <v>15</v>
      </c>
      <c r="J94555" s="8">
        <v>39713</v>
      </c>
      <c r="K94555" s="7" t="s">
        <v>13</v>
      </c>
      <c r="L94555" s="8"/>
      <c r="M94555" s="7" t="s">
        <v>16</v>
      </c>
      <c r="N94555" s="7" t="s">
        <v>11</v>
      </c>
      <c r="O94555" s="9">
        <v>18</v>
      </c>
    </row>
    <row r="94556" spans="1:15" x14ac:dyDescent="0.25">
      <c r="A94556" s="6" t="s">
        <v>316728</v>
      </c>
      <c r="B94556" s="7" t="s">
        <v>46</v>
      </c>
      <c r="C94556" s="7" t="s">
        <v>162</v>
      </c>
      <c r="D94556" s="7" t="s">
        <v>258</v>
      </c>
      <c r="E94556" s="7" t="s">
        <v>3</v>
      </c>
      <c r="F94556" s="8">
        <v>44827</v>
      </c>
      <c r="G94556" s="7" t="s">
        <v>259</v>
      </c>
      <c r="H94556" s="7" t="s">
        <v>260</v>
      </c>
      <c r="I94556" s="7" t="s">
        <v>12</v>
      </c>
      <c r="J94556" s="8">
        <v>34882</v>
      </c>
      <c r="K94556" s="7" t="s">
        <v>13</v>
      </c>
      <c r="L94556" s="8"/>
      <c r="M94556" s="7" t="s">
        <v>11</v>
      </c>
      <c r="N94556" s="7" t="s">
        <v>11</v>
      </c>
      <c r="O94556" s="9">
        <v>31</v>
      </c>
    </row>
    <row r="94557" spans="1:15" x14ac:dyDescent="0.25">
      <c r="A94557" s="6" t="s">
        <v>316728</v>
      </c>
      <c r="B94557" s="7" t="s">
        <v>46</v>
      </c>
      <c r="C94557" s="7" t="s">
        <v>162</v>
      </c>
      <c r="D94557" s="7" t="s">
        <v>225002</v>
      </c>
      <c r="E94557" s="7" t="s">
        <v>3</v>
      </c>
      <c r="F94557" s="8">
        <v>42072</v>
      </c>
      <c r="G94557" s="7" t="s">
        <v>225003</v>
      </c>
      <c r="H94557" s="7" t="s">
        <v>225004</v>
      </c>
      <c r="I94557" s="7" t="s">
        <v>12</v>
      </c>
      <c r="J94557" s="8">
        <v>40988</v>
      </c>
      <c r="K94557" s="7" t="s">
        <v>13</v>
      </c>
      <c r="L94557" s="8"/>
      <c r="M94557" s="7" t="s">
        <v>16</v>
      </c>
      <c r="N94557" s="7" t="s">
        <v>11</v>
      </c>
      <c r="O94557" s="9">
        <v>14</v>
      </c>
    </row>
    <row r="94558" spans="1:15" x14ac:dyDescent="0.25">
      <c r="A94558" s="6" t="s">
        <v>316728</v>
      </c>
      <c r="B94558" s="7" t="s">
        <v>46</v>
      </c>
      <c r="C94558" s="7" t="s">
        <v>162</v>
      </c>
      <c r="D94558" s="7" t="s">
        <v>264677</v>
      </c>
      <c r="E94558" s="7" t="s">
        <v>3</v>
      </c>
      <c r="F94558" s="8">
        <v>44337</v>
      </c>
      <c r="G94558" s="7" t="s">
        <v>264678</v>
      </c>
      <c r="H94558" s="7" t="s">
        <v>264679</v>
      </c>
      <c r="I94558" s="7" t="s">
        <v>12</v>
      </c>
      <c r="J94558" s="8">
        <v>41773</v>
      </c>
      <c r="K94558" s="7" t="s">
        <v>13</v>
      </c>
      <c r="L94558" s="8"/>
      <c r="M94558" s="7" t="s">
        <v>11</v>
      </c>
      <c r="N94558" s="7" t="s">
        <v>11</v>
      </c>
      <c r="O94558" s="9">
        <v>12</v>
      </c>
    </row>
    <row r="94559" spans="1:15" x14ac:dyDescent="0.25">
      <c r="A94559" s="6" t="s">
        <v>316728</v>
      </c>
      <c r="B94559" s="7" t="s">
        <v>46</v>
      </c>
      <c r="C94559" s="7" t="s">
        <v>162</v>
      </c>
      <c r="D94559" s="7" t="s">
        <v>159215</v>
      </c>
      <c r="E94559" s="7" t="s">
        <v>3</v>
      </c>
      <c r="F94559" s="8">
        <v>41381</v>
      </c>
      <c r="G94559" s="7" t="s">
        <v>159216</v>
      </c>
      <c r="H94559" s="7" t="s">
        <v>159217</v>
      </c>
      <c r="I94559" s="7" t="s">
        <v>12</v>
      </c>
      <c r="J94559" s="8">
        <v>29304</v>
      </c>
      <c r="K94559" s="7" t="s">
        <v>13</v>
      </c>
      <c r="L94559" s="8"/>
      <c r="M94559" s="7" t="s">
        <v>11</v>
      </c>
      <c r="N94559" s="7" t="s">
        <v>11</v>
      </c>
      <c r="O94559" s="9">
        <v>46</v>
      </c>
    </row>
    <row r="94560" spans="1:15" x14ac:dyDescent="0.25">
      <c r="A94560" s="6" t="s">
        <v>316728</v>
      </c>
      <c r="B94560" s="7" t="s">
        <v>46</v>
      </c>
      <c r="C94560" s="7" t="s">
        <v>162</v>
      </c>
      <c r="D94560" s="7" t="s">
        <v>121703</v>
      </c>
      <c r="E94560" s="7" t="s">
        <v>3</v>
      </c>
      <c r="F94560" s="8">
        <v>41270</v>
      </c>
      <c r="G94560" s="7" t="s">
        <v>121704</v>
      </c>
      <c r="H94560" s="7" t="s">
        <v>121705</v>
      </c>
      <c r="I94560" s="7" t="s">
        <v>15</v>
      </c>
      <c r="J94560" s="8">
        <v>29955</v>
      </c>
      <c r="K94560" s="7" t="s">
        <v>13</v>
      </c>
      <c r="L94560" s="8"/>
      <c r="M94560" s="7" t="s">
        <v>11</v>
      </c>
      <c r="N94560" s="7" t="s">
        <v>11</v>
      </c>
      <c r="O94560" s="9">
        <v>44</v>
      </c>
    </row>
    <row r="94561" spans="1:15" x14ac:dyDescent="0.25">
      <c r="A94561" s="6" t="s">
        <v>316728</v>
      </c>
      <c r="B94561" s="7" t="s">
        <v>46</v>
      </c>
      <c r="C94561" s="7" t="s">
        <v>162</v>
      </c>
      <c r="D94561" s="7" t="s">
        <v>264453</v>
      </c>
      <c r="E94561" s="7" t="s">
        <v>3</v>
      </c>
      <c r="F94561" s="8">
        <v>45751</v>
      </c>
      <c r="G94561" s="7" t="s">
        <v>264454</v>
      </c>
      <c r="H94561" s="7" t="s">
        <v>264455</v>
      </c>
      <c r="I94561" s="7" t="s">
        <v>15</v>
      </c>
      <c r="J94561" s="8">
        <v>28001</v>
      </c>
      <c r="K94561" s="7" t="s">
        <v>13</v>
      </c>
      <c r="L94561" s="8"/>
      <c r="M94561" s="7" t="s">
        <v>11</v>
      </c>
      <c r="N94561" s="7" t="s">
        <v>11</v>
      </c>
      <c r="O94561" s="9">
        <v>50</v>
      </c>
    </row>
    <row r="94562" spans="1:15" x14ac:dyDescent="0.25">
      <c r="A94562" s="6" t="s">
        <v>316728</v>
      </c>
      <c r="B94562" s="7" t="s">
        <v>46</v>
      </c>
      <c r="C94562" s="7" t="s">
        <v>162</v>
      </c>
      <c r="D94562" s="7" t="s">
        <v>239450</v>
      </c>
      <c r="E94562" s="7" t="s">
        <v>3</v>
      </c>
      <c r="F94562" s="8">
        <v>42692</v>
      </c>
      <c r="G94562" s="7" t="s">
        <v>239451</v>
      </c>
      <c r="H94562" s="7" t="s">
        <v>239452</v>
      </c>
      <c r="I94562" s="7" t="s">
        <v>15</v>
      </c>
      <c r="J94562" s="8">
        <v>16976</v>
      </c>
      <c r="K94562" s="7" t="s">
        <v>13</v>
      </c>
      <c r="L94562" s="8"/>
      <c r="M94562" s="7" t="s">
        <v>11</v>
      </c>
      <c r="N94562" s="7" t="s">
        <v>11</v>
      </c>
      <c r="O94562" s="9">
        <v>80</v>
      </c>
    </row>
    <row r="94563" spans="1:15" x14ac:dyDescent="0.25">
      <c r="A94563" s="6" t="s">
        <v>316728</v>
      </c>
      <c r="B94563" s="7" t="s">
        <v>46</v>
      </c>
      <c r="C94563" s="7" t="s">
        <v>162</v>
      </c>
      <c r="D94563" s="7" t="s">
        <v>192764</v>
      </c>
      <c r="E94563" s="7" t="s">
        <v>3</v>
      </c>
      <c r="F94563" s="8">
        <v>44086</v>
      </c>
      <c r="G94563" s="7" t="s">
        <v>192765</v>
      </c>
      <c r="H94563" s="7" t="s">
        <v>192766</v>
      </c>
      <c r="I94563" s="7" t="s">
        <v>15</v>
      </c>
      <c r="J94563" s="8">
        <v>33799</v>
      </c>
      <c r="K94563" s="7" t="s">
        <v>13</v>
      </c>
      <c r="L94563" s="8"/>
      <c r="M94563" s="7" t="s">
        <v>11</v>
      </c>
      <c r="N94563" s="7" t="s">
        <v>11</v>
      </c>
      <c r="O94563" s="9">
        <v>34</v>
      </c>
    </row>
    <row r="94564" spans="1:15" x14ac:dyDescent="0.25">
      <c r="A94564" s="6" t="s">
        <v>316728</v>
      </c>
      <c r="B94564" s="7" t="s">
        <v>46</v>
      </c>
      <c r="C94564" s="7" t="s">
        <v>162</v>
      </c>
      <c r="D94564" s="7" t="s">
        <v>127294</v>
      </c>
      <c r="E94564" s="7" t="s">
        <v>3</v>
      </c>
      <c r="F94564" s="8">
        <v>41284</v>
      </c>
      <c r="G94564" s="7" t="s">
        <v>127295</v>
      </c>
      <c r="H94564" s="7" t="s">
        <v>127296</v>
      </c>
      <c r="I94564" s="7" t="s">
        <v>15</v>
      </c>
      <c r="J94564" s="8">
        <v>38321</v>
      </c>
      <c r="K94564" s="7" t="s">
        <v>13</v>
      </c>
      <c r="L94564" s="8"/>
      <c r="M94564" s="7" t="s">
        <v>11</v>
      </c>
      <c r="N94564" s="7" t="s">
        <v>11</v>
      </c>
      <c r="O94564" s="9">
        <v>22</v>
      </c>
    </row>
    <row r="94565" spans="1:15" x14ac:dyDescent="0.25">
      <c r="A94565" s="6" t="s">
        <v>316728</v>
      </c>
      <c r="B94565" s="7" t="s">
        <v>46</v>
      </c>
      <c r="C94565" s="7" t="s">
        <v>162</v>
      </c>
      <c r="D94565" s="7" t="s">
        <v>127291</v>
      </c>
      <c r="E94565" s="7" t="s">
        <v>3</v>
      </c>
      <c r="F94565" s="8">
        <v>41284</v>
      </c>
      <c r="G94565" s="7" t="s">
        <v>127292</v>
      </c>
      <c r="H94565" s="7" t="s">
        <v>127293</v>
      </c>
      <c r="I94565" s="7" t="s">
        <v>12</v>
      </c>
      <c r="J94565" s="8">
        <v>37696</v>
      </c>
      <c r="K94565" s="7" t="s">
        <v>13</v>
      </c>
      <c r="L94565" s="8"/>
      <c r="M94565" s="7" t="s">
        <v>11</v>
      </c>
      <c r="N94565" s="7" t="s">
        <v>11</v>
      </c>
      <c r="O94565" s="9">
        <v>23</v>
      </c>
    </row>
    <row r="94566" spans="1:15" x14ac:dyDescent="0.25">
      <c r="A94566" s="6" t="s">
        <v>316728</v>
      </c>
      <c r="B94566" s="7" t="s">
        <v>46</v>
      </c>
      <c r="C94566" s="7" t="s">
        <v>162</v>
      </c>
      <c r="D94566" s="7" t="s">
        <v>180401</v>
      </c>
      <c r="E94566" s="7" t="s">
        <v>3</v>
      </c>
      <c r="F94566" s="8">
        <v>44855</v>
      </c>
      <c r="G94566" s="7" t="s">
        <v>180402</v>
      </c>
      <c r="H94566" s="7" t="s">
        <v>180403</v>
      </c>
      <c r="I94566" s="7" t="s">
        <v>12</v>
      </c>
      <c r="J94566" s="8">
        <v>37625</v>
      </c>
      <c r="K94566" s="7" t="s">
        <v>13</v>
      </c>
      <c r="L94566" s="8"/>
      <c r="M94566" s="7" t="s">
        <v>11</v>
      </c>
      <c r="N94566" s="7" t="s">
        <v>11</v>
      </c>
      <c r="O94566" s="9">
        <v>23</v>
      </c>
    </row>
    <row r="94567" spans="1:15" x14ac:dyDescent="0.25">
      <c r="A94567" s="6" t="s">
        <v>316728</v>
      </c>
      <c r="B94567" s="7" t="s">
        <v>46</v>
      </c>
      <c r="C94567" s="7" t="s">
        <v>162</v>
      </c>
      <c r="D94567" s="7" t="s">
        <v>51238</v>
      </c>
      <c r="E94567" s="7" t="s">
        <v>3</v>
      </c>
      <c r="F94567" s="8">
        <v>41066</v>
      </c>
      <c r="G94567" s="7" t="s">
        <v>51239</v>
      </c>
      <c r="H94567" s="7" t="s">
        <v>51240</v>
      </c>
      <c r="I94567" s="7" t="s">
        <v>12</v>
      </c>
      <c r="J94567" s="8">
        <v>33887</v>
      </c>
      <c r="K94567" s="7" t="s">
        <v>13</v>
      </c>
      <c r="L94567" s="8"/>
      <c r="M94567" s="7" t="s">
        <v>11</v>
      </c>
      <c r="N94567" s="7" t="s">
        <v>11</v>
      </c>
      <c r="O94567" s="9">
        <v>34</v>
      </c>
    </row>
    <row r="94568" spans="1:15" x14ac:dyDescent="0.25">
      <c r="A94568" s="6" t="s">
        <v>316728</v>
      </c>
      <c r="B94568" s="7" t="s">
        <v>46</v>
      </c>
      <c r="C94568" s="7" t="s">
        <v>162</v>
      </c>
      <c r="D94568" s="7" t="s">
        <v>183500</v>
      </c>
      <c r="E94568" s="7" t="s">
        <v>3</v>
      </c>
      <c r="F94568" s="8">
        <v>41592</v>
      </c>
      <c r="G94568" s="7" t="s">
        <v>183501</v>
      </c>
      <c r="H94568" s="7" t="s">
        <v>183502</v>
      </c>
      <c r="I94568" s="7" t="s">
        <v>12</v>
      </c>
      <c r="J94568" s="8">
        <v>38999</v>
      </c>
      <c r="K94568" s="7" t="s">
        <v>13</v>
      </c>
      <c r="L94568" s="8"/>
      <c r="M94568" s="7" t="s">
        <v>16</v>
      </c>
      <c r="N94568" s="7" t="s">
        <v>11</v>
      </c>
      <c r="O94568" s="9">
        <v>20</v>
      </c>
    </row>
    <row r="94569" spans="1:15" x14ac:dyDescent="0.25">
      <c r="A94569" s="6" t="s">
        <v>316728</v>
      </c>
      <c r="B94569" s="7" t="s">
        <v>46</v>
      </c>
      <c r="C94569" s="7" t="s">
        <v>162</v>
      </c>
      <c r="D94569" s="7" t="s">
        <v>184188</v>
      </c>
      <c r="E94569" s="7" t="s">
        <v>3</v>
      </c>
      <c r="F94569" s="8">
        <v>41592</v>
      </c>
      <c r="G94569" s="7" t="s">
        <v>184189</v>
      </c>
      <c r="H94569" s="7" t="s">
        <v>184190</v>
      </c>
      <c r="I94569" s="7" t="s">
        <v>12</v>
      </c>
      <c r="J94569" s="8">
        <v>38999</v>
      </c>
      <c r="K94569" s="7" t="s">
        <v>13</v>
      </c>
      <c r="L94569" s="8"/>
      <c r="M94569" s="7" t="s">
        <v>16</v>
      </c>
      <c r="N94569" s="7" t="s">
        <v>11</v>
      </c>
      <c r="O94569" s="9">
        <v>20</v>
      </c>
    </row>
    <row r="94570" spans="1:15" x14ac:dyDescent="0.25">
      <c r="A94570" s="6" t="s">
        <v>316728</v>
      </c>
      <c r="B94570" s="7" t="s">
        <v>46</v>
      </c>
      <c r="C94570" s="7" t="s">
        <v>162</v>
      </c>
      <c r="D94570" s="7" t="s">
        <v>250243</v>
      </c>
      <c r="E94570" s="7" t="s">
        <v>3</v>
      </c>
      <c r="F94570" s="8">
        <v>43235</v>
      </c>
      <c r="G94570" s="7" t="s">
        <v>250244</v>
      </c>
      <c r="H94570" s="7" t="s">
        <v>250245</v>
      </c>
      <c r="I94570" s="7" t="s">
        <v>12</v>
      </c>
      <c r="J94570" s="8">
        <v>34836</v>
      </c>
      <c r="K94570" s="7" t="s">
        <v>13</v>
      </c>
      <c r="L94570" s="8"/>
      <c r="M94570" s="7" t="s">
        <v>11</v>
      </c>
      <c r="N94570" s="7" t="s">
        <v>11</v>
      </c>
      <c r="O94570" s="9">
        <v>31</v>
      </c>
    </row>
    <row r="94571" spans="1:15" x14ac:dyDescent="0.25">
      <c r="A94571" s="6" t="s">
        <v>316728</v>
      </c>
      <c r="B94571" s="7" t="s">
        <v>46</v>
      </c>
      <c r="C94571" s="7" t="s">
        <v>162</v>
      </c>
      <c r="D94571" s="7" t="s">
        <v>120956</v>
      </c>
      <c r="E94571" s="7" t="s">
        <v>3</v>
      </c>
      <c r="F94571" s="8">
        <v>41269</v>
      </c>
      <c r="G94571" s="7" t="s">
        <v>120957</v>
      </c>
      <c r="H94571" s="7" t="s">
        <v>120958</v>
      </c>
      <c r="I94571" s="7" t="s">
        <v>15</v>
      </c>
      <c r="J94571" s="8">
        <v>32180</v>
      </c>
      <c r="K94571" s="7" t="s">
        <v>13</v>
      </c>
      <c r="L94571" s="8"/>
      <c r="M94571" s="7" t="s">
        <v>11</v>
      </c>
      <c r="N94571" s="7" t="s">
        <v>11</v>
      </c>
      <c r="O94571" s="9">
        <v>38</v>
      </c>
    </row>
    <row r="94572" spans="1:15" x14ac:dyDescent="0.25">
      <c r="A94572" s="6" t="s">
        <v>316728</v>
      </c>
      <c r="B94572" s="7" t="s">
        <v>46</v>
      </c>
      <c r="C94572" s="7" t="s">
        <v>162</v>
      </c>
      <c r="D94572" s="7" t="s">
        <v>153694</v>
      </c>
      <c r="E94572" s="7" t="s">
        <v>3</v>
      </c>
      <c r="F94572" s="8">
        <v>44855</v>
      </c>
      <c r="G94572" s="7" t="s">
        <v>153695</v>
      </c>
      <c r="H94572" s="7" t="s">
        <v>153696</v>
      </c>
      <c r="I94572" s="7" t="s">
        <v>15</v>
      </c>
      <c r="J94572" s="8">
        <v>33503</v>
      </c>
      <c r="K94572" s="7" t="s">
        <v>13</v>
      </c>
      <c r="L94572" s="8"/>
      <c r="M94572" s="7" t="s">
        <v>11</v>
      </c>
      <c r="N94572" s="7" t="s">
        <v>11</v>
      </c>
      <c r="O94572" s="9">
        <v>35</v>
      </c>
    </row>
    <row r="94573" spans="1:15" x14ac:dyDescent="0.25">
      <c r="A94573" s="6" t="s">
        <v>316728</v>
      </c>
      <c r="B94573" s="7" t="s">
        <v>46</v>
      </c>
      <c r="C94573" s="7" t="s">
        <v>162</v>
      </c>
      <c r="D94573" s="7" t="s">
        <v>179011</v>
      </c>
      <c r="E94573" s="7" t="s">
        <v>3</v>
      </c>
      <c r="F94573" s="8">
        <v>44337</v>
      </c>
      <c r="G94573" s="7" t="s">
        <v>179012</v>
      </c>
      <c r="H94573" s="7" t="s">
        <v>179013</v>
      </c>
      <c r="I94573" s="7" t="s">
        <v>12</v>
      </c>
      <c r="J94573" s="8">
        <v>38392</v>
      </c>
      <c r="K94573" s="7" t="s">
        <v>13</v>
      </c>
      <c r="L94573" s="8"/>
      <c r="M94573" s="7" t="s">
        <v>11</v>
      </c>
      <c r="N94573" s="7" t="s">
        <v>11</v>
      </c>
      <c r="O94573" s="9">
        <v>21</v>
      </c>
    </row>
    <row r="94574" spans="1:15" x14ac:dyDescent="0.25">
      <c r="A94574" s="6" t="s">
        <v>316728</v>
      </c>
      <c r="B94574" s="7" t="s">
        <v>46</v>
      </c>
      <c r="C94574" s="7" t="s">
        <v>162</v>
      </c>
      <c r="D94574" s="7" t="s">
        <v>190583</v>
      </c>
      <c r="E94574" s="7" t="s">
        <v>3</v>
      </c>
      <c r="F94574" s="8">
        <v>41716</v>
      </c>
      <c r="G94574" s="7" t="s">
        <v>190584</v>
      </c>
      <c r="H94574" s="7" t="s">
        <v>190585</v>
      </c>
      <c r="I94574" s="7" t="s">
        <v>15</v>
      </c>
      <c r="J94574" s="8">
        <v>30970</v>
      </c>
      <c r="K94574" s="7" t="s">
        <v>13</v>
      </c>
      <c r="L94574" s="8"/>
      <c r="M94574" s="7" t="s">
        <v>11</v>
      </c>
      <c r="N94574" s="7" t="s">
        <v>11</v>
      </c>
      <c r="O94574" s="9">
        <v>42</v>
      </c>
    </row>
    <row r="94575" spans="1:15" x14ac:dyDescent="0.25">
      <c r="A94575" s="6" t="s">
        <v>316728</v>
      </c>
      <c r="B94575" s="7" t="s">
        <v>46</v>
      </c>
      <c r="C94575" s="7" t="s">
        <v>162</v>
      </c>
      <c r="D94575" s="7" t="s">
        <v>144489</v>
      </c>
      <c r="E94575" s="7" t="s">
        <v>3</v>
      </c>
      <c r="F94575" s="8">
        <v>44840</v>
      </c>
      <c r="G94575" s="7" t="s">
        <v>144490</v>
      </c>
      <c r="H94575" s="7" t="s">
        <v>144491</v>
      </c>
      <c r="I94575" s="7" t="s">
        <v>15</v>
      </c>
      <c r="J94575" s="8">
        <v>38030</v>
      </c>
      <c r="K94575" s="7" t="s">
        <v>13</v>
      </c>
      <c r="L94575" s="8"/>
      <c r="M94575" s="7" t="s">
        <v>11</v>
      </c>
      <c r="N94575" s="7" t="s">
        <v>11</v>
      </c>
      <c r="O94575" s="9">
        <v>22</v>
      </c>
    </row>
    <row r="94576" spans="1:15" x14ac:dyDescent="0.25">
      <c r="A94576" s="6" t="s">
        <v>316728</v>
      </c>
      <c r="B94576" s="7" t="s">
        <v>46</v>
      </c>
      <c r="C94576" s="7" t="s">
        <v>162</v>
      </c>
      <c r="D94576" s="7" t="s">
        <v>239414</v>
      </c>
      <c r="E94576" s="7" t="s">
        <v>3</v>
      </c>
      <c r="F94576" s="8">
        <v>44608</v>
      </c>
      <c r="G94576" s="7" t="s">
        <v>239415</v>
      </c>
      <c r="H94576" s="7" t="s">
        <v>239416</v>
      </c>
      <c r="I94576" s="7" t="s">
        <v>15</v>
      </c>
      <c r="J94576" s="8">
        <v>42692</v>
      </c>
      <c r="K94576" s="7" t="s">
        <v>13</v>
      </c>
      <c r="L94576" s="8"/>
      <c r="M94576" s="7" t="s">
        <v>11</v>
      </c>
      <c r="N94576" s="7" t="s">
        <v>11</v>
      </c>
      <c r="O94576" s="9">
        <v>10</v>
      </c>
    </row>
    <row r="94577" spans="1:15" x14ac:dyDescent="0.25">
      <c r="A94577" s="6" t="s">
        <v>316728</v>
      </c>
      <c r="B94577" s="7" t="s">
        <v>46</v>
      </c>
      <c r="C94577" s="7" t="s">
        <v>162</v>
      </c>
      <c r="D94577" s="7" t="s">
        <v>244418</v>
      </c>
      <c r="E94577" s="7" t="s">
        <v>3</v>
      </c>
      <c r="F94577" s="8">
        <v>44780</v>
      </c>
      <c r="G94577" s="7" t="s">
        <v>244419</v>
      </c>
      <c r="H94577" s="7" t="s">
        <v>244420</v>
      </c>
      <c r="I94577" s="7" t="s">
        <v>12</v>
      </c>
      <c r="J94577" s="8">
        <v>42954</v>
      </c>
      <c r="K94577" s="7" t="s">
        <v>13</v>
      </c>
      <c r="L94577" s="8"/>
      <c r="M94577" s="7" t="s">
        <v>11</v>
      </c>
      <c r="N94577" s="7" t="s">
        <v>11</v>
      </c>
      <c r="O94577" s="9">
        <v>9</v>
      </c>
    </row>
    <row r="94578" spans="1:15" x14ac:dyDescent="0.25">
      <c r="A94578" s="6" t="s">
        <v>316728</v>
      </c>
      <c r="B94578" s="7" t="s">
        <v>46</v>
      </c>
      <c r="C94578" s="7" t="s">
        <v>162</v>
      </c>
      <c r="D94578" s="7" t="s">
        <v>308101</v>
      </c>
      <c r="E94578" s="7" t="s">
        <v>3</v>
      </c>
      <c r="F94578" s="8">
        <v>45190</v>
      </c>
      <c r="G94578" s="7" t="s">
        <v>308102</v>
      </c>
      <c r="H94578" s="7" t="s">
        <v>308103</v>
      </c>
      <c r="I94578" s="7" t="s">
        <v>15</v>
      </c>
      <c r="J94578" s="8">
        <v>45190</v>
      </c>
      <c r="K94578" s="7" t="s">
        <v>13</v>
      </c>
      <c r="L94578" s="8"/>
      <c r="M94578" s="7" t="s">
        <v>33428</v>
      </c>
      <c r="N94578" s="7" t="s">
        <v>11</v>
      </c>
      <c r="O94578" s="9">
        <v>3</v>
      </c>
    </row>
    <row r="94579" spans="1:15" x14ac:dyDescent="0.25">
      <c r="A94579" s="6" t="s">
        <v>316728</v>
      </c>
      <c r="B94579" s="7" t="s">
        <v>46</v>
      </c>
      <c r="C94579" s="7" t="s">
        <v>162</v>
      </c>
      <c r="D94579" s="7" t="s">
        <v>224251</v>
      </c>
      <c r="E94579" s="7" t="s">
        <v>3</v>
      </c>
      <c r="F94579" s="8">
        <v>44844</v>
      </c>
      <c r="G94579" s="7" t="s">
        <v>224252</v>
      </c>
      <c r="H94579" s="7" t="s">
        <v>224253</v>
      </c>
      <c r="I94579" s="7" t="s">
        <v>12</v>
      </c>
      <c r="J94579" s="8">
        <v>41886</v>
      </c>
      <c r="K94579" s="7" t="s">
        <v>13</v>
      </c>
      <c r="L94579" s="8"/>
      <c r="M94579" s="7" t="s">
        <v>11</v>
      </c>
      <c r="N94579" s="7" t="s">
        <v>11</v>
      </c>
      <c r="O94579" s="9">
        <v>12</v>
      </c>
    </row>
    <row r="94580" spans="1:15" x14ac:dyDescent="0.25">
      <c r="A94580" s="6" t="s">
        <v>316728</v>
      </c>
      <c r="B94580" s="7" t="s">
        <v>46</v>
      </c>
      <c r="C94580" s="7" t="s">
        <v>162</v>
      </c>
      <c r="D94580" s="7" t="s">
        <v>266128</v>
      </c>
      <c r="E94580" s="7" t="s">
        <v>3</v>
      </c>
      <c r="F94580" s="8">
        <v>44750</v>
      </c>
      <c r="G94580" s="7" t="s">
        <v>266129</v>
      </c>
      <c r="H94580" s="7" t="s">
        <v>266130</v>
      </c>
      <c r="I94580" s="7" t="s">
        <v>12</v>
      </c>
      <c r="J94580" s="8">
        <v>42868</v>
      </c>
      <c r="K94580" s="7" t="s">
        <v>13</v>
      </c>
      <c r="L94580" s="8"/>
      <c r="M94580" s="7" t="s">
        <v>11</v>
      </c>
      <c r="N94580" s="7" t="s">
        <v>11</v>
      </c>
      <c r="O94580" s="9">
        <v>9</v>
      </c>
    </row>
    <row r="94581" spans="1:15" x14ac:dyDescent="0.25">
      <c r="A94581" s="6" t="s">
        <v>316728</v>
      </c>
      <c r="B94581" s="7" t="s">
        <v>46</v>
      </c>
      <c r="C94581" s="7" t="s">
        <v>162</v>
      </c>
      <c r="D94581" s="7" t="s">
        <v>296445</v>
      </c>
      <c r="E94581" s="7" t="s">
        <v>3</v>
      </c>
      <c r="F94581" s="8">
        <v>44439</v>
      </c>
      <c r="G94581" s="7" t="s">
        <v>296446</v>
      </c>
      <c r="H94581" s="7" t="s">
        <v>296447</v>
      </c>
      <c r="I94581" s="7" t="s">
        <v>15</v>
      </c>
      <c r="J94581" s="8">
        <v>44285</v>
      </c>
      <c r="K94581" s="7" t="s">
        <v>13</v>
      </c>
      <c r="L94581" s="8"/>
      <c r="M94581" s="7" t="s">
        <v>33428</v>
      </c>
      <c r="N94581" s="7" t="s">
        <v>11</v>
      </c>
      <c r="O94581" s="9">
        <v>5</v>
      </c>
    </row>
    <row r="94582" spans="1:15" x14ac:dyDescent="0.25">
      <c r="A94582" s="6" t="s">
        <v>316728</v>
      </c>
      <c r="B94582" s="7" t="s">
        <v>46</v>
      </c>
      <c r="C94582" s="7" t="s">
        <v>162</v>
      </c>
      <c r="D94582" s="7" t="s">
        <v>31981</v>
      </c>
      <c r="E94582" s="7" t="s">
        <v>3</v>
      </c>
      <c r="F94582" s="8">
        <v>44837</v>
      </c>
      <c r="G94582" s="7" t="s">
        <v>31982</v>
      </c>
      <c r="H94582" s="7" t="s">
        <v>31983</v>
      </c>
      <c r="I94582" s="7" t="s">
        <v>12</v>
      </c>
      <c r="J94582" s="8">
        <v>29490</v>
      </c>
      <c r="K94582" s="7" t="s">
        <v>13</v>
      </c>
      <c r="L94582" s="8"/>
      <c r="M94582" s="7" t="s">
        <v>11</v>
      </c>
      <c r="N94582" s="7" t="s">
        <v>11</v>
      </c>
      <c r="O94582" s="9">
        <v>46</v>
      </c>
    </row>
    <row r="94583" spans="1:15" x14ac:dyDescent="0.25">
      <c r="A94583" s="6" t="s">
        <v>316728</v>
      </c>
      <c r="B94583" s="7" t="s">
        <v>46</v>
      </c>
      <c r="C94583" s="7" t="s">
        <v>162</v>
      </c>
      <c r="D94583" s="7" t="s">
        <v>126800</v>
      </c>
      <c r="E94583" s="7" t="s">
        <v>3</v>
      </c>
      <c r="F94583" s="8">
        <v>41284</v>
      </c>
      <c r="G94583" s="7" t="s">
        <v>126801</v>
      </c>
      <c r="H94583" s="7" t="s">
        <v>126802</v>
      </c>
      <c r="I94583" s="7" t="s">
        <v>15</v>
      </c>
      <c r="J94583" s="8">
        <v>41007</v>
      </c>
      <c r="K94583" s="7" t="s">
        <v>13</v>
      </c>
      <c r="L94583" s="8"/>
      <c r="M94583" s="7" t="s">
        <v>16</v>
      </c>
      <c r="N94583" s="7" t="s">
        <v>11</v>
      </c>
      <c r="O94583" s="9">
        <v>14</v>
      </c>
    </row>
    <row r="94584" spans="1:15" x14ac:dyDescent="0.25">
      <c r="A94584" s="6" t="s">
        <v>316728</v>
      </c>
      <c r="B94584" s="7" t="s">
        <v>46</v>
      </c>
      <c r="C94584" s="7" t="s">
        <v>162</v>
      </c>
      <c r="D94584" s="7" t="s">
        <v>221436</v>
      </c>
      <c r="E94584" s="7" t="s">
        <v>3</v>
      </c>
      <c r="F94584" s="8">
        <v>42160</v>
      </c>
      <c r="G94584" s="7" t="s">
        <v>221437</v>
      </c>
      <c r="H94584" s="7" t="s">
        <v>221438</v>
      </c>
      <c r="I94584" s="7" t="s">
        <v>15</v>
      </c>
      <c r="J94584" s="8">
        <v>41626</v>
      </c>
      <c r="K94584" s="7" t="s">
        <v>13</v>
      </c>
      <c r="L94584" s="8"/>
      <c r="M94584" s="7" t="s">
        <v>11</v>
      </c>
      <c r="N94584" s="7" t="s">
        <v>11</v>
      </c>
      <c r="O94584" s="9">
        <v>13</v>
      </c>
    </row>
    <row r="94585" spans="1:15" x14ac:dyDescent="0.25">
      <c r="A94585" s="6" t="s">
        <v>316728</v>
      </c>
      <c r="B94585" s="7" t="s">
        <v>46</v>
      </c>
      <c r="C94585" s="7" t="s">
        <v>162</v>
      </c>
      <c r="D94585" s="7" t="s">
        <v>126797</v>
      </c>
      <c r="E94585" s="7" t="s">
        <v>3</v>
      </c>
      <c r="F94585" s="8">
        <v>41284</v>
      </c>
      <c r="G94585" s="7" t="s">
        <v>126798</v>
      </c>
      <c r="H94585" s="7" t="s">
        <v>126799</v>
      </c>
      <c r="I94585" s="7" t="s">
        <v>15</v>
      </c>
      <c r="J94585" s="8">
        <v>39896</v>
      </c>
      <c r="K94585" s="7" t="s">
        <v>13</v>
      </c>
      <c r="L94585" s="8"/>
      <c r="M94585" s="7" t="s">
        <v>16</v>
      </c>
      <c r="N94585" s="7" t="s">
        <v>11</v>
      </c>
      <c r="O94585" s="9">
        <v>17</v>
      </c>
    </row>
    <row r="94586" spans="1:15" x14ac:dyDescent="0.25">
      <c r="A94586" s="6" t="s">
        <v>316728</v>
      </c>
      <c r="B94586" s="7" t="s">
        <v>46</v>
      </c>
      <c r="C94586" s="7" t="s">
        <v>162</v>
      </c>
      <c r="D94586" s="7" t="s">
        <v>120772</v>
      </c>
      <c r="E94586" s="7" t="s">
        <v>3</v>
      </c>
      <c r="F94586" s="8">
        <v>41269</v>
      </c>
      <c r="G94586" s="7" t="s">
        <v>120773</v>
      </c>
      <c r="H94586" s="7" t="s">
        <v>120774</v>
      </c>
      <c r="I94586" s="7" t="s">
        <v>15</v>
      </c>
      <c r="J94586" s="8">
        <v>40988</v>
      </c>
      <c r="K94586" s="7" t="s">
        <v>13</v>
      </c>
      <c r="L94586" s="8"/>
      <c r="M94586" s="7" t="s">
        <v>16</v>
      </c>
      <c r="N94586" s="7" t="s">
        <v>11</v>
      </c>
      <c r="O94586" s="9">
        <v>14</v>
      </c>
    </row>
    <row r="94587" spans="1:15" x14ac:dyDescent="0.25">
      <c r="A94587" s="6" t="s">
        <v>316728</v>
      </c>
      <c r="B94587" s="7" t="s">
        <v>46</v>
      </c>
      <c r="C94587" s="7" t="s">
        <v>162</v>
      </c>
      <c r="D94587" s="7" t="s">
        <v>75020</v>
      </c>
      <c r="E94587" s="7" t="s">
        <v>3</v>
      </c>
      <c r="F94587" s="8">
        <v>41176</v>
      </c>
      <c r="G94587" s="7" t="s">
        <v>75021</v>
      </c>
      <c r="H94587" s="7" t="s">
        <v>75022</v>
      </c>
      <c r="I94587" s="7" t="s">
        <v>12</v>
      </c>
      <c r="J94587" s="8">
        <v>18070</v>
      </c>
      <c r="K94587" s="7" t="s">
        <v>13</v>
      </c>
      <c r="L94587" s="8"/>
      <c r="M94587" s="7" t="s">
        <v>11</v>
      </c>
      <c r="N94587" s="7" t="s">
        <v>11</v>
      </c>
      <c r="O94587" s="9">
        <v>77</v>
      </c>
    </row>
    <row r="94588" spans="1:15" x14ac:dyDescent="0.25">
      <c r="A94588" s="6" t="s">
        <v>316728</v>
      </c>
      <c r="B94588" s="7" t="s">
        <v>46</v>
      </c>
      <c r="C94588" s="7" t="s">
        <v>162</v>
      </c>
      <c r="D94588" s="7" t="s">
        <v>56505</v>
      </c>
      <c r="E94588" s="7" t="s">
        <v>3</v>
      </c>
      <c r="F94588" s="8">
        <v>43250</v>
      </c>
      <c r="G94588" s="7" t="s">
        <v>56506</v>
      </c>
      <c r="H94588" s="7" t="s">
        <v>56507</v>
      </c>
      <c r="I94588" s="7" t="s">
        <v>15</v>
      </c>
      <c r="J94588" s="8">
        <v>36471</v>
      </c>
      <c r="K94588" s="7" t="s">
        <v>13</v>
      </c>
      <c r="L94588" s="8"/>
      <c r="M94588" s="7" t="s">
        <v>11</v>
      </c>
      <c r="N94588" s="7" t="s">
        <v>11</v>
      </c>
      <c r="O94588" s="9">
        <v>27</v>
      </c>
    </row>
    <row r="94589" spans="1:15" x14ac:dyDescent="0.25">
      <c r="A94589" s="6" t="s">
        <v>316728</v>
      </c>
      <c r="B94589" s="7" t="s">
        <v>46</v>
      </c>
      <c r="C94589" s="7" t="s">
        <v>162</v>
      </c>
      <c r="D94589" s="7" t="s">
        <v>60665</v>
      </c>
      <c r="E94589" s="7" t="s">
        <v>3</v>
      </c>
      <c r="F94589" s="8">
        <v>41120</v>
      </c>
      <c r="G94589" s="7" t="s">
        <v>60666</v>
      </c>
      <c r="H94589" s="7" t="s">
        <v>60667</v>
      </c>
      <c r="I94589" s="7" t="s">
        <v>12</v>
      </c>
      <c r="J94589" s="8">
        <v>24242</v>
      </c>
      <c r="K94589" s="7" t="s">
        <v>13</v>
      </c>
      <c r="L94589" s="8"/>
      <c r="M94589" s="7" t="s">
        <v>39</v>
      </c>
      <c r="N94589" s="7" t="s">
        <v>11</v>
      </c>
      <c r="O94589" s="9">
        <v>60</v>
      </c>
    </row>
    <row r="94590" spans="1:15" x14ac:dyDescent="0.25">
      <c r="A94590" s="6" t="s">
        <v>316728</v>
      </c>
      <c r="B94590" s="7" t="s">
        <v>46</v>
      </c>
      <c r="C94590" s="7" t="s">
        <v>162</v>
      </c>
      <c r="D94590" s="7" t="s">
        <v>120676</v>
      </c>
      <c r="E94590" s="7" t="s">
        <v>3</v>
      </c>
      <c r="F94590" s="8">
        <v>41269</v>
      </c>
      <c r="G94590" s="7" t="s">
        <v>120677</v>
      </c>
      <c r="H94590" s="7" t="s">
        <v>120678</v>
      </c>
      <c r="I94590" s="7" t="s">
        <v>12</v>
      </c>
      <c r="J94590" s="8">
        <v>41090</v>
      </c>
      <c r="K94590" s="7" t="s">
        <v>13</v>
      </c>
      <c r="L94590" s="8"/>
      <c r="M94590" s="7" t="s">
        <v>16</v>
      </c>
      <c r="N94590" s="7" t="s">
        <v>11</v>
      </c>
      <c r="O94590" s="9">
        <v>14</v>
      </c>
    </row>
    <row r="94591" spans="1:15" x14ac:dyDescent="0.25">
      <c r="A94591" s="6" t="s">
        <v>316728</v>
      </c>
      <c r="B94591" s="7" t="s">
        <v>46</v>
      </c>
      <c r="C94591" s="7" t="s">
        <v>162</v>
      </c>
      <c r="D94591" s="7" t="s">
        <v>11802</v>
      </c>
      <c r="E94591" s="7" t="s">
        <v>3</v>
      </c>
      <c r="F94591" s="8">
        <v>44845</v>
      </c>
      <c r="G94591" s="7" t="s">
        <v>11803</v>
      </c>
      <c r="H94591" s="7" t="s">
        <v>11804</v>
      </c>
      <c r="I94591" s="7" t="s">
        <v>15</v>
      </c>
      <c r="J94591" s="8">
        <v>27148</v>
      </c>
      <c r="K94591" s="7" t="s">
        <v>13</v>
      </c>
      <c r="L94591" s="8"/>
      <c r="M94591" s="7" t="s">
        <v>11</v>
      </c>
      <c r="N94591" s="7" t="s">
        <v>11</v>
      </c>
      <c r="O94591" s="9">
        <v>52</v>
      </c>
    </row>
    <row r="94592" spans="1:15" x14ac:dyDescent="0.25">
      <c r="A94592" s="6" t="s">
        <v>316728</v>
      </c>
      <c r="B94592" s="7" t="s">
        <v>46</v>
      </c>
      <c r="C94592" s="7" t="s">
        <v>162</v>
      </c>
      <c r="D94592" s="7" t="s">
        <v>35800</v>
      </c>
      <c r="E94592" s="7" t="s">
        <v>3</v>
      </c>
      <c r="F94592" s="8">
        <v>40960</v>
      </c>
      <c r="G94592" s="7" t="s">
        <v>35801</v>
      </c>
      <c r="H94592" s="7" t="s">
        <v>35802</v>
      </c>
      <c r="I94592" s="7" t="s">
        <v>12</v>
      </c>
      <c r="J94592" s="8">
        <v>40081</v>
      </c>
      <c r="K94592" s="7" t="s">
        <v>13</v>
      </c>
      <c r="L94592" s="8"/>
      <c r="M94592" s="7" t="s">
        <v>16</v>
      </c>
      <c r="N94592" s="7" t="s">
        <v>11</v>
      </c>
      <c r="O94592" s="9">
        <v>17</v>
      </c>
    </row>
    <row r="94593" spans="1:15" x14ac:dyDescent="0.25">
      <c r="A94593" s="6" t="s">
        <v>316728</v>
      </c>
      <c r="B94593" s="7" t="s">
        <v>46</v>
      </c>
      <c r="C94593" s="7" t="s">
        <v>162</v>
      </c>
      <c r="D94593" s="7" t="s">
        <v>260375</v>
      </c>
      <c r="E94593" s="7" t="s">
        <v>3</v>
      </c>
      <c r="F94593" s="8">
        <v>45402</v>
      </c>
      <c r="G94593" s="7" t="s">
        <v>260376</v>
      </c>
      <c r="H94593" s="7" t="s">
        <v>260377</v>
      </c>
      <c r="I94593" s="7" t="s">
        <v>15</v>
      </c>
      <c r="J94593" s="8">
        <v>43575</v>
      </c>
      <c r="K94593" s="7" t="s">
        <v>13</v>
      </c>
      <c r="L94593" s="8"/>
      <c r="M94593" s="7" t="s">
        <v>11</v>
      </c>
      <c r="N94593" s="7" t="s">
        <v>11</v>
      </c>
      <c r="O94593" s="9">
        <v>7</v>
      </c>
    </row>
    <row r="94594" spans="1:15" x14ac:dyDescent="0.25">
      <c r="A94594" s="6" t="s">
        <v>316728</v>
      </c>
      <c r="B94594" s="7" t="s">
        <v>46</v>
      </c>
      <c r="C94594" s="7" t="s">
        <v>162</v>
      </c>
      <c r="D94594" s="7" t="s">
        <v>202959</v>
      </c>
      <c r="E94594" s="7" t="s">
        <v>3</v>
      </c>
      <c r="F94594" s="8">
        <v>44908</v>
      </c>
      <c r="G94594" s="7" t="s">
        <v>202960</v>
      </c>
      <c r="H94594" s="7" t="s">
        <v>202961</v>
      </c>
      <c r="I94594" s="7" t="s">
        <v>12</v>
      </c>
      <c r="J94594" s="8">
        <v>27038</v>
      </c>
      <c r="K94594" s="7" t="s">
        <v>13</v>
      </c>
      <c r="L94594" s="8"/>
      <c r="M94594" s="7" t="s">
        <v>11</v>
      </c>
      <c r="N94594" s="7" t="s">
        <v>11</v>
      </c>
      <c r="O94594" s="9">
        <v>52</v>
      </c>
    </row>
    <row r="94595" spans="1:15" x14ac:dyDescent="0.25">
      <c r="A94595" s="6" t="s">
        <v>316728</v>
      </c>
      <c r="B94595" s="7" t="s">
        <v>46</v>
      </c>
      <c r="C94595" s="7" t="s">
        <v>162</v>
      </c>
      <c r="D94595" s="7" t="s">
        <v>12903</v>
      </c>
      <c r="E94595" s="7" t="s">
        <v>3</v>
      </c>
      <c r="F94595" s="8">
        <v>40722</v>
      </c>
      <c r="G94595" s="7" t="s">
        <v>12904</v>
      </c>
      <c r="H94595" s="7" t="s">
        <v>12905</v>
      </c>
      <c r="I94595" s="7" t="s">
        <v>15</v>
      </c>
      <c r="J94595" s="8">
        <v>28417</v>
      </c>
      <c r="K94595" s="7" t="s">
        <v>13</v>
      </c>
      <c r="L94595" s="8"/>
      <c r="M94595" s="7" t="s">
        <v>11</v>
      </c>
      <c r="N94595" s="7" t="s">
        <v>11</v>
      </c>
      <c r="O94595" s="9">
        <v>49</v>
      </c>
    </row>
    <row r="94596" spans="1:15" x14ac:dyDescent="0.25">
      <c r="A94596" s="6" t="s">
        <v>316728</v>
      </c>
      <c r="B94596" s="7" t="s">
        <v>46</v>
      </c>
      <c r="C94596" s="7" t="s">
        <v>162</v>
      </c>
      <c r="D94596" s="7" t="s">
        <v>23840</v>
      </c>
      <c r="E94596" s="7" t="s">
        <v>3</v>
      </c>
      <c r="F94596" s="8">
        <v>44895</v>
      </c>
      <c r="G94596" s="7" t="s">
        <v>23841</v>
      </c>
      <c r="H94596" s="7" t="s">
        <v>23842</v>
      </c>
      <c r="I94596" s="7" t="s">
        <v>15</v>
      </c>
      <c r="J94596" s="8">
        <v>37035</v>
      </c>
      <c r="K94596" s="7" t="s">
        <v>13</v>
      </c>
      <c r="L94596" s="8"/>
      <c r="M94596" s="7" t="s">
        <v>11</v>
      </c>
      <c r="N94596" s="7" t="s">
        <v>11</v>
      </c>
      <c r="O94596" s="9">
        <v>25</v>
      </c>
    </row>
    <row r="94597" spans="1:15" x14ac:dyDescent="0.25">
      <c r="A94597" s="6" t="s">
        <v>316728</v>
      </c>
      <c r="B94597" s="7" t="s">
        <v>46</v>
      </c>
      <c r="C94597" s="7" t="s">
        <v>162</v>
      </c>
      <c r="D94597" s="7" t="s">
        <v>279820</v>
      </c>
      <c r="E94597" s="7" t="s">
        <v>3</v>
      </c>
      <c r="F94597" s="8">
        <v>44337</v>
      </c>
      <c r="G94597" s="7" t="s">
        <v>279821</v>
      </c>
      <c r="H94597" s="7" t="s">
        <v>279822</v>
      </c>
      <c r="I94597" s="7" t="s">
        <v>15</v>
      </c>
      <c r="J94597" s="8">
        <v>22018</v>
      </c>
      <c r="K94597" s="7" t="s">
        <v>13</v>
      </c>
      <c r="L94597" s="8"/>
      <c r="M94597" s="7" t="s">
        <v>11</v>
      </c>
      <c r="N94597" s="7" t="s">
        <v>11</v>
      </c>
      <c r="O94597" s="9">
        <v>66</v>
      </c>
    </row>
    <row r="94598" spans="1:15" x14ac:dyDescent="0.25">
      <c r="A94598" s="6" t="s">
        <v>316728</v>
      </c>
      <c r="B94598" s="7" t="s">
        <v>46</v>
      </c>
      <c r="C94598" s="7" t="s">
        <v>162</v>
      </c>
      <c r="D94598" s="7" t="s">
        <v>36003</v>
      </c>
      <c r="E94598" s="7" t="s">
        <v>3</v>
      </c>
      <c r="F94598" s="8">
        <v>44858</v>
      </c>
      <c r="G94598" s="7" t="s">
        <v>36004</v>
      </c>
      <c r="H94598" s="7" t="s">
        <v>36005</v>
      </c>
      <c r="I94598" s="7" t="s">
        <v>12</v>
      </c>
      <c r="J94598" s="8">
        <v>30037</v>
      </c>
      <c r="K94598" s="7" t="s">
        <v>13</v>
      </c>
      <c r="L94598" s="8"/>
      <c r="M94598" s="7" t="s">
        <v>11</v>
      </c>
      <c r="N94598" s="7" t="s">
        <v>11</v>
      </c>
      <c r="O94598" s="9">
        <v>44</v>
      </c>
    </row>
    <row r="94599" spans="1:15" x14ac:dyDescent="0.25">
      <c r="A94599" s="6" t="s">
        <v>316728</v>
      </c>
      <c r="B94599" s="7" t="s">
        <v>46</v>
      </c>
      <c r="C94599" s="7" t="s">
        <v>162</v>
      </c>
      <c r="D94599" s="7" t="s">
        <v>279639</v>
      </c>
      <c r="E94599" s="7" t="s">
        <v>3</v>
      </c>
      <c r="F94599" s="8">
        <v>44159</v>
      </c>
      <c r="G94599" s="7" t="s">
        <v>279640</v>
      </c>
      <c r="H94599" s="7" t="s">
        <v>279641</v>
      </c>
      <c r="I94599" s="7" t="s">
        <v>12</v>
      </c>
      <c r="J94599" s="8">
        <v>34327</v>
      </c>
      <c r="K94599" s="7" t="s">
        <v>13</v>
      </c>
      <c r="L94599" s="8"/>
      <c r="M94599" s="7" t="s">
        <v>11</v>
      </c>
      <c r="N94599" s="7" t="s">
        <v>11</v>
      </c>
      <c r="O94599" s="9">
        <v>33</v>
      </c>
    </row>
    <row r="94600" spans="1:15" x14ac:dyDescent="0.25">
      <c r="A94600" s="6" t="s">
        <v>316728</v>
      </c>
      <c r="B94600" s="7" t="s">
        <v>46</v>
      </c>
      <c r="C94600" s="7" t="s">
        <v>162</v>
      </c>
      <c r="D94600" s="7" t="s">
        <v>230926</v>
      </c>
      <c r="E94600" s="7" t="s">
        <v>3</v>
      </c>
      <c r="F94600" s="8">
        <v>44086</v>
      </c>
      <c r="G94600" s="7" t="s">
        <v>230927</v>
      </c>
      <c r="H94600" s="7" t="s">
        <v>230928</v>
      </c>
      <c r="I94600" s="7" t="s">
        <v>12</v>
      </c>
      <c r="J94600" s="8">
        <v>36420</v>
      </c>
      <c r="K94600" s="7" t="s">
        <v>13</v>
      </c>
      <c r="L94600" s="8"/>
      <c r="M94600" s="7" t="s">
        <v>11</v>
      </c>
      <c r="N94600" s="7" t="s">
        <v>11</v>
      </c>
      <c r="O94600" s="9">
        <v>27</v>
      </c>
    </row>
    <row r="94601" spans="1:15" x14ac:dyDescent="0.25">
      <c r="A94601" s="6" t="s">
        <v>316728</v>
      </c>
      <c r="B94601" s="7" t="s">
        <v>46</v>
      </c>
      <c r="C94601" s="7" t="s">
        <v>162</v>
      </c>
      <c r="D94601" s="7" t="s">
        <v>60929</v>
      </c>
      <c r="E94601" s="7" t="s">
        <v>3</v>
      </c>
      <c r="F94601" s="8">
        <v>41120</v>
      </c>
      <c r="G94601" s="7" t="s">
        <v>60930</v>
      </c>
      <c r="H94601" s="7" t="s">
        <v>60931</v>
      </c>
      <c r="I94601" s="7" t="s">
        <v>12</v>
      </c>
      <c r="J94601" s="8">
        <v>38457</v>
      </c>
      <c r="K94601" s="7" t="s">
        <v>13</v>
      </c>
      <c r="L94601" s="8"/>
      <c r="M94601" s="7" t="s">
        <v>11</v>
      </c>
      <c r="N94601" s="7" t="s">
        <v>11</v>
      </c>
      <c r="O94601" s="9">
        <v>21</v>
      </c>
    </row>
    <row r="94602" spans="1:15" x14ac:dyDescent="0.25">
      <c r="A94602" s="6" t="s">
        <v>316728</v>
      </c>
      <c r="B94602" s="7" t="s">
        <v>46</v>
      </c>
      <c r="C94602" s="7" t="s">
        <v>162</v>
      </c>
      <c r="D94602" s="7" t="s">
        <v>229226</v>
      </c>
      <c r="E94602" s="7" t="s">
        <v>3</v>
      </c>
      <c r="F94602" s="8">
        <v>44869</v>
      </c>
      <c r="G94602" s="7" t="s">
        <v>229227</v>
      </c>
      <c r="H94602" s="7" t="s">
        <v>229228</v>
      </c>
      <c r="I94602" s="7" t="s">
        <v>15</v>
      </c>
      <c r="J94602" s="8">
        <v>35278</v>
      </c>
      <c r="K94602" s="7" t="s">
        <v>13</v>
      </c>
      <c r="L94602" s="8"/>
      <c r="M94602" s="7" t="s">
        <v>11</v>
      </c>
      <c r="N94602" s="7" t="s">
        <v>11</v>
      </c>
      <c r="O94602" s="9">
        <v>30</v>
      </c>
    </row>
    <row r="94603" spans="1:15" x14ac:dyDescent="0.25">
      <c r="A94603" s="6" t="s">
        <v>316728</v>
      </c>
      <c r="B94603" s="7" t="s">
        <v>46</v>
      </c>
      <c r="C94603" s="7" t="s">
        <v>162</v>
      </c>
      <c r="D94603" s="7" t="s">
        <v>150710</v>
      </c>
      <c r="E94603" s="7" t="s">
        <v>3</v>
      </c>
      <c r="F94603" s="8">
        <v>41359</v>
      </c>
      <c r="G94603" s="7" t="s">
        <v>150711</v>
      </c>
      <c r="H94603" s="7" t="s">
        <v>150712</v>
      </c>
      <c r="I94603" s="7" t="s">
        <v>12</v>
      </c>
      <c r="J94603" s="8">
        <v>37905</v>
      </c>
      <c r="K94603" s="7" t="s">
        <v>13</v>
      </c>
      <c r="L94603" s="8"/>
      <c r="M94603" s="7" t="s">
        <v>11</v>
      </c>
      <c r="N94603" s="7" t="s">
        <v>11</v>
      </c>
      <c r="O94603" s="9">
        <v>23</v>
      </c>
    </row>
    <row r="94604" spans="1:15" x14ac:dyDescent="0.25">
      <c r="A94604" s="6" t="s">
        <v>316728</v>
      </c>
      <c r="B94604" s="7" t="s">
        <v>46</v>
      </c>
      <c r="C94604" s="7" t="s">
        <v>162</v>
      </c>
      <c r="D94604" s="7" t="s">
        <v>92919</v>
      </c>
      <c r="E94604" s="7" t="s">
        <v>3</v>
      </c>
      <c r="F94604" s="8">
        <v>46003</v>
      </c>
      <c r="G94604" s="7" t="s">
        <v>92920</v>
      </c>
      <c r="H94604" s="7" t="s">
        <v>92921</v>
      </c>
      <c r="I94604" s="7" t="s">
        <v>15</v>
      </c>
      <c r="J94604" s="8">
        <v>41179</v>
      </c>
      <c r="K94604" s="7" t="s">
        <v>13</v>
      </c>
      <c r="L94604" s="8"/>
      <c r="M94604" s="7" t="s">
        <v>11</v>
      </c>
      <c r="N94604" s="7" t="s">
        <v>11</v>
      </c>
      <c r="O94604" s="9">
        <v>14</v>
      </c>
    </row>
    <row r="94605" spans="1:15" x14ac:dyDescent="0.25">
      <c r="A94605" s="6" t="s">
        <v>316728</v>
      </c>
      <c r="B94605" s="7" t="s">
        <v>46</v>
      </c>
      <c r="C94605" s="7" t="s">
        <v>162</v>
      </c>
      <c r="D94605" s="7" t="s">
        <v>895</v>
      </c>
      <c r="E94605" s="7" t="s">
        <v>3</v>
      </c>
      <c r="F94605" s="8">
        <v>40722</v>
      </c>
      <c r="G94605" s="7" t="s">
        <v>896</v>
      </c>
      <c r="H94605" s="7" t="s">
        <v>897</v>
      </c>
      <c r="I94605" s="7" t="s">
        <v>15</v>
      </c>
      <c r="J94605" s="8">
        <v>26843</v>
      </c>
      <c r="K94605" s="7" t="s">
        <v>13</v>
      </c>
      <c r="L94605" s="8"/>
      <c r="M94605" s="7" t="s">
        <v>11</v>
      </c>
      <c r="N94605" s="7" t="s">
        <v>11</v>
      </c>
      <c r="O94605" s="9">
        <v>53</v>
      </c>
    </row>
    <row r="94606" spans="1:15" x14ac:dyDescent="0.25">
      <c r="A94606" s="6" t="s">
        <v>316728</v>
      </c>
      <c r="B94606" s="7" t="s">
        <v>46</v>
      </c>
      <c r="C94606" s="7" t="s">
        <v>162</v>
      </c>
      <c r="D94606" s="7" t="s">
        <v>144486</v>
      </c>
      <c r="E94606" s="7" t="s">
        <v>3</v>
      </c>
      <c r="F94606" s="8">
        <v>44840</v>
      </c>
      <c r="G94606" s="7" t="s">
        <v>144487</v>
      </c>
      <c r="H94606" s="7" t="s">
        <v>144488</v>
      </c>
      <c r="I94606" s="7" t="s">
        <v>12</v>
      </c>
      <c r="J94606" s="8">
        <v>24165</v>
      </c>
      <c r="K94606" s="7" t="s">
        <v>13</v>
      </c>
      <c r="L94606" s="8"/>
      <c r="M94606" s="7" t="s">
        <v>11</v>
      </c>
      <c r="N94606" s="7" t="s">
        <v>11</v>
      </c>
      <c r="O94606" s="9">
        <v>60</v>
      </c>
    </row>
    <row r="94607" spans="1:15" x14ac:dyDescent="0.25">
      <c r="A94607" s="6" t="s">
        <v>316728</v>
      </c>
      <c r="B94607" s="7" t="s">
        <v>46</v>
      </c>
      <c r="C94607" s="7" t="s">
        <v>162</v>
      </c>
      <c r="D94607" s="7" t="s">
        <v>30338</v>
      </c>
      <c r="E94607" s="7" t="s">
        <v>3</v>
      </c>
      <c r="F94607" s="8">
        <v>44721</v>
      </c>
      <c r="G94607" s="7" t="s">
        <v>30339</v>
      </c>
      <c r="H94607" s="7" t="s">
        <v>30340</v>
      </c>
      <c r="I94607" s="7" t="s">
        <v>12</v>
      </c>
      <c r="J94607" s="8">
        <v>35986</v>
      </c>
      <c r="K94607" s="7" t="s">
        <v>13</v>
      </c>
      <c r="L94607" s="8"/>
      <c r="M94607" s="7" t="s">
        <v>11</v>
      </c>
      <c r="N94607" s="7" t="s">
        <v>11</v>
      </c>
      <c r="O94607" s="9">
        <v>28</v>
      </c>
    </row>
    <row r="94608" spans="1:15" x14ac:dyDescent="0.25">
      <c r="A94608" s="6" t="s">
        <v>316728</v>
      </c>
      <c r="B94608" s="7" t="s">
        <v>46</v>
      </c>
      <c r="C94608" s="7" t="s">
        <v>162</v>
      </c>
      <c r="D94608" s="7" t="s">
        <v>165885</v>
      </c>
      <c r="E94608" s="7" t="s">
        <v>3</v>
      </c>
      <c r="F94608" s="8">
        <v>45952</v>
      </c>
      <c r="G94608" s="7" t="s">
        <v>165886</v>
      </c>
      <c r="H94608" s="7" t="s">
        <v>165887</v>
      </c>
      <c r="I94608" s="7" t="s">
        <v>15</v>
      </c>
      <c r="J94608" s="8">
        <v>34254</v>
      </c>
      <c r="K94608" s="7" t="s">
        <v>13</v>
      </c>
      <c r="L94608" s="8"/>
      <c r="M94608" s="7" t="s">
        <v>11</v>
      </c>
      <c r="N94608" s="7" t="s">
        <v>11</v>
      </c>
      <c r="O94608" s="9">
        <v>33</v>
      </c>
    </row>
    <row r="94609" spans="1:15" x14ac:dyDescent="0.25">
      <c r="A94609" s="6" t="s">
        <v>316728</v>
      </c>
      <c r="B94609" s="7" t="s">
        <v>46</v>
      </c>
      <c r="C94609" s="7" t="s">
        <v>162</v>
      </c>
      <c r="D94609" s="7" t="s">
        <v>33646</v>
      </c>
      <c r="E94609" s="7" t="s">
        <v>3</v>
      </c>
      <c r="F94609" s="8">
        <v>45952</v>
      </c>
      <c r="G94609" s="7" t="s">
        <v>33647</v>
      </c>
      <c r="H94609" s="7" t="s">
        <v>33648</v>
      </c>
      <c r="I94609" s="7" t="s">
        <v>12</v>
      </c>
      <c r="J94609" s="8">
        <v>26247</v>
      </c>
      <c r="K94609" s="7" t="s">
        <v>13</v>
      </c>
      <c r="L94609" s="8"/>
      <c r="M94609" s="7" t="s">
        <v>11</v>
      </c>
      <c r="N94609" s="7" t="s">
        <v>11</v>
      </c>
      <c r="O94609" s="9">
        <v>55</v>
      </c>
    </row>
    <row r="94610" spans="1:15" x14ac:dyDescent="0.25">
      <c r="A94610" s="6" t="s">
        <v>316728</v>
      </c>
      <c r="B94610" s="7" t="s">
        <v>46</v>
      </c>
      <c r="C94610" s="7" t="s">
        <v>162</v>
      </c>
      <c r="D94610" s="7" t="s">
        <v>270468</v>
      </c>
      <c r="E94610" s="7" t="s">
        <v>3</v>
      </c>
      <c r="F94610" s="8">
        <v>43854</v>
      </c>
      <c r="G94610" s="7" t="s">
        <v>270469</v>
      </c>
      <c r="H94610" s="7" t="s">
        <v>270470</v>
      </c>
      <c r="I94610" s="7" t="s">
        <v>12</v>
      </c>
      <c r="J94610" s="8">
        <v>41635</v>
      </c>
      <c r="K94610" s="7" t="s">
        <v>13</v>
      </c>
      <c r="L94610" s="8"/>
      <c r="M94610" s="7" t="s">
        <v>11</v>
      </c>
      <c r="N94610" s="7" t="s">
        <v>11</v>
      </c>
      <c r="O94610" s="9">
        <v>13</v>
      </c>
    </row>
    <row r="94611" spans="1:15" x14ac:dyDescent="0.25">
      <c r="A94611" s="6" t="s">
        <v>316728</v>
      </c>
      <c r="B94611" s="7" t="s">
        <v>46</v>
      </c>
      <c r="C94611" s="7" t="s">
        <v>162</v>
      </c>
      <c r="D94611" s="7" t="s">
        <v>78861</v>
      </c>
      <c r="E94611" s="7" t="s">
        <v>3</v>
      </c>
      <c r="F94611" s="8">
        <v>44855</v>
      </c>
      <c r="G94611" s="7" t="s">
        <v>78862</v>
      </c>
      <c r="H94611" s="7" t="s">
        <v>78863</v>
      </c>
      <c r="I94611" s="7" t="s">
        <v>15</v>
      </c>
      <c r="J94611" s="8">
        <v>25451</v>
      </c>
      <c r="K94611" s="7" t="s">
        <v>13</v>
      </c>
      <c r="L94611" s="8"/>
      <c r="M94611" s="7" t="s">
        <v>11</v>
      </c>
      <c r="N94611" s="7" t="s">
        <v>11</v>
      </c>
      <c r="O94611" s="9">
        <v>57</v>
      </c>
    </row>
    <row r="94612" spans="1:15" x14ac:dyDescent="0.25">
      <c r="A94612" s="6" t="s">
        <v>316728</v>
      </c>
      <c r="B94612" s="7" t="s">
        <v>46</v>
      </c>
      <c r="C94612" s="7" t="s">
        <v>162</v>
      </c>
      <c r="D94612" s="7" t="s">
        <v>226647</v>
      </c>
      <c r="E94612" s="7" t="s">
        <v>3</v>
      </c>
      <c r="F94612" s="8">
        <v>42298</v>
      </c>
      <c r="G94612" s="7" t="s">
        <v>226648</v>
      </c>
      <c r="H94612" s="7" t="s">
        <v>226649</v>
      </c>
      <c r="I94612" s="7" t="s">
        <v>12</v>
      </c>
      <c r="J94612" s="8">
        <v>42031</v>
      </c>
      <c r="K94612" s="7" t="s">
        <v>13</v>
      </c>
      <c r="L94612" s="8"/>
      <c r="M94612" s="7" t="s">
        <v>11</v>
      </c>
      <c r="N94612" s="7" t="s">
        <v>11</v>
      </c>
      <c r="O94612" s="9">
        <v>11</v>
      </c>
    </row>
    <row r="94613" spans="1:15" x14ac:dyDescent="0.25">
      <c r="A94613" s="6" t="s">
        <v>316728</v>
      </c>
      <c r="B94613" s="7" t="s">
        <v>46</v>
      </c>
      <c r="C94613" s="7" t="s">
        <v>162</v>
      </c>
      <c r="D94613" s="7" t="s">
        <v>84528</v>
      </c>
      <c r="E94613" s="7" t="s">
        <v>3</v>
      </c>
      <c r="F94613" s="8">
        <v>41198</v>
      </c>
      <c r="G94613" s="7" t="s">
        <v>84529</v>
      </c>
      <c r="H94613" s="7" t="s">
        <v>84530</v>
      </c>
      <c r="I94613" s="7" t="s">
        <v>12</v>
      </c>
      <c r="J94613" s="8">
        <v>39869</v>
      </c>
      <c r="K94613" s="7" t="s">
        <v>13</v>
      </c>
      <c r="L94613" s="8"/>
      <c r="M94613" s="7" t="s">
        <v>16</v>
      </c>
      <c r="N94613" s="7" t="s">
        <v>11</v>
      </c>
      <c r="O94613" s="9">
        <v>17</v>
      </c>
    </row>
    <row r="94614" spans="1:15" x14ac:dyDescent="0.25">
      <c r="A94614" s="6" t="s">
        <v>316728</v>
      </c>
      <c r="B94614" s="7" t="s">
        <v>46</v>
      </c>
      <c r="C94614" s="7" t="s">
        <v>162</v>
      </c>
      <c r="D94614" s="7" t="s">
        <v>259665</v>
      </c>
      <c r="E94614" s="7" t="s">
        <v>3</v>
      </c>
      <c r="F94614" s="8">
        <v>45317</v>
      </c>
      <c r="G94614" s="7" t="s">
        <v>259666</v>
      </c>
      <c r="H94614" s="7" t="s">
        <v>259667</v>
      </c>
      <c r="I94614" s="7" t="s">
        <v>15</v>
      </c>
      <c r="J94614" s="8">
        <v>36247</v>
      </c>
      <c r="K94614" s="7" t="s">
        <v>13</v>
      </c>
      <c r="L94614" s="8"/>
      <c r="M94614" s="7" t="s">
        <v>11</v>
      </c>
      <c r="N94614" s="7" t="s">
        <v>11</v>
      </c>
      <c r="O94614" s="9">
        <v>27</v>
      </c>
    </row>
    <row r="94615" spans="1:15" x14ac:dyDescent="0.25">
      <c r="A94615" s="6" t="s">
        <v>316728</v>
      </c>
      <c r="B94615" s="7" t="s">
        <v>46</v>
      </c>
      <c r="C94615" s="7" t="s">
        <v>162</v>
      </c>
      <c r="D94615" s="7" t="s">
        <v>291608</v>
      </c>
      <c r="E94615" s="7" t="s">
        <v>3</v>
      </c>
      <c r="F94615" s="8">
        <v>44343</v>
      </c>
      <c r="G94615" s="7" t="s">
        <v>291609</v>
      </c>
      <c r="H94615" s="7" t="s">
        <v>291610</v>
      </c>
      <c r="I94615" s="7" t="s">
        <v>15</v>
      </c>
      <c r="J94615" s="8">
        <v>44236</v>
      </c>
      <c r="K94615" s="7" t="s">
        <v>13</v>
      </c>
      <c r="L94615" s="8"/>
      <c r="M94615" s="7" t="s">
        <v>33428</v>
      </c>
      <c r="N94615" s="7" t="s">
        <v>11</v>
      </c>
      <c r="O94615" s="9">
        <v>5</v>
      </c>
    </row>
    <row r="94616" spans="1:15" x14ac:dyDescent="0.25">
      <c r="A94616" s="6" t="s">
        <v>316728</v>
      </c>
      <c r="B94616" s="7" t="s">
        <v>46</v>
      </c>
      <c r="C94616" s="7" t="s">
        <v>162</v>
      </c>
      <c r="D94616" s="7" t="s">
        <v>303699</v>
      </c>
      <c r="E94616" s="7" t="s">
        <v>3</v>
      </c>
      <c r="F94616" s="8">
        <v>44875</v>
      </c>
      <c r="G94616" s="7" t="s">
        <v>303700</v>
      </c>
      <c r="H94616" s="7" t="s">
        <v>303701</v>
      </c>
      <c r="I94616" s="7" t="s">
        <v>15</v>
      </c>
      <c r="J94616" s="8">
        <v>44868</v>
      </c>
      <c r="K94616" s="7" t="s">
        <v>13</v>
      </c>
      <c r="L94616" s="8"/>
      <c r="M94616" s="7" t="s">
        <v>33428</v>
      </c>
      <c r="N94616" s="7" t="s">
        <v>11</v>
      </c>
      <c r="O94616" s="9">
        <v>4</v>
      </c>
    </row>
    <row r="94617" spans="1:15" x14ac:dyDescent="0.25">
      <c r="A94617" s="6" t="s">
        <v>316728</v>
      </c>
      <c r="B94617" s="7" t="s">
        <v>46</v>
      </c>
      <c r="C94617" s="7" t="s">
        <v>162</v>
      </c>
      <c r="D94617" s="7" t="s">
        <v>264662</v>
      </c>
      <c r="E94617" s="7" t="s">
        <v>3</v>
      </c>
      <c r="F94617" s="8">
        <v>43801</v>
      </c>
      <c r="G94617" s="7" t="s">
        <v>264663</v>
      </c>
      <c r="H94617" s="7" t="s">
        <v>264664</v>
      </c>
      <c r="I94617" s="7" t="s">
        <v>15</v>
      </c>
      <c r="J94617" s="8">
        <v>35019</v>
      </c>
      <c r="K94617" s="7" t="s">
        <v>13</v>
      </c>
      <c r="L94617" s="8"/>
      <c r="M94617" s="7" t="s">
        <v>11</v>
      </c>
      <c r="N94617" s="7" t="s">
        <v>11</v>
      </c>
      <c r="O94617" s="9">
        <v>31</v>
      </c>
    </row>
    <row r="94618" spans="1:15" x14ac:dyDescent="0.25">
      <c r="A94618" s="6" t="s">
        <v>316728</v>
      </c>
      <c r="B94618" s="7" t="s">
        <v>46</v>
      </c>
      <c r="C94618" s="7" t="s">
        <v>162</v>
      </c>
      <c r="D94618" s="7" t="s">
        <v>13144</v>
      </c>
      <c r="E94618" s="7" t="s">
        <v>3</v>
      </c>
      <c r="F94618" s="8">
        <v>44858</v>
      </c>
      <c r="G94618" s="7" t="s">
        <v>13145</v>
      </c>
      <c r="H94618" s="7" t="s">
        <v>13146</v>
      </c>
      <c r="I94618" s="7" t="s">
        <v>15</v>
      </c>
      <c r="J94618" s="8">
        <v>26927</v>
      </c>
      <c r="K94618" s="7" t="s">
        <v>13</v>
      </c>
      <c r="L94618" s="8"/>
      <c r="M94618" s="7" t="s">
        <v>11</v>
      </c>
      <c r="N94618" s="7" t="s">
        <v>11</v>
      </c>
      <c r="O94618" s="9">
        <v>53</v>
      </c>
    </row>
    <row r="94619" spans="1:15" x14ac:dyDescent="0.25">
      <c r="A94619" s="6" t="s">
        <v>316728</v>
      </c>
      <c r="B94619" s="7" t="s">
        <v>46</v>
      </c>
      <c r="C94619" s="7" t="s">
        <v>162</v>
      </c>
      <c r="D94619" s="7" t="s">
        <v>300699</v>
      </c>
      <c r="E94619" s="7" t="s">
        <v>3</v>
      </c>
      <c r="F94619" s="8">
        <v>44690</v>
      </c>
      <c r="G94619" s="7" t="s">
        <v>300700</v>
      </c>
      <c r="H94619" s="7" t="s">
        <v>300701</v>
      </c>
      <c r="I94619" s="7" t="s">
        <v>15</v>
      </c>
      <c r="J94619" s="8">
        <v>44688</v>
      </c>
      <c r="K94619" s="7" t="s">
        <v>13</v>
      </c>
      <c r="L94619" s="8"/>
      <c r="M94619" s="7" t="s">
        <v>33428</v>
      </c>
      <c r="N94619" s="7" t="s">
        <v>11</v>
      </c>
      <c r="O94619" s="9">
        <v>4</v>
      </c>
    </row>
    <row r="94620" spans="1:15" x14ac:dyDescent="0.25">
      <c r="A94620" s="6" t="s">
        <v>316728</v>
      </c>
      <c r="B94620" s="7" t="s">
        <v>46</v>
      </c>
      <c r="C94620" s="7" t="s">
        <v>162</v>
      </c>
      <c r="D94620" s="7" t="s">
        <v>32272</v>
      </c>
      <c r="E94620" s="7" t="s">
        <v>3</v>
      </c>
      <c r="F94620" s="8">
        <v>44543</v>
      </c>
      <c r="G94620" s="7" t="s">
        <v>32273</v>
      </c>
      <c r="H94620" s="7" t="s">
        <v>32274</v>
      </c>
      <c r="I94620" s="7" t="s">
        <v>12</v>
      </c>
      <c r="J94620" s="8">
        <v>32160</v>
      </c>
      <c r="K94620" s="7" t="s">
        <v>13</v>
      </c>
      <c r="L94620" s="8"/>
      <c r="M94620" s="7" t="s">
        <v>11</v>
      </c>
      <c r="N94620" s="7" t="s">
        <v>11</v>
      </c>
      <c r="O94620" s="9">
        <v>38</v>
      </c>
    </row>
    <row r="94621" spans="1:15" x14ac:dyDescent="0.25">
      <c r="A94621" s="6" t="s">
        <v>316728</v>
      </c>
      <c r="B94621" s="7" t="s">
        <v>46</v>
      </c>
      <c r="C94621" s="7" t="s">
        <v>162</v>
      </c>
      <c r="D94621" s="7" t="s">
        <v>78882</v>
      </c>
      <c r="E94621" s="7" t="s">
        <v>3</v>
      </c>
      <c r="F94621" s="8">
        <v>44960</v>
      </c>
      <c r="G94621" s="7" t="s">
        <v>78883</v>
      </c>
      <c r="H94621" s="7" t="s">
        <v>78884</v>
      </c>
      <c r="I94621" s="7" t="s">
        <v>12</v>
      </c>
      <c r="J94621" s="8">
        <v>31368</v>
      </c>
      <c r="K94621" s="7" t="s">
        <v>13</v>
      </c>
      <c r="L94621" s="8"/>
      <c r="M94621" s="7" t="s">
        <v>11</v>
      </c>
      <c r="N94621" s="7" t="s">
        <v>11</v>
      </c>
      <c r="O94621" s="9">
        <v>41</v>
      </c>
    </row>
    <row r="94622" spans="1:15" x14ac:dyDescent="0.25">
      <c r="A94622" s="6" t="s">
        <v>316728</v>
      </c>
      <c r="B94622" s="7" t="s">
        <v>46</v>
      </c>
      <c r="C94622" s="7" t="s">
        <v>162</v>
      </c>
      <c r="D94622" s="7" t="s">
        <v>99427</v>
      </c>
      <c r="E94622" s="7" t="s">
        <v>3</v>
      </c>
      <c r="F94622" s="8">
        <v>44998</v>
      </c>
      <c r="G94622" s="7" t="s">
        <v>99428</v>
      </c>
      <c r="H94622" s="7" t="s">
        <v>99429</v>
      </c>
      <c r="I94622" s="7" t="s">
        <v>12</v>
      </c>
      <c r="J94622" s="8">
        <v>30533</v>
      </c>
      <c r="K94622" s="7" t="s">
        <v>13</v>
      </c>
      <c r="L94622" s="8"/>
      <c r="M94622" s="7" t="s">
        <v>11</v>
      </c>
      <c r="N94622" s="7" t="s">
        <v>11</v>
      </c>
      <c r="O94622" s="9">
        <v>43</v>
      </c>
    </row>
    <row r="94623" spans="1:15" x14ac:dyDescent="0.25">
      <c r="A94623" s="6" t="s">
        <v>316728</v>
      </c>
      <c r="B94623" s="7" t="s">
        <v>46</v>
      </c>
      <c r="C94623" s="7" t="s">
        <v>162</v>
      </c>
      <c r="D94623" s="7" t="s">
        <v>15039</v>
      </c>
      <c r="E94623" s="7" t="s">
        <v>3</v>
      </c>
      <c r="F94623" s="8">
        <v>45868</v>
      </c>
      <c r="G94623" s="7" t="s">
        <v>15040</v>
      </c>
      <c r="H94623" s="7" t="s">
        <v>15041</v>
      </c>
      <c r="I94623" s="7" t="s">
        <v>15</v>
      </c>
      <c r="J94623" s="8">
        <v>29471</v>
      </c>
      <c r="K94623" s="7" t="s">
        <v>13</v>
      </c>
      <c r="L94623" s="8"/>
      <c r="M94623" s="7" t="s">
        <v>11</v>
      </c>
      <c r="N94623" s="7" t="s">
        <v>11</v>
      </c>
      <c r="O94623" s="9">
        <v>46</v>
      </c>
    </row>
    <row r="94624" spans="1:15" x14ac:dyDescent="0.25">
      <c r="A94624" s="6" t="s">
        <v>316728</v>
      </c>
      <c r="B94624" s="7" t="s">
        <v>46</v>
      </c>
      <c r="C94624" s="7" t="s">
        <v>162</v>
      </c>
      <c r="D94624" s="7" t="s">
        <v>75023</v>
      </c>
      <c r="E94624" s="7" t="s">
        <v>3</v>
      </c>
      <c r="F94624" s="8">
        <v>44960</v>
      </c>
      <c r="G94624" s="7" t="s">
        <v>75024</v>
      </c>
      <c r="H94624" s="7" t="s">
        <v>75025</v>
      </c>
      <c r="I94624" s="7" t="s">
        <v>15</v>
      </c>
      <c r="J94624" s="8">
        <v>37516</v>
      </c>
      <c r="K94624" s="7" t="s">
        <v>13</v>
      </c>
      <c r="L94624" s="8"/>
      <c r="M94624" s="7" t="s">
        <v>11</v>
      </c>
      <c r="N94624" s="7" t="s">
        <v>11</v>
      </c>
      <c r="O94624" s="9">
        <v>24</v>
      </c>
    </row>
    <row r="94625" spans="1:15" x14ac:dyDescent="0.25">
      <c r="A94625" s="6" t="s">
        <v>316728</v>
      </c>
      <c r="B94625" s="7" t="s">
        <v>46</v>
      </c>
      <c r="C94625" s="7" t="s">
        <v>162</v>
      </c>
      <c r="D94625" s="7" t="s">
        <v>203907</v>
      </c>
      <c r="E94625" s="7" t="s">
        <v>3</v>
      </c>
      <c r="F94625" s="8">
        <v>41912</v>
      </c>
      <c r="G94625" s="7" t="s">
        <v>203908</v>
      </c>
      <c r="H94625" s="7" t="s">
        <v>203909</v>
      </c>
      <c r="I94625" s="7" t="s">
        <v>12</v>
      </c>
      <c r="J94625" s="8">
        <v>36269</v>
      </c>
      <c r="K94625" s="7" t="s">
        <v>13</v>
      </c>
      <c r="L94625" s="8"/>
      <c r="M94625" s="7" t="s">
        <v>11</v>
      </c>
      <c r="N94625" s="7" t="s">
        <v>11</v>
      </c>
      <c r="O94625" s="9">
        <v>27</v>
      </c>
    </row>
    <row r="94626" spans="1:15" x14ac:dyDescent="0.25">
      <c r="A94626" s="6" t="s">
        <v>316728</v>
      </c>
      <c r="B94626" s="7" t="s">
        <v>46</v>
      </c>
      <c r="C94626" s="7" t="s">
        <v>162</v>
      </c>
      <c r="D94626" s="7" t="s">
        <v>33531</v>
      </c>
      <c r="E94626" s="7" t="s">
        <v>3</v>
      </c>
      <c r="F94626" s="8">
        <v>40940</v>
      </c>
      <c r="G94626" s="7" t="s">
        <v>33532</v>
      </c>
      <c r="H94626" s="7" t="s">
        <v>33533</v>
      </c>
      <c r="I94626" s="7" t="s">
        <v>12</v>
      </c>
      <c r="J94626" s="8">
        <v>37914</v>
      </c>
      <c r="K94626" s="7" t="s">
        <v>13</v>
      </c>
      <c r="L94626" s="8"/>
      <c r="M94626" s="7" t="s">
        <v>11</v>
      </c>
      <c r="N94626" s="7" t="s">
        <v>11</v>
      </c>
      <c r="O94626" s="9">
        <v>23</v>
      </c>
    </row>
    <row r="94627" spans="1:15" x14ac:dyDescent="0.25">
      <c r="A94627" s="6" t="s">
        <v>316728</v>
      </c>
      <c r="B94627" s="7" t="s">
        <v>46</v>
      </c>
      <c r="C94627" s="7" t="s">
        <v>162</v>
      </c>
      <c r="D94627" s="7" t="s">
        <v>33528</v>
      </c>
      <c r="E94627" s="7" t="s">
        <v>3</v>
      </c>
      <c r="F94627" s="8">
        <v>45036</v>
      </c>
      <c r="G94627" s="7" t="s">
        <v>33529</v>
      </c>
      <c r="H94627" s="7" t="s">
        <v>33530</v>
      </c>
      <c r="I94627" s="7" t="s">
        <v>15</v>
      </c>
      <c r="J94627" s="8">
        <v>36530</v>
      </c>
      <c r="K94627" s="7" t="s">
        <v>13</v>
      </c>
      <c r="L94627" s="8"/>
      <c r="M94627" s="7" t="s">
        <v>11</v>
      </c>
      <c r="N94627" s="7" t="s">
        <v>11</v>
      </c>
      <c r="O94627" s="9">
        <v>26</v>
      </c>
    </row>
    <row r="94628" spans="1:15" x14ac:dyDescent="0.25">
      <c r="A94628" s="6" t="s">
        <v>316728</v>
      </c>
      <c r="B94628" s="7" t="s">
        <v>46</v>
      </c>
      <c r="C94628" s="7" t="s">
        <v>162</v>
      </c>
      <c r="D94628" s="7" t="s">
        <v>153060</v>
      </c>
      <c r="E94628" s="7" t="s">
        <v>3</v>
      </c>
      <c r="F94628" s="8">
        <v>41368</v>
      </c>
      <c r="G94628" s="7" t="s">
        <v>153061</v>
      </c>
      <c r="H94628" s="7" t="s">
        <v>153062</v>
      </c>
      <c r="I94628" s="7" t="s">
        <v>12</v>
      </c>
      <c r="J94628" s="8">
        <v>40995</v>
      </c>
      <c r="K94628" s="7" t="s">
        <v>13</v>
      </c>
      <c r="L94628" s="8"/>
      <c r="M94628" s="7" t="s">
        <v>16</v>
      </c>
      <c r="N94628" s="7" t="s">
        <v>11</v>
      </c>
      <c r="O94628" s="9">
        <v>14</v>
      </c>
    </row>
    <row r="94629" spans="1:15" x14ac:dyDescent="0.25">
      <c r="A94629" s="6" t="s">
        <v>316728</v>
      </c>
      <c r="B94629" s="7" t="s">
        <v>46</v>
      </c>
      <c r="C94629" s="7" t="s">
        <v>162</v>
      </c>
      <c r="D94629" s="7" t="s">
        <v>30287</v>
      </c>
      <c r="E94629" s="7" t="s">
        <v>3</v>
      </c>
      <c r="F94629" s="8">
        <v>40918</v>
      </c>
      <c r="G94629" s="7" t="s">
        <v>30288</v>
      </c>
      <c r="H94629" s="7" t="s">
        <v>30289</v>
      </c>
      <c r="I94629" s="7" t="s">
        <v>15</v>
      </c>
      <c r="J94629" s="8">
        <v>36214</v>
      </c>
      <c r="K94629" s="7" t="s">
        <v>13</v>
      </c>
      <c r="L94629" s="8"/>
      <c r="M94629" s="7" t="s">
        <v>11</v>
      </c>
      <c r="N94629" s="7" t="s">
        <v>11</v>
      </c>
      <c r="O94629" s="9">
        <v>27</v>
      </c>
    </row>
    <row r="94630" spans="1:15" x14ac:dyDescent="0.25">
      <c r="A94630" s="6" t="s">
        <v>316728</v>
      </c>
      <c r="B94630" s="7" t="s">
        <v>46</v>
      </c>
      <c r="C94630" s="7" t="s">
        <v>162</v>
      </c>
      <c r="D94630" s="7" t="s">
        <v>74879</v>
      </c>
      <c r="E94630" s="7" t="s">
        <v>3</v>
      </c>
      <c r="F94630" s="8">
        <v>44858</v>
      </c>
      <c r="G94630" s="7" t="s">
        <v>74880</v>
      </c>
      <c r="H94630" s="7" t="s">
        <v>74881</v>
      </c>
      <c r="I94630" s="7" t="s">
        <v>12</v>
      </c>
      <c r="J94630" s="8">
        <v>21868</v>
      </c>
      <c r="K94630" s="7" t="s">
        <v>13</v>
      </c>
      <c r="L94630" s="8"/>
      <c r="M94630" s="7" t="s">
        <v>11</v>
      </c>
      <c r="N94630" s="7" t="s">
        <v>11</v>
      </c>
      <c r="O94630" s="9">
        <v>67</v>
      </c>
    </row>
    <row r="94631" spans="1:15" x14ac:dyDescent="0.25">
      <c r="A94631" s="6" t="s">
        <v>316728</v>
      </c>
      <c r="B94631" s="7" t="s">
        <v>46</v>
      </c>
      <c r="C94631" s="7" t="s">
        <v>162</v>
      </c>
      <c r="D94631" s="7" t="s">
        <v>129896</v>
      </c>
      <c r="E94631" s="7" t="s">
        <v>3</v>
      </c>
      <c r="F94631" s="8">
        <v>41292</v>
      </c>
      <c r="G94631" s="7" t="s">
        <v>129897</v>
      </c>
      <c r="H94631" s="7" t="s">
        <v>129898</v>
      </c>
      <c r="I94631" s="7" t="s">
        <v>15</v>
      </c>
      <c r="J94631" s="8">
        <v>38627</v>
      </c>
      <c r="K94631" s="7" t="s">
        <v>13</v>
      </c>
      <c r="L94631" s="8"/>
      <c r="M94631" s="7" t="s">
        <v>11</v>
      </c>
      <c r="N94631" s="7" t="s">
        <v>11</v>
      </c>
      <c r="O94631" s="9">
        <v>21</v>
      </c>
    </row>
    <row r="94632" spans="1:15" x14ac:dyDescent="0.25">
      <c r="A94632" s="6" t="s">
        <v>316728</v>
      </c>
      <c r="B94632" s="7" t="s">
        <v>46</v>
      </c>
      <c r="C94632" s="7" t="s">
        <v>162</v>
      </c>
      <c r="D94632" s="7" t="s">
        <v>84540</v>
      </c>
      <c r="E94632" s="7" t="s">
        <v>3</v>
      </c>
      <c r="F94632" s="8">
        <v>41198</v>
      </c>
      <c r="G94632" s="7" t="s">
        <v>84541</v>
      </c>
      <c r="H94632" s="7" t="s">
        <v>84542</v>
      </c>
      <c r="I94632" s="7" t="s">
        <v>15</v>
      </c>
      <c r="J94632" s="8">
        <v>40867</v>
      </c>
      <c r="K94632" s="7" t="s">
        <v>13</v>
      </c>
      <c r="L94632" s="8"/>
      <c r="M94632" s="7" t="s">
        <v>16</v>
      </c>
      <c r="N94632" s="7" t="s">
        <v>11</v>
      </c>
      <c r="O94632" s="9">
        <v>15</v>
      </c>
    </row>
    <row r="94633" spans="1:15" x14ac:dyDescent="0.25">
      <c r="A94633" s="6" t="s">
        <v>316728</v>
      </c>
      <c r="B94633" s="7" t="s">
        <v>46</v>
      </c>
      <c r="C94633" s="7" t="s">
        <v>162</v>
      </c>
      <c r="D94633" s="7" t="s">
        <v>216234</v>
      </c>
      <c r="E94633" s="7" t="s">
        <v>3</v>
      </c>
      <c r="F94633" s="8">
        <v>42009</v>
      </c>
      <c r="G94633" s="7" t="s">
        <v>216235</v>
      </c>
      <c r="H94633" s="7" t="s">
        <v>216236</v>
      </c>
      <c r="I94633" s="7" t="s">
        <v>12</v>
      </c>
      <c r="J94633" s="8">
        <v>41389</v>
      </c>
      <c r="K94633" s="7" t="s">
        <v>13</v>
      </c>
      <c r="L94633" s="8"/>
      <c r="M94633" s="7" t="s">
        <v>11</v>
      </c>
      <c r="N94633" s="7" t="s">
        <v>11</v>
      </c>
      <c r="O94633" s="9">
        <v>13</v>
      </c>
    </row>
    <row r="94634" spans="1:15" x14ac:dyDescent="0.25">
      <c r="A94634" s="6" t="s">
        <v>316728</v>
      </c>
      <c r="B94634" s="7" t="s">
        <v>46</v>
      </c>
      <c r="C94634" s="7" t="s">
        <v>162</v>
      </c>
      <c r="D94634" s="7" t="s">
        <v>84813</v>
      </c>
      <c r="E94634" s="7" t="s">
        <v>3</v>
      </c>
      <c r="F94634" s="8">
        <v>41198</v>
      </c>
      <c r="G94634" s="7" t="s">
        <v>84814</v>
      </c>
      <c r="H94634" s="7" t="s">
        <v>84815</v>
      </c>
      <c r="I94634" s="7" t="s">
        <v>12</v>
      </c>
      <c r="J94634" s="8">
        <v>30236</v>
      </c>
      <c r="K94634" s="7" t="s">
        <v>13</v>
      </c>
      <c r="L94634" s="8"/>
      <c r="M94634" s="7" t="s">
        <v>11</v>
      </c>
      <c r="N94634" s="7" t="s">
        <v>11</v>
      </c>
      <c r="O94634" s="9">
        <v>44</v>
      </c>
    </row>
    <row r="94635" spans="1:15" x14ac:dyDescent="0.25">
      <c r="A94635" s="6" t="s">
        <v>316728</v>
      </c>
      <c r="B94635" s="7" t="s">
        <v>46</v>
      </c>
      <c r="C94635" s="7" t="s">
        <v>162</v>
      </c>
      <c r="D94635" s="7" t="s">
        <v>13038</v>
      </c>
      <c r="E94635" s="7" t="s">
        <v>3</v>
      </c>
      <c r="F94635" s="8">
        <v>40722</v>
      </c>
      <c r="G94635" s="7" t="s">
        <v>13039</v>
      </c>
      <c r="H94635" s="7" t="s">
        <v>13040</v>
      </c>
      <c r="I94635" s="7" t="s">
        <v>15</v>
      </c>
      <c r="J94635" s="8">
        <v>27497</v>
      </c>
      <c r="K94635" s="7" t="s">
        <v>13</v>
      </c>
      <c r="L94635" s="8"/>
      <c r="M94635" s="7" t="s">
        <v>11</v>
      </c>
      <c r="N94635" s="7" t="s">
        <v>11</v>
      </c>
      <c r="O94635" s="9">
        <v>51</v>
      </c>
    </row>
    <row r="94636" spans="1:15" x14ac:dyDescent="0.25">
      <c r="A94636" s="6" t="s">
        <v>316728</v>
      </c>
      <c r="B94636" s="7" t="s">
        <v>46</v>
      </c>
      <c r="C94636" s="7" t="s">
        <v>162</v>
      </c>
      <c r="D94636" s="7" t="s">
        <v>121274</v>
      </c>
      <c r="E94636" s="7" t="s">
        <v>3</v>
      </c>
      <c r="F94636" s="8">
        <v>45330</v>
      </c>
      <c r="G94636" s="7" t="s">
        <v>121275</v>
      </c>
      <c r="H94636" s="7" t="s">
        <v>121276</v>
      </c>
      <c r="I94636" s="7" t="s">
        <v>15</v>
      </c>
      <c r="J94636" s="8">
        <v>34023</v>
      </c>
      <c r="K94636" s="7" t="s">
        <v>13</v>
      </c>
      <c r="L94636" s="8"/>
      <c r="M94636" s="7" t="s">
        <v>11</v>
      </c>
      <c r="N94636" s="7" t="s">
        <v>11</v>
      </c>
      <c r="O94636" s="9">
        <v>33</v>
      </c>
    </row>
    <row r="94637" spans="1:15" x14ac:dyDescent="0.25">
      <c r="A94637" s="6" t="s">
        <v>316728</v>
      </c>
      <c r="B94637" s="7" t="s">
        <v>46</v>
      </c>
      <c r="C94637" s="7" t="s">
        <v>162</v>
      </c>
      <c r="D94637" s="7" t="s">
        <v>121268</v>
      </c>
      <c r="E94637" s="7" t="s">
        <v>3</v>
      </c>
      <c r="F94637" s="8">
        <v>43719</v>
      </c>
      <c r="G94637" s="7" t="s">
        <v>121269</v>
      </c>
      <c r="H94637" s="7" t="s">
        <v>121270</v>
      </c>
      <c r="I94637" s="7" t="s">
        <v>12</v>
      </c>
      <c r="J94637" s="8">
        <v>19463</v>
      </c>
      <c r="K94637" s="7" t="s">
        <v>13</v>
      </c>
      <c r="L94637" s="8"/>
      <c r="M94637" s="7" t="s">
        <v>11</v>
      </c>
      <c r="N94637" s="7" t="s">
        <v>11</v>
      </c>
      <c r="O94637" s="9">
        <v>73</v>
      </c>
    </row>
    <row r="94638" spans="1:15" x14ac:dyDescent="0.25">
      <c r="A94638" s="6" t="s">
        <v>316728</v>
      </c>
      <c r="B94638" s="7" t="s">
        <v>46</v>
      </c>
      <c r="C94638" s="7" t="s">
        <v>162</v>
      </c>
      <c r="D94638" s="7" t="s">
        <v>74999</v>
      </c>
      <c r="E94638" s="7" t="s">
        <v>3</v>
      </c>
      <c r="F94638" s="8">
        <v>45771</v>
      </c>
      <c r="G94638" s="7" t="s">
        <v>75000</v>
      </c>
      <c r="H94638" s="7" t="s">
        <v>75001</v>
      </c>
      <c r="I94638" s="7" t="s">
        <v>12</v>
      </c>
      <c r="J94638" s="8">
        <v>36404</v>
      </c>
      <c r="K94638" s="7" t="s">
        <v>13</v>
      </c>
      <c r="L94638" s="8"/>
      <c r="M94638" s="7" t="s">
        <v>11</v>
      </c>
      <c r="N94638" s="7" t="s">
        <v>11</v>
      </c>
      <c r="O94638" s="9">
        <v>27</v>
      </c>
    </row>
    <row r="94639" spans="1:15" x14ac:dyDescent="0.25">
      <c r="A94639" s="6" t="s">
        <v>316728</v>
      </c>
      <c r="B94639" s="7" t="s">
        <v>46</v>
      </c>
      <c r="C94639" s="7" t="s">
        <v>162</v>
      </c>
      <c r="D94639" s="7" t="s">
        <v>74894</v>
      </c>
      <c r="E94639" s="7" t="s">
        <v>3</v>
      </c>
      <c r="F94639" s="8">
        <v>45028</v>
      </c>
      <c r="G94639" s="7" t="s">
        <v>74895</v>
      </c>
      <c r="H94639" s="7" t="s">
        <v>74896</v>
      </c>
      <c r="I94639" s="7" t="s">
        <v>15</v>
      </c>
      <c r="J94639" s="8">
        <v>36005</v>
      </c>
      <c r="K94639" s="7" t="s">
        <v>13</v>
      </c>
      <c r="L94639" s="8"/>
      <c r="M94639" s="7" t="s">
        <v>11</v>
      </c>
      <c r="N94639" s="7" t="s">
        <v>11</v>
      </c>
      <c r="O94639" s="9">
        <v>28</v>
      </c>
    </row>
    <row r="94640" spans="1:15" x14ac:dyDescent="0.25">
      <c r="A94640" s="6" t="s">
        <v>316728</v>
      </c>
      <c r="B94640" s="7" t="s">
        <v>46</v>
      </c>
      <c r="C94640" s="7" t="s">
        <v>162</v>
      </c>
      <c r="D94640" s="7" t="s">
        <v>75005</v>
      </c>
      <c r="E94640" s="7" t="s">
        <v>3</v>
      </c>
      <c r="F94640" s="8">
        <v>41176</v>
      </c>
      <c r="G94640" s="7" t="s">
        <v>75006</v>
      </c>
      <c r="H94640" s="7" t="s">
        <v>75007</v>
      </c>
      <c r="I94640" s="7" t="s">
        <v>12</v>
      </c>
      <c r="J94640" s="8">
        <v>38675</v>
      </c>
      <c r="K94640" s="7" t="s">
        <v>13</v>
      </c>
      <c r="L94640" s="8"/>
      <c r="M94640" s="7" t="s">
        <v>11</v>
      </c>
      <c r="N94640" s="7" t="s">
        <v>11</v>
      </c>
      <c r="O94640" s="9">
        <v>21</v>
      </c>
    </row>
    <row r="94641" spans="1:15" x14ac:dyDescent="0.25">
      <c r="A94641" s="6" t="s">
        <v>316728</v>
      </c>
      <c r="B94641" s="7" t="s">
        <v>46</v>
      </c>
      <c r="C94641" s="7" t="s">
        <v>162</v>
      </c>
      <c r="D94641" s="7" t="s">
        <v>75002</v>
      </c>
      <c r="E94641" s="7" t="s">
        <v>3</v>
      </c>
      <c r="F94641" s="8">
        <v>41176</v>
      </c>
      <c r="G94641" s="7" t="s">
        <v>75003</v>
      </c>
      <c r="H94641" s="7" t="s">
        <v>75004</v>
      </c>
      <c r="I94641" s="7" t="s">
        <v>15</v>
      </c>
      <c r="J94641" s="8">
        <v>37974</v>
      </c>
      <c r="K94641" s="7" t="s">
        <v>13</v>
      </c>
      <c r="L94641" s="8"/>
      <c r="M94641" s="7" t="s">
        <v>11</v>
      </c>
      <c r="N94641" s="7" t="s">
        <v>11</v>
      </c>
      <c r="O94641" s="9">
        <v>23</v>
      </c>
    </row>
    <row r="94642" spans="1:15" x14ac:dyDescent="0.25">
      <c r="A94642" s="6" t="s">
        <v>316728</v>
      </c>
      <c r="B94642" s="7" t="s">
        <v>46</v>
      </c>
      <c r="C94642" s="7" t="s">
        <v>162</v>
      </c>
      <c r="D94642" s="7" t="s">
        <v>303944</v>
      </c>
      <c r="E94642" s="7" t="s">
        <v>3</v>
      </c>
      <c r="F94642" s="8">
        <v>44896</v>
      </c>
      <c r="G94642" s="7" t="s">
        <v>303945</v>
      </c>
      <c r="H94642" s="7" t="s">
        <v>303946</v>
      </c>
      <c r="I94642" s="7" t="s">
        <v>15</v>
      </c>
      <c r="J94642" s="8">
        <v>44863</v>
      </c>
      <c r="K94642" s="7" t="s">
        <v>13</v>
      </c>
      <c r="L94642" s="8"/>
      <c r="M94642" s="7" t="s">
        <v>33428</v>
      </c>
      <c r="N94642" s="7" t="s">
        <v>11</v>
      </c>
      <c r="O94642" s="9">
        <v>4</v>
      </c>
    </row>
    <row r="94643" spans="1:15" x14ac:dyDescent="0.25">
      <c r="A94643" s="6" t="s">
        <v>316728</v>
      </c>
      <c r="B94643" s="7" t="s">
        <v>46</v>
      </c>
      <c r="C94643" s="7" t="s">
        <v>162</v>
      </c>
      <c r="D94643" s="7" t="s">
        <v>304261</v>
      </c>
      <c r="E94643" s="7" t="s">
        <v>3</v>
      </c>
      <c r="F94643" s="8">
        <v>44889</v>
      </c>
      <c r="G94643" s="7" t="s">
        <v>304262</v>
      </c>
      <c r="H94643" s="7" t="s">
        <v>304263</v>
      </c>
      <c r="I94643" s="7" t="s">
        <v>15</v>
      </c>
      <c r="J94643" s="8">
        <v>21673</v>
      </c>
      <c r="K94643" s="7" t="s">
        <v>13</v>
      </c>
      <c r="L94643" s="8"/>
      <c r="M94643" s="7" t="s">
        <v>11</v>
      </c>
      <c r="N94643" s="7" t="s">
        <v>11</v>
      </c>
      <c r="O94643" s="9">
        <v>67</v>
      </c>
    </row>
    <row r="94644" spans="1:15" x14ac:dyDescent="0.25">
      <c r="A94644" s="6" t="s">
        <v>316728</v>
      </c>
      <c r="B94644" s="7" t="s">
        <v>46</v>
      </c>
      <c r="C94644" s="7" t="s">
        <v>162</v>
      </c>
      <c r="D94644" s="7" t="s">
        <v>12188</v>
      </c>
      <c r="E94644" s="7" t="s">
        <v>3</v>
      </c>
      <c r="F94644" s="8">
        <v>40722</v>
      </c>
      <c r="G94644" s="7" t="s">
        <v>12189</v>
      </c>
      <c r="H94644" s="7" t="s">
        <v>12190</v>
      </c>
      <c r="I94644" s="7" t="s">
        <v>15</v>
      </c>
      <c r="J94644" s="8">
        <v>24374</v>
      </c>
      <c r="K94644" s="7" t="s">
        <v>13</v>
      </c>
      <c r="L94644" s="8"/>
      <c r="M94644" s="7" t="s">
        <v>11</v>
      </c>
      <c r="N94644" s="7" t="s">
        <v>11</v>
      </c>
      <c r="O94644" s="9">
        <v>60</v>
      </c>
    </row>
    <row r="94645" spans="1:15" x14ac:dyDescent="0.25">
      <c r="A94645" s="6" t="s">
        <v>316728</v>
      </c>
      <c r="B94645" s="7" t="s">
        <v>46</v>
      </c>
      <c r="C94645" s="7" t="s">
        <v>162</v>
      </c>
      <c r="D94645" s="7" t="s">
        <v>300303</v>
      </c>
      <c r="E94645" s="7" t="s">
        <v>3</v>
      </c>
      <c r="F94645" s="8">
        <v>44657</v>
      </c>
      <c r="G94645" s="7" t="s">
        <v>300304</v>
      </c>
      <c r="H94645" s="7" t="s">
        <v>300305</v>
      </c>
      <c r="I94645" s="7" t="s">
        <v>15</v>
      </c>
      <c r="J94645" s="8">
        <v>44410</v>
      </c>
      <c r="K94645" s="7" t="s">
        <v>13</v>
      </c>
      <c r="L94645" s="8"/>
      <c r="M94645" s="7" t="s">
        <v>33428</v>
      </c>
      <c r="N94645" s="7" t="s">
        <v>11</v>
      </c>
      <c r="O94645" s="9">
        <v>5</v>
      </c>
    </row>
    <row r="94646" spans="1:15" x14ac:dyDescent="0.25">
      <c r="A94646" s="6" t="s">
        <v>316728</v>
      </c>
      <c r="B94646" s="7" t="s">
        <v>46</v>
      </c>
      <c r="C94646" s="7" t="s">
        <v>162</v>
      </c>
      <c r="D94646" s="7" t="s">
        <v>202228</v>
      </c>
      <c r="E94646" s="7" t="s">
        <v>3</v>
      </c>
      <c r="F94646" s="8">
        <v>44827</v>
      </c>
      <c r="G94646" s="7" t="s">
        <v>202229</v>
      </c>
      <c r="H94646" s="7" t="s">
        <v>202230</v>
      </c>
      <c r="I94646" s="7" t="s">
        <v>12</v>
      </c>
      <c r="J94646" s="8">
        <v>23535</v>
      </c>
      <c r="K94646" s="7" t="s">
        <v>13</v>
      </c>
      <c r="L94646" s="8"/>
      <c r="M94646" s="7" t="s">
        <v>11</v>
      </c>
      <c r="N94646" s="7" t="s">
        <v>11</v>
      </c>
      <c r="O94646" s="9">
        <v>62</v>
      </c>
    </row>
    <row r="94647" spans="1:15" x14ac:dyDescent="0.25">
      <c r="A94647" s="6" t="s">
        <v>316728</v>
      </c>
      <c r="B94647" s="7" t="s">
        <v>46</v>
      </c>
      <c r="C94647" s="7" t="s">
        <v>162</v>
      </c>
      <c r="D94647" s="7" t="s">
        <v>74996</v>
      </c>
      <c r="E94647" s="7" t="s">
        <v>3</v>
      </c>
      <c r="F94647" s="8">
        <v>41176</v>
      </c>
      <c r="G94647" s="7" t="s">
        <v>74997</v>
      </c>
      <c r="H94647" s="7" t="s">
        <v>74998</v>
      </c>
      <c r="I94647" s="7" t="s">
        <v>12</v>
      </c>
      <c r="J94647" s="8">
        <v>22670</v>
      </c>
      <c r="K94647" s="7" t="s">
        <v>13</v>
      </c>
      <c r="L94647" s="8"/>
      <c r="M94647" s="7" t="s">
        <v>11</v>
      </c>
      <c r="N94647" s="7" t="s">
        <v>11</v>
      </c>
      <c r="O94647" s="9">
        <v>64</v>
      </c>
    </row>
    <row r="94648" spans="1:15" x14ac:dyDescent="0.25">
      <c r="A94648" s="6" t="s">
        <v>316728</v>
      </c>
      <c r="B94648" s="7" t="s">
        <v>46</v>
      </c>
      <c r="C94648" s="7" t="s">
        <v>162</v>
      </c>
      <c r="D94648" s="7" t="s">
        <v>11590</v>
      </c>
      <c r="E94648" s="7" t="s">
        <v>3</v>
      </c>
      <c r="F94648" s="8">
        <v>44346</v>
      </c>
      <c r="G94648" s="7" t="s">
        <v>11591</v>
      </c>
      <c r="H94648" s="7" t="s">
        <v>11592</v>
      </c>
      <c r="I94648" s="7" t="s">
        <v>15</v>
      </c>
      <c r="J94648" s="8">
        <v>26547</v>
      </c>
      <c r="K94648" s="7" t="s">
        <v>13</v>
      </c>
      <c r="L94648" s="8"/>
      <c r="M94648" s="7" t="s">
        <v>11</v>
      </c>
      <c r="N94648" s="7" t="s">
        <v>11</v>
      </c>
      <c r="O94648" s="9">
        <v>54</v>
      </c>
    </row>
    <row r="94649" spans="1:15" x14ac:dyDescent="0.25">
      <c r="A94649" s="6" t="s">
        <v>316728</v>
      </c>
      <c r="B94649" s="7" t="s">
        <v>46</v>
      </c>
      <c r="C94649" s="7" t="s">
        <v>162</v>
      </c>
      <c r="D94649" s="7" t="s">
        <v>173181</v>
      </c>
      <c r="E94649" s="7" t="s">
        <v>3</v>
      </c>
      <c r="F94649" s="8">
        <v>44847</v>
      </c>
      <c r="G94649" s="7" t="s">
        <v>173182</v>
      </c>
      <c r="H94649" s="7" t="s">
        <v>173183</v>
      </c>
      <c r="I94649" s="7" t="s">
        <v>15</v>
      </c>
      <c r="J94649" s="8">
        <v>21763</v>
      </c>
      <c r="K94649" s="7" t="s">
        <v>13</v>
      </c>
      <c r="L94649" s="8"/>
      <c r="M94649" s="7" t="s">
        <v>11</v>
      </c>
      <c r="N94649" s="7" t="s">
        <v>11</v>
      </c>
      <c r="O94649" s="9">
        <v>67</v>
      </c>
    </row>
    <row r="94650" spans="1:15" x14ac:dyDescent="0.25">
      <c r="A94650" s="6" t="s">
        <v>316728</v>
      </c>
      <c r="B94650" s="7" t="s">
        <v>46</v>
      </c>
      <c r="C94650" s="7" t="s">
        <v>162</v>
      </c>
      <c r="D94650" s="7" t="s">
        <v>153611</v>
      </c>
      <c r="E94650" s="7" t="s">
        <v>3</v>
      </c>
      <c r="F94650" s="8">
        <v>44839</v>
      </c>
      <c r="G94650" s="7" t="s">
        <v>153612</v>
      </c>
      <c r="H94650" s="7" t="s">
        <v>153613</v>
      </c>
      <c r="I94650" s="7" t="s">
        <v>15</v>
      </c>
      <c r="J94650" s="8">
        <v>30963</v>
      </c>
      <c r="K94650" s="7" t="s">
        <v>13</v>
      </c>
      <c r="L94650" s="8"/>
      <c r="M94650" s="7" t="s">
        <v>11</v>
      </c>
      <c r="N94650" s="7" t="s">
        <v>11</v>
      </c>
      <c r="O94650" s="9">
        <v>42</v>
      </c>
    </row>
    <row r="94651" spans="1:15" x14ac:dyDescent="0.25">
      <c r="A94651" s="6" t="s">
        <v>316728</v>
      </c>
      <c r="B94651" s="7" t="s">
        <v>46</v>
      </c>
      <c r="C94651" s="7" t="s">
        <v>162</v>
      </c>
      <c r="D94651" s="7" t="s">
        <v>278897</v>
      </c>
      <c r="E94651" s="7" t="s">
        <v>3</v>
      </c>
      <c r="F94651" s="8">
        <v>44895</v>
      </c>
      <c r="G94651" s="7" t="s">
        <v>278898</v>
      </c>
      <c r="H94651" s="7" t="s">
        <v>278899</v>
      </c>
      <c r="I94651" s="7" t="s">
        <v>12</v>
      </c>
      <c r="J94651" s="8">
        <v>34406</v>
      </c>
      <c r="K94651" s="7" t="s">
        <v>13</v>
      </c>
      <c r="L94651" s="8"/>
      <c r="M94651" s="7" t="s">
        <v>11</v>
      </c>
      <c r="N94651" s="7" t="s">
        <v>11</v>
      </c>
      <c r="O94651" s="9">
        <v>32</v>
      </c>
    </row>
    <row r="94652" spans="1:15" x14ac:dyDescent="0.25">
      <c r="A94652" s="6" t="s">
        <v>316728</v>
      </c>
      <c r="B94652" s="7" t="s">
        <v>46</v>
      </c>
      <c r="C94652" s="7" t="s">
        <v>162</v>
      </c>
      <c r="D94652" s="7" t="s">
        <v>304898</v>
      </c>
      <c r="E94652" s="7" t="s">
        <v>3</v>
      </c>
      <c r="F94652" s="8">
        <v>44951</v>
      </c>
      <c r="G94652" s="7" t="s">
        <v>304899</v>
      </c>
      <c r="H94652" s="7" t="s">
        <v>304900</v>
      </c>
      <c r="I94652" s="7" t="s">
        <v>12</v>
      </c>
      <c r="J94652" s="8">
        <v>44950</v>
      </c>
      <c r="K94652" s="7" t="s">
        <v>13</v>
      </c>
      <c r="L94652" s="8"/>
      <c r="M94652" s="7" t="s">
        <v>33428</v>
      </c>
      <c r="N94652" s="7" t="s">
        <v>11</v>
      </c>
      <c r="O94652" s="9">
        <v>3</v>
      </c>
    </row>
    <row r="94653" spans="1:15" x14ac:dyDescent="0.25">
      <c r="A94653" s="6" t="s">
        <v>316728</v>
      </c>
      <c r="B94653" s="7" t="s">
        <v>46</v>
      </c>
      <c r="C94653" s="7" t="s">
        <v>162</v>
      </c>
      <c r="D94653" s="7" t="s">
        <v>20135</v>
      </c>
      <c r="E94653" s="7" t="s">
        <v>3</v>
      </c>
      <c r="F94653" s="8">
        <v>45254</v>
      </c>
      <c r="G94653" s="7" t="s">
        <v>20136</v>
      </c>
      <c r="H94653" s="7" t="s">
        <v>20137</v>
      </c>
      <c r="I94653" s="7" t="s">
        <v>15</v>
      </c>
      <c r="J94653" s="8">
        <v>31603</v>
      </c>
      <c r="K94653" s="7" t="s">
        <v>13</v>
      </c>
      <c r="L94653" s="8"/>
      <c r="M94653" s="7" t="s">
        <v>11</v>
      </c>
      <c r="N94653" s="7" t="s">
        <v>11</v>
      </c>
      <c r="O94653" s="9">
        <v>40</v>
      </c>
    </row>
    <row r="94654" spans="1:15" x14ac:dyDescent="0.25">
      <c r="A94654" s="6" t="s">
        <v>316728</v>
      </c>
      <c r="B94654" s="7" t="s">
        <v>46</v>
      </c>
      <c r="C94654" s="7" t="s">
        <v>162</v>
      </c>
      <c r="D94654" s="7" t="s">
        <v>167435</v>
      </c>
      <c r="E94654" s="7" t="s">
        <v>3</v>
      </c>
      <c r="F94654" s="8">
        <v>44838</v>
      </c>
      <c r="G94654" s="7" t="s">
        <v>167436</v>
      </c>
      <c r="H94654" s="7" t="s">
        <v>167437</v>
      </c>
      <c r="I94654" s="7" t="s">
        <v>12</v>
      </c>
      <c r="J94654" s="8">
        <v>24181</v>
      </c>
      <c r="K94654" s="7" t="s">
        <v>13</v>
      </c>
      <c r="L94654" s="8"/>
      <c r="M94654" s="7" t="s">
        <v>11</v>
      </c>
      <c r="N94654" s="7" t="s">
        <v>11</v>
      </c>
      <c r="O94654" s="9">
        <v>60</v>
      </c>
    </row>
    <row r="94655" spans="1:15" x14ac:dyDescent="0.25">
      <c r="A94655" s="6" t="s">
        <v>316728</v>
      </c>
      <c r="B94655" s="7" t="s">
        <v>46</v>
      </c>
      <c r="C94655" s="7" t="s">
        <v>162</v>
      </c>
      <c r="D94655" s="7" t="s">
        <v>12864</v>
      </c>
      <c r="E94655" s="7" t="s">
        <v>3</v>
      </c>
      <c r="F94655" s="8">
        <v>40722</v>
      </c>
      <c r="G94655" s="7" t="s">
        <v>12865</v>
      </c>
      <c r="H94655" s="7" t="s">
        <v>12866</v>
      </c>
      <c r="I94655" s="7" t="s">
        <v>15</v>
      </c>
      <c r="J94655" s="8">
        <v>22357</v>
      </c>
      <c r="K94655" s="7" t="s">
        <v>13</v>
      </c>
      <c r="L94655" s="8"/>
      <c r="M94655" s="7" t="s">
        <v>11</v>
      </c>
      <c r="N94655" s="7" t="s">
        <v>11</v>
      </c>
      <c r="O94655" s="9">
        <v>65</v>
      </c>
    </row>
    <row r="94656" spans="1:15" x14ac:dyDescent="0.25">
      <c r="A94656" s="6" t="s">
        <v>316728</v>
      </c>
      <c r="B94656" s="7" t="s">
        <v>46</v>
      </c>
      <c r="C94656" s="7" t="s">
        <v>162</v>
      </c>
      <c r="D94656" s="7" t="s">
        <v>177538</v>
      </c>
      <c r="E94656" s="7" t="s">
        <v>3</v>
      </c>
      <c r="F94656" s="8">
        <v>41579</v>
      </c>
      <c r="G94656" s="7" t="s">
        <v>177539</v>
      </c>
      <c r="H94656" s="7" t="s">
        <v>177540</v>
      </c>
      <c r="I94656" s="7" t="s">
        <v>12</v>
      </c>
      <c r="J94656" s="8">
        <v>40533</v>
      </c>
      <c r="K94656" s="7" t="s">
        <v>13</v>
      </c>
      <c r="L94656" s="8"/>
      <c r="M94656" s="7" t="s">
        <v>16</v>
      </c>
      <c r="N94656" s="7" t="s">
        <v>11</v>
      </c>
      <c r="O94656" s="9">
        <v>16</v>
      </c>
    </row>
    <row r="94657" spans="1:15" x14ac:dyDescent="0.25">
      <c r="A94657" s="6" t="s">
        <v>316728</v>
      </c>
      <c r="B94657" s="7" t="s">
        <v>46</v>
      </c>
      <c r="C94657" s="7" t="s">
        <v>162</v>
      </c>
      <c r="D94657" s="7" t="s">
        <v>177535</v>
      </c>
      <c r="E94657" s="7" t="s">
        <v>3</v>
      </c>
      <c r="F94657" s="8">
        <v>41579</v>
      </c>
      <c r="G94657" s="7" t="s">
        <v>177536</v>
      </c>
      <c r="H94657" s="7" t="s">
        <v>177537</v>
      </c>
      <c r="I94657" s="7" t="s">
        <v>15</v>
      </c>
      <c r="J94657" s="8">
        <v>39709</v>
      </c>
      <c r="K94657" s="7" t="s">
        <v>13</v>
      </c>
      <c r="L94657" s="8"/>
      <c r="M94657" s="7" t="s">
        <v>16</v>
      </c>
      <c r="N94657" s="7" t="s">
        <v>11</v>
      </c>
      <c r="O94657" s="9">
        <v>18</v>
      </c>
    </row>
    <row r="94658" spans="1:15" x14ac:dyDescent="0.25">
      <c r="A94658" s="6" t="s">
        <v>316728</v>
      </c>
      <c r="B94658" s="7" t="s">
        <v>46</v>
      </c>
      <c r="C94658" s="7" t="s">
        <v>162</v>
      </c>
      <c r="D94658" s="7" t="s">
        <v>162883</v>
      </c>
      <c r="E94658" s="7" t="s">
        <v>3</v>
      </c>
      <c r="F94658" s="8">
        <v>41400</v>
      </c>
      <c r="G94658" s="7" t="s">
        <v>162884</v>
      </c>
      <c r="H94658" s="7" t="s">
        <v>162885</v>
      </c>
      <c r="I94658" s="7" t="s">
        <v>12</v>
      </c>
      <c r="J94658" s="8">
        <v>32531</v>
      </c>
      <c r="K94658" s="7" t="s">
        <v>13</v>
      </c>
      <c r="L94658" s="8"/>
      <c r="M94658" s="7" t="s">
        <v>11</v>
      </c>
      <c r="N94658" s="7" t="s">
        <v>11</v>
      </c>
      <c r="O94658" s="9">
        <v>37</v>
      </c>
    </row>
    <row r="94659" spans="1:15" x14ac:dyDescent="0.25">
      <c r="A94659" s="6" t="s">
        <v>316728</v>
      </c>
      <c r="B94659" s="7" t="s">
        <v>46</v>
      </c>
      <c r="C94659" s="7" t="s">
        <v>162</v>
      </c>
      <c r="D94659" s="7" t="s">
        <v>312486</v>
      </c>
      <c r="E94659" s="7" t="s">
        <v>3</v>
      </c>
      <c r="F94659" s="8">
        <v>45551</v>
      </c>
      <c r="G94659" s="7" t="s">
        <v>312487</v>
      </c>
      <c r="H94659" s="7" t="s">
        <v>312488</v>
      </c>
      <c r="I94659" s="7" t="s">
        <v>12</v>
      </c>
      <c r="J94659" s="8">
        <v>45550</v>
      </c>
      <c r="K94659" s="7" t="s">
        <v>13</v>
      </c>
      <c r="L94659" s="8"/>
      <c r="M94659" s="7" t="s">
        <v>33428</v>
      </c>
      <c r="N94659" s="7" t="s">
        <v>11</v>
      </c>
      <c r="O94659" s="9">
        <v>2</v>
      </c>
    </row>
    <row r="94660" spans="1:15" x14ac:dyDescent="0.25">
      <c r="A94660" s="6" t="s">
        <v>316728</v>
      </c>
      <c r="B94660" s="7" t="s">
        <v>46</v>
      </c>
      <c r="C94660" s="7" t="s">
        <v>162</v>
      </c>
      <c r="D94660" s="7" t="s">
        <v>235972</v>
      </c>
      <c r="E94660" s="7" t="s">
        <v>3</v>
      </c>
      <c r="F94660" s="8">
        <v>44686</v>
      </c>
      <c r="G94660" s="7" t="s">
        <v>235973</v>
      </c>
      <c r="H94660" s="7" t="s">
        <v>235974</v>
      </c>
      <c r="I94660" s="7" t="s">
        <v>12</v>
      </c>
      <c r="J94660" s="8">
        <v>42412</v>
      </c>
      <c r="K94660" s="7" t="s">
        <v>13</v>
      </c>
      <c r="L94660" s="8"/>
      <c r="M94660" s="7" t="s">
        <v>11</v>
      </c>
      <c r="N94660" s="7" t="s">
        <v>11</v>
      </c>
      <c r="O94660" s="9">
        <v>10</v>
      </c>
    </row>
    <row r="94661" spans="1:15" x14ac:dyDescent="0.25">
      <c r="A94661" s="6" t="s">
        <v>316728</v>
      </c>
      <c r="B94661" s="7" t="s">
        <v>46</v>
      </c>
      <c r="C94661" s="7" t="s">
        <v>162</v>
      </c>
      <c r="D94661" s="7" t="s">
        <v>193887</v>
      </c>
      <c r="E94661" s="7" t="s">
        <v>3</v>
      </c>
      <c r="F94661" s="8">
        <v>41800</v>
      </c>
      <c r="G94661" s="7" t="s">
        <v>193888</v>
      </c>
      <c r="H94661" s="7" t="s">
        <v>193889</v>
      </c>
      <c r="I94661" s="7" t="s">
        <v>15</v>
      </c>
      <c r="J94661" s="8">
        <v>41576</v>
      </c>
      <c r="K94661" s="7" t="s">
        <v>13</v>
      </c>
      <c r="L94661" s="8"/>
      <c r="M94661" s="7" t="s">
        <v>11</v>
      </c>
      <c r="N94661" s="7" t="s">
        <v>11</v>
      </c>
      <c r="O94661" s="9">
        <v>13</v>
      </c>
    </row>
    <row r="94662" spans="1:15" x14ac:dyDescent="0.25">
      <c r="A94662" s="6" t="s">
        <v>316728</v>
      </c>
      <c r="B94662" s="7" t="s">
        <v>46</v>
      </c>
      <c r="C94662" s="7" t="s">
        <v>162</v>
      </c>
      <c r="D94662" s="7" t="s">
        <v>251801</v>
      </c>
      <c r="E94662" s="7" t="s">
        <v>3</v>
      </c>
      <c r="F94662" s="8">
        <v>43235</v>
      </c>
      <c r="G94662" s="7" t="s">
        <v>251802</v>
      </c>
      <c r="H94662" s="7" t="s">
        <v>251803</v>
      </c>
      <c r="I94662" s="7" t="s">
        <v>15</v>
      </c>
      <c r="J94662" s="8">
        <v>40662</v>
      </c>
      <c r="K94662" s="7" t="s">
        <v>13</v>
      </c>
      <c r="L94662" s="8"/>
      <c r="M94662" s="7" t="s">
        <v>11</v>
      </c>
      <c r="N94662" s="7" t="s">
        <v>11</v>
      </c>
      <c r="O94662" s="9">
        <v>15</v>
      </c>
    </row>
    <row r="94663" spans="1:15" x14ac:dyDescent="0.25">
      <c r="A94663" s="6" t="s">
        <v>316728</v>
      </c>
      <c r="B94663" s="7" t="s">
        <v>46</v>
      </c>
      <c r="C94663" s="7" t="s">
        <v>162</v>
      </c>
      <c r="D94663" s="7" t="s">
        <v>238461</v>
      </c>
      <c r="E94663" s="7" t="s">
        <v>3</v>
      </c>
      <c r="F94663" s="8">
        <v>42430</v>
      </c>
      <c r="G94663" s="7" t="s">
        <v>238462</v>
      </c>
      <c r="H94663" s="7" t="s">
        <v>238463</v>
      </c>
      <c r="I94663" s="7" t="s">
        <v>15</v>
      </c>
      <c r="J94663" s="8">
        <v>39713</v>
      </c>
      <c r="K94663" s="7" t="s">
        <v>13</v>
      </c>
      <c r="L94663" s="8"/>
      <c r="M94663" s="7" t="s">
        <v>16</v>
      </c>
      <c r="N94663" s="7" t="s">
        <v>11</v>
      </c>
      <c r="O94663" s="9">
        <v>18</v>
      </c>
    </row>
    <row r="94664" spans="1:15" x14ac:dyDescent="0.25">
      <c r="A94664" s="6" t="s">
        <v>316728</v>
      </c>
      <c r="B94664" s="7" t="s">
        <v>46</v>
      </c>
      <c r="C94664" s="7" t="s">
        <v>162</v>
      </c>
      <c r="D94664" s="7" t="s">
        <v>244568</v>
      </c>
      <c r="E94664" s="7" t="s">
        <v>3</v>
      </c>
      <c r="F94664" s="8">
        <v>44470</v>
      </c>
      <c r="G94664" s="7" t="s">
        <v>244569</v>
      </c>
      <c r="H94664" s="7" t="s">
        <v>244570</v>
      </c>
      <c r="I94664" s="7" t="s">
        <v>15</v>
      </c>
      <c r="J94664" s="8">
        <v>42584</v>
      </c>
      <c r="K94664" s="7" t="s">
        <v>13</v>
      </c>
      <c r="L94664" s="8"/>
      <c r="M94664" s="7" t="s">
        <v>11</v>
      </c>
      <c r="N94664" s="7" t="s">
        <v>11</v>
      </c>
      <c r="O94664" s="9">
        <v>10</v>
      </c>
    </row>
    <row r="94665" spans="1:15" x14ac:dyDescent="0.25">
      <c r="A94665" s="6" t="s">
        <v>316728</v>
      </c>
      <c r="B94665" s="7" t="s">
        <v>46</v>
      </c>
      <c r="C94665" s="7" t="s">
        <v>162</v>
      </c>
      <c r="D94665" s="7" t="s">
        <v>231891</v>
      </c>
      <c r="E94665" s="7" t="s">
        <v>3</v>
      </c>
      <c r="F94665" s="8">
        <v>44847</v>
      </c>
      <c r="G94665" s="7" t="s">
        <v>231892</v>
      </c>
      <c r="H94665" s="7" t="s">
        <v>231893</v>
      </c>
      <c r="I94665" s="7" t="s">
        <v>12</v>
      </c>
      <c r="J94665" s="8">
        <v>30611</v>
      </c>
      <c r="K94665" s="7" t="s">
        <v>13</v>
      </c>
      <c r="L94665" s="8"/>
      <c r="M94665" s="7" t="s">
        <v>11</v>
      </c>
      <c r="N94665" s="7" t="s">
        <v>11</v>
      </c>
      <c r="O94665" s="9">
        <v>43</v>
      </c>
    </row>
    <row r="94666" spans="1:15" x14ac:dyDescent="0.25">
      <c r="A94666" s="6" t="s">
        <v>316728</v>
      </c>
      <c r="B94666" s="7" t="s">
        <v>46</v>
      </c>
      <c r="C94666" s="7" t="s">
        <v>162</v>
      </c>
      <c r="D94666" s="7" t="s">
        <v>121429</v>
      </c>
      <c r="E94666" s="7" t="s">
        <v>3</v>
      </c>
      <c r="F94666" s="8">
        <v>41270</v>
      </c>
      <c r="G94666" s="7" t="s">
        <v>121430</v>
      </c>
      <c r="H94666" s="7" t="s">
        <v>121431</v>
      </c>
      <c r="I94666" s="7" t="s">
        <v>12</v>
      </c>
      <c r="J94666" s="8">
        <v>40302</v>
      </c>
      <c r="K94666" s="7" t="s">
        <v>13</v>
      </c>
      <c r="L94666" s="8"/>
      <c r="M94666" s="7" t="s">
        <v>16</v>
      </c>
      <c r="N94666" s="7" t="s">
        <v>11</v>
      </c>
      <c r="O94666" s="9">
        <v>16</v>
      </c>
    </row>
    <row r="94667" spans="1:15" x14ac:dyDescent="0.25">
      <c r="A94667" s="6" t="s">
        <v>316728</v>
      </c>
      <c r="B94667" s="7" t="s">
        <v>46</v>
      </c>
      <c r="C94667" s="7" t="s">
        <v>162</v>
      </c>
      <c r="D94667" s="7" t="s">
        <v>229220</v>
      </c>
      <c r="E94667" s="7" t="s">
        <v>3</v>
      </c>
      <c r="F94667" s="8">
        <v>44827</v>
      </c>
      <c r="G94667" s="7" t="s">
        <v>229221</v>
      </c>
      <c r="H94667" s="7" t="s">
        <v>229222</v>
      </c>
      <c r="I94667" s="7" t="s">
        <v>12</v>
      </c>
      <c r="J94667" s="8">
        <v>32195</v>
      </c>
      <c r="K94667" s="7" t="s">
        <v>13</v>
      </c>
      <c r="L94667" s="8"/>
      <c r="M94667" s="7" t="s">
        <v>11</v>
      </c>
      <c r="N94667" s="7" t="s">
        <v>11</v>
      </c>
      <c r="O94667" s="9">
        <v>38</v>
      </c>
    </row>
    <row r="94668" spans="1:15" x14ac:dyDescent="0.25">
      <c r="A94668" s="6" t="s">
        <v>316728</v>
      </c>
      <c r="B94668" s="7" t="s">
        <v>46</v>
      </c>
      <c r="C94668" s="7" t="s">
        <v>162</v>
      </c>
      <c r="D94668" s="7" t="s">
        <v>262619</v>
      </c>
      <c r="E94668" s="7" t="s">
        <v>3</v>
      </c>
      <c r="F94668" s="8">
        <v>45394</v>
      </c>
      <c r="G94668" s="7" t="s">
        <v>262620</v>
      </c>
      <c r="H94668" s="7" t="s">
        <v>262621</v>
      </c>
      <c r="I94668" s="7" t="s">
        <v>15</v>
      </c>
      <c r="J94668" s="8">
        <v>43567</v>
      </c>
      <c r="K94668" s="7" t="s">
        <v>13</v>
      </c>
      <c r="L94668" s="8"/>
      <c r="M94668" s="7" t="s">
        <v>11</v>
      </c>
      <c r="N94668" s="7" t="s">
        <v>11</v>
      </c>
      <c r="O94668" s="9">
        <v>7</v>
      </c>
    </row>
    <row r="94669" spans="1:15" x14ac:dyDescent="0.25">
      <c r="A94669" s="6" t="s">
        <v>316728</v>
      </c>
      <c r="B94669" s="7" t="s">
        <v>46</v>
      </c>
      <c r="C94669" s="7" t="s">
        <v>162</v>
      </c>
      <c r="D94669" s="7" t="s">
        <v>254133</v>
      </c>
      <c r="E94669" s="7" t="s">
        <v>3</v>
      </c>
      <c r="F94669" s="8">
        <v>45083</v>
      </c>
      <c r="G94669" s="7" t="s">
        <v>254134</v>
      </c>
      <c r="H94669" s="7" t="s">
        <v>254135</v>
      </c>
      <c r="I94669" s="7" t="s">
        <v>12</v>
      </c>
      <c r="J94669" s="8">
        <v>43257</v>
      </c>
      <c r="K94669" s="7" t="s">
        <v>13</v>
      </c>
      <c r="L94669" s="8"/>
      <c r="M94669" s="7" t="s">
        <v>11</v>
      </c>
      <c r="N94669" s="7" t="s">
        <v>11</v>
      </c>
      <c r="O94669" s="9">
        <v>8</v>
      </c>
    </row>
    <row r="94670" spans="1:15" x14ac:dyDescent="0.25">
      <c r="A94670" s="6" t="s">
        <v>316728</v>
      </c>
      <c r="B94670" s="7" t="s">
        <v>46</v>
      </c>
      <c r="C94670" s="7" t="s">
        <v>162</v>
      </c>
      <c r="D94670" s="7" t="s">
        <v>250201</v>
      </c>
      <c r="E94670" s="7" t="s">
        <v>3</v>
      </c>
      <c r="F94670" s="8">
        <v>44608</v>
      </c>
      <c r="G94670" s="7" t="s">
        <v>250202</v>
      </c>
      <c r="H94670" s="7" t="s">
        <v>250203</v>
      </c>
      <c r="I94670" s="7" t="s">
        <v>12</v>
      </c>
      <c r="J94670" s="8">
        <v>29183</v>
      </c>
      <c r="K94670" s="7" t="s">
        <v>13</v>
      </c>
      <c r="L94670" s="8"/>
      <c r="M94670" s="7" t="s">
        <v>11</v>
      </c>
      <c r="N94670" s="7" t="s">
        <v>11</v>
      </c>
      <c r="O94670" s="9">
        <v>47</v>
      </c>
    </row>
    <row r="94671" spans="1:15" x14ac:dyDescent="0.25">
      <c r="A94671" s="6" t="s">
        <v>316728</v>
      </c>
      <c r="B94671" s="7" t="s">
        <v>46</v>
      </c>
      <c r="C94671" s="7" t="s">
        <v>162</v>
      </c>
      <c r="D94671" s="7" t="s">
        <v>175107</v>
      </c>
      <c r="E94671" s="7" t="s">
        <v>3</v>
      </c>
      <c r="F94671" s="8">
        <v>41548</v>
      </c>
      <c r="G94671" s="7" t="s">
        <v>175108</v>
      </c>
      <c r="H94671" s="7" t="s">
        <v>175109</v>
      </c>
      <c r="I94671" s="7" t="s">
        <v>12</v>
      </c>
      <c r="J94671" s="8">
        <v>40940</v>
      </c>
      <c r="K94671" s="7" t="s">
        <v>13</v>
      </c>
      <c r="L94671" s="8"/>
      <c r="M94671" s="7" t="s">
        <v>16</v>
      </c>
      <c r="N94671" s="7" t="s">
        <v>11</v>
      </c>
      <c r="O94671" s="9">
        <v>14</v>
      </c>
    </row>
    <row r="94672" spans="1:15" x14ac:dyDescent="0.25">
      <c r="A94672" s="6" t="s">
        <v>316728</v>
      </c>
      <c r="B94672" s="7" t="s">
        <v>46</v>
      </c>
      <c r="C94672" s="7" t="s">
        <v>162</v>
      </c>
      <c r="D94672" s="7" t="s">
        <v>137676</v>
      </c>
      <c r="E94672" s="7" t="s">
        <v>3</v>
      </c>
      <c r="F94672" s="8">
        <v>44574</v>
      </c>
      <c r="G94672" s="7" t="s">
        <v>137677</v>
      </c>
      <c r="H94672" s="7" t="s">
        <v>137678</v>
      </c>
      <c r="I94672" s="7" t="s">
        <v>12</v>
      </c>
      <c r="J94672" s="8">
        <v>31066</v>
      </c>
      <c r="K94672" s="7" t="s">
        <v>13</v>
      </c>
      <c r="L94672" s="8"/>
      <c r="M94672" s="7" t="s">
        <v>11</v>
      </c>
      <c r="N94672" s="7" t="s">
        <v>11</v>
      </c>
      <c r="O94672" s="9">
        <v>41</v>
      </c>
    </row>
    <row r="94673" spans="1:15" x14ac:dyDescent="0.25">
      <c r="A94673" s="6" t="s">
        <v>316728</v>
      </c>
      <c r="B94673" s="7" t="s">
        <v>46</v>
      </c>
      <c r="C94673" s="7" t="s">
        <v>162</v>
      </c>
      <c r="D94673" s="7" t="s">
        <v>33534</v>
      </c>
      <c r="E94673" s="7" t="s">
        <v>3</v>
      </c>
      <c r="F94673" s="8">
        <v>40940</v>
      </c>
      <c r="G94673" s="7" t="s">
        <v>33535</v>
      </c>
      <c r="H94673" s="7" t="s">
        <v>33536</v>
      </c>
      <c r="I94673" s="7" t="s">
        <v>12</v>
      </c>
      <c r="J94673" s="8">
        <v>30125</v>
      </c>
      <c r="K94673" s="7" t="s">
        <v>13</v>
      </c>
      <c r="L94673" s="8"/>
      <c r="M94673" s="7" t="s">
        <v>11</v>
      </c>
      <c r="N94673" s="7" t="s">
        <v>11</v>
      </c>
      <c r="O94673" s="9">
        <v>44</v>
      </c>
    </row>
    <row r="94674" spans="1:15" x14ac:dyDescent="0.25">
      <c r="A94674" s="6" t="s">
        <v>316728</v>
      </c>
      <c r="B94674" s="7" t="s">
        <v>46</v>
      </c>
      <c r="C94674" s="7" t="s">
        <v>162</v>
      </c>
      <c r="D94674" s="7" t="s">
        <v>224084</v>
      </c>
      <c r="E94674" s="7" t="s">
        <v>3</v>
      </c>
      <c r="F94674" s="8">
        <v>42238</v>
      </c>
      <c r="G94674" s="7" t="s">
        <v>224085</v>
      </c>
      <c r="H94674" s="7" t="s">
        <v>224086</v>
      </c>
      <c r="I94674" s="7" t="s">
        <v>12</v>
      </c>
      <c r="J94674" s="8">
        <v>41744</v>
      </c>
      <c r="K94674" s="7" t="s">
        <v>13</v>
      </c>
      <c r="L94674" s="8"/>
      <c r="M94674" s="7" t="s">
        <v>11</v>
      </c>
      <c r="N94674" s="7" t="s">
        <v>11</v>
      </c>
      <c r="O94674" s="9">
        <v>12</v>
      </c>
    </row>
    <row r="94675" spans="1:15" x14ac:dyDescent="0.25">
      <c r="A94675" s="6" t="s">
        <v>316728</v>
      </c>
      <c r="B94675" s="7" t="s">
        <v>46</v>
      </c>
      <c r="C94675" s="7" t="s">
        <v>162</v>
      </c>
      <c r="D94675" s="7" t="s">
        <v>161389</v>
      </c>
      <c r="E94675" s="7" t="s">
        <v>3</v>
      </c>
      <c r="F94675" s="8">
        <v>45061</v>
      </c>
      <c r="G94675" s="7" t="s">
        <v>161390</v>
      </c>
      <c r="H94675" s="7" t="s">
        <v>16017</v>
      </c>
      <c r="I94675" s="7" t="s">
        <v>15</v>
      </c>
      <c r="J94675" s="8">
        <v>34273</v>
      </c>
      <c r="K94675" s="7" t="s">
        <v>13</v>
      </c>
      <c r="L94675" s="8"/>
      <c r="M94675" s="7" t="s">
        <v>11</v>
      </c>
      <c r="N94675" s="7" t="s">
        <v>11</v>
      </c>
      <c r="O94675" s="9">
        <v>33</v>
      </c>
    </row>
    <row r="94676" spans="1:15" x14ac:dyDescent="0.25">
      <c r="A94676" s="6" t="s">
        <v>316728</v>
      </c>
      <c r="B94676" s="7" t="s">
        <v>46</v>
      </c>
      <c r="C94676" s="7" t="s">
        <v>162</v>
      </c>
      <c r="D94676" s="7" t="s">
        <v>280089</v>
      </c>
      <c r="E94676" s="7" t="s">
        <v>3</v>
      </c>
      <c r="F94676" s="8">
        <v>44669</v>
      </c>
      <c r="G94676" s="7" t="s">
        <v>280090</v>
      </c>
      <c r="H94676" s="7" t="s">
        <v>188384</v>
      </c>
      <c r="I94676" s="7" t="s">
        <v>12</v>
      </c>
      <c r="J94676" s="8">
        <v>32670</v>
      </c>
      <c r="K94676" s="7" t="s">
        <v>13</v>
      </c>
      <c r="L94676" s="8"/>
      <c r="M94676" s="7" t="s">
        <v>11</v>
      </c>
      <c r="N94676" s="7" t="s">
        <v>11</v>
      </c>
      <c r="O94676" s="9">
        <v>37</v>
      </c>
    </row>
    <row r="94677" spans="1:15" x14ac:dyDescent="0.25">
      <c r="A94677" s="6" t="s">
        <v>316728</v>
      </c>
      <c r="B94677" s="7" t="s">
        <v>46</v>
      </c>
      <c r="C94677" s="7" t="s">
        <v>162</v>
      </c>
      <c r="D94677" s="7" t="s">
        <v>162509</v>
      </c>
      <c r="E94677" s="7" t="s">
        <v>3</v>
      </c>
      <c r="F94677" s="8">
        <v>41400</v>
      </c>
      <c r="G94677" s="7" t="s">
        <v>162510</v>
      </c>
      <c r="H94677" s="7" t="s">
        <v>162511</v>
      </c>
      <c r="I94677" s="7" t="s">
        <v>15</v>
      </c>
      <c r="J94677" s="8">
        <v>39851</v>
      </c>
      <c r="K94677" s="7" t="s">
        <v>13</v>
      </c>
      <c r="L94677" s="8"/>
      <c r="M94677" s="7" t="s">
        <v>16</v>
      </c>
      <c r="N94677" s="7" t="s">
        <v>11</v>
      </c>
      <c r="O94677" s="9">
        <v>17</v>
      </c>
    </row>
    <row r="94678" spans="1:15" x14ac:dyDescent="0.25">
      <c r="A94678" s="6" t="s">
        <v>316728</v>
      </c>
      <c r="B94678" s="7" t="s">
        <v>46</v>
      </c>
      <c r="C94678" s="7" t="s">
        <v>162</v>
      </c>
      <c r="D94678" s="7" t="s">
        <v>137673</v>
      </c>
      <c r="E94678" s="7" t="s">
        <v>3</v>
      </c>
      <c r="F94678" s="8">
        <v>44848</v>
      </c>
      <c r="G94678" s="7" t="s">
        <v>137674</v>
      </c>
      <c r="H94678" s="7" t="s">
        <v>137675</v>
      </c>
      <c r="I94678" s="7" t="s">
        <v>12</v>
      </c>
      <c r="J94678" s="8">
        <v>41218</v>
      </c>
      <c r="K94678" s="7" t="s">
        <v>13</v>
      </c>
      <c r="L94678" s="8"/>
      <c r="M94678" s="7" t="s">
        <v>11</v>
      </c>
      <c r="N94678" s="7" t="s">
        <v>11</v>
      </c>
      <c r="O94678" s="9">
        <v>14</v>
      </c>
    </row>
    <row r="94679" spans="1:15" x14ac:dyDescent="0.25">
      <c r="A94679" s="6" t="s">
        <v>316728</v>
      </c>
      <c r="B94679" s="7" t="s">
        <v>46</v>
      </c>
      <c r="C94679" s="7" t="s">
        <v>162</v>
      </c>
      <c r="D94679" s="7" t="s">
        <v>279909</v>
      </c>
      <c r="E94679" s="7" t="s">
        <v>3</v>
      </c>
      <c r="F94679" s="8">
        <v>44608</v>
      </c>
      <c r="G94679" s="7" t="s">
        <v>279910</v>
      </c>
      <c r="H94679" s="7" t="s">
        <v>279911</v>
      </c>
      <c r="I94679" s="7" t="s">
        <v>12</v>
      </c>
      <c r="J94679" s="8">
        <v>33700</v>
      </c>
      <c r="K94679" s="7" t="s">
        <v>13</v>
      </c>
      <c r="L94679" s="8"/>
      <c r="M94679" s="7" t="s">
        <v>11</v>
      </c>
      <c r="N94679" s="7" t="s">
        <v>11</v>
      </c>
      <c r="O94679" s="9">
        <v>34</v>
      </c>
    </row>
    <row r="94680" spans="1:15" x14ac:dyDescent="0.25">
      <c r="A94680" s="6" t="s">
        <v>316728</v>
      </c>
      <c r="B94680" s="7" t="s">
        <v>46</v>
      </c>
      <c r="C94680" s="7" t="s">
        <v>162</v>
      </c>
      <c r="D94680" s="7" t="s">
        <v>162961</v>
      </c>
      <c r="E94680" s="7" t="s">
        <v>3</v>
      </c>
      <c r="F94680" s="8">
        <v>41401</v>
      </c>
      <c r="G94680" s="7" t="s">
        <v>162962</v>
      </c>
      <c r="H94680" s="7" t="s">
        <v>162963</v>
      </c>
      <c r="I94680" s="7" t="s">
        <v>15</v>
      </c>
      <c r="J94680" s="8">
        <v>26955</v>
      </c>
      <c r="K94680" s="7" t="s">
        <v>13</v>
      </c>
      <c r="L94680" s="8"/>
      <c r="M94680" s="7" t="s">
        <v>11</v>
      </c>
      <c r="N94680" s="7" t="s">
        <v>11</v>
      </c>
      <c r="O94680" s="9">
        <v>53</v>
      </c>
    </row>
    <row r="94681" spans="1:15" x14ac:dyDescent="0.25">
      <c r="A94681" s="6" t="s">
        <v>316728</v>
      </c>
      <c r="B94681" s="7" t="s">
        <v>46</v>
      </c>
      <c r="C94681" s="7" t="s">
        <v>162</v>
      </c>
      <c r="D94681" s="7" t="s">
        <v>280121</v>
      </c>
      <c r="E94681" s="7" t="s">
        <v>3</v>
      </c>
      <c r="F94681" s="8">
        <v>44708</v>
      </c>
      <c r="G94681" s="7" t="s">
        <v>280122</v>
      </c>
      <c r="H94681" s="7" t="s">
        <v>280123</v>
      </c>
      <c r="I94681" s="7" t="s">
        <v>12</v>
      </c>
      <c r="J94681" s="8">
        <v>25442</v>
      </c>
      <c r="K94681" s="7" t="s">
        <v>13</v>
      </c>
      <c r="L94681" s="8"/>
      <c r="M94681" s="7" t="s">
        <v>11</v>
      </c>
      <c r="N94681" s="7" t="s">
        <v>11</v>
      </c>
      <c r="O94681" s="9">
        <v>57</v>
      </c>
    </row>
    <row r="94682" spans="1:15" x14ac:dyDescent="0.25">
      <c r="A94682" s="6" t="s">
        <v>316728</v>
      </c>
      <c r="B94682" s="7" t="s">
        <v>46</v>
      </c>
      <c r="C94682" s="7" t="s">
        <v>162</v>
      </c>
      <c r="D94682" s="7" t="s">
        <v>99538</v>
      </c>
      <c r="E94682" s="7" t="s">
        <v>3</v>
      </c>
      <c r="F94682" s="8">
        <v>44840</v>
      </c>
      <c r="G94682" s="7" t="s">
        <v>99539</v>
      </c>
      <c r="H94682" s="7" t="s">
        <v>99540</v>
      </c>
      <c r="I94682" s="7" t="s">
        <v>15</v>
      </c>
      <c r="J94682" s="8">
        <v>34374</v>
      </c>
      <c r="K94682" s="7" t="s">
        <v>13</v>
      </c>
      <c r="L94682" s="8"/>
      <c r="M94682" s="7" t="s">
        <v>11</v>
      </c>
      <c r="N94682" s="7" t="s">
        <v>11</v>
      </c>
      <c r="O94682" s="9">
        <v>32</v>
      </c>
    </row>
    <row r="94683" spans="1:15" x14ac:dyDescent="0.25">
      <c r="A94683" s="6" t="s">
        <v>316728</v>
      </c>
      <c r="B94683" s="7" t="s">
        <v>46</v>
      </c>
      <c r="C94683" s="7" t="s">
        <v>162</v>
      </c>
      <c r="D94683" s="7" t="s">
        <v>31993</v>
      </c>
      <c r="E94683" s="7" t="s">
        <v>3</v>
      </c>
      <c r="F94683" s="8">
        <v>45099</v>
      </c>
      <c r="G94683" s="7" t="s">
        <v>31994</v>
      </c>
      <c r="H94683" s="7" t="s">
        <v>31995</v>
      </c>
      <c r="I94683" s="7" t="s">
        <v>15</v>
      </c>
      <c r="J94683" s="8">
        <v>40749</v>
      </c>
      <c r="K94683" s="7" t="s">
        <v>13</v>
      </c>
      <c r="L94683" s="8"/>
      <c r="M94683" s="7" t="s">
        <v>11</v>
      </c>
      <c r="N94683" s="7" t="s">
        <v>11</v>
      </c>
      <c r="O94683" s="9">
        <v>15</v>
      </c>
    </row>
    <row r="94684" spans="1:15" x14ac:dyDescent="0.25">
      <c r="A94684" s="6" t="s">
        <v>316728</v>
      </c>
      <c r="B94684" s="7" t="s">
        <v>46</v>
      </c>
      <c r="C94684" s="7" t="s">
        <v>162</v>
      </c>
      <c r="D94684" s="7" t="s">
        <v>297943</v>
      </c>
      <c r="E94684" s="7" t="s">
        <v>3</v>
      </c>
      <c r="F94684" s="8">
        <v>44508</v>
      </c>
      <c r="G94684" s="7" t="s">
        <v>297944</v>
      </c>
      <c r="H94684" s="7" t="s">
        <v>297945</v>
      </c>
      <c r="I94684" s="7" t="s">
        <v>12</v>
      </c>
      <c r="J94684" s="8">
        <v>44448</v>
      </c>
      <c r="K94684" s="7" t="s">
        <v>13</v>
      </c>
      <c r="L94684" s="8"/>
      <c r="M94684" s="7" t="s">
        <v>33428</v>
      </c>
      <c r="N94684" s="7" t="s">
        <v>11</v>
      </c>
      <c r="O94684" s="9">
        <v>5</v>
      </c>
    </row>
    <row r="94685" spans="1:15" x14ac:dyDescent="0.25">
      <c r="A94685" s="6" t="s">
        <v>316728</v>
      </c>
      <c r="B94685" s="7" t="s">
        <v>46</v>
      </c>
      <c r="C94685" s="7" t="s">
        <v>162</v>
      </c>
      <c r="D94685" s="7" t="s">
        <v>237230</v>
      </c>
      <c r="E94685" s="7" t="s">
        <v>3</v>
      </c>
      <c r="F94685" s="8">
        <v>44845</v>
      </c>
      <c r="G94685" s="7" t="s">
        <v>237231</v>
      </c>
      <c r="H94685" s="7" t="s">
        <v>237232</v>
      </c>
      <c r="I94685" s="7" t="s">
        <v>12</v>
      </c>
      <c r="J94685" s="8">
        <v>42616</v>
      </c>
      <c r="K94685" s="7" t="s">
        <v>13</v>
      </c>
      <c r="L94685" s="8"/>
      <c r="M94685" s="7" t="s">
        <v>11</v>
      </c>
      <c r="N94685" s="7" t="s">
        <v>11</v>
      </c>
      <c r="O94685" s="9">
        <v>10</v>
      </c>
    </row>
    <row r="94686" spans="1:15" x14ac:dyDescent="0.25">
      <c r="A94686" s="6" t="s">
        <v>316728</v>
      </c>
      <c r="B94686" s="7" t="s">
        <v>46</v>
      </c>
      <c r="C94686" s="7" t="s">
        <v>162</v>
      </c>
      <c r="D94686" s="7" t="s">
        <v>74529</v>
      </c>
      <c r="E94686" s="7" t="s">
        <v>3</v>
      </c>
      <c r="F94686" s="8">
        <v>44839</v>
      </c>
      <c r="G94686" s="7" t="s">
        <v>74530</v>
      </c>
      <c r="H94686" s="7" t="s">
        <v>74531</v>
      </c>
      <c r="I94686" s="7" t="s">
        <v>15</v>
      </c>
      <c r="J94686" s="8">
        <v>27782</v>
      </c>
      <c r="K94686" s="7" t="s">
        <v>13</v>
      </c>
      <c r="L94686" s="8"/>
      <c r="M94686" s="7" t="s">
        <v>11</v>
      </c>
      <c r="N94686" s="7" t="s">
        <v>11</v>
      </c>
      <c r="O94686" s="9">
        <v>50</v>
      </c>
    </row>
    <row r="94687" spans="1:15" x14ac:dyDescent="0.25">
      <c r="A94687" s="6" t="s">
        <v>316728</v>
      </c>
      <c r="B94687" s="7" t="s">
        <v>46</v>
      </c>
      <c r="C94687" s="7" t="s">
        <v>162</v>
      </c>
      <c r="D94687" s="7" t="s">
        <v>253514</v>
      </c>
      <c r="E94687" s="7" t="s">
        <v>3</v>
      </c>
      <c r="F94687" s="8">
        <v>43236</v>
      </c>
      <c r="G94687" s="7" t="s">
        <v>253515</v>
      </c>
      <c r="H94687" s="7" t="s">
        <v>253516</v>
      </c>
      <c r="I94687" s="7" t="s">
        <v>12</v>
      </c>
      <c r="J94687" s="8">
        <v>29309</v>
      </c>
      <c r="K94687" s="7" t="s">
        <v>13</v>
      </c>
      <c r="L94687" s="8"/>
      <c r="M94687" s="7" t="s">
        <v>11</v>
      </c>
      <c r="N94687" s="7" t="s">
        <v>11</v>
      </c>
      <c r="O94687" s="9">
        <v>46</v>
      </c>
    </row>
    <row r="94688" spans="1:15" x14ac:dyDescent="0.25">
      <c r="A94688" s="6" t="s">
        <v>316728</v>
      </c>
      <c r="B94688" s="7" t="s">
        <v>46</v>
      </c>
      <c r="C94688" s="7" t="s">
        <v>162</v>
      </c>
      <c r="D94688" s="7" t="s">
        <v>236186</v>
      </c>
      <c r="E94688" s="7" t="s">
        <v>3</v>
      </c>
      <c r="F94688" s="8">
        <v>42583</v>
      </c>
      <c r="G94688" s="7" t="s">
        <v>236187</v>
      </c>
      <c r="H94688" s="7" t="s">
        <v>236188</v>
      </c>
      <c r="I94688" s="7" t="s">
        <v>15</v>
      </c>
      <c r="J94688" s="8">
        <v>42583</v>
      </c>
      <c r="K94688" s="7" t="s">
        <v>13</v>
      </c>
      <c r="L94688" s="8"/>
      <c r="M94688" s="7" t="s">
        <v>11</v>
      </c>
      <c r="N94688" s="7" t="s">
        <v>11</v>
      </c>
      <c r="O94688" s="9">
        <v>10</v>
      </c>
    </row>
    <row r="94689" spans="1:15" x14ac:dyDescent="0.25">
      <c r="A94689" s="6" t="s">
        <v>316728</v>
      </c>
      <c r="B94689" s="7" t="s">
        <v>46</v>
      </c>
      <c r="C94689" s="7" t="s">
        <v>162</v>
      </c>
      <c r="D94689" s="7" t="s">
        <v>231795</v>
      </c>
      <c r="E94689" s="7" t="s">
        <v>3</v>
      </c>
      <c r="F94689" s="8">
        <v>42457</v>
      </c>
      <c r="G94689" s="7" t="s">
        <v>231796</v>
      </c>
      <c r="H94689" s="7" t="s">
        <v>231797</v>
      </c>
      <c r="I94689" s="7" t="s">
        <v>12</v>
      </c>
      <c r="J94689" s="8">
        <v>40834</v>
      </c>
      <c r="K94689" s="7" t="s">
        <v>13</v>
      </c>
      <c r="L94689" s="8"/>
      <c r="M94689" s="7" t="s">
        <v>16</v>
      </c>
      <c r="N94689" s="7" t="s">
        <v>11</v>
      </c>
      <c r="O94689" s="9">
        <v>15</v>
      </c>
    </row>
    <row r="94690" spans="1:15" x14ac:dyDescent="0.25">
      <c r="A94690" s="6" t="s">
        <v>316728</v>
      </c>
      <c r="B94690" s="7" t="s">
        <v>46</v>
      </c>
      <c r="C94690" s="7" t="s">
        <v>162</v>
      </c>
      <c r="D94690" s="7" t="s">
        <v>182218</v>
      </c>
      <c r="E94690" s="7" t="s">
        <v>3</v>
      </c>
      <c r="F94690" s="8">
        <v>41592</v>
      </c>
      <c r="G94690" s="7" t="s">
        <v>182219</v>
      </c>
      <c r="H94690" s="7" t="s">
        <v>182220</v>
      </c>
      <c r="I94690" s="7" t="s">
        <v>12</v>
      </c>
      <c r="J94690" s="8">
        <v>38463</v>
      </c>
      <c r="K94690" s="7" t="s">
        <v>13</v>
      </c>
      <c r="L94690" s="8"/>
      <c r="M94690" s="7" t="s">
        <v>11</v>
      </c>
      <c r="N94690" s="7" t="s">
        <v>11</v>
      </c>
      <c r="O94690" s="9">
        <v>21</v>
      </c>
    </row>
    <row r="94691" spans="1:15" x14ac:dyDescent="0.25">
      <c r="A94691" s="6" t="s">
        <v>316728</v>
      </c>
      <c r="B94691" s="7" t="s">
        <v>46</v>
      </c>
      <c r="C94691" s="7" t="s">
        <v>162</v>
      </c>
      <c r="D94691" s="7" t="s">
        <v>195898</v>
      </c>
      <c r="E94691" s="7" t="s">
        <v>3</v>
      </c>
      <c r="F94691" s="8">
        <v>41708</v>
      </c>
      <c r="G94691" s="7" t="s">
        <v>195899</v>
      </c>
      <c r="H94691" s="7" t="s">
        <v>195900</v>
      </c>
      <c r="I94691" s="7" t="s">
        <v>12</v>
      </c>
      <c r="J94691" s="8">
        <v>40028</v>
      </c>
      <c r="K94691" s="7" t="s">
        <v>13</v>
      </c>
      <c r="L94691" s="8"/>
      <c r="M94691" s="7" t="s">
        <v>16</v>
      </c>
      <c r="N94691" s="7" t="s">
        <v>11</v>
      </c>
      <c r="O94691" s="9">
        <v>17</v>
      </c>
    </row>
    <row r="94692" spans="1:15" x14ac:dyDescent="0.25">
      <c r="A94692" s="6" t="s">
        <v>316728</v>
      </c>
      <c r="B94692" s="7" t="s">
        <v>46</v>
      </c>
      <c r="C94692" s="7" t="s">
        <v>162</v>
      </c>
      <c r="D94692" s="7" t="s">
        <v>249746</v>
      </c>
      <c r="E94692" s="7" t="s">
        <v>3</v>
      </c>
      <c r="F94692" s="8">
        <v>44337</v>
      </c>
      <c r="G94692" s="7" t="s">
        <v>249747</v>
      </c>
      <c r="H94692" s="7" t="s">
        <v>249748</v>
      </c>
      <c r="I94692" s="7" t="s">
        <v>15</v>
      </c>
      <c r="J94692" s="8">
        <v>35459</v>
      </c>
      <c r="K94692" s="7" t="s">
        <v>13</v>
      </c>
      <c r="L94692" s="8"/>
      <c r="M94692" s="7" t="s">
        <v>11</v>
      </c>
      <c r="N94692" s="7" t="s">
        <v>11</v>
      </c>
      <c r="O94692" s="9">
        <v>29</v>
      </c>
    </row>
    <row r="94693" spans="1:15" x14ac:dyDescent="0.25">
      <c r="A94693" s="6" t="s">
        <v>316728</v>
      </c>
      <c r="B94693" s="7" t="s">
        <v>46</v>
      </c>
      <c r="C94693" s="7" t="s">
        <v>162</v>
      </c>
      <c r="D94693" s="7" t="s">
        <v>181847</v>
      </c>
      <c r="E94693" s="7" t="s">
        <v>3</v>
      </c>
      <c r="F94693" s="8">
        <v>43250</v>
      </c>
      <c r="G94693" s="7" t="s">
        <v>181848</v>
      </c>
      <c r="H94693" s="7" t="s">
        <v>181849</v>
      </c>
      <c r="I94693" s="7" t="s">
        <v>15</v>
      </c>
      <c r="J94693" s="8">
        <v>37575</v>
      </c>
      <c r="K94693" s="7" t="s">
        <v>13</v>
      </c>
      <c r="L94693" s="8"/>
      <c r="M94693" s="7" t="s">
        <v>11</v>
      </c>
      <c r="N94693" s="7" t="s">
        <v>11</v>
      </c>
      <c r="O94693" s="9">
        <v>24</v>
      </c>
    </row>
    <row r="94694" spans="1:15" x14ac:dyDescent="0.25">
      <c r="A94694" s="6" t="s">
        <v>316728</v>
      </c>
      <c r="B94694" s="7" t="s">
        <v>46</v>
      </c>
      <c r="C94694" s="7" t="s">
        <v>162</v>
      </c>
      <c r="D94694" s="7" t="s">
        <v>254103</v>
      </c>
      <c r="E94694" s="7" t="s">
        <v>3</v>
      </c>
      <c r="F94694" s="8">
        <v>44848</v>
      </c>
      <c r="G94694" s="7" t="s">
        <v>254104</v>
      </c>
      <c r="H94694" s="7" t="s">
        <v>254105</v>
      </c>
      <c r="I94694" s="7" t="s">
        <v>15</v>
      </c>
      <c r="J94694" s="8">
        <v>34753</v>
      </c>
      <c r="K94694" s="7" t="s">
        <v>13</v>
      </c>
      <c r="L94694" s="8"/>
      <c r="M94694" s="7" t="s">
        <v>11</v>
      </c>
      <c r="N94694" s="7" t="s">
        <v>11</v>
      </c>
      <c r="O94694" s="9">
        <v>31</v>
      </c>
    </row>
    <row r="94695" spans="1:15" x14ac:dyDescent="0.25">
      <c r="A94695" s="6" t="s">
        <v>316728</v>
      </c>
      <c r="B94695" s="7" t="s">
        <v>46</v>
      </c>
      <c r="C94695" s="7" t="s">
        <v>162</v>
      </c>
      <c r="D94695" s="7" t="s">
        <v>250726</v>
      </c>
      <c r="E94695" s="7" t="s">
        <v>3</v>
      </c>
      <c r="F94695" s="8">
        <v>43235</v>
      </c>
      <c r="G94695" s="7" t="s">
        <v>250727</v>
      </c>
      <c r="H94695" s="7" t="s">
        <v>250728</v>
      </c>
      <c r="I94695" s="7" t="s">
        <v>15</v>
      </c>
      <c r="J94695" s="8">
        <v>34064</v>
      </c>
      <c r="K94695" s="7" t="s">
        <v>13</v>
      </c>
      <c r="L94695" s="8"/>
      <c r="M94695" s="7" t="s">
        <v>11</v>
      </c>
      <c r="N94695" s="7" t="s">
        <v>11</v>
      </c>
      <c r="O94695" s="9">
        <v>33</v>
      </c>
    </row>
    <row r="94696" spans="1:15" x14ac:dyDescent="0.25">
      <c r="A94696" s="6" t="s">
        <v>316728</v>
      </c>
      <c r="B94696" s="7" t="s">
        <v>46</v>
      </c>
      <c r="C94696" s="7" t="s">
        <v>162</v>
      </c>
      <c r="D94696" s="7" t="s">
        <v>251068</v>
      </c>
      <c r="E94696" s="7" t="s">
        <v>3</v>
      </c>
      <c r="F94696" s="8">
        <v>43235</v>
      </c>
      <c r="G94696" s="7" t="s">
        <v>251069</v>
      </c>
      <c r="H94696" s="7" t="s">
        <v>251070</v>
      </c>
      <c r="I94696" s="7" t="s">
        <v>12</v>
      </c>
      <c r="J94696" s="8">
        <v>36727</v>
      </c>
      <c r="K94696" s="7" t="s">
        <v>13</v>
      </c>
      <c r="L94696" s="8"/>
      <c r="M94696" s="7" t="s">
        <v>39</v>
      </c>
      <c r="N94696" s="7" t="s">
        <v>11</v>
      </c>
      <c r="O94696" s="9">
        <v>26</v>
      </c>
    </row>
    <row r="94697" spans="1:15" x14ac:dyDescent="0.25">
      <c r="A94697" s="6" t="s">
        <v>316728</v>
      </c>
      <c r="B94697" s="7" t="s">
        <v>46</v>
      </c>
      <c r="C94697" s="7" t="s">
        <v>162</v>
      </c>
      <c r="D94697" s="7" t="s">
        <v>198000</v>
      </c>
      <c r="E94697" s="7" t="s">
        <v>3</v>
      </c>
      <c r="F94697" s="8">
        <v>41870</v>
      </c>
      <c r="G94697" s="7" t="s">
        <v>198001</v>
      </c>
      <c r="H94697" s="7" t="s">
        <v>198002</v>
      </c>
      <c r="I94697" s="7" t="s">
        <v>15</v>
      </c>
      <c r="J94697" s="8">
        <v>14864</v>
      </c>
      <c r="K94697" s="7" t="s">
        <v>13</v>
      </c>
      <c r="L94697" s="8"/>
      <c r="M94697" s="7" t="s">
        <v>11</v>
      </c>
      <c r="N94697" s="7" t="s">
        <v>11</v>
      </c>
      <c r="O94697" s="9">
        <v>86</v>
      </c>
    </row>
    <row r="94698" spans="1:15" x14ac:dyDescent="0.25">
      <c r="A94698" s="6" t="s">
        <v>316728</v>
      </c>
      <c r="B94698" s="7" t="s">
        <v>46</v>
      </c>
      <c r="C94698" s="7" t="s">
        <v>162</v>
      </c>
      <c r="D94698" s="7" t="s">
        <v>27707</v>
      </c>
      <c r="E94698" s="7" t="s">
        <v>3</v>
      </c>
      <c r="F94698" s="8">
        <v>45901</v>
      </c>
      <c r="G94698" s="7" t="s">
        <v>27708</v>
      </c>
      <c r="H94698" s="7" t="s">
        <v>27709</v>
      </c>
      <c r="I94698" s="7" t="s">
        <v>12</v>
      </c>
      <c r="J94698" s="8">
        <v>30902</v>
      </c>
      <c r="K94698" s="7" t="s">
        <v>13</v>
      </c>
      <c r="L94698" s="8"/>
      <c r="M94698" s="7" t="s">
        <v>11</v>
      </c>
      <c r="N94698" s="7" t="s">
        <v>11</v>
      </c>
      <c r="O94698" s="9">
        <v>42</v>
      </c>
    </row>
    <row r="94699" spans="1:15" x14ac:dyDescent="0.25">
      <c r="A94699" s="6" t="s">
        <v>316728</v>
      </c>
      <c r="B94699" s="7" t="s">
        <v>46</v>
      </c>
      <c r="C94699" s="7" t="s">
        <v>162</v>
      </c>
      <c r="D94699" s="7" t="s">
        <v>59228</v>
      </c>
      <c r="E94699" s="7" t="s">
        <v>3</v>
      </c>
      <c r="F94699" s="8">
        <v>41107</v>
      </c>
      <c r="G94699" s="7" t="s">
        <v>59229</v>
      </c>
      <c r="H94699" s="7" t="s">
        <v>59230</v>
      </c>
      <c r="I94699" s="7" t="s">
        <v>12</v>
      </c>
      <c r="J94699" s="8">
        <v>37918</v>
      </c>
      <c r="K94699" s="7" t="s">
        <v>13</v>
      </c>
      <c r="L94699" s="8"/>
      <c r="M94699" s="7" t="s">
        <v>11</v>
      </c>
      <c r="N94699" s="7" t="s">
        <v>11</v>
      </c>
      <c r="O94699" s="9">
        <v>23</v>
      </c>
    </row>
    <row r="94700" spans="1:15" x14ac:dyDescent="0.25">
      <c r="A94700" s="6" t="s">
        <v>316728</v>
      </c>
      <c r="B94700" s="7" t="s">
        <v>46</v>
      </c>
      <c r="C94700" s="7" t="s">
        <v>162</v>
      </c>
      <c r="D94700" s="7" t="s">
        <v>59054</v>
      </c>
      <c r="E94700" s="7" t="s">
        <v>3</v>
      </c>
      <c r="F94700" s="8">
        <v>41107</v>
      </c>
      <c r="G94700" s="7" t="s">
        <v>59055</v>
      </c>
      <c r="H94700" s="7" t="s">
        <v>59056</v>
      </c>
      <c r="I94700" s="7" t="s">
        <v>12</v>
      </c>
      <c r="J94700" s="8">
        <v>40817</v>
      </c>
      <c r="K94700" s="7" t="s">
        <v>13</v>
      </c>
      <c r="L94700" s="8"/>
      <c r="M94700" s="7" t="s">
        <v>16</v>
      </c>
      <c r="N94700" s="7" t="s">
        <v>11</v>
      </c>
      <c r="O94700" s="9">
        <v>15</v>
      </c>
    </row>
    <row r="94701" spans="1:15" x14ac:dyDescent="0.25">
      <c r="A94701" s="6" t="s">
        <v>316728</v>
      </c>
      <c r="B94701" s="7" t="s">
        <v>46</v>
      </c>
      <c r="C94701" s="7" t="s">
        <v>162</v>
      </c>
      <c r="D94701" s="7" t="s">
        <v>59231</v>
      </c>
      <c r="E94701" s="7" t="s">
        <v>3</v>
      </c>
      <c r="F94701" s="8">
        <v>41107</v>
      </c>
      <c r="G94701" s="7" t="s">
        <v>59232</v>
      </c>
      <c r="H94701" s="7" t="s">
        <v>59233</v>
      </c>
      <c r="I94701" s="7" t="s">
        <v>12</v>
      </c>
      <c r="J94701" s="8">
        <v>38378</v>
      </c>
      <c r="K94701" s="7" t="s">
        <v>13</v>
      </c>
      <c r="L94701" s="8"/>
      <c r="M94701" s="7" t="s">
        <v>11</v>
      </c>
      <c r="N94701" s="7" t="s">
        <v>11</v>
      </c>
      <c r="O94701" s="9">
        <v>21</v>
      </c>
    </row>
    <row r="94702" spans="1:15" x14ac:dyDescent="0.25">
      <c r="A94702" s="6" t="s">
        <v>316728</v>
      </c>
      <c r="B94702" s="7" t="s">
        <v>46</v>
      </c>
      <c r="C94702" s="7" t="s">
        <v>162</v>
      </c>
      <c r="D94702" s="7" t="s">
        <v>222855</v>
      </c>
      <c r="E94702" s="7" t="s">
        <v>3</v>
      </c>
      <c r="F94702" s="8">
        <v>44337</v>
      </c>
      <c r="G94702" s="7" t="s">
        <v>222856</v>
      </c>
      <c r="H94702" s="7" t="s">
        <v>222857</v>
      </c>
      <c r="I94702" s="7" t="s">
        <v>12</v>
      </c>
      <c r="J94702" s="8">
        <v>41674</v>
      </c>
      <c r="K94702" s="7" t="s">
        <v>13</v>
      </c>
      <c r="L94702" s="8"/>
      <c r="M94702" s="7" t="s">
        <v>11</v>
      </c>
      <c r="N94702" s="7" t="s">
        <v>11</v>
      </c>
      <c r="O94702" s="9">
        <v>12</v>
      </c>
    </row>
    <row r="94703" spans="1:15" x14ac:dyDescent="0.25">
      <c r="A94703" s="6" t="s">
        <v>316728</v>
      </c>
      <c r="B94703" s="7" t="s">
        <v>46</v>
      </c>
      <c r="C94703" s="7" t="s">
        <v>162</v>
      </c>
      <c r="D94703" s="7" t="s">
        <v>224975</v>
      </c>
      <c r="E94703" s="7" t="s">
        <v>3</v>
      </c>
      <c r="F94703" s="8">
        <v>42072</v>
      </c>
      <c r="G94703" s="7" t="s">
        <v>224976</v>
      </c>
      <c r="H94703" s="7" t="s">
        <v>224977</v>
      </c>
      <c r="I94703" s="7" t="s">
        <v>15</v>
      </c>
      <c r="J94703" s="8">
        <v>40912</v>
      </c>
      <c r="K94703" s="7" t="s">
        <v>13</v>
      </c>
      <c r="L94703" s="8"/>
      <c r="M94703" s="7" t="s">
        <v>16</v>
      </c>
      <c r="N94703" s="7" t="s">
        <v>11</v>
      </c>
      <c r="O94703" s="9">
        <v>14</v>
      </c>
    </row>
    <row r="94704" spans="1:15" x14ac:dyDescent="0.25">
      <c r="A94704" s="6" t="s">
        <v>316728</v>
      </c>
      <c r="B94704" s="7" t="s">
        <v>46</v>
      </c>
      <c r="C94704" s="7" t="s">
        <v>162</v>
      </c>
      <c r="D94704" s="7" t="s">
        <v>181662</v>
      </c>
      <c r="E94704" s="7" t="s">
        <v>3</v>
      </c>
      <c r="F94704" s="8">
        <v>41592</v>
      </c>
      <c r="G94704" s="7" t="s">
        <v>181663</v>
      </c>
      <c r="H94704" s="7" t="s">
        <v>181664</v>
      </c>
      <c r="I94704" s="7" t="s">
        <v>15</v>
      </c>
      <c r="J94704" s="8">
        <v>40121</v>
      </c>
      <c r="K94704" s="7" t="s">
        <v>13</v>
      </c>
      <c r="L94704" s="8"/>
      <c r="M94704" s="7" t="s">
        <v>16</v>
      </c>
      <c r="N94704" s="7" t="s">
        <v>11</v>
      </c>
      <c r="O94704" s="9">
        <v>17</v>
      </c>
    </row>
    <row r="94705" spans="1:15" x14ac:dyDescent="0.25">
      <c r="A94705" s="6" t="s">
        <v>316728</v>
      </c>
      <c r="B94705" s="7" t="s">
        <v>46</v>
      </c>
      <c r="C94705" s="7" t="s">
        <v>162</v>
      </c>
      <c r="D94705" s="7" t="s">
        <v>249473</v>
      </c>
      <c r="E94705" s="7" t="s">
        <v>3</v>
      </c>
      <c r="F94705" s="8">
        <v>45039</v>
      </c>
      <c r="G94705" s="7" t="s">
        <v>249474</v>
      </c>
      <c r="H94705" s="7" t="s">
        <v>249475</v>
      </c>
      <c r="I94705" s="7" t="s">
        <v>12</v>
      </c>
      <c r="J94705" s="8">
        <v>43213</v>
      </c>
      <c r="K94705" s="7" t="s">
        <v>13</v>
      </c>
      <c r="L94705" s="8"/>
      <c r="M94705" s="7" t="s">
        <v>11</v>
      </c>
      <c r="N94705" s="7" t="s">
        <v>11</v>
      </c>
      <c r="O94705" s="9">
        <v>8</v>
      </c>
    </row>
    <row r="94706" spans="1:15" x14ac:dyDescent="0.25">
      <c r="A94706" s="6" t="s">
        <v>316728</v>
      </c>
      <c r="B94706" s="7" t="s">
        <v>46</v>
      </c>
      <c r="C94706" s="7" t="s">
        <v>162</v>
      </c>
      <c r="D94706" s="7" t="s">
        <v>182826</v>
      </c>
      <c r="E94706" s="7" t="s">
        <v>3</v>
      </c>
      <c r="F94706" s="8">
        <v>45924</v>
      </c>
      <c r="G94706" s="7" t="s">
        <v>182827</v>
      </c>
      <c r="H94706" s="7" t="s">
        <v>182828</v>
      </c>
      <c r="I94706" s="7" t="s">
        <v>15</v>
      </c>
      <c r="J94706" s="8">
        <v>38914</v>
      </c>
      <c r="K94706" s="7" t="s">
        <v>13</v>
      </c>
      <c r="L94706" s="8"/>
      <c r="M94706" s="7" t="s">
        <v>11</v>
      </c>
      <c r="N94706" s="7" t="s">
        <v>11</v>
      </c>
      <c r="O94706" s="9">
        <v>20</v>
      </c>
    </row>
    <row r="94707" spans="1:15" x14ac:dyDescent="0.25">
      <c r="A94707" s="6" t="s">
        <v>316728</v>
      </c>
      <c r="B94707" s="7" t="s">
        <v>46</v>
      </c>
      <c r="C94707" s="7" t="s">
        <v>162</v>
      </c>
      <c r="D94707" s="7" t="s">
        <v>297364</v>
      </c>
      <c r="E94707" s="7" t="s">
        <v>3</v>
      </c>
      <c r="F94707" s="8">
        <v>45847</v>
      </c>
      <c r="G94707" s="7" t="s">
        <v>297365</v>
      </c>
      <c r="H94707" s="7" t="s">
        <v>297366</v>
      </c>
      <c r="I94707" s="7" t="s">
        <v>15</v>
      </c>
      <c r="J94707" s="8">
        <v>44021</v>
      </c>
      <c r="K94707" s="7" t="s">
        <v>13</v>
      </c>
      <c r="L94707" s="8"/>
      <c r="M94707" s="7" t="s">
        <v>11</v>
      </c>
      <c r="N94707" s="7" t="s">
        <v>11</v>
      </c>
      <c r="O94707" s="9">
        <v>6</v>
      </c>
    </row>
    <row r="94708" spans="1:15" x14ac:dyDescent="0.25">
      <c r="A94708" s="6" t="s">
        <v>316728</v>
      </c>
      <c r="B94708" s="7" t="s">
        <v>46</v>
      </c>
      <c r="C94708" s="7" t="s">
        <v>162</v>
      </c>
      <c r="D94708" s="7" t="s">
        <v>307787</v>
      </c>
      <c r="E94708" s="7" t="s">
        <v>3</v>
      </c>
      <c r="F94708" s="8">
        <v>45175</v>
      </c>
      <c r="G94708" s="7" t="s">
        <v>307788</v>
      </c>
      <c r="H94708" s="7" t="s">
        <v>307789</v>
      </c>
      <c r="I94708" s="7" t="s">
        <v>15</v>
      </c>
      <c r="J94708" s="8">
        <v>45172</v>
      </c>
      <c r="K94708" s="7" t="s">
        <v>13</v>
      </c>
      <c r="L94708" s="8"/>
      <c r="M94708" s="7" t="s">
        <v>33428</v>
      </c>
      <c r="N94708" s="7" t="s">
        <v>11</v>
      </c>
      <c r="O94708" s="9">
        <v>3</v>
      </c>
    </row>
    <row r="94709" spans="1:15" x14ac:dyDescent="0.25">
      <c r="A94709" s="6" t="s">
        <v>316728</v>
      </c>
      <c r="B94709" s="7" t="s">
        <v>46</v>
      </c>
      <c r="C94709" s="7" t="s">
        <v>162</v>
      </c>
      <c r="D94709" s="7" t="s">
        <v>279106</v>
      </c>
      <c r="E94709" s="7" t="s">
        <v>3</v>
      </c>
      <c r="F94709" s="8">
        <v>44159</v>
      </c>
      <c r="G94709" s="7" t="s">
        <v>279107</v>
      </c>
      <c r="H94709" s="7" t="s">
        <v>279108</v>
      </c>
      <c r="I94709" s="7" t="s">
        <v>12</v>
      </c>
      <c r="J94709" s="8">
        <v>22076</v>
      </c>
      <c r="K94709" s="7" t="s">
        <v>13</v>
      </c>
      <c r="L94709" s="8"/>
      <c r="M94709" s="7" t="s">
        <v>11</v>
      </c>
      <c r="N94709" s="7" t="s">
        <v>11</v>
      </c>
      <c r="O94709" s="9">
        <v>66</v>
      </c>
    </row>
    <row r="94710" spans="1:15" x14ac:dyDescent="0.25">
      <c r="A94710" s="6" t="s">
        <v>316728</v>
      </c>
      <c r="B94710" s="7" t="s">
        <v>46</v>
      </c>
      <c r="C94710" s="7" t="s">
        <v>162</v>
      </c>
      <c r="D94710" s="7" t="s">
        <v>121201</v>
      </c>
      <c r="E94710" s="7" t="s">
        <v>3</v>
      </c>
      <c r="F94710" s="8">
        <v>41269</v>
      </c>
      <c r="G94710" s="7" t="s">
        <v>121202</v>
      </c>
      <c r="H94710" s="7" t="s">
        <v>121203</v>
      </c>
      <c r="I94710" s="7" t="s">
        <v>15</v>
      </c>
      <c r="J94710" s="8">
        <v>19652</v>
      </c>
      <c r="K94710" s="7" t="s">
        <v>13</v>
      </c>
      <c r="L94710" s="8"/>
      <c r="M94710" s="7" t="s">
        <v>11</v>
      </c>
      <c r="N94710" s="7" t="s">
        <v>11</v>
      </c>
      <c r="O94710" s="9">
        <v>73</v>
      </c>
    </row>
    <row r="94711" spans="1:15" x14ac:dyDescent="0.25">
      <c r="A94711" s="6" t="s">
        <v>316728</v>
      </c>
      <c r="B94711" s="7" t="s">
        <v>46</v>
      </c>
      <c r="C94711" s="7" t="s">
        <v>162</v>
      </c>
      <c r="D94711" s="7" t="s">
        <v>74741</v>
      </c>
      <c r="E94711" s="7" t="s">
        <v>3</v>
      </c>
      <c r="F94711" s="8">
        <v>44405</v>
      </c>
      <c r="G94711" s="7" t="s">
        <v>74742</v>
      </c>
      <c r="H94711" s="7" t="s">
        <v>74743</v>
      </c>
      <c r="I94711" s="7" t="s">
        <v>15</v>
      </c>
      <c r="J94711" s="8">
        <v>36334</v>
      </c>
      <c r="K94711" s="7" t="s">
        <v>13</v>
      </c>
      <c r="L94711" s="8"/>
      <c r="M94711" s="7" t="s">
        <v>11</v>
      </c>
      <c r="N94711" s="7" t="s">
        <v>11</v>
      </c>
      <c r="O94711" s="9">
        <v>27</v>
      </c>
    </row>
    <row r="94712" spans="1:15" x14ac:dyDescent="0.25">
      <c r="A94712" s="6" t="s">
        <v>316728</v>
      </c>
      <c r="B94712" s="7" t="s">
        <v>46</v>
      </c>
      <c r="C94712" s="7" t="s">
        <v>162</v>
      </c>
      <c r="D94712" s="7" t="s">
        <v>298984</v>
      </c>
      <c r="E94712" s="7" t="s">
        <v>3</v>
      </c>
      <c r="F94712" s="8">
        <v>45868</v>
      </c>
      <c r="G94712" s="7" t="s">
        <v>298985</v>
      </c>
      <c r="H94712" s="7" t="s">
        <v>298986</v>
      </c>
      <c r="I94712" s="7" t="s">
        <v>12</v>
      </c>
      <c r="J94712" s="8">
        <v>35275</v>
      </c>
      <c r="K94712" s="7" t="s">
        <v>13</v>
      </c>
      <c r="L94712" s="8"/>
      <c r="M94712" s="7" t="s">
        <v>11</v>
      </c>
      <c r="N94712" s="7" t="s">
        <v>11</v>
      </c>
      <c r="O94712" s="9">
        <v>30</v>
      </c>
    </row>
    <row r="94713" spans="1:15" x14ac:dyDescent="0.25">
      <c r="A94713" s="6" t="s">
        <v>316728</v>
      </c>
      <c r="B94713" s="7" t="s">
        <v>46</v>
      </c>
      <c r="C94713" s="7" t="s">
        <v>162</v>
      </c>
      <c r="D94713" s="7" t="s">
        <v>180308</v>
      </c>
      <c r="E94713" s="7" t="s">
        <v>3</v>
      </c>
      <c r="F94713" s="8">
        <v>43249</v>
      </c>
      <c r="G94713" s="7" t="s">
        <v>180309</v>
      </c>
      <c r="H94713" s="7" t="s">
        <v>180310</v>
      </c>
      <c r="I94713" s="7" t="s">
        <v>12</v>
      </c>
      <c r="J94713" s="8">
        <v>38081</v>
      </c>
      <c r="K94713" s="7" t="s">
        <v>13</v>
      </c>
      <c r="L94713" s="8"/>
      <c r="M94713" s="7" t="s">
        <v>11</v>
      </c>
      <c r="N94713" s="7" t="s">
        <v>11</v>
      </c>
      <c r="O94713" s="9">
        <v>22</v>
      </c>
    </row>
    <row r="94714" spans="1:15" x14ac:dyDescent="0.25">
      <c r="A94714" s="6" t="s">
        <v>316728</v>
      </c>
      <c r="B94714" s="7" t="s">
        <v>46</v>
      </c>
      <c r="C94714" s="7" t="s">
        <v>162</v>
      </c>
      <c r="D94714" s="7" t="s">
        <v>31824</v>
      </c>
      <c r="E94714" s="7" t="s">
        <v>3</v>
      </c>
      <c r="F94714" s="8">
        <v>40928</v>
      </c>
      <c r="G94714" s="7" t="s">
        <v>31825</v>
      </c>
      <c r="H94714" s="7" t="s">
        <v>31826</v>
      </c>
      <c r="I94714" s="7" t="s">
        <v>12</v>
      </c>
      <c r="J94714" s="8">
        <v>40479</v>
      </c>
      <c r="K94714" s="7" t="s">
        <v>13</v>
      </c>
      <c r="L94714" s="8"/>
      <c r="M94714" s="7" t="s">
        <v>16</v>
      </c>
      <c r="N94714" s="7" t="s">
        <v>11</v>
      </c>
      <c r="O94714" s="9">
        <v>16</v>
      </c>
    </row>
    <row r="94715" spans="1:15" x14ac:dyDescent="0.25">
      <c r="A94715" s="6" t="s">
        <v>316728</v>
      </c>
      <c r="B94715" s="7" t="s">
        <v>46</v>
      </c>
      <c r="C94715" s="7" t="s">
        <v>162</v>
      </c>
      <c r="D94715" s="7" t="s">
        <v>74747</v>
      </c>
      <c r="E94715" s="7" t="s">
        <v>3</v>
      </c>
      <c r="F94715" s="8">
        <v>41175</v>
      </c>
      <c r="G94715" s="7" t="s">
        <v>74748</v>
      </c>
      <c r="H94715" s="7" t="s">
        <v>74749</v>
      </c>
      <c r="I94715" s="7" t="s">
        <v>15</v>
      </c>
      <c r="J94715" s="8">
        <v>16412</v>
      </c>
      <c r="K94715" s="7" t="s">
        <v>13</v>
      </c>
      <c r="L94715" s="8"/>
      <c r="M94715" s="7" t="s">
        <v>11</v>
      </c>
      <c r="N94715" s="7" t="s">
        <v>11</v>
      </c>
      <c r="O94715" s="9">
        <v>82</v>
      </c>
    </row>
    <row r="94716" spans="1:15" x14ac:dyDescent="0.25">
      <c r="A94716" s="6" t="s">
        <v>316728</v>
      </c>
      <c r="B94716" s="7" t="s">
        <v>46</v>
      </c>
      <c r="C94716" s="7" t="s">
        <v>162</v>
      </c>
      <c r="D94716" s="7" t="s">
        <v>121402</v>
      </c>
      <c r="E94716" s="7" t="s">
        <v>3</v>
      </c>
      <c r="F94716" s="8">
        <v>41270</v>
      </c>
      <c r="G94716" s="7" t="s">
        <v>121403</v>
      </c>
      <c r="H94716" s="7" t="s">
        <v>121404</v>
      </c>
      <c r="I94716" s="7" t="s">
        <v>12</v>
      </c>
      <c r="J94716" s="8">
        <v>13613</v>
      </c>
      <c r="K94716" s="7" t="s">
        <v>13</v>
      </c>
      <c r="L94716" s="8"/>
      <c r="M94716" s="7" t="s">
        <v>11</v>
      </c>
      <c r="N94716" s="7" t="s">
        <v>11</v>
      </c>
      <c r="O94716" s="9">
        <v>89</v>
      </c>
    </row>
    <row r="94717" spans="1:15" x14ac:dyDescent="0.25">
      <c r="A94717" s="6" t="s">
        <v>316728</v>
      </c>
      <c r="B94717" s="7" t="s">
        <v>46</v>
      </c>
      <c r="C94717" s="7" t="s">
        <v>162</v>
      </c>
      <c r="D94717" s="7" t="s">
        <v>43</v>
      </c>
      <c r="E94717" s="7" t="s">
        <v>3</v>
      </c>
      <c r="F94717" s="8">
        <v>40501</v>
      </c>
      <c r="G94717" s="7" t="s">
        <v>44</v>
      </c>
      <c r="H94717" s="7" t="s">
        <v>45</v>
      </c>
      <c r="I94717" s="7" t="s">
        <v>12</v>
      </c>
      <c r="J94717" s="8">
        <v>36679</v>
      </c>
      <c r="K94717" s="7" t="s">
        <v>13</v>
      </c>
      <c r="L94717" s="8"/>
      <c r="M94717" s="7" t="s">
        <v>39</v>
      </c>
      <c r="N94717" s="7" t="s">
        <v>11</v>
      </c>
      <c r="O94717" s="9">
        <v>26</v>
      </c>
    </row>
    <row r="94718" spans="1:15" x14ac:dyDescent="0.25">
      <c r="A94718" s="6" t="s">
        <v>316728</v>
      </c>
      <c r="B94718" s="7" t="s">
        <v>46</v>
      </c>
      <c r="C94718" s="7" t="s">
        <v>162</v>
      </c>
      <c r="D94718" s="7" t="s">
        <v>189669</v>
      </c>
      <c r="E94718" s="7" t="s">
        <v>3</v>
      </c>
      <c r="F94718" s="8">
        <v>41701</v>
      </c>
      <c r="G94718" s="7" t="s">
        <v>189670</v>
      </c>
      <c r="H94718" s="7" t="s">
        <v>189671</v>
      </c>
      <c r="I94718" s="7" t="s">
        <v>12</v>
      </c>
      <c r="J94718" s="8">
        <v>41652</v>
      </c>
      <c r="K94718" s="7" t="s">
        <v>13</v>
      </c>
      <c r="L94718" s="8"/>
      <c r="M94718" s="7" t="s">
        <v>11</v>
      </c>
      <c r="N94718" s="7" t="s">
        <v>11</v>
      </c>
      <c r="O94718" s="9">
        <v>12</v>
      </c>
    </row>
    <row r="94719" spans="1:15" x14ac:dyDescent="0.25">
      <c r="A94719" s="6" t="s">
        <v>316728</v>
      </c>
      <c r="B94719" s="7" t="s">
        <v>46</v>
      </c>
      <c r="C94719" s="7" t="s">
        <v>162</v>
      </c>
      <c r="D94719" s="7" t="s">
        <v>295402</v>
      </c>
      <c r="E94719" s="7" t="s">
        <v>3</v>
      </c>
      <c r="F94719" s="8">
        <v>44382</v>
      </c>
      <c r="G94719" s="7" t="s">
        <v>295403</v>
      </c>
      <c r="H94719" s="7" t="s">
        <v>295404</v>
      </c>
      <c r="I94719" s="7" t="s">
        <v>12</v>
      </c>
      <c r="J94719" s="8">
        <v>44230</v>
      </c>
      <c r="K94719" s="7" t="s">
        <v>13</v>
      </c>
      <c r="L94719" s="8"/>
      <c r="M94719" s="7" t="s">
        <v>33428</v>
      </c>
      <c r="N94719" s="7" t="s">
        <v>11</v>
      </c>
      <c r="O94719" s="9">
        <v>5</v>
      </c>
    </row>
    <row r="94720" spans="1:15" x14ac:dyDescent="0.25">
      <c r="A94720" s="6" t="s">
        <v>316728</v>
      </c>
      <c r="B94720" s="7" t="s">
        <v>46</v>
      </c>
      <c r="C94720" s="7" t="s">
        <v>162</v>
      </c>
      <c r="D94720" s="7" t="s">
        <v>255497</v>
      </c>
      <c r="E94720" s="7" t="s">
        <v>3</v>
      </c>
      <c r="F94720" s="8">
        <v>45154</v>
      </c>
      <c r="G94720" s="7" t="s">
        <v>255498</v>
      </c>
      <c r="H94720" s="7" t="s">
        <v>255499</v>
      </c>
      <c r="I94720" s="7" t="s">
        <v>12</v>
      </c>
      <c r="J94720" s="8">
        <v>43328</v>
      </c>
      <c r="K94720" s="7" t="s">
        <v>13</v>
      </c>
      <c r="L94720" s="8"/>
      <c r="M94720" s="7" t="s">
        <v>11</v>
      </c>
      <c r="N94720" s="7" t="s">
        <v>11</v>
      </c>
      <c r="O94720" s="9">
        <v>8</v>
      </c>
    </row>
    <row r="94721" spans="1:15" x14ac:dyDescent="0.25">
      <c r="A94721" s="6" t="s">
        <v>316728</v>
      </c>
      <c r="B94721" s="7" t="s">
        <v>46</v>
      </c>
      <c r="C94721" s="7" t="s">
        <v>162</v>
      </c>
      <c r="D94721" s="7" t="s">
        <v>203049</v>
      </c>
      <c r="E94721" s="7" t="s">
        <v>3</v>
      </c>
      <c r="F94721" s="8">
        <v>44846</v>
      </c>
      <c r="G94721" s="7" t="s">
        <v>203050</v>
      </c>
      <c r="H94721" s="7" t="s">
        <v>203051</v>
      </c>
      <c r="I94721" s="7" t="s">
        <v>15</v>
      </c>
      <c r="J94721" s="8">
        <v>22505</v>
      </c>
      <c r="K94721" s="7" t="s">
        <v>13</v>
      </c>
      <c r="L94721" s="8"/>
      <c r="M94721" s="7" t="s">
        <v>11</v>
      </c>
      <c r="N94721" s="7" t="s">
        <v>11</v>
      </c>
      <c r="O94721" s="9">
        <v>65</v>
      </c>
    </row>
    <row r="94722" spans="1:15" x14ac:dyDescent="0.25">
      <c r="A94722" s="6" t="s">
        <v>316728</v>
      </c>
      <c r="B94722" s="7" t="s">
        <v>46</v>
      </c>
      <c r="C94722" s="7" t="s">
        <v>162</v>
      </c>
      <c r="D94722" s="7" t="s">
        <v>57</v>
      </c>
      <c r="E94722" s="7" t="s">
        <v>3</v>
      </c>
      <c r="F94722" s="8">
        <v>40501</v>
      </c>
      <c r="G94722" s="7" t="s">
        <v>58</v>
      </c>
      <c r="H94722" s="7" t="s">
        <v>59</v>
      </c>
      <c r="I94722" s="7" t="s">
        <v>12</v>
      </c>
      <c r="J94722" s="8">
        <v>23279</v>
      </c>
      <c r="K94722" s="7" t="s">
        <v>13</v>
      </c>
      <c r="L94722" s="8"/>
      <c r="M94722" s="7" t="s">
        <v>11</v>
      </c>
      <c r="N94722" s="7" t="s">
        <v>11</v>
      </c>
      <c r="O94722" s="9">
        <v>63</v>
      </c>
    </row>
    <row r="94723" spans="1:15" x14ac:dyDescent="0.25">
      <c r="A94723" s="6" t="s">
        <v>316728</v>
      </c>
      <c r="B94723" s="7" t="s">
        <v>46</v>
      </c>
      <c r="C94723" s="7" t="s">
        <v>162</v>
      </c>
      <c r="D94723" s="7" t="s">
        <v>172243</v>
      </c>
      <c r="E94723" s="7" t="s">
        <v>3</v>
      </c>
      <c r="F94723" s="8">
        <v>41498</v>
      </c>
      <c r="G94723" s="7" t="s">
        <v>172244</v>
      </c>
      <c r="H94723" s="7" t="s">
        <v>172245</v>
      </c>
      <c r="I94723" s="7" t="s">
        <v>15</v>
      </c>
      <c r="J94723" s="8">
        <v>30680</v>
      </c>
      <c r="K94723" s="7" t="s">
        <v>13</v>
      </c>
      <c r="L94723" s="8"/>
      <c r="M94723" s="7" t="s">
        <v>11</v>
      </c>
      <c r="N94723" s="7" t="s">
        <v>11</v>
      </c>
      <c r="O94723" s="9">
        <v>43</v>
      </c>
    </row>
    <row r="94724" spans="1:15" x14ac:dyDescent="0.25">
      <c r="A94724" s="6" t="s">
        <v>316728</v>
      </c>
      <c r="B94724" s="7" t="s">
        <v>46</v>
      </c>
      <c r="C94724" s="7" t="s">
        <v>162</v>
      </c>
      <c r="D94724" s="7" t="s">
        <v>142003</v>
      </c>
      <c r="E94724" s="7" t="s">
        <v>3</v>
      </c>
      <c r="F94724" s="8">
        <v>41332</v>
      </c>
      <c r="G94724" s="7" t="s">
        <v>142004</v>
      </c>
      <c r="H94724" s="7" t="s">
        <v>142005</v>
      </c>
      <c r="I94724" s="7" t="s">
        <v>15</v>
      </c>
      <c r="J94724" s="8">
        <v>40091</v>
      </c>
      <c r="K94724" s="7" t="s">
        <v>13</v>
      </c>
      <c r="L94724" s="8"/>
      <c r="M94724" s="7" t="s">
        <v>16</v>
      </c>
      <c r="N94724" s="7" t="s">
        <v>11</v>
      </c>
      <c r="O94724" s="9">
        <v>17</v>
      </c>
    </row>
    <row r="94725" spans="1:15" x14ac:dyDescent="0.25">
      <c r="A94725" s="6" t="s">
        <v>316728</v>
      </c>
      <c r="B94725" s="7" t="s">
        <v>46</v>
      </c>
      <c r="C94725" s="7" t="s">
        <v>162</v>
      </c>
      <c r="D94725" s="7" t="s">
        <v>298825</v>
      </c>
      <c r="E94725" s="7" t="s">
        <v>3</v>
      </c>
      <c r="F94725" s="8">
        <v>44568</v>
      </c>
      <c r="G94725" s="7" t="s">
        <v>298826</v>
      </c>
      <c r="H94725" s="7" t="s">
        <v>298827</v>
      </c>
      <c r="I94725" s="7" t="s">
        <v>12</v>
      </c>
      <c r="J94725" s="8">
        <v>44511</v>
      </c>
      <c r="K94725" s="7" t="s">
        <v>13</v>
      </c>
      <c r="L94725" s="8"/>
      <c r="M94725" s="7" t="s">
        <v>33428</v>
      </c>
      <c r="N94725" s="7" t="s">
        <v>11</v>
      </c>
      <c r="O94725" s="9">
        <v>5</v>
      </c>
    </row>
    <row r="94726" spans="1:15" x14ac:dyDescent="0.25">
      <c r="A94726" s="6" t="s">
        <v>316728</v>
      </c>
      <c r="B94726" s="7" t="s">
        <v>46</v>
      </c>
      <c r="C94726" s="7" t="s">
        <v>162</v>
      </c>
      <c r="D94726" s="7" t="s">
        <v>142375</v>
      </c>
      <c r="E94726" s="7" t="s">
        <v>3</v>
      </c>
      <c r="F94726" s="8">
        <v>41332</v>
      </c>
      <c r="G94726" s="7" t="s">
        <v>142376</v>
      </c>
      <c r="H94726" s="7" t="s">
        <v>142377</v>
      </c>
      <c r="I94726" s="7" t="s">
        <v>12</v>
      </c>
      <c r="J94726" s="8">
        <v>29648</v>
      </c>
      <c r="K94726" s="7" t="s">
        <v>13</v>
      </c>
      <c r="L94726" s="8"/>
      <c r="M94726" s="7" t="s">
        <v>11</v>
      </c>
      <c r="N94726" s="7" t="s">
        <v>11</v>
      </c>
      <c r="O94726" s="9">
        <v>45</v>
      </c>
    </row>
    <row r="94727" spans="1:15" x14ac:dyDescent="0.25">
      <c r="A94727" s="6" t="s">
        <v>316728</v>
      </c>
      <c r="B94727" s="7" t="s">
        <v>46</v>
      </c>
      <c r="C94727" s="7" t="s">
        <v>162</v>
      </c>
      <c r="D94727" s="7" t="s">
        <v>275627</v>
      </c>
      <c r="E94727" s="7" t="s">
        <v>3</v>
      </c>
      <c r="F94727" s="8">
        <v>43979</v>
      </c>
      <c r="G94727" s="7" t="s">
        <v>275628</v>
      </c>
      <c r="H94727" s="7" t="s">
        <v>275629</v>
      </c>
      <c r="I94727" s="7" t="s">
        <v>12</v>
      </c>
      <c r="J94727" s="8">
        <v>21726</v>
      </c>
      <c r="K94727" s="7" t="s">
        <v>13</v>
      </c>
      <c r="L94727" s="8"/>
      <c r="M94727" s="7" t="s">
        <v>11</v>
      </c>
      <c r="N94727" s="7" t="s">
        <v>11</v>
      </c>
      <c r="O94727" s="9">
        <v>67</v>
      </c>
    </row>
    <row r="94728" spans="1:15" x14ac:dyDescent="0.25">
      <c r="A94728" s="6" t="s">
        <v>316728</v>
      </c>
      <c r="B94728" s="7" t="s">
        <v>46</v>
      </c>
      <c r="C94728" s="7" t="s">
        <v>162</v>
      </c>
      <c r="D94728" s="7" t="s">
        <v>311128</v>
      </c>
      <c r="E94728" s="7" t="s">
        <v>3</v>
      </c>
      <c r="F94728" s="8">
        <v>45441</v>
      </c>
      <c r="G94728" s="7" t="s">
        <v>311129</v>
      </c>
      <c r="H94728" s="7" t="s">
        <v>311130</v>
      </c>
      <c r="I94728" s="7" t="s">
        <v>15</v>
      </c>
      <c r="J94728" s="8">
        <v>45209</v>
      </c>
      <c r="K94728" s="7" t="s">
        <v>13</v>
      </c>
      <c r="L94728" s="8"/>
      <c r="M94728" s="7" t="s">
        <v>33428</v>
      </c>
      <c r="N94728" s="7" t="s">
        <v>11</v>
      </c>
      <c r="O94728" s="9">
        <v>3</v>
      </c>
    </row>
    <row r="94729" spans="1:15" x14ac:dyDescent="0.25">
      <c r="A94729" s="6" t="s">
        <v>316728</v>
      </c>
      <c r="B94729" s="7" t="s">
        <v>46</v>
      </c>
      <c r="C94729" s="7" t="s">
        <v>162</v>
      </c>
      <c r="D94729" s="7" t="s">
        <v>53433</v>
      </c>
      <c r="E94729" s="7" t="s">
        <v>3</v>
      </c>
      <c r="F94729" s="8">
        <v>44157</v>
      </c>
      <c r="G94729" s="7" t="s">
        <v>53434</v>
      </c>
      <c r="H94729" s="7" t="s">
        <v>53435</v>
      </c>
      <c r="I94729" s="7" t="s">
        <v>12</v>
      </c>
      <c r="J94729" s="8">
        <v>35271</v>
      </c>
      <c r="K94729" s="7" t="s">
        <v>13</v>
      </c>
      <c r="L94729" s="8"/>
      <c r="M94729" s="7" t="s">
        <v>11</v>
      </c>
      <c r="N94729" s="7" t="s">
        <v>11</v>
      </c>
      <c r="O94729" s="9">
        <v>30</v>
      </c>
    </row>
    <row r="94730" spans="1:15" x14ac:dyDescent="0.25">
      <c r="A94730" s="6" t="s">
        <v>316728</v>
      </c>
      <c r="B94730" s="7" t="s">
        <v>46</v>
      </c>
      <c r="C94730" s="7" t="s">
        <v>162</v>
      </c>
      <c r="D94730" s="7" t="s">
        <v>159355</v>
      </c>
      <c r="E94730" s="7" t="s">
        <v>3</v>
      </c>
      <c r="F94730" s="8">
        <v>41381</v>
      </c>
      <c r="G94730" s="7" t="s">
        <v>159356</v>
      </c>
      <c r="H94730" s="7" t="s">
        <v>159357</v>
      </c>
      <c r="I94730" s="7" t="s">
        <v>15</v>
      </c>
      <c r="J94730" s="8">
        <v>27473</v>
      </c>
      <c r="K94730" s="7" t="s">
        <v>13</v>
      </c>
      <c r="L94730" s="8"/>
      <c r="M94730" s="7" t="s">
        <v>11</v>
      </c>
      <c r="N94730" s="7" t="s">
        <v>11</v>
      </c>
      <c r="O94730" s="9">
        <v>51</v>
      </c>
    </row>
    <row r="94731" spans="1:15" x14ac:dyDescent="0.25">
      <c r="A94731" s="6" t="s">
        <v>316728</v>
      </c>
      <c r="B94731" s="7" t="s">
        <v>46</v>
      </c>
      <c r="C94731" s="7" t="s">
        <v>162</v>
      </c>
      <c r="D94731" s="7" t="s">
        <v>202458</v>
      </c>
      <c r="E94731" s="7" t="s">
        <v>3</v>
      </c>
      <c r="F94731" s="8">
        <v>41912</v>
      </c>
      <c r="G94731" s="7" t="s">
        <v>202459</v>
      </c>
      <c r="H94731" s="7" t="s">
        <v>202460</v>
      </c>
      <c r="I94731" s="7" t="s">
        <v>12</v>
      </c>
      <c r="J94731" s="8">
        <v>18490</v>
      </c>
      <c r="K94731" s="7" t="s">
        <v>13</v>
      </c>
      <c r="L94731" s="8"/>
      <c r="M94731" s="7" t="s">
        <v>11</v>
      </c>
      <c r="N94731" s="7" t="s">
        <v>11</v>
      </c>
      <c r="O94731" s="9">
        <v>76</v>
      </c>
    </row>
    <row r="94732" spans="1:15" x14ac:dyDescent="0.25">
      <c r="A94732" s="6" t="s">
        <v>316728</v>
      </c>
      <c r="B94732" s="7" t="s">
        <v>46</v>
      </c>
      <c r="C94732" s="7" t="s">
        <v>162</v>
      </c>
      <c r="D94732" s="7" t="s">
        <v>85004</v>
      </c>
      <c r="E94732" s="7" t="s">
        <v>3</v>
      </c>
      <c r="F94732" s="8">
        <v>41199</v>
      </c>
      <c r="G94732" s="7" t="s">
        <v>85005</v>
      </c>
      <c r="H94732" s="7" t="s">
        <v>85006</v>
      </c>
      <c r="I94732" s="7" t="s">
        <v>15</v>
      </c>
      <c r="J94732" s="8">
        <v>30591</v>
      </c>
      <c r="K94732" s="7" t="s">
        <v>13</v>
      </c>
      <c r="L94732" s="8"/>
      <c r="M94732" s="7" t="s">
        <v>11</v>
      </c>
      <c r="N94732" s="7" t="s">
        <v>11</v>
      </c>
      <c r="O94732" s="9">
        <v>43</v>
      </c>
    </row>
    <row r="94733" spans="1:15" x14ac:dyDescent="0.25">
      <c r="A94733" s="6" t="s">
        <v>316728</v>
      </c>
      <c r="B94733" s="7" t="s">
        <v>46</v>
      </c>
      <c r="C94733" s="7" t="s">
        <v>162</v>
      </c>
      <c r="D94733" s="7" t="s">
        <v>200058</v>
      </c>
      <c r="E94733" s="7" t="s">
        <v>3</v>
      </c>
      <c r="F94733" s="8">
        <v>44854</v>
      </c>
      <c r="G94733" s="7" t="s">
        <v>200059</v>
      </c>
      <c r="H94733" s="7" t="s">
        <v>200060</v>
      </c>
      <c r="I94733" s="7" t="s">
        <v>12</v>
      </c>
      <c r="J94733" s="8">
        <v>33106</v>
      </c>
      <c r="K94733" s="7" t="s">
        <v>13</v>
      </c>
      <c r="L94733" s="8"/>
      <c r="M94733" s="7" t="s">
        <v>11</v>
      </c>
      <c r="N94733" s="7" t="s">
        <v>11</v>
      </c>
      <c r="O94733" s="9">
        <v>36</v>
      </c>
    </row>
    <row r="94734" spans="1:15" x14ac:dyDescent="0.25">
      <c r="A94734" s="6" t="s">
        <v>316728</v>
      </c>
      <c r="B94734" s="7" t="s">
        <v>46</v>
      </c>
      <c r="C94734" s="7" t="s">
        <v>162</v>
      </c>
      <c r="D94734" s="7" t="s">
        <v>178662</v>
      </c>
      <c r="E94734" s="7" t="s">
        <v>3</v>
      </c>
      <c r="F94734" s="8">
        <v>44855</v>
      </c>
      <c r="G94734" s="7" t="s">
        <v>178663</v>
      </c>
      <c r="H94734" s="7" t="s">
        <v>178664</v>
      </c>
      <c r="I94734" s="7" t="s">
        <v>12</v>
      </c>
      <c r="J94734" s="8">
        <v>29414</v>
      </c>
      <c r="K94734" s="7" t="s">
        <v>13</v>
      </c>
      <c r="L94734" s="8"/>
      <c r="M94734" s="7" t="s">
        <v>11</v>
      </c>
      <c r="N94734" s="7" t="s">
        <v>11</v>
      </c>
      <c r="O94734" s="9">
        <v>46</v>
      </c>
    </row>
    <row r="94735" spans="1:15" x14ac:dyDescent="0.25">
      <c r="A94735" s="6" t="s">
        <v>316728</v>
      </c>
      <c r="B94735" s="7" t="s">
        <v>46</v>
      </c>
      <c r="C94735" s="7" t="s">
        <v>162</v>
      </c>
      <c r="D94735" s="7" t="s">
        <v>126791</v>
      </c>
      <c r="E94735" s="7" t="s">
        <v>3</v>
      </c>
      <c r="F94735" s="8">
        <v>41284</v>
      </c>
      <c r="G94735" s="7" t="s">
        <v>126792</v>
      </c>
      <c r="H94735" s="7" t="s">
        <v>126793</v>
      </c>
      <c r="I94735" s="7" t="s">
        <v>12</v>
      </c>
      <c r="J94735" s="8">
        <v>39150</v>
      </c>
      <c r="K94735" s="7" t="s">
        <v>13</v>
      </c>
      <c r="L94735" s="8"/>
      <c r="M94735" s="7" t="s">
        <v>16</v>
      </c>
      <c r="N94735" s="7" t="s">
        <v>11</v>
      </c>
      <c r="O94735" s="9">
        <v>19</v>
      </c>
    </row>
    <row r="94736" spans="1:15" x14ac:dyDescent="0.25">
      <c r="A94736" s="6" t="s">
        <v>316728</v>
      </c>
      <c r="B94736" s="7" t="s">
        <v>46</v>
      </c>
      <c r="C94736" s="7" t="s">
        <v>162</v>
      </c>
      <c r="D94736" s="7" t="s">
        <v>229001</v>
      </c>
      <c r="E94736" s="7" t="s">
        <v>3</v>
      </c>
      <c r="F94736" s="8">
        <v>44086</v>
      </c>
      <c r="G94736" s="7" t="s">
        <v>229002</v>
      </c>
      <c r="H94736" s="7" t="s">
        <v>229003</v>
      </c>
      <c r="I94736" s="7" t="s">
        <v>12</v>
      </c>
      <c r="J94736" s="8">
        <v>42170</v>
      </c>
      <c r="K94736" s="7" t="s">
        <v>13</v>
      </c>
      <c r="L94736" s="8"/>
      <c r="M94736" s="7" t="s">
        <v>11</v>
      </c>
      <c r="N94736" s="7" t="s">
        <v>11</v>
      </c>
      <c r="O94736" s="9">
        <v>11</v>
      </c>
    </row>
    <row r="94737" spans="1:15" x14ac:dyDescent="0.25">
      <c r="A94737" s="6" t="s">
        <v>316728</v>
      </c>
      <c r="B94737" s="7" t="s">
        <v>46</v>
      </c>
      <c r="C94737" s="7" t="s">
        <v>162</v>
      </c>
      <c r="D94737" s="7" t="s">
        <v>141994</v>
      </c>
      <c r="E94737" s="7" t="s">
        <v>3</v>
      </c>
      <c r="F94737" s="8">
        <v>41332</v>
      </c>
      <c r="G94737" s="7" t="s">
        <v>141995</v>
      </c>
      <c r="H94737" s="7" t="s">
        <v>141996</v>
      </c>
      <c r="I94737" s="7" t="s">
        <v>12</v>
      </c>
      <c r="J94737" s="8">
        <v>41075</v>
      </c>
      <c r="K94737" s="7" t="s">
        <v>13</v>
      </c>
      <c r="L94737" s="8"/>
      <c r="M94737" s="7" t="s">
        <v>16</v>
      </c>
      <c r="N94737" s="7" t="s">
        <v>11</v>
      </c>
      <c r="O94737" s="9">
        <v>14</v>
      </c>
    </row>
    <row r="94738" spans="1:15" x14ac:dyDescent="0.25">
      <c r="A94738" s="6" t="s">
        <v>316728</v>
      </c>
      <c r="B94738" s="7" t="s">
        <v>46</v>
      </c>
      <c r="C94738" s="7" t="s">
        <v>162</v>
      </c>
      <c r="D94738" s="7" t="s">
        <v>126794</v>
      </c>
      <c r="E94738" s="7" t="s">
        <v>3</v>
      </c>
      <c r="F94738" s="8">
        <v>41284</v>
      </c>
      <c r="G94738" s="7" t="s">
        <v>126795</v>
      </c>
      <c r="H94738" s="7" t="s">
        <v>126796</v>
      </c>
      <c r="I94738" s="7" t="s">
        <v>12</v>
      </c>
      <c r="J94738" s="8">
        <v>39829</v>
      </c>
      <c r="K94738" s="7" t="s">
        <v>13</v>
      </c>
      <c r="L94738" s="8"/>
      <c r="M94738" s="7" t="s">
        <v>16</v>
      </c>
      <c r="N94738" s="7" t="s">
        <v>11</v>
      </c>
      <c r="O94738" s="9">
        <v>17</v>
      </c>
    </row>
    <row r="94739" spans="1:15" x14ac:dyDescent="0.25">
      <c r="A94739" s="6" t="s">
        <v>316728</v>
      </c>
      <c r="B94739" s="7" t="s">
        <v>46</v>
      </c>
      <c r="C94739" s="7" t="s">
        <v>162</v>
      </c>
      <c r="D94739" s="7" t="s">
        <v>20285</v>
      </c>
      <c r="E94739" s="7" t="s">
        <v>3</v>
      </c>
      <c r="F94739" s="8">
        <v>40788</v>
      </c>
      <c r="G94739" s="7" t="s">
        <v>20286</v>
      </c>
      <c r="H94739" s="7" t="s">
        <v>20287</v>
      </c>
      <c r="I94739" s="7" t="s">
        <v>15</v>
      </c>
      <c r="J94739" s="8">
        <v>40395</v>
      </c>
      <c r="K94739" s="7" t="s">
        <v>13</v>
      </c>
      <c r="L94739" s="8"/>
      <c r="M94739" s="7" t="s">
        <v>16</v>
      </c>
      <c r="N94739" s="7" t="s">
        <v>11</v>
      </c>
      <c r="O94739" s="9">
        <v>16</v>
      </c>
    </row>
    <row r="94740" spans="1:15" x14ac:dyDescent="0.25">
      <c r="A94740" s="6" t="s">
        <v>316728</v>
      </c>
      <c r="B94740" s="7" t="s">
        <v>46</v>
      </c>
      <c r="C94740" s="7" t="s">
        <v>162</v>
      </c>
      <c r="D94740" s="7" t="s">
        <v>220125</v>
      </c>
      <c r="E94740" s="7" t="s">
        <v>3</v>
      </c>
      <c r="F94740" s="8">
        <v>43854</v>
      </c>
      <c r="G94740" s="7" t="s">
        <v>220126</v>
      </c>
      <c r="H94740" s="7" t="s">
        <v>220127</v>
      </c>
      <c r="I94740" s="7" t="s">
        <v>12</v>
      </c>
      <c r="J94740" s="8">
        <v>41941</v>
      </c>
      <c r="K94740" s="7" t="s">
        <v>13</v>
      </c>
      <c r="L94740" s="8"/>
      <c r="M94740" s="7" t="s">
        <v>11</v>
      </c>
      <c r="N94740" s="7" t="s">
        <v>11</v>
      </c>
      <c r="O94740" s="9">
        <v>12</v>
      </c>
    </row>
    <row r="94741" spans="1:15" x14ac:dyDescent="0.25">
      <c r="A94741" s="6" t="s">
        <v>316728</v>
      </c>
      <c r="B94741" s="7" t="s">
        <v>46</v>
      </c>
      <c r="C94741" s="7" t="s">
        <v>162</v>
      </c>
      <c r="D94741" s="7" t="s">
        <v>165497</v>
      </c>
      <c r="E94741" s="7" t="s">
        <v>3</v>
      </c>
      <c r="F94741" s="8">
        <v>41417</v>
      </c>
      <c r="G94741" s="7" t="s">
        <v>165498</v>
      </c>
      <c r="H94741" s="7" t="s">
        <v>165499</v>
      </c>
      <c r="I94741" s="7" t="s">
        <v>15</v>
      </c>
      <c r="J94741" s="8">
        <v>18274</v>
      </c>
      <c r="K94741" s="7" t="s">
        <v>13</v>
      </c>
      <c r="L94741" s="8"/>
      <c r="M94741" s="7" t="s">
        <v>11</v>
      </c>
      <c r="N94741" s="7" t="s">
        <v>11</v>
      </c>
      <c r="O94741" s="9">
        <v>76</v>
      </c>
    </row>
    <row r="94742" spans="1:15" x14ac:dyDescent="0.25">
      <c r="A94742" s="6" t="s">
        <v>316728</v>
      </c>
      <c r="B94742" s="7" t="s">
        <v>46</v>
      </c>
      <c r="C94742" s="7" t="s">
        <v>162</v>
      </c>
      <c r="D94742" s="7" t="s">
        <v>120983</v>
      </c>
      <c r="E94742" s="7" t="s">
        <v>3</v>
      </c>
      <c r="F94742" s="8">
        <v>41269</v>
      </c>
      <c r="G94742" s="7" t="s">
        <v>120984</v>
      </c>
      <c r="H94742" s="7" t="s">
        <v>120985</v>
      </c>
      <c r="I94742" s="7" t="s">
        <v>15</v>
      </c>
      <c r="J94742" s="8">
        <v>16458</v>
      </c>
      <c r="K94742" s="7" t="s">
        <v>13</v>
      </c>
      <c r="L94742" s="8"/>
      <c r="M94742" s="7" t="s">
        <v>11</v>
      </c>
      <c r="N94742" s="7" t="s">
        <v>11</v>
      </c>
      <c r="O94742" s="9">
        <v>81</v>
      </c>
    </row>
    <row r="94743" spans="1:15" x14ac:dyDescent="0.25">
      <c r="A94743" s="6" t="s">
        <v>316728</v>
      </c>
      <c r="B94743" s="7" t="s">
        <v>46</v>
      </c>
      <c r="C94743" s="7" t="s">
        <v>162</v>
      </c>
      <c r="D94743" s="7" t="s">
        <v>308658</v>
      </c>
      <c r="E94743" s="7" t="s">
        <v>3</v>
      </c>
      <c r="F94743" s="8">
        <v>45210</v>
      </c>
      <c r="G94743" s="7" t="s">
        <v>308659</v>
      </c>
      <c r="H94743" s="7" t="s">
        <v>308660</v>
      </c>
      <c r="I94743" s="7" t="s">
        <v>15</v>
      </c>
      <c r="J94743" s="8">
        <v>45208</v>
      </c>
      <c r="K94743" s="7" t="s">
        <v>13</v>
      </c>
      <c r="L94743" s="8"/>
      <c r="M94743" s="7" t="s">
        <v>33428</v>
      </c>
      <c r="N94743" s="7" t="s">
        <v>11</v>
      </c>
      <c r="O94743" s="9">
        <v>3</v>
      </c>
    </row>
    <row r="94744" spans="1:15" x14ac:dyDescent="0.25">
      <c r="A94744" s="6" t="s">
        <v>316728</v>
      </c>
      <c r="B94744" s="7" t="s">
        <v>46</v>
      </c>
      <c r="C94744" s="7" t="s">
        <v>162</v>
      </c>
      <c r="D94744" s="7" t="s">
        <v>297877</v>
      </c>
      <c r="E94744" s="7" t="s">
        <v>3</v>
      </c>
      <c r="F94744" s="8">
        <v>44503</v>
      </c>
      <c r="G94744" s="7" t="s">
        <v>297878</v>
      </c>
      <c r="H94744" s="7" t="s">
        <v>297879</v>
      </c>
      <c r="I94744" s="7" t="s">
        <v>12</v>
      </c>
      <c r="J94744" s="8">
        <v>44484</v>
      </c>
      <c r="K94744" s="7" t="s">
        <v>13</v>
      </c>
      <c r="L94744" s="8"/>
      <c r="M94744" s="7" t="s">
        <v>33428</v>
      </c>
      <c r="N94744" s="7" t="s">
        <v>11</v>
      </c>
      <c r="O94744" s="9">
        <v>5</v>
      </c>
    </row>
    <row r="94745" spans="1:15" x14ac:dyDescent="0.25">
      <c r="A94745" s="6" t="s">
        <v>316728</v>
      </c>
      <c r="B94745" s="7" t="s">
        <v>46</v>
      </c>
      <c r="C94745" s="7" t="s">
        <v>162</v>
      </c>
      <c r="D94745" s="7" t="s">
        <v>234851</v>
      </c>
      <c r="E94745" s="7" t="s">
        <v>3</v>
      </c>
      <c r="F94745" s="8">
        <v>44847</v>
      </c>
      <c r="G94745" s="7" t="s">
        <v>234852</v>
      </c>
      <c r="H94745" s="7" t="s">
        <v>234853</v>
      </c>
      <c r="I94745" s="7" t="s">
        <v>12</v>
      </c>
      <c r="J94745" s="8">
        <v>41827</v>
      </c>
      <c r="K94745" s="7" t="s">
        <v>13</v>
      </c>
      <c r="L94745" s="8"/>
      <c r="M94745" s="7" t="s">
        <v>11</v>
      </c>
      <c r="N94745" s="7" t="s">
        <v>11</v>
      </c>
      <c r="O94745" s="9">
        <v>12</v>
      </c>
    </row>
    <row r="94746" spans="1:15" x14ac:dyDescent="0.25">
      <c r="A94746" s="6" t="s">
        <v>316728</v>
      </c>
      <c r="B94746" s="7" t="s">
        <v>46</v>
      </c>
      <c r="C94746" s="7" t="s">
        <v>162</v>
      </c>
      <c r="D94746" s="7" t="s">
        <v>265101</v>
      </c>
      <c r="E94746" s="7" t="s">
        <v>3</v>
      </c>
      <c r="F94746" s="8">
        <v>44337</v>
      </c>
      <c r="G94746" s="7" t="s">
        <v>265102</v>
      </c>
      <c r="H94746" s="7" t="s">
        <v>265103</v>
      </c>
      <c r="I94746" s="7" t="s">
        <v>12</v>
      </c>
      <c r="J94746" s="8">
        <v>41644</v>
      </c>
      <c r="K94746" s="7" t="s">
        <v>13</v>
      </c>
      <c r="L94746" s="8"/>
      <c r="M94746" s="7" t="s">
        <v>11</v>
      </c>
      <c r="N94746" s="7" t="s">
        <v>11</v>
      </c>
      <c r="O94746" s="9">
        <v>12</v>
      </c>
    </row>
    <row r="94747" spans="1:15" x14ac:dyDescent="0.25">
      <c r="A94747" s="6" t="s">
        <v>316728</v>
      </c>
      <c r="B94747" s="7" t="s">
        <v>46</v>
      </c>
      <c r="C94747" s="7" t="s">
        <v>162</v>
      </c>
      <c r="D94747" s="7" t="s">
        <v>226496</v>
      </c>
      <c r="E94747" s="7" t="s">
        <v>3</v>
      </c>
      <c r="F94747" s="8">
        <v>44686</v>
      </c>
      <c r="G94747" s="7" t="s">
        <v>226497</v>
      </c>
      <c r="H94747" s="7" t="s">
        <v>226498</v>
      </c>
      <c r="I94747" s="7" t="s">
        <v>15</v>
      </c>
      <c r="J94747" s="8">
        <v>42261</v>
      </c>
      <c r="K94747" s="7" t="s">
        <v>13</v>
      </c>
      <c r="L94747" s="8"/>
      <c r="M94747" s="7" t="s">
        <v>11</v>
      </c>
      <c r="N94747" s="7" t="s">
        <v>11</v>
      </c>
      <c r="O94747" s="9">
        <v>11</v>
      </c>
    </row>
    <row r="94748" spans="1:15" x14ac:dyDescent="0.25">
      <c r="A94748" s="6" t="s">
        <v>316728</v>
      </c>
      <c r="B94748" s="7" t="s">
        <v>46</v>
      </c>
      <c r="C94748" s="7" t="s">
        <v>162</v>
      </c>
      <c r="D94748" s="7" t="s">
        <v>31990</v>
      </c>
      <c r="E94748" s="7" t="s">
        <v>3</v>
      </c>
      <c r="F94748" s="8">
        <v>44845</v>
      </c>
      <c r="G94748" s="7" t="s">
        <v>31991</v>
      </c>
      <c r="H94748" s="7" t="s">
        <v>31992</v>
      </c>
      <c r="I94748" s="7" t="s">
        <v>15</v>
      </c>
      <c r="J94748" s="8">
        <v>30783</v>
      </c>
      <c r="K94748" s="7" t="s">
        <v>13</v>
      </c>
      <c r="L94748" s="8"/>
      <c r="M94748" s="7" t="s">
        <v>11</v>
      </c>
      <c r="N94748" s="7" t="s">
        <v>11</v>
      </c>
      <c r="O94748" s="9">
        <v>42</v>
      </c>
    </row>
    <row r="94749" spans="1:15" x14ac:dyDescent="0.25">
      <c r="A94749" s="6" t="s">
        <v>316728</v>
      </c>
      <c r="B94749" s="7" t="s">
        <v>46</v>
      </c>
      <c r="C94749" s="7" t="s">
        <v>162</v>
      </c>
      <c r="D94749" s="7" t="s">
        <v>21840</v>
      </c>
      <c r="E94749" s="7" t="s">
        <v>3</v>
      </c>
      <c r="F94749" s="8">
        <v>44838</v>
      </c>
      <c r="G94749" s="7" t="s">
        <v>21841</v>
      </c>
      <c r="H94749" s="7" t="s">
        <v>21842</v>
      </c>
      <c r="I94749" s="7" t="s">
        <v>12</v>
      </c>
      <c r="J94749" s="8">
        <v>25650</v>
      </c>
      <c r="K94749" s="7" t="s">
        <v>13</v>
      </c>
      <c r="L94749" s="8"/>
      <c r="M94749" s="7" t="s">
        <v>11</v>
      </c>
      <c r="N94749" s="7" t="s">
        <v>11</v>
      </c>
      <c r="O94749" s="9">
        <v>56</v>
      </c>
    </row>
    <row r="94750" spans="1:15" x14ac:dyDescent="0.25">
      <c r="A94750" s="6" t="s">
        <v>316728</v>
      </c>
      <c r="B94750" s="7" t="s">
        <v>46</v>
      </c>
      <c r="C94750" s="7" t="s">
        <v>162</v>
      </c>
      <c r="D94750" s="7" t="s">
        <v>259823</v>
      </c>
      <c r="E94750" s="7" t="s">
        <v>3</v>
      </c>
      <c r="F94750" s="8">
        <v>43854</v>
      </c>
      <c r="G94750" s="7" t="s">
        <v>259824</v>
      </c>
      <c r="H94750" s="7" t="s">
        <v>259825</v>
      </c>
      <c r="I94750" s="7" t="s">
        <v>15</v>
      </c>
      <c r="J94750" s="8">
        <v>41884</v>
      </c>
      <c r="K94750" s="7" t="s">
        <v>13</v>
      </c>
      <c r="L94750" s="8"/>
      <c r="M94750" s="7" t="s">
        <v>11</v>
      </c>
      <c r="N94750" s="7" t="s">
        <v>11</v>
      </c>
      <c r="O94750" s="9">
        <v>12</v>
      </c>
    </row>
    <row r="94751" spans="1:15" x14ac:dyDescent="0.25">
      <c r="A94751" s="6" t="s">
        <v>316728</v>
      </c>
      <c r="B94751" s="7" t="s">
        <v>46</v>
      </c>
      <c r="C94751" s="7" t="s">
        <v>162</v>
      </c>
      <c r="D94751" s="7" t="s">
        <v>161765</v>
      </c>
      <c r="E94751" s="7" t="s">
        <v>3</v>
      </c>
      <c r="F94751" s="8">
        <v>41397</v>
      </c>
      <c r="G94751" s="7" t="s">
        <v>161766</v>
      </c>
      <c r="H94751" s="7" t="s">
        <v>161767</v>
      </c>
      <c r="I94751" s="7" t="s">
        <v>12</v>
      </c>
      <c r="J94751" s="8">
        <v>39089</v>
      </c>
      <c r="K94751" s="7" t="s">
        <v>13</v>
      </c>
      <c r="L94751" s="8"/>
      <c r="M94751" s="7" t="s">
        <v>16</v>
      </c>
      <c r="N94751" s="7" t="s">
        <v>11</v>
      </c>
      <c r="O94751" s="9">
        <v>19</v>
      </c>
    </row>
    <row r="94752" spans="1:15" x14ac:dyDescent="0.25">
      <c r="A94752" s="6" t="s">
        <v>316728</v>
      </c>
      <c r="B94752" s="7" t="s">
        <v>46</v>
      </c>
      <c r="C94752" s="7" t="s">
        <v>162</v>
      </c>
      <c r="D94752" s="7" t="s">
        <v>162242</v>
      </c>
      <c r="E94752" s="7" t="s">
        <v>3</v>
      </c>
      <c r="F94752" s="8">
        <v>45281</v>
      </c>
      <c r="G94752" s="7" t="s">
        <v>162243</v>
      </c>
      <c r="H94752" s="7" t="s">
        <v>162244</v>
      </c>
      <c r="I94752" s="7" t="s">
        <v>15</v>
      </c>
      <c r="J94752" s="8">
        <v>36128</v>
      </c>
      <c r="K94752" s="7" t="s">
        <v>13</v>
      </c>
      <c r="L94752" s="8"/>
      <c r="M94752" s="7" t="s">
        <v>11</v>
      </c>
      <c r="N94752" s="7" t="s">
        <v>11</v>
      </c>
      <c r="O94752" s="9">
        <v>28</v>
      </c>
    </row>
    <row r="94753" spans="1:15" x14ac:dyDescent="0.25">
      <c r="A94753" s="6" t="s">
        <v>316728</v>
      </c>
      <c r="B94753" s="7" t="s">
        <v>46</v>
      </c>
      <c r="C94753" s="7" t="s">
        <v>162</v>
      </c>
      <c r="D94753" s="7" t="s">
        <v>205785</v>
      </c>
      <c r="E94753" s="7" t="s">
        <v>3</v>
      </c>
      <c r="F94753" s="8">
        <v>41912</v>
      </c>
      <c r="G94753" s="7" t="s">
        <v>205786</v>
      </c>
      <c r="H94753" s="7" t="s">
        <v>205787</v>
      </c>
      <c r="I94753" s="7" t="s">
        <v>15</v>
      </c>
      <c r="J94753" s="8">
        <v>31190</v>
      </c>
      <c r="K94753" s="7" t="s">
        <v>13</v>
      </c>
      <c r="L94753" s="8"/>
      <c r="M94753" s="7" t="s">
        <v>11</v>
      </c>
      <c r="N94753" s="7" t="s">
        <v>11</v>
      </c>
      <c r="O94753" s="9">
        <v>41</v>
      </c>
    </row>
    <row r="94754" spans="1:15" x14ac:dyDescent="0.25">
      <c r="A94754" s="6" t="s">
        <v>316728</v>
      </c>
      <c r="B94754" s="7" t="s">
        <v>46</v>
      </c>
      <c r="C94754" s="7" t="s">
        <v>162</v>
      </c>
      <c r="D94754" s="7" t="s">
        <v>98885</v>
      </c>
      <c r="E94754" s="7" t="s">
        <v>3</v>
      </c>
      <c r="F94754" s="8">
        <v>41227</v>
      </c>
      <c r="G94754" s="7" t="s">
        <v>98886</v>
      </c>
      <c r="H94754" s="7" t="s">
        <v>98887</v>
      </c>
      <c r="I94754" s="7" t="s">
        <v>12</v>
      </c>
      <c r="J94754" s="8">
        <v>40555</v>
      </c>
      <c r="K94754" s="7" t="s">
        <v>13</v>
      </c>
      <c r="L94754" s="8"/>
      <c r="M94754" s="7" t="s">
        <v>16</v>
      </c>
      <c r="N94754" s="7" t="s">
        <v>11</v>
      </c>
      <c r="O94754" s="9">
        <v>15</v>
      </c>
    </row>
    <row r="94755" spans="1:15" x14ac:dyDescent="0.25">
      <c r="A94755" s="6" t="s">
        <v>316728</v>
      </c>
      <c r="B94755" s="7" t="s">
        <v>46</v>
      </c>
      <c r="C94755" s="7" t="s">
        <v>162</v>
      </c>
      <c r="D94755" s="7" t="s">
        <v>310412</v>
      </c>
      <c r="E94755" s="7" t="s">
        <v>3</v>
      </c>
      <c r="F94755" s="8">
        <v>45377</v>
      </c>
      <c r="G94755" s="7" t="s">
        <v>310413</v>
      </c>
      <c r="H94755" s="7" t="s">
        <v>310414</v>
      </c>
      <c r="I94755" s="7" t="s">
        <v>15</v>
      </c>
      <c r="J94755" s="8">
        <v>45375</v>
      </c>
      <c r="K94755" s="7" t="s">
        <v>13</v>
      </c>
      <c r="L94755" s="8"/>
      <c r="M94755" s="7" t="s">
        <v>33428</v>
      </c>
      <c r="N94755" s="7" t="s">
        <v>11</v>
      </c>
      <c r="O94755" s="9">
        <v>2</v>
      </c>
    </row>
    <row r="94756" spans="1:15" x14ac:dyDescent="0.25">
      <c r="A94756" s="6" t="s">
        <v>316728</v>
      </c>
      <c r="B94756" s="7" t="s">
        <v>46</v>
      </c>
      <c r="C94756" s="7" t="s">
        <v>162</v>
      </c>
      <c r="D94756" s="7" t="s">
        <v>12593</v>
      </c>
      <c r="E94756" s="7" t="s">
        <v>3</v>
      </c>
      <c r="F94756" s="8">
        <v>44845</v>
      </c>
      <c r="G94756" s="7" t="s">
        <v>12594</v>
      </c>
      <c r="H94756" s="7" t="s">
        <v>12595</v>
      </c>
      <c r="I94756" s="7" t="s">
        <v>15</v>
      </c>
      <c r="J94756" s="8">
        <v>23273</v>
      </c>
      <c r="K94756" s="7" t="s">
        <v>13</v>
      </c>
      <c r="L94756" s="8"/>
      <c r="M94756" s="7" t="s">
        <v>11</v>
      </c>
      <c r="N94756" s="7" t="s">
        <v>11</v>
      </c>
      <c r="O94756" s="9">
        <v>63</v>
      </c>
    </row>
    <row r="94757" spans="1:15" x14ac:dyDescent="0.25">
      <c r="A94757" s="6" t="s">
        <v>316728</v>
      </c>
      <c r="B94757" s="7" t="s">
        <v>46</v>
      </c>
      <c r="C94757" s="7" t="s">
        <v>162</v>
      </c>
      <c r="D94757" s="7" t="s">
        <v>18726</v>
      </c>
      <c r="E94757" s="7" t="s">
        <v>3</v>
      </c>
      <c r="F94757" s="8">
        <v>44838</v>
      </c>
      <c r="G94757" s="7" t="s">
        <v>18727</v>
      </c>
      <c r="H94757" s="7" t="s">
        <v>18728</v>
      </c>
      <c r="I94757" s="7" t="s">
        <v>15</v>
      </c>
      <c r="J94757" s="8">
        <v>29951</v>
      </c>
      <c r="K94757" s="7" t="s">
        <v>13</v>
      </c>
      <c r="L94757" s="8"/>
      <c r="M94757" s="7" t="s">
        <v>11</v>
      </c>
      <c r="N94757" s="7" t="s">
        <v>11</v>
      </c>
      <c r="O94757" s="9">
        <v>45</v>
      </c>
    </row>
    <row r="94758" spans="1:15" x14ac:dyDescent="0.25">
      <c r="A94758" s="6" t="s">
        <v>316728</v>
      </c>
      <c r="B94758" s="7" t="s">
        <v>46</v>
      </c>
      <c r="C94758" s="7" t="s">
        <v>162</v>
      </c>
      <c r="D94758" s="7" t="s">
        <v>279981</v>
      </c>
      <c r="E94758" s="7" t="s">
        <v>3</v>
      </c>
      <c r="F94758" s="8">
        <v>44159</v>
      </c>
      <c r="G94758" s="7" t="s">
        <v>279982</v>
      </c>
      <c r="H94758" s="7" t="s">
        <v>279983</v>
      </c>
      <c r="I94758" s="7" t="s">
        <v>12</v>
      </c>
      <c r="J94758" s="8">
        <v>33171</v>
      </c>
      <c r="K94758" s="7" t="s">
        <v>13</v>
      </c>
      <c r="L94758" s="8"/>
      <c r="M94758" s="7" t="s">
        <v>11</v>
      </c>
      <c r="N94758" s="7" t="s">
        <v>11</v>
      </c>
      <c r="O94758" s="9">
        <v>36</v>
      </c>
    </row>
    <row r="94759" spans="1:15" x14ac:dyDescent="0.25">
      <c r="A94759" s="6" t="s">
        <v>316728</v>
      </c>
      <c r="B94759" s="7" t="s">
        <v>46</v>
      </c>
      <c r="C94759" s="7" t="s">
        <v>162</v>
      </c>
      <c r="D94759" s="7" t="s">
        <v>240088</v>
      </c>
      <c r="E94759" s="7" t="s">
        <v>3</v>
      </c>
      <c r="F94759" s="8">
        <v>44847</v>
      </c>
      <c r="G94759" s="7" t="s">
        <v>240089</v>
      </c>
      <c r="H94759" s="7" t="s">
        <v>240090</v>
      </c>
      <c r="I94759" s="7" t="s">
        <v>15</v>
      </c>
      <c r="J94759" s="8">
        <v>32809</v>
      </c>
      <c r="K94759" s="7" t="s">
        <v>13</v>
      </c>
      <c r="L94759" s="8"/>
      <c r="M94759" s="7" t="s">
        <v>11</v>
      </c>
      <c r="N94759" s="7" t="s">
        <v>11</v>
      </c>
      <c r="O94759" s="9">
        <v>37</v>
      </c>
    </row>
    <row r="94760" spans="1:15" x14ac:dyDescent="0.25">
      <c r="A94760" s="6" t="s">
        <v>316728</v>
      </c>
      <c r="B94760" s="7" t="s">
        <v>46</v>
      </c>
      <c r="C94760" s="7" t="s">
        <v>162</v>
      </c>
      <c r="D94760" s="7" t="s">
        <v>30269</v>
      </c>
      <c r="E94760" s="7" t="s">
        <v>3</v>
      </c>
      <c r="F94760" s="8">
        <v>44858</v>
      </c>
      <c r="G94760" s="7" t="s">
        <v>30270</v>
      </c>
      <c r="H94760" s="7" t="s">
        <v>30271</v>
      </c>
      <c r="I94760" s="7" t="s">
        <v>15</v>
      </c>
      <c r="J94760" s="8">
        <v>35158</v>
      </c>
      <c r="K94760" s="7" t="s">
        <v>13</v>
      </c>
      <c r="L94760" s="8"/>
      <c r="M94760" s="7" t="s">
        <v>11</v>
      </c>
      <c r="N94760" s="7" t="s">
        <v>11</v>
      </c>
      <c r="O94760" s="9">
        <v>30</v>
      </c>
    </row>
    <row r="94761" spans="1:15" x14ac:dyDescent="0.25">
      <c r="A94761" s="6" t="s">
        <v>316728</v>
      </c>
      <c r="B94761" s="7" t="s">
        <v>46</v>
      </c>
      <c r="C94761" s="7" t="s">
        <v>162</v>
      </c>
      <c r="D94761" s="7" t="s">
        <v>84902</v>
      </c>
      <c r="E94761" s="7" t="s">
        <v>3</v>
      </c>
      <c r="F94761" s="8">
        <v>41199</v>
      </c>
      <c r="G94761" s="7" t="s">
        <v>84903</v>
      </c>
      <c r="H94761" s="7" t="s">
        <v>84904</v>
      </c>
      <c r="I94761" s="7" t="s">
        <v>12</v>
      </c>
      <c r="J94761" s="8">
        <v>18183</v>
      </c>
      <c r="K94761" s="7" t="s">
        <v>13</v>
      </c>
      <c r="L94761" s="8"/>
      <c r="M94761" s="7" t="s">
        <v>11</v>
      </c>
      <c r="N94761" s="7" t="s">
        <v>11</v>
      </c>
      <c r="O94761" s="9">
        <v>77</v>
      </c>
    </row>
    <row r="94762" spans="1:15" x14ac:dyDescent="0.25">
      <c r="A94762" s="6" t="s">
        <v>316728</v>
      </c>
      <c r="B94762" s="7" t="s">
        <v>46</v>
      </c>
      <c r="C94762" s="7" t="s">
        <v>162</v>
      </c>
      <c r="D94762" s="7" t="s">
        <v>20034</v>
      </c>
      <c r="E94762" s="7" t="s">
        <v>3</v>
      </c>
      <c r="F94762" s="8">
        <v>44844</v>
      </c>
      <c r="G94762" s="7" t="s">
        <v>20035</v>
      </c>
      <c r="H94762" s="7" t="s">
        <v>20036</v>
      </c>
      <c r="I94762" s="7" t="s">
        <v>15</v>
      </c>
      <c r="J94762" s="8">
        <v>21415</v>
      </c>
      <c r="K94762" s="7" t="s">
        <v>13</v>
      </c>
      <c r="L94762" s="8"/>
      <c r="M94762" s="7" t="s">
        <v>11</v>
      </c>
      <c r="N94762" s="7" t="s">
        <v>11</v>
      </c>
      <c r="O94762" s="9">
        <v>68</v>
      </c>
    </row>
    <row r="94763" spans="1:15" x14ac:dyDescent="0.25">
      <c r="A94763" s="6" t="s">
        <v>316728</v>
      </c>
      <c r="B94763" s="7" t="s">
        <v>46</v>
      </c>
      <c r="C94763" s="7" t="s">
        <v>162</v>
      </c>
      <c r="D94763" s="7" t="s">
        <v>291360</v>
      </c>
      <c r="E94763" s="7" t="s">
        <v>3</v>
      </c>
      <c r="F94763" s="8">
        <v>44333</v>
      </c>
      <c r="G94763" s="7" t="s">
        <v>291361</v>
      </c>
      <c r="H94763" s="7" t="s">
        <v>291362</v>
      </c>
      <c r="I94763" s="7" t="s">
        <v>15</v>
      </c>
      <c r="J94763" s="8">
        <v>37193</v>
      </c>
      <c r="K94763" s="7" t="s">
        <v>13</v>
      </c>
      <c r="L94763" s="8"/>
      <c r="M94763" s="7" t="s">
        <v>11</v>
      </c>
      <c r="N94763" s="7" t="s">
        <v>11</v>
      </c>
      <c r="O94763" s="9">
        <v>25</v>
      </c>
    </row>
    <row r="94764" spans="1:15" x14ac:dyDescent="0.25">
      <c r="A94764" s="6" t="s">
        <v>316728</v>
      </c>
      <c r="B94764" s="7" t="s">
        <v>46</v>
      </c>
      <c r="C94764" s="7" t="s">
        <v>162</v>
      </c>
      <c r="D94764" s="7" t="s">
        <v>206807</v>
      </c>
      <c r="E94764" s="7" t="s">
        <v>3</v>
      </c>
      <c r="F94764" s="8">
        <v>44470</v>
      </c>
      <c r="G94764" s="7" t="s">
        <v>206808</v>
      </c>
      <c r="H94764" s="7" t="s">
        <v>206809</v>
      </c>
      <c r="I94764" s="7" t="s">
        <v>12</v>
      </c>
      <c r="J94764" s="8">
        <v>30364</v>
      </c>
      <c r="K94764" s="7" t="s">
        <v>13</v>
      </c>
      <c r="L94764" s="8"/>
      <c r="M94764" s="7" t="s">
        <v>11</v>
      </c>
      <c r="N94764" s="7" t="s">
        <v>11</v>
      </c>
      <c r="O94764" s="9">
        <v>43</v>
      </c>
    </row>
    <row r="94765" spans="1:15" x14ac:dyDescent="0.25">
      <c r="A94765" s="6" t="s">
        <v>316728</v>
      </c>
      <c r="B94765" s="7" t="s">
        <v>46</v>
      </c>
      <c r="C94765" s="7" t="s">
        <v>162</v>
      </c>
      <c r="D94765" s="7" t="s">
        <v>150632</v>
      </c>
      <c r="E94765" s="7" t="s">
        <v>3</v>
      </c>
      <c r="F94765" s="8">
        <v>41359</v>
      </c>
      <c r="G94765" s="7" t="s">
        <v>150633</v>
      </c>
      <c r="H94765" s="7" t="s">
        <v>150634</v>
      </c>
      <c r="I94765" s="7" t="s">
        <v>15</v>
      </c>
      <c r="J94765" s="8">
        <v>19192</v>
      </c>
      <c r="K94765" s="7" t="s">
        <v>13</v>
      </c>
      <c r="L94765" s="8"/>
      <c r="M94765" s="7" t="s">
        <v>11</v>
      </c>
      <c r="N94765" s="7" t="s">
        <v>11</v>
      </c>
      <c r="O94765" s="9">
        <v>74</v>
      </c>
    </row>
    <row r="94766" spans="1:15" x14ac:dyDescent="0.25">
      <c r="A94766" s="6" t="s">
        <v>316728</v>
      </c>
      <c r="B94766" s="7" t="s">
        <v>46</v>
      </c>
      <c r="C94766" s="7" t="s">
        <v>162</v>
      </c>
      <c r="D94766" s="7" t="s">
        <v>26007</v>
      </c>
      <c r="E94766" s="7" t="s">
        <v>3</v>
      </c>
      <c r="F94766" s="8">
        <v>40864</v>
      </c>
      <c r="G94766" s="7" t="s">
        <v>26008</v>
      </c>
      <c r="H94766" s="7" t="s">
        <v>26009</v>
      </c>
      <c r="I94766" s="7" t="s">
        <v>12</v>
      </c>
      <c r="J94766" s="8">
        <v>35370</v>
      </c>
      <c r="K94766" s="7" t="s">
        <v>13</v>
      </c>
      <c r="L94766" s="8"/>
      <c r="M94766" s="7" t="s">
        <v>11</v>
      </c>
      <c r="N94766" s="7" t="s">
        <v>11</v>
      </c>
      <c r="O94766" s="9">
        <v>30</v>
      </c>
    </row>
    <row r="94767" spans="1:15" x14ac:dyDescent="0.25">
      <c r="A94767" s="6" t="s">
        <v>316728</v>
      </c>
      <c r="B94767" s="7" t="s">
        <v>46</v>
      </c>
      <c r="C94767" s="7" t="s">
        <v>162</v>
      </c>
      <c r="D94767" s="7" t="s">
        <v>251600</v>
      </c>
      <c r="E94767" s="7" t="s">
        <v>3</v>
      </c>
      <c r="F94767" s="8">
        <v>43235</v>
      </c>
      <c r="G94767" s="7" t="s">
        <v>251601</v>
      </c>
      <c r="H94767" s="7" t="s">
        <v>251602</v>
      </c>
      <c r="I94767" s="7" t="s">
        <v>12</v>
      </c>
      <c r="J94767" s="8">
        <v>19765</v>
      </c>
      <c r="K94767" s="7" t="s">
        <v>13</v>
      </c>
      <c r="L94767" s="8"/>
      <c r="M94767" s="7" t="s">
        <v>39</v>
      </c>
      <c r="N94767" s="7" t="s">
        <v>11</v>
      </c>
      <c r="O94767" s="9">
        <v>72</v>
      </c>
    </row>
    <row r="94768" spans="1:15" x14ac:dyDescent="0.25">
      <c r="A94768" s="6" t="s">
        <v>316728</v>
      </c>
      <c r="B94768" s="7" t="s">
        <v>46</v>
      </c>
      <c r="C94768" s="7" t="s">
        <v>162</v>
      </c>
      <c r="D94768" s="7" t="s">
        <v>127279</v>
      </c>
      <c r="E94768" s="7" t="s">
        <v>3</v>
      </c>
      <c r="F94768" s="8">
        <v>44848</v>
      </c>
      <c r="G94768" s="7" t="s">
        <v>127280</v>
      </c>
      <c r="H94768" s="7" t="s">
        <v>127281</v>
      </c>
      <c r="I94768" s="7" t="s">
        <v>15</v>
      </c>
      <c r="J94768" s="8">
        <v>24463</v>
      </c>
      <c r="K94768" s="7" t="s">
        <v>13</v>
      </c>
      <c r="L94768" s="8"/>
      <c r="M94768" s="7" t="s">
        <v>11</v>
      </c>
      <c r="N94768" s="7" t="s">
        <v>11</v>
      </c>
      <c r="O94768" s="9">
        <v>60</v>
      </c>
    </row>
    <row r="94769" spans="1:15" x14ac:dyDescent="0.25">
      <c r="A94769" s="6" t="s">
        <v>316728</v>
      </c>
      <c r="B94769" s="7" t="s">
        <v>46</v>
      </c>
      <c r="C94769" s="7" t="s">
        <v>162</v>
      </c>
      <c r="D94769" s="7" t="s">
        <v>137667</v>
      </c>
      <c r="E94769" s="7" t="s">
        <v>3</v>
      </c>
      <c r="F94769" s="8">
        <v>41319</v>
      </c>
      <c r="G94769" s="7" t="s">
        <v>137668</v>
      </c>
      <c r="H94769" s="7" t="s">
        <v>137669</v>
      </c>
      <c r="I94769" s="7" t="s">
        <v>12</v>
      </c>
      <c r="J94769" s="8">
        <v>33576</v>
      </c>
      <c r="K94769" s="7" t="s">
        <v>13</v>
      </c>
      <c r="L94769" s="8"/>
      <c r="M94769" s="7" t="s">
        <v>11</v>
      </c>
      <c r="N94769" s="7" t="s">
        <v>11</v>
      </c>
      <c r="O94769" s="9">
        <v>35</v>
      </c>
    </row>
    <row r="94770" spans="1:15" x14ac:dyDescent="0.25">
      <c r="A94770" s="6" t="s">
        <v>316728</v>
      </c>
      <c r="B94770" s="7" t="s">
        <v>46</v>
      </c>
      <c r="C94770" s="7" t="s">
        <v>162</v>
      </c>
      <c r="D94770" s="7" t="s">
        <v>186191</v>
      </c>
      <c r="E94770" s="7" t="s">
        <v>3</v>
      </c>
      <c r="F94770" s="8">
        <v>41611</v>
      </c>
      <c r="G94770" s="7" t="s">
        <v>186192</v>
      </c>
      <c r="H94770" s="7" t="s">
        <v>186193</v>
      </c>
      <c r="I94770" s="7" t="s">
        <v>15</v>
      </c>
      <c r="J94770" s="8">
        <v>41382</v>
      </c>
      <c r="K94770" s="7" t="s">
        <v>13</v>
      </c>
      <c r="L94770" s="8"/>
      <c r="M94770" s="7" t="s">
        <v>11</v>
      </c>
      <c r="N94770" s="7" t="s">
        <v>11</v>
      </c>
      <c r="O94770" s="9">
        <v>13</v>
      </c>
    </row>
    <row r="94771" spans="1:15" x14ac:dyDescent="0.25">
      <c r="A94771" s="6" t="s">
        <v>316728</v>
      </c>
      <c r="B94771" s="7" t="s">
        <v>46</v>
      </c>
      <c r="C94771" s="7" t="s">
        <v>162</v>
      </c>
      <c r="D94771" s="7" t="s">
        <v>84788</v>
      </c>
      <c r="E94771" s="7" t="s">
        <v>3</v>
      </c>
      <c r="F94771" s="8">
        <v>41198</v>
      </c>
      <c r="G94771" s="7" t="s">
        <v>84789</v>
      </c>
      <c r="H94771" s="7" t="s">
        <v>84790</v>
      </c>
      <c r="I94771" s="7" t="s">
        <v>15</v>
      </c>
      <c r="J94771" s="8">
        <v>20222</v>
      </c>
      <c r="K94771" s="7" t="s">
        <v>13</v>
      </c>
      <c r="L94771" s="8"/>
      <c r="M94771" s="7" t="s">
        <v>11</v>
      </c>
      <c r="N94771" s="7" t="s">
        <v>11</v>
      </c>
      <c r="O94771" s="9">
        <v>71</v>
      </c>
    </row>
    <row r="94772" spans="1:15" x14ac:dyDescent="0.25">
      <c r="A94772" s="6" t="s">
        <v>316728</v>
      </c>
      <c r="B94772" s="7" t="s">
        <v>46</v>
      </c>
      <c r="C94772" s="7" t="s">
        <v>162</v>
      </c>
      <c r="D94772" s="7" t="s">
        <v>47063</v>
      </c>
      <c r="E94772" s="7" t="s">
        <v>3</v>
      </c>
      <c r="F94772" s="8">
        <v>40977</v>
      </c>
      <c r="G94772" s="7" t="s">
        <v>47064</v>
      </c>
      <c r="H94772" s="7" t="s">
        <v>47065</v>
      </c>
      <c r="I94772" s="7" t="s">
        <v>15</v>
      </c>
      <c r="J94772" s="8">
        <v>32809</v>
      </c>
      <c r="K94772" s="7" t="s">
        <v>13</v>
      </c>
      <c r="L94772" s="8"/>
      <c r="M94772" s="7" t="s">
        <v>11</v>
      </c>
      <c r="N94772" s="7" t="s">
        <v>11</v>
      </c>
      <c r="O94772" s="9">
        <v>37</v>
      </c>
    </row>
    <row r="94773" spans="1:15" x14ac:dyDescent="0.25">
      <c r="A94773" s="6" t="s">
        <v>316728</v>
      </c>
      <c r="B94773" s="7" t="s">
        <v>46</v>
      </c>
      <c r="C94773" s="7" t="s">
        <v>162</v>
      </c>
      <c r="D94773" s="7" t="s">
        <v>177514</v>
      </c>
      <c r="E94773" s="7" t="s">
        <v>3</v>
      </c>
      <c r="F94773" s="8">
        <v>41577</v>
      </c>
      <c r="G94773" s="7" t="s">
        <v>177515</v>
      </c>
      <c r="H94773" s="7" t="s">
        <v>177516</v>
      </c>
      <c r="I94773" s="7" t="s">
        <v>12</v>
      </c>
      <c r="J94773" s="8">
        <v>40984</v>
      </c>
      <c r="K94773" s="7" t="s">
        <v>13</v>
      </c>
      <c r="L94773" s="8"/>
      <c r="M94773" s="7" t="s">
        <v>11</v>
      </c>
      <c r="N94773" s="7" t="s">
        <v>11</v>
      </c>
      <c r="O94773" s="9">
        <v>14</v>
      </c>
    </row>
    <row r="94774" spans="1:15" x14ac:dyDescent="0.25">
      <c r="A94774" s="6" t="s">
        <v>316728</v>
      </c>
      <c r="B94774" s="7" t="s">
        <v>46</v>
      </c>
      <c r="C94774" s="7" t="s">
        <v>162</v>
      </c>
      <c r="D94774" s="7" t="s">
        <v>234506</v>
      </c>
      <c r="E94774" s="7" t="s">
        <v>3</v>
      </c>
      <c r="F94774" s="8">
        <v>44854</v>
      </c>
      <c r="G94774" s="7" t="s">
        <v>234507</v>
      </c>
      <c r="H94774" s="7" t="s">
        <v>234508</v>
      </c>
      <c r="I94774" s="7" t="s">
        <v>12</v>
      </c>
      <c r="J94774" s="8">
        <v>29347</v>
      </c>
      <c r="K94774" s="7" t="s">
        <v>13</v>
      </c>
      <c r="L94774" s="8"/>
      <c r="M94774" s="7" t="s">
        <v>11</v>
      </c>
      <c r="N94774" s="7" t="s">
        <v>11</v>
      </c>
      <c r="O94774" s="9">
        <v>46</v>
      </c>
    </row>
    <row r="94775" spans="1:15" x14ac:dyDescent="0.25">
      <c r="A94775" s="6" t="s">
        <v>316728</v>
      </c>
      <c r="B94775" s="7" t="s">
        <v>46</v>
      </c>
      <c r="C94775" s="7" t="s">
        <v>162</v>
      </c>
      <c r="D94775" s="7" t="s">
        <v>74693</v>
      </c>
      <c r="E94775" s="7" t="s">
        <v>3</v>
      </c>
      <c r="F94775" s="8">
        <v>41175</v>
      </c>
      <c r="G94775" s="7" t="s">
        <v>74694</v>
      </c>
      <c r="H94775" s="7" t="s">
        <v>74695</v>
      </c>
      <c r="I94775" s="7" t="s">
        <v>12</v>
      </c>
      <c r="J94775" s="8">
        <v>25163</v>
      </c>
      <c r="K94775" s="7" t="s">
        <v>13</v>
      </c>
      <c r="L94775" s="8"/>
      <c r="M94775" s="7" t="s">
        <v>11</v>
      </c>
      <c r="N94775" s="7" t="s">
        <v>11</v>
      </c>
      <c r="O94775" s="9">
        <v>58</v>
      </c>
    </row>
    <row r="94776" spans="1:15" x14ac:dyDescent="0.25">
      <c r="A94776" s="6" t="s">
        <v>316728</v>
      </c>
      <c r="B94776" s="7" t="s">
        <v>46</v>
      </c>
      <c r="C94776" s="7" t="s">
        <v>162</v>
      </c>
      <c r="D94776" s="7" t="s">
        <v>236363</v>
      </c>
      <c r="E94776" s="7" t="s">
        <v>3</v>
      </c>
      <c r="F94776" s="8">
        <v>44848</v>
      </c>
      <c r="G94776" s="7" t="s">
        <v>236364</v>
      </c>
      <c r="H94776" s="7" t="s">
        <v>236365</v>
      </c>
      <c r="I94776" s="7" t="s">
        <v>12</v>
      </c>
      <c r="J94776" s="8">
        <v>42314</v>
      </c>
      <c r="K94776" s="7" t="s">
        <v>13</v>
      </c>
      <c r="L94776" s="8"/>
      <c r="M94776" s="7" t="s">
        <v>11</v>
      </c>
      <c r="N94776" s="7" t="s">
        <v>11</v>
      </c>
      <c r="O94776" s="9">
        <v>11</v>
      </c>
    </row>
    <row r="94777" spans="1:15" x14ac:dyDescent="0.25">
      <c r="A94777" s="6" t="s">
        <v>316728</v>
      </c>
      <c r="B94777" s="7" t="s">
        <v>46</v>
      </c>
      <c r="C94777" s="7" t="s">
        <v>162</v>
      </c>
      <c r="D94777" s="7" t="s">
        <v>263156</v>
      </c>
      <c r="E94777" s="7" t="s">
        <v>3</v>
      </c>
      <c r="F94777" s="8">
        <v>45570</v>
      </c>
      <c r="G94777" s="7" t="s">
        <v>263157</v>
      </c>
      <c r="H94777" s="7" t="s">
        <v>263158</v>
      </c>
      <c r="I94777" s="7" t="s">
        <v>12</v>
      </c>
      <c r="J94777" s="8">
        <v>43743</v>
      </c>
      <c r="K94777" s="7" t="s">
        <v>13</v>
      </c>
      <c r="L94777" s="8"/>
      <c r="M94777" s="7" t="s">
        <v>11</v>
      </c>
      <c r="N94777" s="7" t="s">
        <v>11</v>
      </c>
      <c r="O94777" s="9">
        <v>7</v>
      </c>
    </row>
    <row r="94778" spans="1:15" x14ac:dyDescent="0.25">
      <c r="A94778" s="6" t="s">
        <v>316728</v>
      </c>
      <c r="B94778" s="7" t="s">
        <v>46</v>
      </c>
      <c r="C94778" s="7" t="s">
        <v>162</v>
      </c>
      <c r="D94778" s="7" t="s">
        <v>244030</v>
      </c>
      <c r="E94778" s="7" t="s">
        <v>3</v>
      </c>
      <c r="F94778" s="8">
        <v>44760</v>
      </c>
      <c r="G94778" s="7" t="s">
        <v>244031</v>
      </c>
      <c r="H94778" s="7" t="s">
        <v>244032</v>
      </c>
      <c r="I94778" s="7" t="s">
        <v>12</v>
      </c>
      <c r="J94778" s="8">
        <v>42934</v>
      </c>
      <c r="K94778" s="7" t="s">
        <v>13</v>
      </c>
      <c r="L94778" s="8"/>
      <c r="M94778" s="7" t="s">
        <v>11</v>
      </c>
      <c r="N94778" s="7" t="s">
        <v>11</v>
      </c>
      <c r="O94778" s="9">
        <v>9</v>
      </c>
    </row>
    <row r="94779" spans="1:15" x14ac:dyDescent="0.25">
      <c r="A94779" s="6" t="s">
        <v>316728</v>
      </c>
      <c r="B94779" s="7" t="s">
        <v>46</v>
      </c>
      <c r="C94779" s="7" t="s">
        <v>162</v>
      </c>
      <c r="D94779" s="7" t="s">
        <v>59027</v>
      </c>
      <c r="E94779" s="7" t="s">
        <v>3</v>
      </c>
      <c r="F94779" s="8">
        <v>44845</v>
      </c>
      <c r="G94779" s="7" t="s">
        <v>59028</v>
      </c>
      <c r="H94779" s="7" t="s">
        <v>59029</v>
      </c>
      <c r="I94779" s="7" t="s">
        <v>15</v>
      </c>
      <c r="J94779" s="8">
        <v>30128</v>
      </c>
      <c r="K94779" s="7" t="s">
        <v>13</v>
      </c>
      <c r="L94779" s="8"/>
      <c r="M94779" s="7" t="s">
        <v>11</v>
      </c>
      <c r="N94779" s="7" t="s">
        <v>11</v>
      </c>
      <c r="O94779" s="9">
        <v>44</v>
      </c>
    </row>
    <row r="94780" spans="1:15" x14ac:dyDescent="0.25">
      <c r="A94780" s="6" t="s">
        <v>316728</v>
      </c>
      <c r="B94780" s="7" t="s">
        <v>46</v>
      </c>
      <c r="C94780" s="7" t="s">
        <v>162</v>
      </c>
      <c r="D94780" s="7" t="s">
        <v>218962</v>
      </c>
      <c r="E94780" s="7" t="s">
        <v>3</v>
      </c>
      <c r="F94780" s="8">
        <v>42101</v>
      </c>
      <c r="G94780" s="7" t="s">
        <v>218963</v>
      </c>
      <c r="H94780" s="7" t="s">
        <v>218964</v>
      </c>
      <c r="I94780" s="7" t="s">
        <v>15</v>
      </c>
      <c r="J94780" s="8">
        <v>41888</v>
      </c>
      <c r="K94780" s="7" t="s">
        <v>13</v>
      </c>
      <c r="L94780" s="8"/>
      <c r="M94780" s="7" t="s">
        <v>11</v>
      </c>
      <c r="N94780" s="7" t="s">
        <v>11</v>
      </c>
      <c r="O94780" s="9">
        <v>12</v>
      </c>
    </row>
    <row r="94781" spans="1:15" x14ac:dyDescent="0.25">
      <c r="A94781" s="6" t="s">
        <v>316728</v>
      </c>
      <c r="B94781" s="7" t="s">
        <v>46</v>
      </c>
      <c r="C94781" s="7" t="s">
        <v>162</v>
      </c>
      <c r="D94781" s="7" t="s">
        <v>120667</v>
      </c>
      <c r="E94781" s="7" t="s">
        <v>3</v>
      </c>
      <c r="F94781" s="8">
        <v>41269</v>
      </c>
      <c r="G94781" s="7" t="s">
        <v>120668</v>
      </c>
      <c r="H94781" s="7" t="s">
        <v>120669</v>
      </c>
      <c r="I94781" s="7" t="s">
        <v>15</v>
      </c>
      <c r="J94781" s="8">
        <v>41175</v>
      </c>
      <c r="K94781" s="7" t="s">
        <v>13</v>
      </c>
      <c r="L94781" s="8"/>
      <c r="M94781" s="7" t="s">
        <v>16</v>
      </c>
      <c r="N94781" s="7" t="s">
        <v>11</v>
      </c>
      <c r="O94781" s="9">
        <v>14</v>
      </c>
    </row>
    <row r="94782" spans="1:15" x14ac:dyDescent="0.25">
      <c r="A94782" s="6" t="s">
        <v>316728</v>
      </c>
      <c r="B94782" s="7" t="s">
        <v>46</v>
      </c>
      <c r="C94782" s="7" t="s">
        <v>162</v>
      </c>
      <c r="D94782" s="7" t="s">
        <v>12870</v>
      </c>
      <c r="E94782" s="7" t="s">
        <v>3</v>
      </c>
      <c r="F94782" s="8">
        <v>44847</v>
      </c>
      <c r="G94782" s="7" t="s">
        <v>12871</v>
      </c>
      <c r="H94782" s="7" t="s">
        <v>12872</v>
      </c>
      <c r="I94782" s="7" t="s">
        <v>15</v>
      </c>
      <c r="J94782" s="8">
        <v>28280</v>
      </c>
      <c r="K94782" s="7" t="s">
        <v>13</v>
      </c>
      <c r="L94782" s="8"/>
      <c r="M94782" s="7" t="s">
        <v>11</v>
      </c>
      <c r="N94782" s="7" t="s">
        <v>11</v>
      </c>
      <c r="O94782" s="9">
        <v>49</v>
      </c>
    </row>
    <row r="94783" spans="1:15" x14ac:dyDescent="0.25">
      <c r="A94783" s="6" t="s">
        <v>316728</v>
      </c>
      <c r="B94783" s="7" t="s">
        <v>46</v>
      </c>
      <c r="C94783" s="7" t="s">
        <v>162</v>
      </c>
      <c r="D94783" s="7" t="s">
        <v>150671</v>
      </c>
      <c r="E94783" s="7" t="s">
        <v>3</v>
      </c>
      <c r="F94783" s="8">
        <v>41359</v>
      </c>
      <c r="G94783" s="7" t="s">
        <v>150672</v>
      </c>
      <c r="H94783" s="7" t="s">
        <v>150673</v>
      </c>
      <c r="I94783" s="7" t="s">
        <v>15</v>
      </c>
      <c r="J94783" s="8">
        <v>30866</v>
      </c>
      <c r="K94783" s="7" t="s">
        <v>13</v>
      </c>
      <c r="L94783" s="8"/>
      <c r="M94783" s="7" t="s">
        <v>11</v>
      </c>
      <c r="N94783" s="7" t="s">
        <v>11</v>
      </c>
      <c r="O94783" s="9">
        <v>42</v>
      </c>
    </row>
    <row r="94784" spans="1:15" x14ac:dyDescent="0.25">
      <c r="A94784" s="6" t="s">
        <v>316728</v>
      </c>
      <c r="B94784" s="7" t="s">
        <v>46</v>
      </c>
      <c r="C94784" s="7" t="s">
        <v>162</v>
      </c>
      <c r="D94784" s="7" t="s">
        <v>274423</v>
      </c>
      <c r="E94784" s="7" t="s">
        <v>3</v>
      </c>
      <c r="F94784" s="8">
        <v>44337</v>
      </c>
      <c r="G94784" s="7" t="s">
        <v>274424</v>
      </c>
      <c r="H94784" s="7" t="s">
        <v>274425</v>
      </c>
      <c r="I94784" s="7" t="s">
        <v>15</v>
      </c>
      <c r="J94784" s="8">
        <v>26175</v>
      </c>
      <c r="K94784" s="7" t="s">
        <v>13</v>
      </c>
      <c r="L94784" s="8"/>
      <c r="M94784" s="7" t="s">
        <v>11</v>
      </c>
      <c r="N94784" s="7" t="s">
        <v>11</v>
      </c>
      <c r="O94784" s="9">
        <v>55</v>
      </c>
    </row>
    <row r="94785" spans="1:15" x14ac:dyDescent="0.25">
      <c r="A94785" s="6" t="s">
        <v>316728</v>
      </c>
      <c r="B94785" s="7" t="s">
        <v>46</v>
      </c>
      <c r="C94785" s="7" t="s">
        <v>162</v>
      </c>
      <c r="D94785" s="7" t="s">
        <v>74063</v>
      </c>
      <c r="E94785" s="7" t="s">
        <v>3</v>
      </c>
      <c r="F94785" s="8">
        <v>41175</v>
      </c>
      <c r="G94785" s="7" t="s">
        <v>74064</v>
      </c>
      <c r="H94785" s="7" t="s">
        <v>74065</v>
      </c>
      <c r="I94785" s="7" t="s">
        <v>15</v>
      </c>
      <c r="J94785" s="8">
        <v>39426</v>
      </c>
      <c r="K94785" s="7" t="s">
        <v>13</v>
      </c>
      <c r="L94785" s="8"/>
      <c r="M94785" s="7" t="s">
        <v>16</v>
      </c>
      <c r="N94785" s="7" t="s">
        <v>11</v>
      </c>
      <c r="O94785" s="9">
        <v>19</v>
      </c>
    </row>
    <row r="94786" spans="1:15" x14ac:dyDescent="0.25">
      <c r="A94786" s="6" t="s">
        <v>316728</v>
      </c>
      <c r="B94786" s="7" t="s">
        <v>46</v>
      </c>
      <c r="C94786" s="7" t="s">
        <v>162</v>
      </c>
      <c r="D94786" s="7" t="s">
        <v>196963</v>
      </c>
      <c r="E94786" s="7" t="s">
        <v>3</v>
      </c>
      <c r="F94786" s="8">
        <v>41854</v>
      </c>
      <c r="G94786" s="7" t="s">
        <v>196964</v>
      </c>
      <c r="H94786" s="7" t="s">
        <v>196965</v>
      </c>
      <c r="I94786" s="7" t="s">
        <v>12</v>
      </c>
      <c r="J94786" s="8">
        <v>41276</v>
      </c>
      <c r="K94786" s="7" t="s">
        <v>13</v>
      </c>
      <c r="L94786" s="8"/>
      <c r="M94786" s="7" t="s">
        <v>11</v>
      </c>
      <c r="N94786" s="7" t="s">
        <v>11</v>
      </c>
      <c r="O94786" s="9">
        <v>13</v>
      </c>
    </row>
    <row r="94787" spans="1:15" x14ac:dyDescent="0.25">
      <c r="A94787" s="6" t="s">
        <v>316728</v>
      </c>
      <c r="B94787" s="7" t="s">
        <v>46</v>
      </c>
      <c r="C94787" s="7" t="s">
        <v>162</v>
      </c>
      <c r="D94787" s="7" t="s">
        <v>74699</v>
      </c>
      <c r="E94787" s="7" t="s">
        <v>3</v>
      </c>
      <c r="F94787" s="8">
        <v>41175</v>
      </c>
      <c r="G94787" s="7" t="s">
        <v>74700</v>
      </c>
      <c r="H94787" s="7" t="s">
        <v>74701</v>
      </c>
      <c r="I94787" s="7" t="s">
        <v>15</v>
      </c>
      <c r="J94787" s="8">
        <v>37941</v>
      </c>
      <c r="K94787" s="7" t="s">
        <v>13</v>
      </c>
      <c r="L94787" s="8"/>
      <c r="M94787" s="7" t="s">
        <v>11</v>
      </c>
      <c r="N94787" s="7" t="s">
        <v>11</v>
      </c>
      <c r="O94787" s="9">
        <v>23</v>
      </c>
    </row>
    <row r="94788" spans="1:15" x14ac:dyDescent="0.25">
      <c r="A94788" s="6" t="s">
        <v>316728</v>
      </c>
      <c r="B94788" s="7" t="s">
        <v>46</v>
      </c>
      <c r="C94788" s="7" t="s">
        <v>162</v>
      </c>
      <c r="D94788" s="7" t="s">
        <v>74696</v>
      </c>
      <c r="E94788" s="7" t="s">
        <v>3</v>
      </c>
      <c r="F94788" s="8">
        <v>44838</v>
      </c>
      <c r="G94788" s="7" t="s">
        <v>74697</v>
      </c>
      <c r="H94788" s="7" t="s">
        <v>74698</v>
      </c>
      <c r="I94788" s="7" t="s">
        <v>12</v>
      </c>
      <c r="J94788" s="8">
        <v>35793</v>
      </c>
      <c r="K94788" s="7" t="s">
        <v>13</v>
      </c>
      <c r="L94788" s="8"/>
      <c r="M94788" s="7" t="s">
        <v>11</v>
      </c>
      <c r="N94788" s="7" t="s">
        <v>11</v>
      </c>
      <c r="O94788" s="9">
        <v>29</v>
      </c>
    </row>
    <row r="94789" spans="1:15" x14ac:dyDescent="0.25">
      <c r="A94789" s="6" t="s">
        <v>316728</v>
      </c>
      <c r="B94789" s="7" t="s">
        <v>46</v>
      </c>
      <c r="C94789" s="7" t="s">
        <v>162</v>
      </c>
      <c r="D94789" s="7" t="s">
        <v>84794</v>
      </c>
      <c r="E94789" s="7" t="s">
        <v>3</v>
      </c>
      <c r="F94789" s="8">
        <v>44840</v>
      </c>
      <c r="G94789" s="7" t="s">
        <v>84795</v>
      </c>
      <c r="H94789" s="7" t="s">
        <v>84796</v>
      </c>
      <c r="I94789" s="7" t="s">
        <v>15</v>
      </c>
      <c r="J94789" s="8">
        <v>34541</v>
      </c>
      <c r="K94789" s="7" t="s">
        <v>13</v>
      </c>
      <c r="L94789" s="8"/>
      <c r="M94789" s="7" t="s">
        <v>11</v>
      </c>
      <c r="N94789" s="7" t="s">
        <v>11</v>
      </c>
      <c r="O94789" s="9">
        <v>32</v>
      </c>
    </row>
    <row r="94790" spans="1:15" x14ac:dyDescent="0.25">
      <c r="A94790" s="6" t="s">
        <v>316728</v>
      </c>
      <c r="B94790" s="7" t="s">
        <v>46</v>
      </c>
      <c r="C94790" s="7" t="s">
        <v>162</v>
      </c>
      <c r="D94790" s="7" t="s">
        <v>153730</v>
      </c>
      <c r="E94790" s="7" t="s">
        <v>3</v>
      </c>
      <c r="F94790" s="8">
        <v>41368</v>
      </c>
      <c r="G94790" s="7" t="s">
        <v>153731</v>
      </c>
      <c r="H94790" s="7" t="s">
        <v>153732</v>
      </c>
      <c r="I94790" s="7" t="s">
        <v>15</v>
      </c>
      <c r="J94790" s="8">
        <v>31180</v>
      </c>
      <c r="K94790" s="7" t="s">
        <v>13</v>
      </c>
      <c r="L94790" s="8"/>
      <c r="M94790" s="7" t="s">
        <v>11</v>
      </c>
      <c r="N94790" s="7" t="s">
        <v>11</v>
      </c>
      <c r="O94790" s="9">
        <v>41</v>
      </c>
    </row>
    <row r="94791" spans="1:15" x14ac:dyDescent="0.25">
      <c r="A94791" s="6" t="s">
        <v>316728</v>
      </c>
      <c r="B94791" s="7" t="s">
        <v>46</v>
      </c>
      <c r="C94791" s="7" t="s">
        <v>162</v>
      </c>
      <c r="D94791" s="7" t="s">
        <v>125108</v>
      </c>
      <c r="E94791" s="7" t="s">
        <v>3</v>
      </c>
      <c r="F94791" s="8">
        <v>41282</v>
      </c>
      <c r="G94791" s="7" t="s">
        <v>125109</v>
      </c>
      <c r="H94791" s="7" t="s">
        <v>125110</v>
      </c>
      <c r="I94791" s="7" t="s">
        <v>12</v>
      </c>
      <c r="J94791" s="8">
        <v>33281</v>
      </c>
      <c r="K94791" s="7" t="s">
        <v>13</v>
      </c>
      <c r="L94791" s="8"/>
      <c r="M94791" s="7" t="s">
        <v>11</v>
      </c>
      <c r="N94791" s="7" t="s">
        <v>11</v>
      </c>
      <c r="O94791" s="9">
        <v>35</v>
      </c>
    </row>
    <row r="94792" spans="1:15" x14ac:dyDescent="0.25">
      <c r="A94792" s="6" t="s">
        <v>316728</v>
      </c>
      <c r="B94792" s="7" t="s">
        <v>46</v>
      </c>
      <c r="C94792" s="7" t="s">
        <v>162</v>
      </c>
      <c r="D94792" s="7" t="s">
        <v>293320</v>
      </c>
      <c r="E94792" s="7" t="s">
        <v>3</v>
      </c>
      <c r="F94792" s="8">
        <v>44346</v>
      </c>
      <c r="G94792" s="7" t="s">
        <v>293321</v>
      </c>
      <c r="H94792" s="7" t="s">
        <v>293322</v>
      </c>
      <c r="I94792" s="7" t="s">
        <v>12</v>
      </c>
      <c r="J94792" s="8">
        <v>32647</v>
      </c>
      <c r="K94792" s="7" t="s">
        <v>13</v>
      </c>
      <c r="L94792" s="8"/>
      <c r="M94792" s="7" t="s">
        <v>11</v>
      </c>
      <c r="N94792" s="7" t="s">
        <v>11</v>
      </c>
      <c r="O94792" s="9">
        <v>37</v>
      </c>
    </row>
    <row r="94793" spans="1:15" x14ac:dyDescent="0.25">
      <c r="A94793" s="6" t="s">
        <v>316728</v>
      </c>
      <c r="B94793" s="7" t="s">
        <v>46</v>
      </c>
      <c r="C94793" s="7" t="s">
        <v>162</v>
      </c>
      <c r="D94793" s="7" t="s">
        <v>16875</v>
      </c>
      <c r="E94793" s="7" t="s">
        <v>3</v>
      </c>
      <c r="F94793" s="8">
        <v>40722</v>
      </c>
      <c r="G94793" s="7" t="s">
        <v>16876</v>
      </c>
      <c r="H94793" s="7" t="s">
        <v>16877</v>
      </c>
      <c r="I94793" s="7" t="s">
        <v>15</v>
      </c>
      <c r="J94793" s="8">
        <v>29780</v>
      </c>
      <c r="K94793" s="7" t="s">
        <v>13</v>
      </c>
      <c r="L94793" s="8"/>
      <c r="M94793" s="7" t="s">
        <v>11</v>
      </c>
      <c r="N94793" s="7" t="s">
        <v>11</v>
      </c>
      <c r="O94793" s="9">
        <v>45</v>
      </c>
    </row>
    <row r="94794" spans="1:15" x14ac:dyDescent="0.25">
      <c r="A94794" s="6" t="s">
        <v>316728</v>
      </c>
      <c r="B94794" s="7" t="s">
        <v>46</v>
      </c>
      <c r="C94794" s="7" t="s">
        <v>162</v>
      </c>
      <c r="D94794" s="7" t="s">
        <v>128684</v>
      </c>
      <c r="E94794" s="7" t="s">
        <v>3</v>
      </c>
      <c r="F94794" s="8">
        <v>41289</v>
      </c>
      <c r="G94794" s="7" t="s">
        <v>128685</v>
      </c>
      <c r="H94794" s="7" t="s">
        <v>128686</v>
      </c>
      <c r="I94794" s="7" t="s">
        <v>15</v>
      </c>
      <c r="J94794" s="8">
        <v>31575</v>
      </c>
      <c r="K94794" s="7" t="s">
        <v>13</v>
      </c>
      <c r="L94794" s="8"/>
      <c r="M94794" s="7" t="s">
        <v>11</v>
      </c>
      <c r="N94794" s="7" t="s">
        <v>11</v>
      </c>
      <c r="O94794" s="9">
        <v>40</v>
      </c>
    </row>
    <row r="94795" spans="1:15" x14ac:dyDescent="0.25">
      <c r="A94795" s="6" t="s">
        <v>316728</v>
      </c>
      <c r="B94795" s="7" t="s">
        <v>46</v>
      </c>
      <c r="C94795" s="7" t="s">
        <v>162</v>
      </c>
      <c r="D94795" s="7" t="s">
        <v>21336</v>
      </c>
      <c r="E94795" s="7" t="s">
        <v>3</v>
      </c>
      <c r="F94795" s="8">
        <v>40801</v>
      </c>
      <c r="G94795" s="7" t="s">
        <v>21337</v>
      </c>
      <c r="H94795" s="7" t="s">
        <v>21338</v>
      </c>
      <c r="I94795" s="7" t="s">
        <v>15</v>
      </c>
      <c r="J94795" s="8">
        <v>36541</v>
      </c>
      <c r="K94795" s="7" t="s">
        <v>13</v>
      </c>
      <c r="L94795" s="8"/>
      <c r="M94795" s="7" t="s">
        <v>11</v>
      </c>
      <c r="N94795" s="7" t="s">
        <v>11</v>
      </c>
      <c r="O94795" s="9">
        <v>26</v>
      </c>
    </row>
    <row r="94796" spans="1:15" x14ac:dyDescent="0.25">
      <c r="A94796" s="6" t="s">
        <v>316728</v>
      </c>
      <c r="B94796" s="7" t="s">
        <v>46</v>
      </c>
      <c r="C94796" s="7" t="s">
        <v>162</v>
      </c>
      <c r="D94796" s="7" t="s">
        <v>150381</v>
      </c>
      <c r="E94796" s="7" t="s">
        <v>3</v>
      </c>
      <c r="F94796" s="8">
        <v>44889</v>
      </c>
      <c r="G94796" s="7" t="s">
        <v>150382</v>
      </c>
      <c r="H94796" s="7" t="s">
        <v>150383</v>
      </c>
      <c r="I94796" s="7" t="s">
        <v>15</v>
      </c>
      <c r="J94796" s="8">
        <v>36140</v>
      </c>
      <c r="K94796" s="7" t="s">
        <v>13</v>
      </c>
      <c r="L94796" s="8"/>
      <c r="M94796" s="7" t="s">
        <v>11</v>
      </c>
      <c r="N94796" s="7" t="s">
        <v>11</v>
      </c>
      <c r="O94796" s="9">
        <v>28</v>
      </c>
    </row>
    <row r="94797" spans="1:15" x14ac:dyDescent="0.25">
      <c r="A94797" s="6" t="s">
        <v>316728</v>
      </c>
      <c r="B94797" s="7" t="s">
        <v>46</v>
      </c>
      <c r="C94797" s="7" t="s">
        <v>162</v>
      </c>
      <c r="D94797" s="7" t="s">
        <v>196948</v>
      </c>
      <c r="E94797" s="7" t="s">
        <v>3</v>
      </c>
      <c r="F94797" s="8">
        <v>41854</v>
      </c>
      <c r="G94797" s="7" t="s">
        <v>196949</v>
      </c>
      <c r="H94797" s="7" t="s">
        <v>196950</v>
      </c>
      <c r="I94797" s="7" t="s">
        <v>15</v>
      </c>
      <c r="J94797" s="8">
        <v>34054</v>
      </c>
      <c r="K94797" s="7" t="s">
        <v>13</v>
      </c>
      <c r="L94797" s="8"/>
      <c r="M94797" s="7" t="s">
        <v>11</v>
      </c>
      <c r="N94797" s="7" t="s">
        <v>11</v>
      </c>
      <c r="O94797" s="9">
        <v>33</v>
      </c>
    </row>
    <row r="94798" spans="1:15" x14ac:dyDescent="0.25">
      <c r="A94798" s="6" t="s">
        <v>316728</v>
      </c>
      <c r="B94798" s="7" t="s">
        <v>46</v>
      </c>
      <c r="C94798" s="7" t="s">
        <v>162</v>
      </c>
      <c r="D94798" s="7" t="s">
        <v>227276</v>
      </c>
      <c r="E94798" s="7" t="s">
        <v>3</v>
      </c>
      <c r="F94798" s="8">
        <v>42321</v>
      </c>
      <c r="G94798" s="7" t="s">
        <v>227277</v>
      </c>
      <c r="H94798" s="7" t="s">
        <v>227278</v>
      </c>
      <c r="I94798" s="7" t="s">
        <v>12</v>
      </c>
      <c r="J94798" s="8">
        <v>42316</v>
      </c>
      <c r="K94798" s="7" t="s">
        <v>13</v>
      </c>
      <c r="L94798" s="8"/>
      <c r="M94798" s="7" t="s">
        <v>11</v>
      </c>
      <c r="N94798" s="7" t="s">
        <v>11</v>
      </c>
      <c r="O94798" s="9">
        <v>11</v>
      </c>
    </row>
    <row r="94799" spans="1:15" x14ac:dyDescent="0.25">
      <c r="A94799" s="6" t="s">
        <v>316728</v>
      </c>
      <c r="B94799" s="7" t="s">
        <v>46</v>
      </c>
      <c r="C94799" s="7" t="s">
        <v>162</v>
      </c>
      <c r="D94799" s="7" t="s">
        <v>189242</v>
      </c>
      <c r="E94799" s="7" t="s">
        <v>3</v>
      </c>
      <c r="F94799" s="8">
        <v>41695</v>
      </c>
      <c r="G94799" s="7" t="s">
        <v>189243</v>
      </c>
      <c r="H94799" s="7" t="s">
        <v>189244</v>
      </c>
      <c r="I94799" s="7" t="s">
        <v>12</v>
      </c>
      <c r="J94799" s="8">
        <v>39796</v>
      </c>
      <c r="K94799" s="7" t="s">
        <v>13</v>
      </c>
      <c r="L94799" s="8"/>
      <c r="M94799" s="7" t="s">
        <v>16</v>
      </c>
      <c r="N94799" s="7" t="s">
        <v>11</v>
      </c>
      <c r="O94799" s="9">
        <v>18</v>
      </c>
    </row>
    <row r="94800" spans="1:15" x14ac:dyDescent="0.25">
      <c r="A94800" s="6" t="s">
        <v>316728</v>
      </c>
      <c r="B94800" s="7" t="s">
        <v>46</v>
      </c>
      <c r="C94800" s="7" t="s">
        <v>162</v>
      </c>
      <c r="D94800" s="7" t="s">
        <v>295657</v>
      </c>
      <c r="E94800" s="7" t="s">
        <v>3</v>
      </c>
      <c r="F94800" s="8">
        <v>45974</v>
      </c>
      <c r="G94800" s="7" t="s">
        <v>295658</v>
      </c>
      <c r="H94800" s="7" t="s">
        <v>295659</v>
      </c>
      <c r="I94800" s="7" t="s">
        <v>15</v>
      </c>
      <c r="J94800" s="8">
        <v>44148</v>
      </c>
      <c r="K94800" s="7" t="s">
        <v>13</v>
      </c>
      <c r="L94800" s="8"/>
      <c r="M94800" s="7" t="s">
        <v>11</v>
      </c>
      <c r="N94800" s="7" t="s">
        <v>11</v>
      </c>
      <c r="O94800" s="9">
        <v>6</v>
      </c>
    </row>
    <row r="94801" spans="1:15" x14ac:dyDescent="0.25">
      <c r="A94801" s="6" t="s">
        <v>316728</v>
      </c>
      <c r="B94801" s="7" t="s">
        <v>46</v>
      </c>
      <c r="C94801" s="7" t="s">
        <v>162</v>
      </c>
      <c r="D94801" s="7" t="s">
        <v>129899</v>
      </c>
      <c r="E94801" s="7" t="s">
        <v>3</v>
      </c>
      <c r="F94801" s="8">
        <v>41292</v>
      </c>
      <c r="G94801" s="7" t="s">
        <v>129900</v>
      </c>
      <c r="H94801" s="7" t="s">
        <v>129901</v>
      </c>
      <c r="I94801" s="7" t="s">
        <v>12</v>
      </c>
      <c r="J94801" s="8">
        <v>17896</v>
      </c>
      <c r="K94801" s="7" t="s">
        <v>13</v>
      </c>
      <c r="L94801" s="8"/>
      <c r="M94801" s="7" t="s">
        <v>11</v>
      </c>
      <c r="N94801" s="7" t="s">
        <v>11</v>
      </c>
      <c r="O94801" s="9">
        <v>78</v>
      </c>
    </row>
    <row r="94802" spans="1:15" x14ac:dyDescent="0.25">
      <c r="A94802" s="6" t="s">
        <v>316728</v>
      </c>
      <c r="B94802" s="7" t="s">
        <v>46</v>
      </c>
      <c r="C94802" s="7" t="s">
        <v>162</v>
      </c>
      <c r="D94802" s="7" t="s">
        <v>26004</v>
      </c>
      <c r="E94802" s="7" t="s">
        <v>3</v>
      </c>
      <c r="F94802" s="8">
        <v>40864</v>
      </c>
      <c r="G94802" s="7" t="s">
        <v>26005</v>
      </c>
      <c r="H94802" s="7" t="s">
        <v>26006</v>
      </c>
      <c r="I94802" s="7" t="s">
        <v>12</v>
      </c>
      <c r="J94802" s="8">
        <v>22360</v>
      </c>
      <c r="K94802" s="7" t="s">
        <v>13</v>
      </c>
      <c r="L94802" s="8"/>
      <c r="M94802" s="7" t="s">
        <v>11</v>
      </c>
      <c r="N94802" s="7" t="s">
        <v>11</v>
      </c>
      <c r="O94802" s="9">
        <v>65</v>
      </c>
    </row>
    <row r="94803" spans="1:15" x14ac:dyDescent="0.25">
      <c r="A94803" s="6" t="s">
        <v>316728</v>
      </c>
      <c r="B94803" s="7" t="s">
        <v>46</v>
      </c>
      <c r="C94803" s="7" t="s">
        <v>162</v>
      </c>
      <c r="D94803" s="7" t="s">
        <v>12287</v>
      </c>
      <c r="E94803" s="7" t="s">
        <v>3</v>
      </c>
      <c r="F94803" s="8">
        <v>40722</v>
      </c>
      <c r="G94803" s="7" t="s">
        <v>12288</v>
      </c>
      <c r="H94803" s="7" t="s">
        <v>12289</v>
      </c>
      <c r="I94803" s="7" t="s">
        <v>15</v>
      </c>
      <c r="J94803" s="8">
        <v>19769</v>
      </c>
      <c r="K94803" s="7" t="s">
        <v>13</v>
      </c>
      <c r="L94803" s="8"/>
      <c r="M94803" s="7" t="s">
        <v>11</v>
      </c>
      <c r="N94803" s="7" t="s">
        <v>11</v>
      </c>
      <c r="O94803" s="9">
        <v>72</v>
      </c>
    </row>
    <row r="94804" spans="1:15" x14ac:dyDescent="0.25">
      <c r="A94804" s="6" t="s">
        <v>316728</v>
      </c>
      <c r="B94804" s="7" t="s">
        <v>46</v>
      </c>
      <c r="C94804" s="7" t="s">
        <v>162</v>
      </c>
      <c r="D94804" s="7" t="s">
        <v>291747</v>
      </c>
      <c r="E94804" s="7" t="s">
        <v>3</v>
      </c>
      <c r="F94804" s="8">
        <v>45838</v>
      </c>
      <c r="G94804" s="7" t="s">
        <v>291748</v>
      </c>
      <c r="H94804" s="7" t="s">
        <v>291749</v>
      </c>
      <c r="I94804" s="7" t="s">
        <v>12</v>
      </c>
      <c r="J94804" s="8">
        <v>44012</v>
      </c>
      <c r="K94804" s="7" t="s">
        <v>13</v>
      </c>
      <c r="L94804" s="8"/>
      <c r="M94804" s="7" t="s">
        <v>11</v>
      </c>
      <c r="N94804" s="7" t="s">
        <v>11</v>
      </c>
      <c r="O94804" s="9">
        <v>6</v>
      </c>
    </row>
    <row r="94805" spans="1:15" x14ac:dyDescent="0.25">
      <c r="A94805" s="6" t="s">
        <v>316728</v>
      </c>
      <c r="B94805" s="7" t="s">
        <v>46</v>
      </c>
      <c r="C94805" s="7" t="s">
        <v>162</v>
      </c>
      <c r="D94805" s="7" t="s">
        <v>313835</v>
      </c>
      <c r="E94805" s="7" t="s">
        <v>3</v>
      </c>
      <c r="F94805" s="8">
        <v>45719</v>
      </c>
      <c r="G94805" s="7" t="s">
        <v>313836</v>
      </c>
      <c r="H94805" s="7" t="s">
        <v>313837</v>
      </c>
      <c r="I94805" s="7" t="s">
        <v>12</v>
      </c>
      <c r="J94805" s="8">
        <v>45715</v>
      </c>
      <c r="K94805" s="7" t="s">
        <v>13</v>
      </c>
      <c r="L94805" s="8"/>
      <c r="M94805" s="7" t="s">
        <v>33428</v>
      </c>
      <c r="N94805" s="7" t="s">
        <v>11</v>
      </c>
      <c r="O94805" s="9">
        <v>1</v>
      </c>
    </row>
    <row r="94806" spans="1:15" x14ac:dyDescent="0.25">
      <c r="A94806" s="6" t="s">
        <v>316728</v>
      </c>
      <c r="B94806" s="7" t="s">
        <v>46</v>
      </c>
      <c r="C94806" s="7" t="s">
        <v>162</v>
      </c>
      <c r="D94806" s="7" t="s">
        <v>292624</v>
      </c>
      <c r="E94806" s="7" t="s">
        <v>3</v>
      </c>
      <c r="F94806" s="8">
        <v>44346</v>
      </c>
      <c r="G94806" s="7" t="s">
        <v>292625</v>
      </c>
      <c r="H94806" s="7" t="s">
        <v>292626</v>
      </c>
      <c r="I94806" s="7" t="s">
        <v>15</v>
      </c>
      <c r="J94806" s="8">
        <v>44241</v>
      </c>
      <c r="K94806" s="7" t="s">
        <v>13</v>
      </c>
      <c r="L94806" s="8"/>
      <c r="M94806" s="7" t="s">
        <v>33428</v>
      </c>
      <c r="N94806" s="7" t="s">
        <v>11</v>
      </c>
      <c r="O94806" s="9">
        <v>5</v>
      </c>
    </row>
    <row r="94807" spans="1:15" x14ac:dyDescent="0.25">
      <c r="A94807" s="6" t="s">
        <v>316728</v>
      </c>
      <c r="B94807" s="7" t="s">
        <v>46</v>
      </c>
      <c r="C94807" s="7" t="s">
        <v>162</v>
      </c>
      <c r="D94807" s="7" t="s">
        <v>159568</v>
      </c>
      <c r="E94807" s="7" t="s">
        <v>3</v>
      </c>
      <c r="F94807" s="8">
        <v>43854</v>
      </c>
      <c r="G94807" s="7" t="s">
        <v>159569</v>
      </c>
      <c r="H94807" s="7" t="s">
        <v>159570</v>
      </c>
      <c r="I94807" s="7" t="s">
        <v>15</v>
      </c>
      <c r="J94807" s="8">
        <v>38398</v>
      </c>
      <c r="K94807" s="7" t="s">
        <v>13</v>
      </c>
      <c r="L94807" s="8"/>
      <c r="M94807" s="7" t="s">
        <v>11</v>
      </c>
      <c r="N94807" s="7" t="s">
        <v>11</v>
      </c>
      <c r="O94807" s="9">
        <v>21</v>
      </c>
    </row>
    <row r="94808" spans="1:15" x14ac:dyDescent="0.25">
      <c r="A94808" s="6" t="s">
        <v>316728</v>
      </c>
      <c r="B94808" s="7" t="s">
        <v>46</v>
      </c>
      <c r="C94808" s="7" t="s">
        <v>162</v>
      </c>
      <c r="D94808" s="7" t="s">
        <v>121330</v>
      </c>
      <c r="E94808" s="7" t="s">
        <v>3</v>
      </c>
      <c r="F94808" s="8">
        <v>41269</v>
      </c>
      <c r="G94808" s="7" t="s">
        <v>121331</v>
      </c>
      <c r="H94808" s="7" t="s">
        <v>121332</v>
      </c>
      <c r="I94808" s="7" t="s">
        <v>15</v>
      </c>
      <c r="J94808" s="8">
        <v>34515</v>
      </c>
      <c r="K94808" s="7" t="s">
        <v>13</v>
      </c>
      <c r="L94808" s="8"/>
      <c r="M94808" s="7" t="s">
        <v>11</v>
      </c>
      <c r="N94808" s="7" t="s">
        <v>11</v>
      </c>
      <c r="O94808" s="9">
        <v>32</v>
      </c>
    </row>
    <row r="94809" spans="1:15" x14ac:dyDescent="0.25">
      <c r="A94809" s="6" t="s">
        <v>316728</v>
      </c>
      <c r="B94809" s="7" t="s">
        <v>46</v>
      </c>
      <c r="C94809" s="7" t="s">
        <v>162</v>
      </c>
      <c r="D94809" s="7" t="s">
        <v>121333</v>
      </c>
      <c r="E94809" s="7" t="s">
        <v>3</v>
      </c>
      <c r="F94809" s="8">
        <v>41269</v>
      </c>
      <c r="G94809" s="7" t="s">
        <v>121334</v>
      </c>
      <c r="H94809" s="7" t="s">
        <v>121335</v>
      </c>
      <c r="I94809" s="7" t="s">
        <v>15</v>
      </c>
      <c r="J94809" s="8">
        <v>35696</v>
      </c>
      <c r="K94809" s="7" t="s">
        <v>13</v>
      </c>
      <c r="L94809" s="8"/>
      <c r="M94809" s="7" t="s">
        <v>11</v>
      </c>
      <c r="N94809" s="7" t="s">
        <v>11</v>
      </c>
      <c r="O94809" s="9">
        <v>29</v>
      </c>
    </row>
    <row r="94810" spans="1:15" x14ac:dyDescent="0.25">
      <c r="A94810" s="6" t="s">
        <v>316728</v>
      </c>
      <c r="B94810" s="7" t="s">
        <v>46</v>
      </c>
      <c r="C94810" s="7" t="s">
        <v>162</v>
      </c>
      <c r="D94810" s="7" t="s">
        <v>74645</v>
      </c>
      <c r="E94810" s="7" t="s">
        <v>3</v>
      </c>
      <c r="F94810" s="8">
        <v>44845</v>
      </c>
      <c r="G94810" s="7" t="s">
        <v>74646</v>
      </c>
      <c r="H94810" s="7" t="s">
        <v>74647</v>
      </c>
      <c r="I94810" s="7" t="s">
        <v>15</v>
      </c>
      <c r="J94810" s="8">
        <v>36699</v>
      </c>
      <c r="K94810" s="7" t="s">
        <v>13</v>
      </c>
      <c r="L94810" s="8"/>
      <c r="M94810" s="7" t="s">
        <v>11</v>
      </c>
      <c r="N94810" s="7" t="s">
        <v>11</v>
      </c>
      <c r="O94810" s="9">
        <v>26</v>
      </c>
    </row>
    <row r="94811" spans="1:15" x14ac:dyDescent="0.25">
      <c r="A94811" s="6" t="s">
        <v>316728</v>
      </c>
      <c r="B94811" s="7" t="s">
        <v>46</v>
      </c>
      <c r="C94811" s="7" t="s">
        <v>162</v>
      </c>
      <c r="D94811" s="7" t="s">
        <v>178496</v>
      </c>
      <c r="E94811" s="7" t="s">
        <v>3</v>
      </c>
      <c r="F94811" s="8">
        <v>41596</v>
      </c>
      <c r="G94811" s="7" t="s">
        <v>178497</v>
      </c>
      <c r="H94811" s="7" t="s">
        <v>178498</v>
      </c>
      <c r="I94811" s="7" t="s">
        <v>12</v>
      </c>
      <c r="J94811" s="8">
        <v>41232</v>
      </c>
      <c r="K94811" s="7" t="s">
        <v>13</v>
      </c>
      <c r="L94811" s="8"/>
      <c r="M94811" s="7" t="s">
        <v>16</v>
      </c>
      <c r="N94811" s="7" t="s">
        <v>11</v>
      </c>
      <c r="O94811" s="9">
        <v>14</v>
      </c>
    </row>
    <row r="94812" spans="1:15" x14ac:dyDescent="0.25">
      <c r="A94812" s="6" t="s">
        <v>316728</v>
      </c>
      <c r="B94812" s="7" t="s">
        <v>46</v>
      </c>
      <c r="C94812" s="7" t="s">
        <v>162</v>
      </c>
      <c r="D94812" s="7" t="s">
        <v>20477</v>
      </c>
      <c r="E94812" s="7" t="s">
        <v>3</v>
      </c>
      <c r="F94812" s="8">
        <v>40788</v>
      </c>
      <c r="G94812" s="7" t="s">
        <v>20478</v>
      </c>
      <c r="H94812" s="7" t="s">
        <v>20479</v>
      </c>
      <c r="I94812" s="7" t="s">
        <v>12</v>
      </c>
      <c r="J94812" s="8">
        <v>25719</v>
      </c>
      <c r="K94812" s="7" t="s">
        <v>13</v>
      </c>
      <c r="L94812" s="8"/>
      <c r="M94812" s="7" t="s">
        <v>11</v>
      </c>
      <c r="N94812" s="7" t="s">
        <v>11</v>
      </c>
      <c r="O94812" s="9">
        <v>56</v>
      </c>
    </row>
    <row r="94813" spans="1:15" x14ac:dyDescent="0.25">
      <c r="A94813" s="6" t="s">
        <v>316728</v>
      </c>
      <c r="B94813" s="7" t="s">
        <v>46</v>
      </c>
      <c r="C94813" s="7" t="s">
        <v>162</v>
      </c>
      <c r="D94813" s="7" t="s">
        <v>74648</v>
      </c>
      <c r="E94813" s="7" t="s">
        <v>3</v>
      </c>
      <c r="F94813" s="8">
        <v>44858</v>
      </c>
      <c r="G94813" s="7" t="s">
        <v>74649</v>
      </c>
      <c r="H94813" s="7" t="s">
        <v>74650</v>
      </c>
      <c r="I94813" s="7" t="s">
        <v>15</v>
      </c>
      <c r="J94813" s="8">
        <v>37608</v>
      </c>
      <c r="K94813" s="7" t="s">
        <v>13</v>
      </c>
      <c r="L94813" s="8"/>
      <c r="M94813" s="7" t="s">
        <v>11</v>
      </c>
      <c r="N94813" s="7" t="s">
        <v>11</v>
      </c>
      <c r="O94813" s="9">
        <v>24</v>
      </c>
    </row>
    <row r="94814" spans="1:15" x14ac:dyDescent="0.25">
      <c r="A94814" s="6" t="s">
        <v>316728</v>
      </c>
      <c r="B94814" s="7" t="s">
        <v>46</v>
      </c>
      <c r="C94814" s="7" t="s">
        <v>162</v>
      </c>
      <c r="D94814" s="7" t="s">
        <v>121207</v>
      </c>
      <c r="E94814" s="7" t="s">
        <v>3</v>
      </c>
      <c r="F94814" s="8">
        <v>41269</v>
      </c>
      <c r="G94814" s="7" t="s">
        <v>121208</v>
      </c>
      <c r="H94814" s="7" t="s">
        <v>121209</v>
      </c>
      <c r="I94814" s="7" t="s">
        <v>15</v>
      </c>
      <c r="J94814" s="8">
        <v>37976</v>
      </c>
      <c r="K94814" s="7" t="s">
        <v>13</v>
      </c>
      <c r="L94814" s="8"/>
      <c r="M94814" s="7" t="s">
        <v>11</v>
      </c>
      <c r="N94814" s="7" t="s">
        <v>11</v>
      </c>
      <c r="O94814" s="9">
        <v>23</v>
      </c>
    </row>
    <row r="94815" spans="1:15" x14ac:dyDescent="0.25">
      <c r="A94815" s="6" t="s">
        <v>316728</v>
      </c>
      <c r="B94815" s="7" t="s">
        <v>46</v>
      </c>
      <c r="C94815" s="7" t="s">
        <v>162</v>
      </c>
      <c r="D94815" s="7" t="s">
        <v>233269</v>
      </c>
      <c r="E94815" s="7" t="s">
        <v>3</v>
      </c>
      <c r="F94815" s="8">
        <v>42494</v>
      </c>
      <c r="G94815" s="7" t="s">
        <v>233270</v>
      </c>
      <c r="H94815" s="7" t="s">
        <v>233271</v>
      </c>
      <c r="I94815" s="7" t="s">
        <v>12</v>
      </c>
      <c r="J94815" s="8">
        <v>42286</v>
      </c>
      <c r="K94815" s="7" t="s">
        <v>13</v>
      </c>
      <c r="L94815" s="8"/>
      <c r="M94815" s="7" t="s">
        <v>11</v>
      </c>
      <c r="N94815" s="7" t="s">
        <v>11</v>
      </c>
      <c r="O94815" s="9">
        <v>11</v>
      </c>
    </row>
    <row r="94816" spans="1:15" x14ac:dyDescent="0.25">
      <c r="A94816" s="6" t="s">
        <v>316728</v>
      </c>
      <c r="B94816" s="7" t="s">
        <v>46</v>
      </c>
      <c r="C94816" s="7" t="s">
        <v>162</v>
      </c>
      <c r="D94816" s="7" t="s">
        <v>311131</v>
      </c>
      <c r="E94816" s="7" t="s">
        <v>3</v>
      </c>
      <c r="F94816" s="8">
        <v>45441</v>
      </c>
      <c r="G94816" s="7" t="s">
        <v>311132</v>
      </c>
      <c r="H94816" s="7" t="s">
        <v>311133</v>
      </c>
      <c r="I94816" s="7" t="s">
        <v>15</v>
      </c>
      <c r="J94816" s="8">
        <v>45361</v>
      </c>
      <c r="K94816" s="7" t="s">
        <v>13</v>
      </c>
      <c r="L94816" s="8"/>
      <c r="M94816" s="7" t="s">
        <v>33428</v>
      </c>
      <c r="N94816" s="7" t="s">
        <v>11</v>
      </c>
      <c r="O94816" s="9">
        <v>2</v>
      </c>
    </row>
    <row r="94817" spans="1:15" x14ac:dyDescent="0.25">
      <c r="A94817" s="6" t="s">
        <v>316728</v>
      </c>
      <c r="B94817" s="7" t="s">
        <v>46</v>
      </c>
      <c r="C94817" s="7" t="s">
        <v>162</v>
      </c>
      <c r="D94817" s="7" t="s">
        <v>309644</v>
      </c>
      <c r="E94817" s="7" t="s">
        <v>3</v>
      </c>
      <c r="F94817" s="8">
        <v>45300</v>
      </c>
      <c r="G94817" s="7" t="s">
        <v>309645</v>
      </c>
      <c r="H94817" s="7" t="s">
        <v>309646</v>
      </c>
      <c r="I94817" s="7" t="s">
        <v>15</v>
      </c>
      <c r="J94817" s="8">
        <v>45300</v>
      </c>
      <c r="K94817" s="7" t="s">
        <v>13</v>
      </c>
      <c r="L94817" s="8"/>
      <c r="M94817" s="7" t="s">
        <v>33428</v>
      </c>
      <c r="N94817" s="7" t="s">
        <v>11</v>
      </c>
      <c r="O94817" s="9">
        <v>2</v>
      </c>
    </row>
    <row r="94818" spans="1:15" x14ac:dyDescent="0.25">
      <c r="A94818" s="6" t="s">
        <v>316728</v>
      </c>
      <c r="B94818" s="7" t="s">
        <v>46</v>
      </c>
      <c r="C94818" s="7" t="s">
        <v>162</v>
      </c>
      <c r="D94818" s="7" t="s">
        <v>224078</v>
      </c>
      <c r="E94818" s="7" t="s">
        <v>3</v>
      </c>
      <c r="F94818" s="8">
        <v>42238</v>
      </c>
      <c r="G94818" s="7" t="s">
        <v>224079</v>
      </c>
      <c r="H94818" s="7" t="s">
        <v>224080</v>
      </c>
      <c r="I94818" s="7" t="s">
        <v>15</v>
      </c>
      <c r="J94818" s="8">
        <v>41925</v>
      </c>
      <c r="K94818" s="7" t="s">
        <v>13</v>
      </c>
      <c r="L94818" s="8"/>
      <c r="M94818" s="7" t="s">
        <v>11</v>
      </c>
      <c r="N94818" s="7" t="s">
        <v>11</v>
      </c>
      <c r="O94818" s="9">
        <v>12</v>
      </c>
    </row>
    <row r="94819" spans="1:15" x14ac:dyDescent="0.25">
      <c r="A94819" s="6" t="s">
        <v>316728</v>
      </c>
      <c r="B94819" s="7" t="s">
        <v>46</v>
      </c>
      <c r="C94819" s="7" t="s">
        <v>162</v>
      </c>
      <c r="D94819" s="7" t="s">
        <v>209231</v>
      </c>
      <c r="E94819" s="7" t="s">
        <v>3</v>
      </c>
      <c r="F94819" s="8">
        <v>41912</v>
      </c>
      <c r="G94819" s="7" t="s">
        <v>209232</v>
      </c>
      <c r="H94819" s="7" t="s">
        <v>209233</v>
      </c>
      <c r="I94819" s="7" t="s">
        <v>12</v>
      </c>
      <c r="J94819" s="8">
        <v>33517</v>
      </c>
      <c r="K94819" s="7" t="s">
        <v>13</v>
      </c>
      <c r="L94819" s="8"/>
      <c r="M94819" s="7" t="s">
        <v>11</v>
      </c>
      <c r="N94819" s="7" t="s">
        <v>11</v>
      </c>
      <c r="O94819" s="9">
        <v>35</v>
      </c>
    </row>
    <row r="94820" spans="1:15" x14ac:dyDescent="0.25">
      <c r="A94820" s="6" t="s">
        <v>316728</v>
      </c>
      <c r="B94820" s="7" t="s">
        <v>46</v>
      </c>
      <c r="C94820" s="7" t="s">
        <v>162</v>
      </c>
      <c r="D94820" s="7" t="s">
        <v>205889</v>
      </c>
      <c r="E94820" s="7" t="s">
        <v>3</v>
      </c>
      <c r="F94820" s="8">
        <v>41912</v>
      </c>
      <c r="G94820" s="7" t="s">
        <v>205890</v>
      </c>
      <c r="H94820" s="7" t="s">
        <v>205891</v>
      </c>
      <c r="I94820" s="7" t="s">
        <v>12</v>
      </c>
      <c r="J94820" s="8">
        <v>32510</v>
      </c>
      <c r="K94820" s="7" t="s">
        <v>13</v>
      </c>
      <c r="L94820" s="8"/>
      <c r="M94820" s="7" t="s">
        <v>11</v>
      </c>
      <c r="N94820" s="7" t="s">
        <v>11</v>
      </c>
      <c r="O94820" s="9">
        <v>37</v>
      </c>
    </row>
    <row r="94821" spans="1:15" x14ac:dyDescent="0.25">
      <c r="A94821" s="6" t="s">
        <v>316728</v>
      </c>
      <c r="B94821" s="7" t="s">
        <v>46</v>
      </c>
      <c r="C94821" s="7" t="s">
        <v>162</v>
      </c>
      <c r="D94821" s="7" t="s">
        <v>170611</v>
      </c>
      <c r="E94821" s="7" t="s">
        <v>3</v>
      </c>
      <c r="F94821" s="8">
        <v>41474</v>
      </c>
      <c r="G94821" s="7" t="s">
        <v>170612</v>
      </c>
      <c r="H94821" s="7" t="s">
        <v>170613</v>
      </c>
      <c r="I94821" s="7" t="s">
        <v>15</v>
      </c>
      <c r="J94821" s="8">
        <v>28886</v>
      </c>
      <c r="K94821" s="7" t="s">
        <v>13</v>
      </c>
      <c r="L94821" s="8"/>
      <c r="M94821" s="7" t="s">
        <v>11</v>
      </c>
      <c r="N94821" s="7" t="s">
        <v>11</v>
      </c>
      <c r="O94821" s="9">
        <v>47</v>
      </c>
    </row>
    <row r="94822" spans="1:15" x14ac:dyDescent="0.25">
      <c r="A94822" s="6" t="s">
        <v>316728</v>
      </c>
      <c r="B94822" s="7" t="s">
        <v>46</v>
      </c>
      <c r="C94822" s="7" t="s">
        <v>162</v>
      </c>
      <c r="D94822" s="7" t="s">
        <v>295257</v>
      </c>
      <c r="E94822" s="7" t="s">
        <v>3</v>
      </c>
      <c r="F94822" s="8">
        <v>44377</v>
      </c>
      <c r="G94822" s="7" t="s">
        <v>295258</v>
      </c>
      <c r="H94822" s="7" t="s">
        <v>295259</v>
      </c>
      <c r="I94822" s="7" t="s">
        <v>15</v>
      </c>
      <c r="J94822" s="8">
        <v>30596</v>
      </c>
      <c r="K94822" s="7" t="s">
        <v>13</v>
      </c>
      <c r="L94822" s="8"/>
      <c r="M94822" s="7" t="s">
        <v>11</v>
      </c>
      <c r="N94822" s="7" t="s">
        <v>11</v>
      </c>
      <c r="O94822" s="9">
        <v>43</v>
      </c>
    </row>
    <row r="94823" spans="1:15" x14ac:dyDescent="0.25">
      <c r="A94823" s="6" t="s">
        <v>316728</v>
      </c>
      <c r="B94823" s="7" t="s">
        <v>46</v>
      </c>
      <c r="C94823" s="7" t="s">
        <v>162</v>
      </c>
      <c r="D94823" s="7" t="s">
        <v>260969</v>
      </c>
      <c r="E94823" s="7" t="s">
        <v>3</v>
      </c>
      <c r="F94823" s="8">
        <v>45194</v>
      </c>
      <c r="G94823" s="7" t="s">
        <v>260970</v>
      </c>
      <c r="H94823" s="7" t="s">
        <v>260971</v>
      </c>
      <c r="I94823" s="7" t="s">
        <v>15</v>
      </c>
      <c r="J94823" s="8">
        <v>43368</v>
      </c>
      <c r="K94823" s="7" t="s">
        <v>13</v>
      </c>
      <c r="L94823" s="8"/>
      <c r="M94823" s="7" t="s">
        <v>11</v>
      </c>
      <c r="N94823" s="7" t="s">
        <v>11</v>
      </c>
      <c r="O94823" s="9">
        <v>8</v>
      </c>
    </row>
    <row r="94824" spans="1:15" x14ac:dyDescent="0.25">
      <c r="A94824" s="6" t="s">
        <v>316728</v>
      </c>
      <c r="B94824" s="7" t="s">
        <v>46</v>
      </c>
      <c r="C94824" s="7" t="s">
        <v>162</v>
      </c>
      <c r="D94824" s="7" t="s">
        <v>165816</v>
      </c>
      <c r="E94824" s="7" t="s">
        <v>3</v>
      </c>
      <c r="F94824" s="8">
        <v>41423</v>
      </c>
      <c r="G94824" s="7" t="s">
        <v>165817</v>
      </c>
      <c r="H94824" s="7" t="s">
        <v>165818</v>
      </c>
      <c r="I94824" s="7" t="s">
        <v>12</v>
      </c>
      <c r="J94824" s="8">
        <v>41058</v>
      </c>
      <c r="K94824" s="7" t="s">
        <v>13</v>
      </c>
      <c r="L94824" s="8"/>
      <c r="M94824" s="7" t="s">
        <v>16</v>
      </c>
      <c r="N94824" s="7" t="s">
        <v>11</v>
      </c>
      <c r="O94824" s="9">
        <v>14</v>
      </c>
    </row>
    <row r="94825" spans="1:15" x14ac:dyDescent="0.25">
      <c r="A94825" s="6" t="s">
        <v>316728</v>
      </c>
      <c r="B94825" s="7" t="s">
        <v>46</v>
      </c>
      <c r="C94825" s="7" t="s">
        <v>162</v>
      </c>
      <c r="D94825" s="7" t="s">
        <v>47260</v>
      </c>
      <c r="E94825" s="7" t="s">
        <v>3</v>
      </c>
      <c r="F94825" s="8">
        <v>41047</v>
      </c>
      <c r="G94825" s="7" t="s">
        <v>47261</v>
      </c>
      <c r="H94825" s="7" t="s">
        <v>47262</v>
      </c>
      <c r="I94825" s="7" t="s">
        <v>15</v>
      </c>
      <c r="J94825" s="8">
        <v>40488</v>
      </c>
      <c r="K94825" s="7" t="s">
        <v>13</v>
      </c>
      <c r="L94825" s="8"/>
      <c r="M94825" s="7" t="s">
        <v>16</v>
      </c>
      <c r="N94825" s="7" t="s">
        <v>11</v>
      </c>
      <c r="O94825" s="9">
        <v>16</v>
      </c>
    </row>
    <row r="94826" spans="1:15" x14ac:dyDescent="0.25">
      <c r="A94826" s="6" t="s">
        <v>316728</v>
      </c>
      <c r="B94826" s="7" t="s">
        <v>46</v>
      </c>
      <c r="C94826" s="7" t="s">
        <v>162</v>
      </c>
      <c r="D94826" s="7" t="s">
        <v>186194</v>
      </c>
      <c r="E94826" s="7" t="s">
        <v>3</v>
      </c>
      <c r="F94826" s="8">
        <v>41611</v>
      </c>
      <c r="G94826" s="7" t="s">
        <v>186195</v>
      </c>
      <c r="H94826" s="7" t="s">
        <v>186196</v>
      </c>
      <c r="I94826" s="7" t="s">
        <v>15</v>
      </c>
      <c r="J94826" s="8">
        <v>41402</v>
      </c>
      <c r="K94826" s="7" t="s">
        <v>13</v>
      </c>
      <c r="L94826" s="8"/>
      <c r="M94826" s="7" t="s">
        <v>11</v>
      </c>
      <c r="N94826" s="7" t="s">
        <v>11</v>
      </c>
      <c r="O94826" s="9">
        <v>13</v>
      </c>
    </row>
    <row r="94827" spans="1:15" x14ac:dyDescent="0.25">
      <c r="A94827" s="6" t="s">
        <v>316728</v>
      </c>
      <c r="B94827" s="7" t="s">
        <v>46</v>
      </c>
      <c r="C94827" s="7" t="s">
        <v>162</v>
      </c>
      <c r="D94827" s="7" t="s">
        <v>213951</v>
      </c>
      <c r="E94827" s="7" t="s">
        <v>3</v>
      </c>
      <c r="F94827" s="8">
        <v>41918</v>
      </c>
      <c r="G94827" s="7" t="s">
        <v>213952</v>
      </c>
      <c r="H94827" s="7" t="s">
        <v>213953</v>
      </c>
      <c r="I94827" s="7" t="s">
        <v>12</v>
      </c>
      <c r="J94827" s="8">
        <v>41484</v>
      </c>
      <c r="K94827" s="7" t="s">
        <v>13</v>
      </c>
      <c r="L94827" s="8"/>
      <c r="M94827" s="7" t="s">
        <v>11</v>
      </c>
      <c r="N94827" s="7" t="s">
        <v>11</v>
      </c>
      <c r="O94827" s="9">
        <v>13</v>
      </c>
    </row>
    <row r="94828" spans="1:15" x14ac:dyDescent="0.25">
      <c r="A94828" s="6" t="s">
        <v>316728</v>
      </c>
      <c r="B94828" s="7" t="s">
        <v>46</v>
      </c>
      <c r="C94828" s="7" t="s">
        <v>162</v>
      </c>
      <c r="D94828" s="7" t="s">
        <v>313434</v>
      </c>
      <c r="E94828" s="7" t="s">
        <v>3</v>
      </c>
      <c r="F94828" s="8">
        <v>45673</v>
      </c>
      <c r="G94828" s="7" t="s">
        <v>313435</v>
      </c>
      <c r="H94828" s="7" t="s">
        <v>313436</v>
      </c>
      <c r="I94828" s="7" t="s">
        <v>15</v>
      </c>
      <c r="J94828" s="8">
        <v>45553</v>
      </c>
      <c r="K94828" s="7" t="s">
        <v>13</v>
      </c>
      <c r="L94828" s="8"/>
      <c r="M94828" s="7" t="s">
        <v>33428</v>
      </c>
      <c r="N94828" s="7" t="s">
        <v>11</v>
      </c>
      <c r="O94828" s="9">
        <v>2</v>
      </c>
    </row>
    <row r="94829" spans="1:15" x14ac:dyDescent="0.25">
      <c r="A94829" s="6" t="s">
        <v>316728</v>
      </c>
      <c r="B94829" s="7" t="s">
        <v>46</v>
      </c>
      <c r="C94829" s="7" t="s">
        <v>162</v>
      </c>
      <c r="D94829" s="7" t="s">
        <v>311683</v>
      </c>
      <c r="E94829" s="7" t="s">
        <v>3</v>
      </c>
      <c r="F94829" s="8">
        <v>45493</v>
      </c>
      <c r="G94829" s="7" t="s">
        <v>311684</v>
      </c>
      <c r="H94829" s="7" t="s">
        <v>311685</v>
      </c>
      <c r="I94829" s="7" t="s">
        <v>15</v>
      </c>
      <c r="J94829" s="8">
        <v>45421</v>
      </c>
      <c r="K94829" s="7" t="s">
        <v>13</v>
      </c>
      <c r="L94829" s="8"/>
      <c r="M94829" s="7" t="s">
        <v>33428</v>
      </c>
      <c r="N94829" s="7" t="s">
        <v>11</v>
      </c>
      <c r="O94829" s="9">
        <v>2</v>
      </c>
    </row>
    <row r="94830" spans="1:15" x14ac:dyDescent="0.25">
      <c r="A94830" s="6" t="s">
        <v>316728</v>
      </c>
      <c r="B94830" s="7" t="s">
        <v>46</v>
      </c>
      <c r="C94830" s="7" t="s">
        <v>162</v>
      </c>
      <c r="D94830" s="7" t="s">
        <v>189469</v>
      </c>
      <c r="E94830" s="7" t="s">
        <v>3</v>
      </c>
      <c r="F94830" s="8">
        <v>41695</v>
      </c>
      <c r="G94830" s="7" t="s">
        <v>189470</v>
      </c>
      <c r="H94830" s="7" t="s">
        <v>189471</v>
      </c>
      <c r="I94830" s="7" t="s">
        <v>12</v>
      </c>
      <c r="J94830" s="8">
        <v>31304</v>
      </c>
      <c r="K94830" s="7" t="s">
        <v>13</v>
      </c>
      <c r="L94830" s="8"/>
      <c r="M94830" s="7" t="s">
        <v>11</v>
      </c>
      <c r="N94830" s="7" t="s">
        <v>11</v>
      </c>
      <c r="O94830" s="9">
        <v>41</v>
      </c>
    </row>
    <row r="94831" spans="1:15" x14ac:dyDescent="0.25">
      <c r="A94831" s="6" t="s">
        <v>316728</v>
      </c>
      <c r="B94831" s="7" t="s">
        <v>46</v>
      </c>
      <c r="C94831" s="7" t="s">
        <v>162</v>
      </c>
      <c r="D94831" s="7" t="s">
        <v>150378</v>
      </c>
      <c r="E94831" s="7" t="s">
        <v>3</v>
      </c>
      <c r="F94831" s="8">
        <v>41359</v>
      </c>
      <c r="G94831" s="7" t="s">
        <v>150379</v>
      </c>
      <c r="H94831" s="7" t="s">
        <v>150380</v>
      </c>
      <c r="I94831" s="7" t="s">
        <v>12</v>
      </c>
      <c r="J94831" s="8">
        <v>23997</v>
      </c>
      <c r="K94831" s="7" t="s">
        <v>13</v>
      </c>
      <c r="L94831" s="8"/>
      <c r="M94831" s="7" t="s">
        <v>11</v>
      </c>
      <c r="N94831" s="7" t="s">
        <v>11</v>
      </c>
      <c r="O94831" s="9">
        <v>61</v>
      </c>
    </row>
    <row r="94832" spans="1:15" x14ac:dyDescent="0.25">
      <c r="A94832" s="6" t="s">
        <v>316728</v>
      </c>
      <c r="B94832" s="7" t="s">
        <v>46</v>
      </c>
      <c r="C94832" s="7" t="s">
        <v>162</v>
      </c>
      <c r="D94832" s="7" t="s">
        <v>214541</v>
      </c>
      <c r="E94832" s="7" t="s">
        <v>3</v>
      </c>
      <c r="F94832" s="8">
        <v>41943</v>
      </c>
      <c r="G94832" s="7" t="s">
        <v>214542</v>
      </c>
      <c r="H94832" s="7" t="s">
        <v>214543</v>
      </c>
      <c r="I94832" s="7" t="s">
        <v>15</v>
      </c>
      <c r="J94832" s="8">
        <v>23293</v>
      </c>
      <c r="K94832" s="7" t="s">
        <v>13</v>
      </c>
      <c r="L94832" s="8"/>
      <c r="M94832" s="7" t="s">
        <v>11</v>
      </c>
      <c r="N94832" s="7" t="s">
        <v>11</v>
      </c>
      <c r="O94832" s="9">
        <v>63</v>
      </c>
    </row>
    <row r="94833" spans="1:15" x14ac:dyDescent="0.25">
      <c r="A94833" s="6" t="s">
        <v>316728</v>
      </c>
      <c r="B94833" s="7" t="s">
        <v>46</v>
      </c>
      <c r="C94833" s="7" t="s">
        <v>162</v>
      </c>
      <c r="D94833" s="7" t="s">
        <v>149543</v>
      </c>
      <c r="E94833" s="7" t="s">
        <v>3</v>
      </c>
      <c r="F94833" s="8">
        <v>45356</v>
      </c>
      <c r="G94833" s="7" t="s">
        <v>149544</v>
      </c>
      <c r="H94833" s="7" t="s">
        <v>149545</v>
      </c>
      <c r="I94833" s="7" t="s">
        <v>12</v>
      </c>
      <c r="J94833" s="8">
        <v>29311</v>
      </c>
      <c r="K94833" s="7" t="s">
        <v>13</v>
      </c>
      <c r="L94833" s="8"/>
      <c r="M94833" s="7" t="s">
        <v>11</v>
      </c>
      <c r="N94833" s="7" t="s">
        <v>11</v>
      </c>
      <c r="O94833" s="9">
        <v>46</v>
      </c>
    </row>
    <row r="94834" spans="1:15" x14ac:dyDescent="0.25">
      <c r="A94834" s="6" t="s">
        <v>316728</v>
      </c>
      <c r="B94834" s="7" t="s">
        <v>46</v>
      </c>
      <c r="C94834" s="7" t="s">
        <v>162</v>
      </c>
      <c r="D94834" s="7" t="s">
        <v>84749</v>
      </c>
      <c r="E94834" s="7" t="s">
        <v>3</v>
      </c>
      <c r="F94834" s="8">
        <v>44845</v>
      </c>
      <c r="G94834" s="7" t="s">
        <v>84750</v>
      </c>
      <c r="H94834" s="7" t="s">
        <v>84751</v>
      </c>
      <c r="I94834" s="7" t="s">
        <v>12</v>
      </c>
      <c r="J94834" s="8">
        <v>21931</v>
      </c>
      <c r="K94834" s="7" t="s">
        <v>13</v>
      </c>
      <c r="L94834" s="8"/>
      <c r="M94834" s="7" t="s">
        <v>11</v>
      </c>
      <c r="N94834" s="7" t="s">
        <v>11</v>
      </c>
      <c r="O94834" s="9">
        <v>66</v>
      </c>
    </row>
    <row r="94835" spans="1:15" x14ac:dyDescent="0.25">
      <c r="A94835" s="6" t="s">
        <v>316728</v>
      </c>
      <c r="B94835" s="7" t="s">
        <v>46</v>
      </c>
      <c r="C94835" s="7" t="s">
        <v>162</v>
      </c>
      <c r="D94835" s="7" t="s">
        <v>12996</v>
      </c>
      <c r="E94835" s="7" t="s">
        <v>3</v>
      </c>
      <c r="F94835" s="8">
        <v>45441</v>
      </c>
      <c r="G94835" s="7" t="s">
        <v>12997</v>
      </c>
      <c r="H94835" s="7" t="s">
        <v>12998</v>
      </c>
      <c r="I94835" s="7" t="s">
        <v>15</v>
      </c>
      <c r="J94835" s="8">
        <v>27499</v>
      </c>
      <c r="K94835" s="7" t="s">
        <v>13</v>
      </c>
      <c r="L94835" s="8"/>
      <c r="M94835" s="7" t="s">
        <v>11</v>
      </c>
      <c r="N94835" s="7" t="s">
        <v>11</v>
      </c>
      <c r="O94835" s="9">
        <v>51</v>
      </c>
    </row>
    <row r="94836" spans="1:15" x14ac:dyDescent="0.25">
      <c r="A94836" s="6" t="s">
        <v>316728</v>
      </c>
      <c r="B94836" s="7" t="s">
        <v>46</v>
      </c>
      <c r="C94836" s="7" t="s">
        <v>162</v>
      </c>
      <c r="D94836" s="7" t="s">
        <v>280106</v>
      </c>
      <c r="E94836" s="7" t="s">
        <v>3</v>
      </c>
      <c r="F94836" s="8">
        <v>45952</v>
      </c>
      <c r="G94836" s="7" t="s">
        <v>280107</v>
      </c>
      <c r="H94836" s="7" t="s">
        <v>280108</v>
      </c>
      <c r="I94836" s="7" t="s">
        <v>12</v>
      </c>
      <c r="J94836" s="8">
        <v>28248</v>
      </c>
      <c r="K94836" s="7" t="s">
        <v>13</v>
      </c>
      <c r="L94836" s="8"/>
      <c r="M94836" s="7" t="s">
        <v>11</v>
      </c>
      <c r="N94836" s="7" t="s">
        <v>11</v>
      </c>
      <c r="O94836" s="9">
        <v>49</v>
      </c>
    </row>
    <row r="94837" spans="1:15" x14ac:dyDescent="0.25">
      <c r="A94837" s="6" t="s">
        <v>316728</v>
      </c>
      <c r="B94837" s="7" t="s">
        <v>46</v>
      </c>
      <c r="C94837" s="7" t="s">
        <v>162</v>
      </c>
      <c r="D94837" s="7" t="s">
        <v>279834</v>
      </c>
      <c r="E94837" s="7" t="s">
        <v>3</v>
      </c>
      <c r="F94837" s="8">
        <v>44159</v>
      </c>
      <c r="G94837" s="7" t="s">
        <v>279835</v>
      </c>
      <c r="H94837" s="7" t="s">
        <v>279836</v>
      </c>
      <c r="I94837" s="7" t="s">
        <v>15</v>
      </c>
      <c r="J94837" s="8">
        <v>22552</v>
      </c>
      <c r="K94837" s="7" t="s">
        <v>13</v>
      </c>
      <c r="L94837" s="8"/>
      <c r="M94837" s="7" t="s">
        <v>11</v>
      </c>
      <c r="N94837" s="7" t="s">
        <v>11</v>
      </c>
      <c r="O94837" s="9">
        <v>65</v>
      </c>
    </row>
    <row r="94838" spans="1:15" x14ac:dyDescent="0.25">
      <c r="A94838" s="6" t="s">
        <v>316728</v>
      </c>
      <c r="B94838" s="7" t="s">
        <v>46</v>
      </c>
      <c r="C94838" s="7" t="s">
        <v>162</v>
      </c>
      <c r="D94838" s="7" t="s">
        <v>121204</v>
      </c>
      <c r="E94838" s="7" t="s">
        <v>3</v>
      </c>
      <c r="F94838" s="8">
        <v>44789</v>
      </c>
      <c r="G94838" s="7" t="s">
        <v>121205</v>
      </c>
      <c r="H94838" s="7" t="s">
        <v>121206</v>
      </c>
      <c r="I94838" s="7" t="s">
        <v>12</v>
      </c>
      <c r="J94838" s="8">
        <v>26934</v>
      </c>
      <c r="K94838" s="7" t="s">
        <v>13</v>
      </c>
      <c r="L94838" s="8"/>
      <c r="M94838" s="7" t="s">
        <v>11</v>
      </c>
      <c r="N94838" s="7" t="s">
        <v>11</v>
      </c>
      <c r="O94838" s="9">
        <v>53</v>
      </c>
    </row>
    <row r="94839" spans="1:15" x14ac:dyDescent="0.25">
      <c r="A94839" s="6" t="s">
        <v>316728</v>
      </c>
      <c r="B94839" s="7" t="s">
        <v>46</v>
      </c>
      <c r="C94839" s="7" t="s">
        <v>162</v>
      </c>
      <c r="D94839" s="7" t="s">
        <v>280118</v>
      </c>
      <c r="E94839" s="7" t="s">
        <v>3</v>
      </c>
      <c r="F94839" s="8">
        <v>44159</v>
      </c>
      <c r="G94839" s="7" t="s">
        <v>280119</v>
      </c>
      <c r="H94839" s="7" t="s">
        <v>280120</v>
      </c>
      <c r="I94839" s="7" t="s">
        <v>12</v>
      </c>
      <c r="J94839" s="8">
        <v>32100</v>
      </c>
      <c r="K94839" s="7" t="s">
        <v>13</v>
      </c>
      <c r="L94839" s="8"/>
      <c r="M94839" s="7" t="s">
        <v>11</v>
      </c>
      <c r="N94839" s="7" t="s">
        <v>11</v>
      </c>
      <c r="O94839" s="9">
        <v>39</v>
      </c>
    </row>
    <row r="94840" spans="1:15" x14ac:dyDescent="0.25">
      <c r="A94840" s="6" t="s">
        <v>316728</v>
      </c>
      <c r="B94840" s="7" t="s">
        <v>46</v>
      </c>
      <c r="C94840" s="7" t="s">
        <v>162</v>
      </c>
      <c r="D94840" s="7" t="s">
        <v>205336</v>
      </c>
      <c r="E94840" s="7" t="s">
        <v>3</v>
      </c>
      <c r="F94840" s="8">
        <v>44844</v>
      </c>
      <c r="G94840" s="7" t="s">
        <v>205337</v>
      </c>
      <c r="H94840" s="7" t="s">
        <v>205338</v>
      </c>
      <c r="I94840" s="7" t="s">
        <v>15</v>
      </c>
      <c r="J94840" s="8">
        <v>28897</v>
      </c>
      <c r="K94840" s="7" t="s">
        <v>13</v>
      </c>
      <c r="L94840" s="8"/>
      <c r="M94840" s="7" t="s">
        <v>11</v>
      </c>
      <c r="N94840" s="7" t="s">
        <v>11</v>
      </c>
      <c r="O94840" s="9">
        <v>47</v>
      </c>
    </row>
    <row r="94841" spans="1:15" x14ac:dyDescent="0.25">
      <c r="A94841" s="6" t="s">
        <v>316728</v>
      </c>
      <c r="B94841" s="7" t="s">
        <v>46</v>
      </c>
      <c r="C94841" s="7" t="s">
        <v>162</v>
      </c>
      <c r="D94841" s="7" t="s">
        <v>294924</v>
      </c>
      <c r="E94841" s="7" t="s">
        <v>3</v>
      </c>
      <c r="F94841" s="8">
        <v>44708</v>
      </c>
      <c r="G94841" s="7" t="s">
        <v>294925</v>
      </c>
      <c r="H94841" s="7" t="s">
        <v>294926</v>
      </c>
      <c r="I94841" s="7" t="s">
        <v>12</v>
      </c>
      <c r="J94841" s="8">
        <v>30026</v>
      </c>
      <c r="K94841" s="7" t="s">
        <v>13</v>
      </c>
      <c r="L94841" s="8"/>
      <c r="M94841" s="7" t="s">
        <v>11</v>
      </c>
      <c r="N94841" s="7" t="s">
        <v>11</v>
      </c>
      <c r="O94841" s="9">
        <v>44</v>
      </c>
    </row>
    <row r="94842" spans="1:15" x14ac:dyDescent="0.25">
      <c r="A94842" s="6" t="s">
        <v>316728</v>
      </c>
      <c r="B94842" s="7" t="s">
        <v>46</v>
      </c>
      <c r="C94842" s="7" t="s">
        <v>162</v>
      </c>
      <c r="D94842" s="7" t="s">
        <v>301979</v>
      </c>
      <c r="E94842" s="7" t="s">
        <v>3</v>
      </c>
      <c r="F94842" s="8">
        <v>44775</v>
      </c>
      <c r="G94842" s="7" t="s">
        <v>301980</v>
      </c>
      <c r="H94842" s="7" t="s">
        <v>301981</v>
      </c>
      <c r="I94842" s="7" t="s">
        <v>12</v>
      </c>
      <c r="J94842" s="8">
        <v>44771</v>
      </c>
      <c r="K94842" s="7" t="s">
        <v>13</v>
      </c>
      <c r="L94842" s="8"/>
      <c r="M94842" s="7" t="s">
        <v>33428</v>
      </c>
      <c r="N94842" s="7" t="s">
        <v>11</v>
      </c>
      <c r="O94842" s="9">
        <v>4</v>
      </c>
    </row>
    <row r="94843" spans="1:15" x14ac:dyDescent="0.25">
      <c r="A94843" s="6" t="s">
        <v>316728</v>
      </c>
      <c r="B94843" s="7" t="s">
        <v>46</v>
      </c>
      <c r="C94843" s="7" t="s">
        <v>162</v>
      </c>
      <c r="D94843" s="7" t="s">
        <v>182066</v>
      </c>
      <c r="E94843" s="7" t="s">
        <v>3</v>
      </c>
      <c r="F94843" s="8">
        <v>41592</v>
      </c>
      <c r="G94843" s="7" t="s">
        <v>182067</v>
      </c>
      <c r="H94843" s="7" t="s">
        <v>182068</v>
      </c>
      <c r="I94843" s="7" t="s">
        <v>15</v>
      </c>
      <c r="J94843" s="8">
        <v>39724</v>
      </c>
      <c r="K94843" s="7" t="s">
        <v>13</v>
      </c>
      <c r="L94843" s="8"/>
      <c r="M94843" s="7" t="s">
        <v>16</v>
      </c>
      <c r="N94843" s="7" t="s">
        <v>11</v>
      </c>
      <c r="O94843" s="9">
        <v>18</v>
      </c>
    </row>
    <row r="94844" spans="1:15" x14ac:dyDescent="0.25">
      <c r="A94844" s="6" t="s">
        <v>316728</v>
      </c>
      <c r="B94844" s="7" t="s">
        <v>46</v>
      </c>
      <c r="C94844" s="7" t="s">
        <v>162</v>
      </c>
      <c r="D94844" s="7" t="s">
        <v>186209</v>
      </c>
      <c r="E94844" s="7" t="s">
        <v>3</v>
      </c>
      <c r="F94844" s="8">
        <v>41611</v>
      </c>
      <c r="G94844" s="7" t="s">
        <v>186210</v>
      </c>
      <c r="H94844" s="7" t="s">
        <v>186211</v>
      </c>
      <c r="I94844" s="7" t="s">
        <v>12</v>
      </c>
      <c r="J94844" s="8">
        <v>35038</v>
      </c>
      <c r="K94844" s="7" t="s">
        <v>13</v>
      </c>
      <c r="L94844" s="8"/>
      <c r="M94844" s="7" t="s">
        <v>11</v>
      </c>
      <c r="N94844" s="7" t="s">
        <v>11</v>
      </c>
      <c r="O94844" s="9">
        <v>31</v>
      </c>
    </row>
    <row r="94845" spans="1:15" x14ac:dyDescent="0.25">
      <c r="A94845" s="6" t="s">
        <v>316728</v>
      </c>
      <c r="B94845" s="7" t="s">
        <v>46</v>
      </c>
      <c r="C94845" s="7" t="s">
        <v>162</v>
      </c>
      <c r="D94845" s="7" t="s">
        <v>47635</v>
      </c>
      <c r="E94845" s="7" t="s">
        <v>3</v>
      </c>
      <c r="F94845" s="8">
        <v>41047</v>
      </c>
      <c r="G94845" s="7" t="s">
        <v>47636</v>
      </c>
      <c r="H94845" s="7" t="s">
        <v>47637</v>
      </c>
      <c r="I94845" s="7" t="s">
        <v>12</v>
      </c>
      <c r="J94845" s="8">
        <v>30858</v>
      </c>
      <c r="K94845" s="7" t="s">
        <v>13</v>
      </c>
      <c r="L94845" s="8"/>
      <c r="M94845" s="7" t="s">
        <v>11</v>
      </c>
      <c r="N94845" s="7" t="s">
        <v>11</v>
      </c>
      <c r="O94845" s="9">
        <v>42</v>
      </c>
    </row>
    <row r="94846" spans="1:15" x14ac:dyDescent="0.25">
      <c r="A94846" s="6" t="s">
        <v>316728</v>
      </c>
      <c r="B94846" s="7" t="s">
        <v>46</v>
      </c>
      <c r="C94846" s="7" t="s">
        <v>162</v>
      </c>
      <c r="D94846" s="7" t="s">
        <v>279921</v>
      </c>
      <c r="E94846" s="7" t="s">
        <v>3</v>
      </c>
      <c r="F94846" s="8">
        <v>44159</v>
      </c>
      <c r="G94846" s="7" t="s">
        <v>279922</v>
      </c>
      <c r="H94846" s="7" t="s">
        <v>279923</v>
      </c>
      <c r="I94846" s="7" t="s">
        <v>12</v>
      </c>
      <c r="J94846" s="8">
        <v>26617</v>
      </c>
      <c r="K94846" s="7" t="s">
        <v>13</v>
      </c>
      <c r="L94846" s="8"/>
      <c r="M94846" s="7" t="s">
        <v>11</v>
      </c>
      <c r="N94846" s="7" t="s">
        <v>11</v>
      </c>
      <c r="O94846" s="9">
        <v>54</v>
      </c>
    </row>
    <row r="94847" spans="1:15" x14ac:dyDescent="0.25">
      <c r="A94847" s="6" t="s">
        <v>316728</v>
      </c>
      <c r="B94847" s="7" t="s">
        <v>46</v>
      </c>
      <c r="C94847" s="7" t="s">
        <v>162</v>
      </c>
      <c r="D94847" s="7" t="s">
        <v>47269</v>
      </c>
      <c r="E94847" s="7" t="s">
        <v>3</v>
      </c>
      <c r="F94847" s="8">
        <v>41047</v>
      </c>
      <c r="G94847" s="7" t="s">
        <v>47270</v>
      </c>
      <c r="H94847" s="7" t="s">
        <v>47271</v>
      </c>
      <c r="I94847" s="7" t="s">
        <v>12</v>
      </c>
      <c r="J94847" s="8">
        <v>40806</v>
      </c>
      <c r="K94847" s="7" t="s">
        <v>13</v>
      </c>
      <c r="L94847" s="8"/>
      <c r="M94847" s="7" t="s">
        <v>16</v>
      </c>
      <c r="N94847" s="7" t="s">
        <v>11</v>
      </c>
      <c r="O94847" s="9">
        <v>15</v>
      </c>
    </row>
    <row r="94848" spans="1:15" x14ac:dyDescent="0.25">
      <c r="A94848" s="6" t="s">
        <v>316728</v>
      </c>
      <c r="B94848" s="7" t="s">
        <v>46</v>
      </c>
      <c r="C94848" s="7" t="s">
        <v>162</v>
      </c>
      <c r="D94848" s="7" t="s">
        <v>75038</v>
      </c>
      <c r="E94848" s="7" t="s">
        <v>3</v>
      </c>
      <c r="F94848" s="8">
        <v>44840</v>
      </c>
      <c r="G94848" s="7" t="s">
        <v>75039</v>
      </c>
      <c r="H94848" s="7" t="s">
        <v>75040</v>
      </c>
      <c r="I94848" s="7" t="s">
        <v>15</v>
      </c>
      <c r="J94848" s="8">
        <v>35229</v>
      </c>
      <c r="K94848" s="7" t="s">
        <v>13</v>
      </c>
      <c r="L94848" s="8"/>
      <c r="M94848" s="7" t="s">
        <v>11</v>
      </c>
      <c r="N94848" s="7" t="s">
        <v>11</v>
      </c>
      <c r="O94848" s="9">
        <v>30</v>
      </c>
    </row>
    <row r="94849" spans="1:15" x14ac:dyDescent="0.25">
      <c r="A94849" s="6" t="s">
        <v>316728</v>
      </c>
      <c r="B94849" s="7" t="s">
        <v>46</v>
      </c>
      <c r="C94849" s="7" t="s">
        <v>162</v>
      </c>
      <c r="D94849" s="7" t="s">
        <v>75041</v>
      </c>
      <c r="E94849" s="7" t="s">
        <v>3</v>
      </c>
      <c r="F94849" s="8">
        <v>44838</v>
      </c>
      <c r="G94849" s="7" t="s">
        <v>75042</v>
      </c>
      <c r="H94849" s="7" t="s">
        <v>75043</v>
      </c>
      <c r="I94849" s="7" t="s">
        <v>15</v>
      </c>
      <c r="J94849" s="8">
        <v>36149</v>
      </c>
      <c r="K94849" s="7" t="s">
        <v>13</v>
      </c>
      <c r="L94849" s="8"/>
      <c r="M94849" s="7" t="s">
        <v>11</v>
      </c>
      <c r="N94849" s="7" t="s">
        <v>11</v>
      </c>
      <c r="O94849" s="9">
        <v>28</v>
      </c>
    </row>
    <row r="94850" spans="1:15" x14ac:dyDescent="0.25">
      <c r="A94850" s="6" t="s">
        <v>316728</v>
      </c>
      <c r="B94850" s="7" t="s">
        <v>46</v>
      </c>
      <c r="C94850" s="7" t="s">
        <v>162</v>
      </c>
      <c r="D94850" s="7" t="s">
        <v>315249</v>
      </c>
      <c r="E94850" s="7" t="s">
        <v>3</v>
      </c>
      <c r="F94850" s="8">
        <v>45869</v>
      </c>
      <c r="G94850" s="7" t="s">
        <v>315250</v>
      </c>
      <c r="H94850" s="7" t="s">
        <v>315251</v>
      </c>
      <c r="I94850" s="7" t="s">
        <v>15</v>
      </c>
      <c r="J94850" s="8">
        <v>45784</v>
      </c>
      <c r="K94850" s="7" t="s">
        <v>13</v>
      </c>
      <c r="L94850" s="8"/>
      <c r="M94850" s="7" t="s">
        <v>33428</v>
      </c>
      <c r="N94850" s="7" t="s">
        <v>11</v>
      </c>
      <c r="O94850" s="9">
        <v>1</v>
      </c>
    </row>
    <row r="94851" spans="1:15" x14ac:dyDescent="0.25">
      <c r="A94851" s="6" t="s">
        <v>316728</v>
      </c>
      <c r="B94851" s="7" t="s">
        <v>46</v>
      </c>
      <c r="C94851" s="7" t="s">
        <v>162</v>
      </c>
      <c r="D94851" s="7" t="s">
        <v>103052</v>
      </c>
      <c r="E94851" s="7" t="s">
        <v>3</v>
      </c>
      <c r="F94851" s="8">
        <v>41232</v>
      </c>
      <c r="G94851" s="7" t="s">
        <v>103053</v>
      </c>
      <c r="H94851" s="7" t="s">
        <v>103054</v>
      </c>
      <c r="I94851" s="7" t="s">
        <v>15</v>
      </c>
      <c r="J94851" s="8">
        <v>38802</v>
      </c>
      <c r="K94851" s="7" t="s">
        <v>13</v>
      </c>
      <c r="L94851" s="8"/>
      <c r="M94851" s="7" t="s">
        <v>16</v>
      </c>
      <c r="N94851" s="7" t="s">
        <v>11</v>
      </c>
      <c r="O94851" s="9">
        <v>20</v>
      </c>
    </row>
    <row r="94852" spans="1:15" x14ac:dyDescent="0.25">
      <c r="A94852" s="6" t="s">
        <v>316728</v>
      </c>
      <c r="B94852" s="7" t="s">
        <v>46</v>
      </c>
      <c r="C94852" s="7" t="s">
        <v>162</v>
      </c>
      <c r="D94852" s="7" t="s">
        <v>75032</v>
      </c>
      <c r="E94852" s="7" t="s">
        <v>3</v>
      </c>
      <c r="F94852" s="8">
        <v>44840</v>
      </c>
      <c r="G94852" s="7" t="s">
        <v>75033</v>
      </c>
      <c r="H94852" s="7" t="s">
        <v>75034</v>
      </c>
      <c r="I94852" s="7" t="s">
        <v>12</v>
      </c>
      <c r="J94852" s="8">
        <v>25633</v>
      </c>
      <c r="K94852" s="7" t="s">
        <v>13</v>
      </c>
      <c r="L94852" s="8"/>
      <c r="M94852" s="7" t="s">
        <v>11</v>
      </c>
      <c r="N94852" s="7" t="s">
        <v>11</v>
      </c>
      <c r="O94852" s="9">
        <v>56</v>
      </c>
    </row>
    <row r="94853" spans="1:15" x14ac:dyDescent="0.25">
      <c r="A94853" s="6" t="s">
        <v>316728</v>
      </c>
      <c r="B94853" s="7" t="s">
        <v>46</v>
      </c>
      <c r="C94853" s="7" t="s">
        <v>162</v>
      </c>
      <c r="D94853" s="7" t="s">
        <v>29177</v>
      </c>
      <c r="E94853" s="7" t="s">
        <v>3</v>
      </c>
      <c r="F94853" s="8">
        <v>40905</v>
      </c>
      <c r="G94853" s="7" t="s">
        <v>29178</v>
      </c>
      <c r="H94853" s="7" t="s">
        <v>29179</v>
      </c>
      <c r="I94853" s="7" t="s">
        <v>15</v>
      </c>
      <c r="J94853" s="8">
        <v>28082</v>
      </c>
      <c r="K94853" s="7" t="s">
        <v>13</v>
      </c>
      <c r="L94853" s="8"/>
      <c r="M94853" s="7" t="s">
        <v>11</v>
      </c>
      <c r="N94853" s="7" t="s">
        <v>11</v>
      </c>
      <c r="O94853" s="9">
        <v>50</v>
      </c>
    </row>
    <row r="94854" spans="1:15" x14ac:dyDescent="0.25">
      <c r="A94854" s="6" t="s">
        <v>316728</v>
      </c>
      <c r="B94854" s="7" t="s">
        <v>46</v>
      </c>
      <c r="C94854" s="7" t="s">
        <v>162</v>
      </c>
      <c r="D94854" s="7" t="s">
        <v>186212</v>
      </c>
      <c r="E94854" s="7" t="s">
        <v>3</v>
      </c>
      <c r="F94854" s="8">
        <v>41611</v>
      </c>
      <c r="G94854" s="7" t="s">
        <v>186213</v>
      </c>
      <c r="H94854" s="7" t="s">
        <v>186214</v>
      </c>
      <c r="I94854" s="7" t="s">
        <v>12</v>
      </c>
      <c r="J94854" s="8">
        <v>26851</v>
      </c>
      <c r="K94854" s="7" t="s">
        <v>13</v>
      </c>
      <c r="L94854" s="8"/>
      <c r="M94854" s="7" t="s">
        <v>11</v>
      </c>
      <c r="N94854" s="7" t="s">
        <v>11</v>
      </c>
      <c r="O94854" s="9">
        <v>53</v>
      </c>
    </row>
    <row r="94855" spans="1:15" x14ac:dyDescent="0.25">
      <c r="A94855" s="6" t="s">
        <v>316728</v>
      </c>
      <c r="B94855" s="7" t="s">
        <v>46</v>
      </c>
      <c r="C94855" s="7" t="s">
        <v>162</v>
      </c>
      <c r="D94855" s="7" t="s">
        <v>35964</v>
      </c>
      <c r="E94855" s="7" t="s">
        <v>3</v>
      </c>
      <c r="F94855" s="8">
        <v>45614</v>
      </c>
      <c r="G94855" s="7" t="s">
        <v>35965</v>
      </c>
      <c r="H94855" s="7" t="s">
        <v>35966</v>
      </c>
      <c r="I94855" s="7" t="s">
        <v>12</v>
      </c>
      <c r="J94855" s="8">
        <v>35837</v>
      </c>
      <c r="K94855" s="7" t="s">
        <v>13</v>
      </c>
      <c r="L94855" s="8"/>
      <c r="M94855" s="7" t="s">
        <v>11</v>
      </c>
      <c r="N94855" s="7" t="s">
        <v>11</v>
      </c>
      <c r="O94855" s="9">
        <v>28</v>
      </c>
    </row>
    <row r="94856" spans="1:15" x14ac:dyDescent="0.25">
      <c r="A94856" s="6" t="s">
        <v>316728</v>
      </c>
      <c r="B94856" s="7" t="s">
        <v>46</v>
      </c>
      <c r="C94856" s="7" t="s">
        <v>162</v>
      </c>
      <c r="D94856" s="7" t="s">
        <v>159373</v>
      </c>
      <c r="E94856" s="7" t="s">
        <v>3</v>
      </c>
      <c r="F94856" s="8">
        <v>44839</v>
      </c>
      <c r="G94856" s="7" t="s">
        <v>159374</v>
      </c>
      <c r="H94856" s="7" t="s">
        <v>159375</v>
      </c>
      <c r="I94856" s="7" t="s">
        <v>12</v>
      </c>
      <c r="J94856" s="8">
        <v>30653</v>
      </c>
      <c r="K94856" s="7" t="s">
        <v>13</v>
      </c>
      <c r="L94856" s="8"/>
      <c r="M94856" s="7" t="s">
        <v>11</v>
      </c>
      <c r="N94856" s="7" t="s">
        <v>11</v>
      </c>
      <c r="O94856" s="9">
        <v>43</v>
      </c>
    </row>
    <row r="94857" spans="1:15" x14ac:dyDescent="0.25">
      <c r="A94857" s="6" t="s">
        <v>316728</v>
      </c>
      <c r="B94857" s="7" t="s">
        <v>46</v>
      </c>
      <c r="C94857" s="7" t="s">
        <v>162</v>
      </c>
      <c r="D94857" s="7" t="s">
        <v>98879</v>
      </c>
      <c r="E94857" s="7" t="s">
        <v>3</v>
      </c>
      <c r="F94857" s="8">
        <v>41227</v>
      </c>
      <c r="G94857" s="7" t="s">
        <v>98880</v>
      </c>
      <c r="H94857" s="7" t="s">
        <v>98881</v>
      </c>
      <c r="I94857" s="7" t="s">
        <v>12</v>
      </c>
      <c r="J94857" s="8">
        <v>39828</v>
      </c>
      <c r="K94857" s="7" t="s">
        <v>13</v>
      </c>
      <c r="L94857" s="8"/>
      <c r="M94857" s="7" t="s">
        <v>16</v>
      </c>
      <c r="N94857" s="7" t="s">
        <v>11</v>
      </c>
      <c r="O94857" s="9">
        <v>17</v>
      </c>
    </row>
    <row r="94858" spans="1:15" x14ac:dyDescent="0.25">
      <c r="A94858" s="6" t="s">
        <v>316728</v>
      </c>
      <c r="B94858" s="7" t="s">
        <v>46</v>
      </c>
      <c r="C94858" s="7" t="s">
        <v>162</v>
      </c>
      <c r="D94858" s="7" t="s">
        <v>12843</v>
      </c>
      <c r="E94858" s="7" t="s">
        <v>3</v>
      </c>
      <c r="F94858" s="8">
        <v>40722</v>
      </c>
      <c r="G94858" s="7" t="s">
        <v>12844</v>
      </c>
      <c r="H94858" s="7" t="s">
        <v>12845</v>
      </c>
      <c r="I94858" s="7" t="s">
        <v>15</v>
      </c>
      <c r="J94858" s="8">
        <v>27745</v>
      </c>
      <c r="K94858" s="7" t="s">
        <v>13</v>
      </c>
      <c r="L94858" s="8"/>
      <c r="M94858" s="7" t="s">
        <v>11</v>
      </c>
      <c r="N94858" s="7" t="s">
        <v>11</v>
      </c>
      <c r="O94858" s="9">
        <v>51</v>
      </c>
    </row>
    <row r="94859" spans="1:15" x14ac:dyDescent="0.25">
      <c r="A94859" s="6" t="s">
        <v>316728</v>
      </c>
      <c r="B94859" s="7" t="s">
        <v>46</v>
      </c>
      <c r="C94859" s="7" t="s">
        <v>162</v>
      </c>
      <c r="D94859" s="7" t="s">
        <v>31174</v>
      </c>
      <c r="E94859" s="7" t="s">
        <v>3</v>
      </c>
      <c r="F94859" s="8">
        <v>40918</v>
      </c>
      <c r="G94859" s="7" t="s">
        <v>31175</v>
      </c>
      <c r="H94859" s="7" t="s">
        <v>31176</v>
      </c>
      <c r="I94859" s="7" t="s">
        <v>15</v>
      </c>
      <c r="J94859" s="8">
        <v>33034</v>
      </c>
      <c r="K94859" s="7" t="s">
        <v>13</v>
      </c>
      <c r="L94859" s="8"/>
      <c r="M94859" s="7" t="s">
        <v>11</v>
      </c>
      <c r="N94859" s="7" t="s">
        <v>11</v>
      </c>
      <c r="O94859" s="9">
        <v>36</v>
      </c>
    </row>
    <row r="94860" spans="1:15" x14ac:dyDescent="0.25">
      <c r="A94860" s="6" t="s">
        <v>316728</v>
      </c>
      <c r="B94860" s="7" t="s">
        <v>46</v>
      </c>
      <c r="C94860" s="7" t="s">
        <v>162</v>
      </c>
      <c r="D94860" s="7" t="s">
        <v>248781</v>
      </c>
      <c r="E94860" s="7" t="s">
        <v>3</v>
      </c>
      <c r="F94860" s="8">
        <v>45003</v>
      </c>
      <c r="G94860" s="7" t="s">
        <v>248782</v>
      </c>
      <c r="H94860" s="7" t="s">
        <v>248783</v>
      </c>
      <c r="I94860" s="7" t="s">
        <v>12</v>
      </c>
      <c r="J94860" s="8">
        <v>43177</v>
      </c>
      <c r="K94860" s="7" t="s">
        <v>13</v>
      </c>
      <c r="L94860" s="8"/>
      <c r="M94860" s="7" t="s">
        <v>11</v>
      </c>
      <c r="N94860" s="7" t="s">
        <v>11</v>
      </c>
      <c r="O94860" s="9">
        <v>8</v>
      </c>
    </row>
    <row r="94861" spans="1:15" x14ac:dyDescent="0.25">
      <c r="A94861" s="6" t="s">
        <v>316728</v>
      </c>
      <c r="B94861" s="7" t="s">
        <v>46</v>
      </c>
      <c r="C94861" s="7" t="s">
        <v>162</v>
      </c>
      <c r="D94861" s="7" t="s">
        <v>30275</v>
      </c>
      <c r="E94861" s="7" t="s">
        <v>3</v>
      </c>
      <c r="F94861" s="8">
        <v>44848</v>
      </c>
      <c r="G94861" s="7" t="s">
        <v>30276</v>
      </c>
      <c r="H94861" s="7" t="s">
        <v>30277</v>
      </c>
      <c r="I94861" s="7" t="s">
        <v>12</v>
      </c>
      <c r="J94861" s="8">
        <v>36787</v>
      </c>
      <c r="K94861" s="7" t="s">
        <v>13</v>
      </c>
      <c r="L94861" s="8"/>
      <c r="M94861" s="7" t="s">
        <v>11</v>
      </c>
      <c r="N94861" s="7" t="s">
        <v>11</v>
      </c>
      <c r="O94861" s="9">
        <v>26</v>
      </c>
    </row>
    <row r="94862" spans="1:15" x14ac:dyDescent="0.25">
      <c r="A94862" s="6" t="s">
        <v>316728</v>
      </c>
      <c r="B94862" s="7" t="s">
        <v>46</v>
      </c>
      <c r="C94862" s="7" t="s">
        <v>162</v>
      </c>
      <c r="D94862" s="7" t="s">
        <v>179272</v>
      </c>
      <c r="E94862" s="7" t="s">
        <v>3</v>
      </c>
      <c r="F94862" s="8">
        <v>44868</v>
      </c>
      <c r="G94862" s="7" t="s">
        <v>179273</v>
      </c>
      <c r="H94862" s="7" t="s">
        <v>179274</v>
      </c>
      <c r="I94862" s="7" t="s">
        <v>15</v>
      </c>
      <c r="J94862" s="8">
        <v>38027</v>
      </c>
      <c r="K94862" s="7" t="s">
        <v>13</v>
      </c>
      <c r="L94862" s="8"/>
      <c r="M94862" s="7" t="s">
        <v>11</v>
      </c>
      <c r="N94862" s="7" t="s">
        <v>11</v>
      </c>
      <c r="O94862" s="9">
        <v>22</v>
      </c>
    </row>
    <row r="94863" spans="1:15" x14ac:dyDescent="0.25">
      <c r="A94863" s="6" t="s">
        <v>316728</v>
      </c>
      <c r="B94863" s="7" t="s">
        <v>46</v>
      </c>
      <c r="C94863" s="7" t="s">
        <v>162</v>
      </c>
      <c r="D94863" s="7" t="s">
        <v>268584</v>
      </c>
      <c r="E94863" s="7" t="s">
        <v>3</v>
      </c>
      <c r="F94863" s="8">
        <v>44698</v>
      </c>
      <c r="G94863" s="7" t="s">
        <v>268585</v>
      </c>
      <c r="H94863" s="7" t="s">
        <v>268586</v>
      </c>
      <c r="I94863" s="7" t="s">
        <v>15</v>
      </c>
      <c r="J94863" s="8">
        <v>34067</v>
      </c>
      <c r="K94863" s="7" t="s">
        <v>13</v>
      </c>
      <c r="L94863" s="8"/>
      <c r="M94863" s="7" t="s">
        <v>11</v>
      </c>
      <c r="N94863" s="7" t="s">
        <v>11</v>
      </c>
      <c r="O94863" s="9">
        <v>33</v>
      </c>
    </row>
    <row r="94864" spans="1:15" x14ac:dyDescent="0.25">
      <c r="A94864" s="6" t="s">
        <v>316728</v>
      </c>
      <c r="B94864" s="7" t="s">
        <v>46</v>
      </c>
      <c r="C94864" s="7" t="s">
        <v>162</v>
      </c>
      <c r="D94864" s="7" t="s">
        <v>268581</v>
      </c>
      <c r="E94864" s="7" t="s">
        <v>3</v>
      </c>
      <c r="F94864" s="8">
        <v>45957</v>
      </c>
      <c r="G94864" s="7" t="s">
        <v>268582</v>
      </c>
      <c r="H94864" s="7" t="s">
        <v>268583</v>
      </c>
      <c r="I94864" s="7" t="s">
        <v>12</v>
      </c>
      <c r="J94864" s="8">
        <v>32496</v>
      </c>
      <c r="K94864" s="7" t="s">
        <v>13</v>
      </c>
      <c r="L94864" s="8"/>
      <c r="M94864" s="7" t="s">
        <v>11</v>
      </c>
      <c r="N94864" s="7" t="s">
        <v>11</v>
      </c>
      <c r="O94864" s="9">
        <v>38</v>
      </c>
    </row>
    <row r="94865" spans="1:15" x14ac:dyDescent="0.25">
      <c r="A94865" s="6" t="s">
        <v>316728</v>
      </c>
      <c r="B94865" s="7" t="s">
        <v>46</v>
      </c>
      <c r="C94865" s="7" t="s">
        <v>162</v>
      </c>
      <c r="D94865" s="7" t="s">
        <v>198395</v>
      </c>
      <c r="E94865" s="7" t="s">
        <v>3</v>
      </c>
      <c r="F94865" s="8">
        <v>41883</v>
      </c>
      <c r="G94865" s="7" t="s">
        <v>198396</v>
      </c>
      <c r="H94865" s="7" t="s">
        <v>198397</v>
      </c>
      <c r="I94865" s="7" t="s">
        <v>15</v>
      </c>
      <c r="J94865" s="8">
        <v>20797</v>
      </c>
      <c r="K94865" s="7" t="s">
        <v>13</v>
      </c>
      <c r="L94865" s="8"/>
      <c r="M94865" s="7" t="s">
        <v>11</v>
      </c>
      <c r="N94865" s="7" t="s">
        <v>11</v>
      </c>
      <c r="O94865" s="9">
        <v>70</v>
      </c>
    </row>
    <row r="94866" spans="1:15" x14ac:dyDescent="0.25">
      <c r="A94866" s="6" t="s">
        <v>316728</v>
      </c>
      <c r="B94866" s="7" t="s">
        <v>46</v>
      </c>
      <c r="C94866" s="7" t="s">
        <v>162</v>
      </c>
      <c r="D94866" s="7" t="s">
        <v>265734</v>
      </c>
      <c r="E94866" s="7" t="s">
        <v>3</v>
      </c>
      <c r="F94866" s="8">
        <v>43802</v>
      </c>
      <c r="G94866" s="7" t="s">
        <v>265735</v>
      </c>
      <c r="H94866" s="7" t="s">
        <v>265736</v>
      </c>
      <c r="I94866" s="7" t="s">
        <v>12</v>
      </c>
      <c r="J94866" s="8">
        <v>21942</v>
      </c>
      <c r="K94866" s="7" t="s">
        <v>13</v>
      </c>
      <c r="L94866" s="8"/>
      <c r="M94866" s="7" t="s">
        <v>11</v>
      </c>
      <c r="N94866" s="7" t="s">
        <v>11</v>
      </c>
      <c r="O94866" s="9">
        <v>66</v>
      </c>
    </row>
    <row r="94867" spans="1:15" x14ac:dyDescent="0.25">
      <c r="A94867" s="6" t="s">
        <v>316728</v>
      </c>
      <c r="B94867" s="7" t="s">
        <v>46</v>
      </c>
      <c r="C94867" s="7" t="s">
        <v>162</v>
      </c>
      <c r="D94867" s="7" t="s">
        <v>258871</v>
      </c>
      <c r="E94867" s="7" t="s">
        <v>3</v>
      </c>
      <c r="F94867" s="8">
        <v>45308</v>
      </c>
      <c r="G94867" s="7" t="s">
        <v>258872</v>
      </c>
      <c r="H94867" s="7" t="s">
        <v>258873</v>
      </c>
      <c r="I94867" s="7" t="s">
        <v>12</v>
      </c>
      <c r="J94867" s="8">
        <v>43482</v>
      </c>
      <c r="K94867" s="7" t="s">
        <v>13</v>
      </c>
      <c r="L94867" s="8"/>
      <c r="M94867" s="7" t="s">
        <v>11</v>
      </c>
      <c r="N94867" s="7" t="s">
        <v>11</v>
      </c>
      <c r="O94867" s="9">
        <v>7</v>
      </c>
    </row>
    <row r="94868" spans="1:15" x14ac:dyDescent="0.25">
      <c r="A94868" s="6" t="s">
        <v>316728</v>
      </c>
      <c r="B94868" s="7" t="s">
        <v>46</v>
      </c>
      <c r="C94868" s="7" t="s">
        <v>162</v>
      </c>
      <c r="D94868" s="7" t="s">
        <v>176559</v>
      </c>
      <c r="E94868" s="7" t="s">
        <v>3</v>
      </c>
      <c r="F94868" s="8">
        <v>41565</v>
      </c>
      <c r="G94868" s="7" t="s">
        <v>176560</v>
      </c>
      <c r="H94868" s="7" t="s">
        <v>176561</v>
      </c>
      <c r="I94868" s="7" t="s">
        <v>15</v>
      </c>
      <c r="J94868" s="8">
        <v>41380</v>
      </c>
      <c r="K94868" s="7" t="s">
        <v>13</v>
      </c>
      <c r="L94868" s="8"/>
      <c r="M94868" s="7" t="s">
        <v>11</v>
      </c>
      <c r="N94868" s="7" t="s">
        <v>11</v>
      </c>
      <c r="O94868" s="9">
        <v>13</v>
      </c>
    </row>
    <row r="94869" spans="1:15" x14ac:dyDescent="0.25">
      <c r="A94869" s="6" t="s">
        <v>316728</v>
      </c>
      <c r="B94869" s="7" t="s">
        <v>46</v>
      </c>
      <c r="C94869" s="7" t="s">
        <v>162</v>
      </c>
      <c r="D94869" s="7" t="s">
        <v>262541</v>
      </c>
      <c r="E94869" s="7" t="s">
        <v>3</v>
      </c>
      <c r="F94869" s="8">
        <v>45440</v>
      </c>
      <c r="G94869" s="7" t="s">
        <v>262542</v>
      </c>
      <c r="H94869" s="7" t="s">
        <v>262543</v>
      </c>
      <c r="I94869" s="7" t="s">
        <v>15</v>
      </c>
      <c r="J94869" s="8">
        <v>43613</v>
      </c>
      <c r="K94869" s="7" t="s">
        <v>13</v>
      </c>
      <c r="L94869" s="8"/>
      <c r="M94869" s="7" t="s">
        <v>11</v>
      </c>
      <c r="N94869" s="7" t="s">
        <v>11</v>
      </c>
      <c r="O94869" s="9">
        <v>7</v>
      </c>
    </row>
    <row r="94870" spans="1:15" x14ac:dyDescent="0.25">
      <c r="A94870" s="6" t="s">
        <v>316728</v>
      </c>
      <c r="B94870" s="7" t="s">
        <v>46</v>
      </c>
      <c r="C94870" s="7" t="s">
        <v>162</v>
      </c>
      <c r="D94870" s="7" t="s">
        <v>59078</v>
      </c>
      <c r="E94870" s="7" t="s">
        <v>3</v>
      </c>
      <c r="F94870" s="8">
        <v>41107</v>
      </c>
      <c r="G94870" s="7" t="s">
        <v>59079</v>
      </c>
      <c r="H94870" s="7" t="s">
        <v>59080</v>
      </c>
      <c r="I94870" s="7" t="s">
        <v>12</v>
      </c>
      <c r="J94870" s="8">
        <v>41037</v>
      </c>
      <c r="K94870" s="7" t="s">
        <v>13</v>
      </c>
      <c r="L94870" s="8"/>
      <c r="M94870" s="7" t="s">
        <v>16</v>
      </c>
      <c r="N94870" s="7" t="s">
        <v>11</v>
      </c>
      <c r="O94870" s="9">
        <v>14</v>
      </c>
    </row>
    <row r="94871" spans="1:15" x14ac:dyDescent="0.25">
      <c r="A94871" s="6" t="s">
        <v>316728</v>
      </c>
      <c r="B94871" s="7" t="s">
        <v>46</v>
      </c>
      <c r="C94871" s="7" t="s">
        <v>162</v>
      </c>
      <c r="D94871" s="7" t="s">
        <v>245308</v>
      </c>
      <c r="E94871" s="7" t="s">
        <v>3</v>
      </c>
      <c r="F94871" s="8">
        <v>44543</v>
      </c>
      <c r="G94871" s="7" t="s">
        <v>245309</v>
      </c>
      <c r="H94871" s="7" t="s">
        <v>245310</v>
      </c>
      <c r="I94871" s="7" t="s">
        <v>15</v>
      </c>
      <c r="J94871" s="8">
        <v>42695</v>
      </c>
      <c r="K94871" s="7" t="s">
        <v>13</v>
      </c>
      <c r="L94871" s="8"/>
      <c r="M94871" s="7" t="s">
        <v>11</v>
      </c>
      <c r="N94871" s="7" t="s">
        <v>11</v>
      </c>
      <c r="O94871" s="9">
        <v>10</v>
      </c>
    </row>
    <row r="94872" spans="1:15" x14ac:dyDescent="0.25">
      <c r="A94872" s="6" t="s">
        <v>316728</v>
      </c>
      <c r="B94872" s="7" t="s">
        <v>46</v>
      </c>
      <c r="C94872" s="7" t="s">
        <v>162</v>
      </c>
      <c r="D94872" s="7" t="s">
        <v>269282</v>
      </c>
      <c r="E94872" s="7" t="s">
        <v>3</v>
      </c>
      <c r="F94872" s="8">
        <v>44337</v>
      </c>
      <c r="G94872" s="7" t="s">
        <v>269283</v>
      </c>
      <c r="H94872" s="7" t="s">
        <v>269284</v>
      </c>
      <c r="I94872" s="7" t="s">
        <v>12</v>
      </c>
      <c r="J94872" s="8">
        <v>33362</v>
      </c>
      <c r="K94872" s="7" t="s">
        <v>13</v>
      </c>
      <c r="L94872" s="8"/>
      <c r="M94872" s="7" t="s">
        <v>11</v>
      </c>
      <c r="N94872" s="7" t="s">
        <v>11</v>
      </c>
      <c r="O94872" s="9">
        <v>35</v>
      </c>
    </row>
    <row r="94873" spans="1:15" x14ac:dyDescent="0.25">
      <c r="A94873" s="6" t="s">
        <v>316728</v>
      </c>
      <c r="B94873" s="7" t="s">
        <v>46</v>
      </c>
      <c r="C94873" s="7" t="s">
        <v>162</v>
      </c>
      <c r="D94873" s="7" t="s">
        <v>287829</v>
      </c>
      <c r="E94873" s="7" t="s">
        <v>3</v>
      </c>
      <c r="F94873" s="8">
        <v>45623</v>
      </c>
      <c r="G94873" s="7" t="s">
        <v>287830</v>
      </c>
      <c r="H94873" s="7" t="s">
        <v>287831</v>
      </c>
      <c r="I94873" s="7" t="s">
        <v>12</v>
      </c>
      <c r="J94873" s="8">
        <v>35433</v>
      </c>
      <c r="K94873" s="7" t="s">
        <v>13</v>
      </c>
      <c r="L94873" s="8"/>
      <c r="M94873" s="7" t="s">
        <v>11</v>
      </c>
      <c r="N94873" s="7" t="s">
        <v>11</v>
      </c>
      <c r="O94873" s="9">
        <v>29</v>
      </c>
    </row>
    <row r="94874" spans="1:15" x14ac:dyDescent="0.25">
      <c r="A94874" s="6" t="s">
        <v>316728</v>
      </c>
      <c r="B94874" s="7" t="s">
        <v>46</v>
      </c>
      <c r="C94874" s="7" t="s">
        <v>162</v>
      </c>
      <c r="D94874" s="7" t="s">
        <v>299694</v>
      </c>
      <c r="E94874" s="7" t="s">
        <v>3</v>
      </c>
      <c r="F94874" s="8">
        <v>44621</v>
      </c>
      <c r="G94874" s="7" t="s">
        <v>299695</v>
      </c>
      <c r="H94874" s="7" t="s">
        <v>299696</v>
      </c>
      <c r="I94874" s="7" t="s">
        <v>15</v>
      </c>
      <c r="J94874" s="8">
        <v>44562</v>
      </c>
      <c r="K94874" s="7" t="s">
        <v>13</v>
      </c>
      <c r="L94874" s="8"/>
      <c r="M94874" s="7" t="s">
        <v>33428</v>
      </c>
      <c r="N94874" s="7" t="s">
        <v>11</v>
      </c>
      <c r="O94874" s="9">
        <v>4</v>
      </c>
    </row>
    <row r="94875" spans="1:15" x14ac:dyDescent="0.25">
      <c r="A94875" s="6" t="s">
        <v>316728</v>
      </c>
      <c r="B94875" s="7" t="s">
        <v>46</v>
      </c>
      <c r="C94875" s="7" t="s">
        <v>162</v>
      </c>
      <c r="D94875" s="7" t="s">
        <v>254655</v>
      </c>
      <c r="E94875" s="7" t="s">
        <v>3</v>
      </c>
      <c r="F94875" s="8">
        <v>44998</v>
      </c>
      <c r="G94875" s="7" t="s">
        <v>254656</v>
      </c>
      <c r="H94875" s="7" t="s">
        <v>254657</v>
      </c>
      <c r="I94875" s="7" t="s">
        <v>12</v>
      </c>
      <c r="J94875" s="8">
        <v>43172</v>
      </c>
      <c r="K94875" s="7" t="s">
        <v>13</v>
      </c>
      <c r="L94875" s="8"/>
      <c r="M94875" s="7" t="s">
        <v>11</v>
      </c>
      <c r="N94875" s="7" t="s">
        <v>11</v>
      </c>
      <c r="O94875" s="9">
        <v>8</v>
      </c>
    </row>
    <row r="94876" spans="1:15" x14ac:dyDescent="0.25">
      <c r="A94876" s="6" t="s">
        <v>316728</v>
      </c>
      <c r="B94876" s="7" t="s">
        <v>46</v>
      </c>
      <c r="C94876" s="7" t="s">
        <v>162</v>
      </c>
      <c r="D94876" s="7" t="s">
        <v>170614</v>
      </c>
      <c r="E94876" s="7" t="s">
        <v>3</v>
      </c>
      <c r="F94876" s="8">
        <v>44838</v>
      </c>
      <c r="G94876" s="7" t="s">
        <v>170615</v>
      </c>
      <c r="H94876" s="7" t="s">
        <v>170616</v>
      </c>
      <c r="I94876" s="7" t="s">
        <v>15</v>
      </c>
      <c r="J94876" s="8">
        <v>29322</v>
      </c>
      <c r="K94876" s="7" t="s">
        <v>13</v>
      </c>
      <c r="L94876" s="8"/>
      <c r="M94876" s="7" t="s">
        <v>11</v>
      </c>
      <c r="N94876" s="7" t="s">
        <v>11</v>
      </c>
      <c r="O94876" s="9">
        <v>46</v>
      </c>
    </row>
    <row r="94877" spans="1:15" x14ac:dyDescent="0.25">
      <c r="A94877" s="6" t="s">
        <v>316728</v>
      </c>
      <c r="B94877" s="7" t="s">
        <v>46</v>
      </c>
      <c r="C94877" s="7" t="s">
        <v>162</v>
      </c>
      <c r="D94877" s="7" t="s">
        <v>279121</v>
      </c>
      <c r="E94877" s="7" t="s">
        <v>3</v>
      </c>
      <c r="F94877" s="8">
        <v>44159</v>
      </c>
      <c r="G94877" s="7" t="s">
        <v>279122</v>
      </c>
      <c r="H94877" s="7" t="s">
        <v>279123</v>
      </c>
      <c r="I94877" s="7" t="s">
        <v>12</v>
      </c>
      <c r="J94877" s="8">
        <v>25006</v>
      </c>
      <c r="K94877" s="7" t="s">
        <v>13</v>
      </c>
      <c r="L94877" s="8"/>
      <c r="M94877" s="7" t="s">
        <v>11</v>
      </c>
      <c r="N94877" s="7" t="s">
        <v>11</v>
      </c>
      <c r="O94877" s="9">
        <v>58</v>
      </c>
    </row>
    <row r="94878" spans="1:15" x14ac:dyDescent="0.25">
      <c r="A94878" s="6" t="s">
        <v>316728</v>
      </c>
      <c r="B94878" s="7" t="s">
        <v>46</v>
      </c>
      <c r="C94878" s="7" t="s">
        <v>162</v>
      </c>
      <c r="D94878" s="7" t="s">
        <v>279885</v>
      </c>
      <c r="E94878" s="7" t="s">
        <v>3</v>
      </c>
      <c r="F94878" s="8">
        <v>44159</v>
      </c>
      <c r="G94878" s="7" t="s">
        <v>279886</v>
      </c>
      <c r="H94878" s="7" t="s">
        <v>279887</v>
      </c>
      <c r="I94878" s="7" t="s">
        <v>15</v>
      </c>
      <c r="J94878" s="8">
        <v>26306</v>
      </c>
      <c r="K94878" s="7" t="s">
        <v>13</v>
      </c>
      <c r="L94878" s="8"/>
      <c r="M94878" s="7" t="s">
        <v>11</v>
      </c>
      <c r="N94878" s="7" t="s">
        <v>11</v>
      </c>
      <c r="O94878" s="9">
        <v>54</v>
      </c>
    </row>
    <row r="94879" spans="1:15" x14ac:dyDescent="0.25">
      <c r="A94879" s="6" t="s">
        <v>316728</v>
      </c>
      <c r="B94879" s="7" t="s">
        <v>46</v>
      </c>
      <c r="C94879" s="7" t="s">
        <v>162</v>
      </c>
      <c r="D94879" s="7" t="s">
        <v>48695</v>
      </c>
      <c r="E94879" s="7" t="s">
        <v>3</v>
      </c>
      <c r="F94879" s="8">
        <v>41054</v>
      </c>
      <c r="G94879" s="7" t="s">
        <v>48696</v>
      </c>
      <c r="H94879" s="7" t="s">
        <v>48697</v>
      </c>
      <c r="I94879" s="7" t="s">
        <v>15</v>
      </c>
      <c r="J94879" s="8">
        <v>39477</v>
      </c>
      <c r="K94879" s="7" t="s">
        <v>13</v>
      </c>
      <c r="L94879" s="8"/>
      <c r="M94879" s="7" t="s">
        <v>16</v>
      </c>
      <c r="N94879" s="7" t="s">
        <v>11</v>
      </c>
      <c r="O94879" s="9">
        <v>18</v>
      </c>
    </row>
    <row r="94880" spans="1:15" x14ac:dyDescent="0.25">
      <c r="A94880" s="6" t="s">
        <v>316728</v>
      </c>
      <c r="B94880" s="7" t="s">
        <v>46</v>
      </c>
      <c r="C94880" s="7" t="s">
        <v>162</v>
      </c>
      <c r="D94880" s="7" t="s">
        <v>244699</v>
      </c>
      <c r="E94880" s="7" t="s">
        <v>3</v>
      </c>
      <c r="F94880" s="8">
        <v>44794</v>
      </c>
      <c r="G94880" s="7" t="s">
        <v>244700</v>
      </c>
      <c r="H94880" s="7" t="s">
        <v>244701</v>
      </c>
      <c r="I94880" s="7" t="s">
        <v>15</v>
      </c>
      <c r="J94880" s="8">
        <v>42968</v>
      </c>
      <c r="K94880" s="7" t="s">
        <v>13</v>
      </c>
      <c r="L94880" s="8"/>
      <c r="M94880" s="7" t="s">
        <v>11</v>
      </c>
      <c r="N94880" s="7" t="s">
        <v>11</v>
      </c>
      <c r="O94880" s="9">
        <v>9</v>
      </c>
    </row>
    <row r="94881" spans="1:15" x14ac:dyDescent="0.25">
      <c r="A94881" s="6" t="s">
        <v>316728</v>
      </c>
      <c r="B94881" s="7" t="s">
        <v>46</v>
      </c>
      <c r="C94881" s="7" t="s">
        <v>162</v>
      </c>
      <c r="D94881" s="7" t="s">
        <v>114188</v>
      </c>
      <c r="E94881" s="7" t="s">
        <v>3</v>
      </c>
      <c r="F94881" s="8">
        <v>41253</v>
      </c>
      <c r="G94881" s="7" t="s">
        <v>114189</v>
      </c>
      <c r="H94881" s="7" t="s">
        <v>114190</v>
      </c>
      <c r="I94881" s="7" t="s">
        <v>12</v>
      </c>
      <c r="J94881" s="8">
        <v>39752</v>
      </c>
      <c r="K94881" s="7" t="s">
        <v>13</v>
      </c>
      <c r="L94881" s="8"/>
      <c r="M94881" s="7" t="s">
        <v>16</v>
      </c>
      <c r="N94881" s="7" t="s">
        <v>11</v>
      </c>
      <c r="O94881" s="9">
        <v>18</v>
      </c>
    </row>
    <row r="94882" spans="1:15" x14ac:dyDescent="0.25">
      <c r="A94882" s="6" t="s">
        <v>316728</v>
      </c>
      <c r="B94882" s="7" t="s">
        <v>46</v>
      </c>
      <c r="C94882" s="7" t="s">
        <v>162</v>
      </c>
      <c r="D94882" s="7" t="s">
        <v>114191</v>
      </c>
      <c r="E94882" s="7" t="s">
        <v>3</v>
      </c>
      <c r="F94882" s="8">
        <v>41253</v>
      </c>
      <c r="G94882" s="7" t="s">
        <v>114192</v>
      </c>
      <c r="H94882" s="7" t="s">
        <v>114193</v>
      </c>
      <c r="I94882" s="7" t="s">
        <v>15</v>
      </c>
      <c r="J94882" s="8">
        <v>40493</v>
      </c>
      <c r="K94882" s="7" t="s">
        <v>13</v>
      </c>
      <c r="L94882" s="8"/>
      <c r="M94882" s="7" t="s">
        <v>16</v>
      </c>
      <c r="N94882" s="7" t="s">
        <v>11</v>
      </c>
      <c r="O94882" s="9">
        <v>16</v>
      </c>
    </row>
    <row r="94883" spans="1:15" x14ac:dyDescent="0.25">
      <c r="A94883" s="6" t="s">
        <v>316728</v>
      </c>
      <c r="B94883" s="7" t="s">
        <v>46</v>
      </c>
      <c r="C94883" s="7" t="s">
        <v>162</v>
      </c>
      <c r="D94883" s="7" t="s">
        <v>133292</v>
      </c>
      <c r="E94883" s="7" t="s">
        <v>3</v>
      </c>
      <c r="F94883" s="8">
        <v>41305</v>
      </c>
      <c r="G94883" s="7" t="s">
        <v>133293</v>
      </c>
      <c r="H94883" s="7" t="s">
        <v>133294</v>
      </c>
      <c r="I94883" s="7" t="s">
        <v>15</v>
      </c>
      <c r="J94883" s="8">
        <v>25761</v>
      </c>
      <c r="K94883" s="7" t="s">
        <v>13</v>
      </c>
      <c r="L94883" s="8"/>
      <c r="M94883" s="7" t="s">
        <v>11</v>
      </c>
      <c r="N94883" s="7" t="s">
        <v>11</v>
      </c>
      <c r="O94883" s="9">
        <v>56</v>
      </c>
    </row>
    <row r="94884" spans="1:15" x14ac:dyDescent="0.25">
      <c r="A94884" s="6" t="s">
        <v>316728</v>
      </c>
      <c r="B94884" s="7" t="s">
        <v>46</v>
      </c>
      <c r="C94884" s="7" t="s">
        <v>162</v>
      </c>
      <c r="D94884" s="7" t="s">
        <v>186218</v>
      </c>
      <c r="E94884" s="7" t="s">
        <v>3</v>
      </c>
      <c r="F94884" s="8">
        <v>41611</v>
      </c>
      <c r="G94884" s="7" t="s">
        <v>186219</v>
      </c>
      <c r="H94884" s="7" t="s">
        <v>186220</v>
      </c>
      <c r="I94884" s="7" t="s">
        <v>15</v>
      </c>
      <c r="J94884" s="8">
        <v>41361</v>
      </c>
      <c r="K94884" s="7" t="s">
        <v>13</v>
      </c>
      <c r="L94884" s="8"/>
      <c r="M94884" s="7" t="s">
        <v>11</v>
      </c>
      <c r="N94884" s="7" t="s">
        <v>11</v>
      </c>
      <c r="O94884" s="9">
        <v>13</v>
      </c>
    </row>
    <row r="94885" spans="1:15" x14ac:dyDescent="0.25">
      <c r="A94885" s="6" t="s">
        <v>316728</v>
      </c>
      <c r="B94885" s="7" t="s">
        <v>46</v>
      </c>
      <c r="C94885" s="7" t="s">
        <v>162</v>
      </c>
      <c r="D94885" s="7" t="s">
        <v>269614</v>
      </c>
      <c r="E94885" s="7" t="s">
        <v>3</v>
      </c>
      <c r="F94885" s="8">
        <v>45651</v>
      </c>
      <c r="G94885" s="7" t="s">
        <v>269615</v>
      </c>
      <c r="H94885" s="7" t="s">
        <v>269616</v>
      </c>
      <c r="I94885" s="7" t="s">
        <v>15</v>
      </c>
      <c r="J94885" s="8">
        <v>43824</v>
      </c>
      <c r="K94885" s="7" t="s">
        <v>13</v>
      </c>
      <c r="L94885" s="8"/>
      <c r="M94885" s="7" t="s">
        <v>11</v>
      </c>
      <c r="N94885" s="7" t="s">
        <v>11</v>
      </c>
      <c r="O94885" s="9">
        <v>7</v>
      </c>
    </row>
    <row r="94886" spans="1:15" x14ac:dyDescent="0.25">
      <c r="A94886" s="6" t="s">
        <v>316728</v>
      </c>
      <c r="B94886" s="7" t="s">
        <v>46</v>
      </c>
      <c r="C94886" s="7" t="s">
        <v>162</v>
      </c>
      <c r="D94886" s="7" t="s">
        <v>232249</v>
      </c>
      <c r="E94886" s="7" t="s">
        <v>3</v>
      </c>
      <c r="F94886" s="8">
        <v>42461</v>
      </c>
      <c r="G94886" s="7" t="s">
        <v>232250</v>
      </c>
      <c r="H94886" s="7" t="s">
        <v>232251</v>
      </c>
      <c r="I94886" s="7" t="s">
        <v>15</v>
      </c>
      <c r="J94886" s="8">
        <v>34471</v>
      </c>
      <c r="K94886" s="7" t="s">
        <v>13</v>
      </c>
      <c r="L94886" s="8"/>
      <c r="M94886" s="7" t="s">
        <v>11</v>
      </c>
      <c r="N94886" s="7" t="s">
        <v>11</v>
      </c>
      <c r="O94886" s="9">
        <v>32</v>
      </c>
    </row>
    <row r="94887" spans="1:15" x14ac:dyDescent="0.25">
      <c r="A94887" s="6" t="s">
        <v>316728</v>
      </c>
      <c r="B94887" s="7" t="s">
        <v>46</v>
      </c>
      <c r="C94887" s="7" t="s">
        <v>162</v>
      </c>
      <c r="D94887" s="7" t="s">
        <v>59261</v>
      </c>
      <c r="E94887" s="7" t="s">
        <v>3</v>
      </c>
      <c r="F94887" s="8">
        <v>41107</v>
      </c>
      <c r="G94887" s="7" t="s">
        <v>59262</v>
      </c>
      <c r="H94887" s="7" t="s">
        <v>59263</v>
      </c>
      <c r="I94887" s="7" t="s">
        <v>15</v>
      </c>
      <c r="J94887" s="8">
        <v>34332</v>
      </c>
      <c r="K94887" s="7" t="s">
        <v>13</v>
      </c>
      <c r="L94887" s="8"/>
      <c r="M94887" s="7" t="s">
        <v>11</v>
      </c>
      <c r="N94887" s="7" t="s">
        <v>11</v>
      </c>
      <c r="O94887" s="9">
        <v>33</v>
      </c>
    </row>
    <row r="94888" spans="1:15" x14ac:dyDescent="0.25">
      <c r="A94888" s="6" t="s">
        <v>316728</v>
      </c>
      <c r="B94888" s="7" t="s">
        <v>46</v>
      </c>
      <c r="C94888" s="7" t="s">
        <v>162</v>
      </c>
      <c r="D94888" s="7" t="s">
        <v>253657</v>
      </c>
      <c r="E94888" s="7" t="s">
        <v>3</v>
      </c>
      <c r="F94888" s="8">
        <v>44754</v>
      </c>
      <c r="G94888" s="7" t="s">
        <v>253658</v>
      </c>
      <c r="H94888" s="7" t="s">
        <v>253659</v>
      </c>
      <c r="I94888" s="7" t="s">
        <v>12</v>
      </c>
      <c r="J94888" s="8">
        <v>27109</v>
      </c>
      <c r="K94888" s="7" t="s">
        <v>13</v>
      </c>
      <c r="L94888" s="8"/>
      <c r="M94888" s="7" t="s">
        <v>11</v>
      </c>
      <c r="N94888" s="7" t="s">
        <v>11</v>
      </c>
      <c r="O94888" s="9">
        <v>52</v>
      </c>
    </row>
    <row r="94889" spans="1:15" x14ac:dyDescent="0.25">
      <c r="A94889" s="6" t="s">
        <v>316728</v>
      </c>
      <c r="B94889" s="7" t="s">
        <v>46</v>
      </c>
      <c r="C94889" s="7" t="s">
        <v>162</v>
      </c>
      <c r="D94889" s="7" t="s">
        <v>297421</v>
      </c>
      <c r="E94889" s="7" t="s">
        <v>3</v>
      </c>
      <c r="F94889" s="8">
        <v>44475</v>
      </c>
      <c r="G94889" s="7" t="s">
        <v>297422</v>
      </c>
      <c r="H94889" s="7" t="s">
        <v>297423</v>
      </c>
      <c r="I94889" s="7" t="s">
        <v>15</v>
      </c>
      <c r="J94889" s="8">
        <v>44372</v>
      </c>
      <c r="K94889" s="7" t="s">
        <v>13</v>
      </c>
      <c r="L94889" s="8"/>
      <c r="M94889" s="7" t="s">
        <v>33428</v>
      </c>
      <c r="N94889" s="7" t="s">
        <v>11</v>
      </c>
      <c r="O94889" s="9">
        <v>5</v>
      </c>
    </row>
    <row r="94890" spans="1:15" x14ac:dyDescent="0.25">
      <c r="A94890" s="6" t="s">
        <v>316728</v>
      </c>
      <c r="B94890" s="7" t="s">
        <v>46</v>
      </c>
      <c r="C94890" s="7" t="s">
        <v>162</v>
      </c>
      <c r="D94890" s="7" t="s">
        <v>53735</v>
      </c>
      <c r="E94890" s="7" t="s">
        <v>3</v>
      </c>
      <c r="F94890" s="8">
        <v>44858</v>
      </c>
      <c r="G94890" s="7" t="s">
        <v>53736</v>
      </c>
      <c r="H94890" s="7" t="s">
        <v>53737</v>
      </c>
      <c r="I94890" s="7" t="s">
        <v>15</v>
      </c>
      <c r="J94890" s="8">
        <v>35121</v>
      </c>
      <c r="K94890" s="7" t="s">
        <v>13</v>
      </c>
      <c r="L94890" s="8"/>
      <c r="M94890" s="7" t="s">
        <v>11</v>
      </c>
      <c r="N94890" s="7" t="s">
        <v>11</v>
      </c>
      <c r="O94890" s="9">
        <v>30</v>
      </c>
    </row>
    <row r="94891" spans="1:15" x14ac:dyDescent="0.25">
      <c r="A94891" s="6" t="s">
        <v>316728</v>
      </c>
      <c r="B94891" s="7" t="s">
        <v>46</v>
      </c>
      <c r="C94891" s="7" t="s">
        <v>162</v>
      </c>
      <c r="D94891" s="7" t="s">
        <v>142372</v>
      </c>
      <c r="E94891" s="7" t="s">
        <v>3</v>
      </c>
      <c r="F94891" s="8">
        <v>41332</v>
      </c>
      <c r="G94891" s="7" t="s">
        <v>142373</v>
      </c>
      <c r="H94891" s="7" t="s">
        <v>142374</v>
      </c>
      <c r="I94891" s="7" t="s">
        <v>15</v>
      </c>
      <c r="J94891" s="8">
        <v>32346</v>
      </c>
      <c r="K94891" s="7" t="s">
        <v>13</v>
      </c>
      <c r="L94891" s="8"/>
      <c r="M94891" s="7" t="s">
        <v>11</v>
      </c>
      <c r="N94891" s="7" t="s">
        <v>11</v>
      </c>
      <c r="O94891" s="9">
        <v>38</v>
      </c>
    </row>
    <row r="94892" spans="1:15" x14ac:dyDescent="0.25">
      <c r="A94892" s="6" t="s">
        <v>316728</v>
      </c>
      <c r="B94892" s="7" t="s">
        <v>46</v>
      </c>
      <c r="C94892" s="7" t="s">
        <v>162</v>
      </c>
      <c r="D94892" s="7" t="s">
        <v>74060</v>
      </c>
      <c r="E94892" s="7" t="s">
        <v>3</v>
      </c>
      <c r="F94892" s="8">
        <v>41175</v>
      </c>
      <c r="G94892" s="7" t="s">
        <v>74061</v>
      </c>
      <c r="H94892" s="7" t="s">
        <v>74062</v>
      </c>
      <c r="I94892" s="7" t="s">
        <v>15</v>
      </c>
      <c r="J94892" s="8">
        <v>40533</v>
      </c>
      <c r="K94892" s="7" t="s">
        <v>13</v>
      </c>
      <c r="L94892" s="8"/>
      <c r="M94892" s="7" t="s">
        <v>16</v>
      </c>
      <c r="N94892" s="7" t="s">
        <v>11</v>
      </c>
      <c r="O94892" s="9">
        <v>16</v>
      </c>
    </row>
    <row r="94893" spans="1:15" x14ac:dyDescent="0.25">
      <c r="A94893" s="6" t="s">
        <v>316728</v>
      </c>
      <c r="B94893" s="7" t="s">
        <v>46</v>
      </c>
      <c r="C94893" s="7" t="s">
        <v>162</v>
      </c>
      <c r="D94893" s="7" t="s">
        <v>279957</v>
      </c>
      <c r="E94893" s="7" t="s">
        <v>3</v>
      </c>
      <c r="F94893" s="8">
        <v>44159</v>
      </c>
      <c r="G94893" s="7" t="s">
        <v>279958</v>
      </c>
      <c r="H94893" s="7" t="s">
        <v>279959</v>
      </c>
      <c r="I94893" s="7" t="s">
        <v>12</v>
      </c>
      <c r="J94893" s="8">
        <v>33934</v>
      </c>
      <c r="K94893" s="7" t="s">
        <v>13</v>
      </c>
      <c r="L94893" s="8"/>
      <c r="M94893" s="7" t="s">
        <v>11</v>
      </c>
      <c r="N94893" s="7" t="s">
        <v>11</v>
      </c>
      <c r="O94893" s="9">
        <v>34</v>
      </c>
    </row>
    <row r="94894" spans="1:15" x14ac:dyDescent="0.25">
      <c r="A94894" s="6" t="s">
        <v>316728</v>
      </c>
      <c r="B94894" s="7" t="s">
        <v>46</v>
      </c>
      <c r="C94894" s="7" t="s">
        <v>162</v>
      </c>
      <c r="D94894" s="7" t="s">
        <v>256224</v>
      </c>
      <c r="E94894" s="7" t="s">
        <v>3</v>
      </c>
      <c r="F94894" s="8">
        <v>43366</v>
      </c>
      <c r="G94894" s="7" t="s">
        <v>256225</v>
      </c>
      <c r="H94894" s="7" t="s">
        <v>256226</v>
      </c>
      <c r="I94894" s="7" t="s">
        <v>15</v>
      </c>
      <c r="J94894" s="8">
        <v>22207</v>
      </c>
      <c r="K94894" s="7" t="s">
        <v>13</v>
      </c>
      <c r="L94894" s="8"/>
      <c r="M94894" s="7" t="s">
        <v>11</v>
      </c>
      <c r="N94894" s="7" t="s">
        <v>11</v>
      </c>
      <c r="O94894" s="9">
        <v>66</v>
      </c>
    </row>
    <row r="94895" spans="1:15" x14ac:dyDescent="0.25">
      <c r="A94895" s="6" t="s">
        <v>316728</v>
      </c>
      <c r="B94895" s="7" t="s">
        <v>46</v>
      </c>
      <c r="C94895" s="7" t="s">
        <v>162</v>
      </c>
      <c r="D94895" s="7" t="s">
        <v>280008</v>
      </c>
      <c r="E94895" s="7" t="s">
        <v>3</v>
      </c>
      <c r="F94895" s="8">
        <v>44708</v>
      </c>
      <c r="G94895" s="7" t="s">
        <v>280009</v>
      </c>
      <c r="H94895" s="7" t="s">
        <v>280010</v>
      </c>
      <c r="I94895" s="7" t="s">
        <v>12</v>
      </c>
      <c r="J94895" s="8">
        <v>25918</v>
      </c>
      <c r="K94895" s="7" t="s">
        <v>13</v>
      </c>
      <c r="L94895" s="8"/>
      <c r="M94895" s="7" t="s">
        <v>11</v>
      </c>
      <c r="N94895" s="7" t="s">
        <v>11</v>
      </c>
      <c r="O94895" s="9">
        <v>56</v>
      </c>
    </row>
    <row r="94896" spans="1:15" x14ac:dyDescent="0.25">
      <c r="A94896" s="6" t="s">
        <v>316728</v>
      </c>
      <c r="B94896" s="7" t="s">
        <v>46</v>
      </c>
      <c r="C94896" s="7" t="s">
        <v>162</v>
      </c>
      <c r="D94896" s="7" t="s">
        <v>201551</v>
      </c>
      <c r="E94896" s="7" t="s">
        <v>3</v>
      </c>
      <c r="F94896" s="8">
        <v>41912</v>
      </c>
      <c r="G94896" s="7" t="s">
        <v>201552</v>
      </c>
      <c r="H94896" s="7" t="s">
        <v>201553</v>
      </c>
      <c r="I94896" s="7" t="s">
        <v>15</v>
      </c>
      <c r="J94896" s="8">
        <v>32915</v>
      </c>
      <c r="K94896" s="7" t="s">
        <v>13</v>
      </c>
      <c r="L94896" s="8"/>
      <c r="M94896" s="7" t="s">
        <v>11</v>
      </c>
      <c r="N94896" s="7" t="s">
        <v>11</v>
      </c>
      <c r="O94896" s="9">
        <v>36</v>
      </c>
    </row>
    <row r="94897" spans="1:15" x14ac:dyDescent="0.25">
      <c r="A94897" s="6" t="s">
        <v>316728</v>
      </c>
      <c r="B94897" s="7" t="s">
        <v>46</v>
      </c>
      <c r="C94897" s="7" t="s">
        <v>162</v>
      </c>
      <c r="D94897" s="7" t="s">
        <v>85090</v>
      </c>
      <c r="E94897" s="7" t="s">
        <v>3</v>
      </c>
      <c r="F94897" s="8">
        <v>44854</v>
      </c>
      <c r="G94897" s="7" t="s">
        <v>85091</v>
      </c>
      <c r="H94897" s="7" t="s">
        <v>85092</v>
      </c>
      <c r="I94897" s="7" t="s">
        <v>15</v>
      </c>
      <c r="J94897" s="8">
        <v>29928</v>
      </c>
      <c r="K94897" s="7" t="s">
        <v>13</v>
      </c>
      <c r="L94897" s="8"/>
      <c r="M94897" s="7" t="s">
        <v>11</v>
      </c>
      <c r="N94897" s="7" t="s">
        <v>11</v>
      </c>
      <c r="O94897" s="9">
        <v>45</v>
      </c>
    </row>
    <row r="94898" spans="1:15" x14ac:dyDescent="0.25">
      <c r="A94898" s="6" t="s">
        <v>316728</v>
      </c>
      <c r="B94898" s="7" t="s">
        <v>46</v>
      </c>
      <c r="C94898" s="7" t="s">
        <v>162</v>
      </c>
      <c r="D94898" s="7" t="s">
        <v>165566</v>
      </c>
      <c r="E94898" s="7" t="s">
        <v>3</v>
      </c>
      <c r="F94898" s="8">
        <v>41421</v>
      </c>
      <c r="G94898" s="7" t="s">
        <v>165567</v>
      </c>
      <c r="H94898" s="7" t="s">
        <v>165568</v>
      </c>
      <c r="I94898" s="7" t="s">
        <v>15</v>
      </c>
      <c r="J94898" s="8">
        <v>38189</v>
      </c>
      <c r="K94898" s="7" t="s">
        <v>13</v>
      </c>
      <c r="L94898" s="8"/>
      <c r="M94898" s="7" t="s">
        <v>11</v>
      </c>
      <c r="N94898" s="7" t="s">
        <v>11</v>
      </c>
      <c r="O94898" s="9">
        <v>22</v>
      </c>
    </row>
    <row r="94899" spans="1:15" x14ac:dyDescent="0.25">
      <c r="A94899" s="6" t="s">
        <v>316728</v>
      </c>
      <c r="B94899" s="7" t="s">
        <v>46</v>
      </c>
      <c r="C94899" s="7" t="s">
        <v>162</v>
      </c>
      <c r="D94899" s="7" t="s">
        <v>13026</v>
      </c>
      <c r="E94899" s="7" t="s">
        <v>3</v>
      </c>
      <c r="F94899" s="8">
        <v>40722</v>
      </c>
      <c r="G94899" s="7" t="s">
        <v>13027</v>
      </c>
      <c r="H94899" s="7" t="s">
        <v>13028</v>
      </c>
      <c r="I94899" s="7" t="s">
        <v>15</v>
      </c>
      <c r="J94899" s="8">
        <v>27179</v>
      </c>
      <c r="K94899" s="7" t="s">
        <v>13</v>
      </c>
      <c r="L94899" s="8"/>
      <c r="M94899" s="7" t="s">
        <v>11</v>
      </c>
      <c r="N94899" s="7" t="s">
        <v>11</v>
      </c>
      <c r="O94899" s="9">
        <v>52</v>
      </c>
    </row>
    <row r="94900" spans="1:15" x14ac:dyDescent="0.25">
      <c r="A94900" s="6" t="s">
        <v>316728</v>
      </c>
      <c r="B94900" s="7" t="s">
        <v>46</v>
      </c>
      <c r="C94900" s="7" t="s">
        <v>162</v>
      </c>
      <c r="D94900" s="7" t="s">
        <v>269599</v>
      </c>
      <c r="E94900" s="7" t="s">
        <v>3</v>
      </c>
      <c r="F94900" s="8">
        <v>45648</v>
      </c>
      <c r="G94900" s="7" t="s">
        <v>269600</v>
      </c>
      <c r="H94900" s="7" t="s">
        <v>269601</v>
      </c>
      <c r="I94900" s="7" t="s">
        <v>12</v>
      </c>
      <c r="J94900" s="8">
        <v>43821</v>
      </c>
      <c r="K94900" s="7" t="s">
        <v>13</v>
      </c>
      <c r="L94900" s="8"/>
      <c r="M94900" s="7" t="s">
        <v>11</v>
      </c>
      <c r="N94900" s="7" t="s">
        <v>11</v>
      </c>
      <c r="O94900" s="9">
        <v>7</v>
      </c>
    </row>
    <row r="94901" spans="1:15" x14ac:dyDescent="0.25">
      <c r="A94901" s="6" t="s">
        <v>316728</v>
      </c>
      <c r="B94901" s="7" t="s">
        <v>46</v>
      </c>
      <c r="C94901" s="7" t="s">
        <v>162</v>
      </c>
      <c r="D94901" s="7" t="s">
        <v>279802</v>
      </c>
      <c r="E94901" s="7" t="s">
        <v>3</v>
      </c>
      <c r="F94901" s="8">
        <v>44159</v>
      </c>
      <c r="G94901" s="7" t="s">
        <v>279803</v>
      </c>
      <c r="H94901" s="7" t="s">
        <v>279804</v>
      </c>
      <c r="I94901" s="7" t="s">
        <v>12</v>
      </c>
      <c r="J94901" s="8">
        <v>42307</v>
      </c>
      <c r="K94901" s="7" t="s">
        <v>13</v>
      </c>
      <c r="L94901" s="8"/>
      <c r="M94901" s="7" t="s">
        <v>11</v>
      </c>
      <c r="N94901" s="7" t="s">
        <v>11</v>
      </c>
      <c r="O94901" s="9">
        <v>11</v>
      </c>
    </row>
    <row r="94902" spans="1:15" x14ac:dyDescent="0.25">
      <c r="A94902" s="6" t="s">
        <v>316728</v>
      </c>
      <c r="B94902" s="7" t="s">
        <v>46</v>
      </c>
      <c r="C94902" s="7" t="s">
        <v>162</v>
      </c>
      <c r="D94902" s="7" t="s">
        <v>15942</v>
      </c>
      <c r="E94902" s="7" t="s">
        <v>3</v>
      </c>
      <c r="F94902" s="8">
        <v>44846</v>
      </c>
      <c r="G94902" s="7" t="s">
        <v>15943</v>
      </c>
      <c r="H94902" s="7" t="s">
        <v>15944</v>
      </c>
      <c r="I94902" s="7" t="s">
        <v>15</v>
      </c>
      <c r="J94902" s="8">
        <v>30042</v>
      </c>
      <c r="K94902" s="7" t="s">
        <v>13</v>
      </c>
      <c r="L94902" s="8"/>
      <c r="M94902" s="7" t="s">
        <v>11</v>
      </c>
      <c r="N94902" s="7" t="s">
        <v>11</v>
      </c>
      <c r="O94902" s="9">
        <v>44</v>
      </c>
    </row>
    <row r="94903" spans="1:15" x14ac:dyDescent="0.25">
      <c r="A94903" s="6" t="s">
        <v>316728</v>
      </c>
      <c r="B94903" s="7" t="s">
        <v>46</v>
      </c>
      <c r="C94903" s="7" t="s">
        <v>162</v>
      </c>
      <c r="D94903" s="7" t="s">
        <v>46283</v>
      </c>
      <c r="E94903" s="7" t="s">
        <v>3</v>
      </c>
      <c r="F94903" s="8">
        <v>41039</v>
      </c>
      <c r="G94903" s="7" t="s">
        <v>46284</v>
      </c>
      <c r="H94903" s="7" t="s">
        <v>46285</v>
      </c>
      <c r="I94903" s="7" t="s">
        <v>15</v>
      </c>
      <c r="J94903" s="8">
        <v>35682</v>
      </c>
      <c r="K94903" s="7" t="s">
        <v>13</v>
      </c>
      <c r="L94903" s="8"/>
      <c r="M94903" s="7" t="s">
        <v>11</v>
      </c>
      <c r="N94903" s="7" t="s">
        <v>11</v>
      </c>
      <c r="O94903" s="9">
        <v>29</v>
      </c>
    </row>
    <row r="94904" spans="1:15" x14ac:dyDescent="0.25">
      <c r="A94904" s="6" t="s">
        <v>316728</v>
      </c>
      <c r="B94904" s="7" t="s">
        <v>46</v>
      </c>
      <c r="C94904" s="7" t="s">
        <v>162</v>
      </c>
      <c r="D94904" s="7" t="s">
        <v>293433</v>
      </c>
      <c r="E94904" s="7" t="s">
        <v>3</v>
      </c>
      <c r="F94904" s="8">
        <v>45761</v>
      </c>
      <c r="G94904" s="7" t="s">
        <v>293434</v>
      </c>
      <c r="H94904" s="7" t="s">
        <v>293435</v>
      </c>
      <c r="I94904" s="7" t="s">
        <v>12</v>
      </c>
      <c r="J94904" s="8">
        <v>43935</v>
      </c>
      <c r="K94904" s="7" t="s">
        <v>13</v>
      </c>
      <c r="L94904" s="8"/>
      <c r="M94904" s="7" t="s">
        <v>11</v>
      </c>
      <c r="N94904" s="7" t="s">
        <v>11</v>
      </c>
      <c r="O94904" s="9">
        <v>6</v>
      </c>
    </row>
    <row r="94905" spans="1:15" x14ac:dyDescent="0.25">
      <c r="A94905" s="6" t="s">
        <v>316728</v>
      </c>
      <c r="B94905" s="7" t="s">
        <v>46</v>
      </c>
      <c r="C94905" s="7" t="s">
        <v>162</v>
      </c>
      <c r="D94905" s="7" t="s">
        <v>87598</v>
      </c>
      <c r="E94905" s="7" t="s">
        <v>3</v>
      </c>
      <c r="F94905" s="8">
        <v>41211</v>
      </c>
      <c r="G94905" s="7" t="s">
        <v>87599</v>
      </c>
      <c r="H94905" s="7" t="s">
        <v>87600</v>
      </c>
      <c r="I94905" s="7" t="s">
        <v>15</v>
      </c>
      <c r="J94905" s="8">
        <v>39448</v>
      </c>
      <c r="K94905" s="7" t="s">
        <v>13</v>
      </c>
      <c r="L94905" s="8"/>
      <c r="M94905" s="7" t="s">
        <v>16</v>
      </c>
      <c r="N94905" s="7" t="s">
        <v>11</v>
      </c>
      <c r="O94905" s="9">
        <v>18</v>
      </c>
    </row>
    <row r="94906" spans="1:15" x14ac:dyDescent="0.25">
      <c r="A94906" s="6" t="s">
        <v>316728</v>
      </c>
      <c r="B94906" s="7" t="s">
        <v>46</v>
      </c>
      <c r="C94906" s="7" t="s">
        <v>162</v>
      </c>
      <c r="D94906" s="7" t="s">
        <v>192225</v>
      </c>
      <c r="E94906" s="7" t="s">
        <v>3</v>
      </c>
      <c r="F94906" s="8">
        <v>41766</v>
      </c>
      <c r="G94906" s="7" t="s">
        <v>192226</v>
      </c>
      <c r="H94906" s="7" t="s">
        <v>192227</v>
      </c>
      <c r="I94906" s="7" t="s">
        <v>12</v>
      </c>
      <c r="J94906" s="8">
        <v>40361</v>
      </c>
      <c r="K94906" s="7" t="s">
        <v>13</v>
      </c>
      <c r="L94906" s="8"/>
      <c r="M94906" s="7" t="s">
        <v>16</v>
      </c>
      <c r="N94906" s="7" t="s">
        <v>11</v>
      </c>
      <c r="O94906" s="9">
        <v>16</v>
      </c>
    </row>
    <row r="94907" spans="1:15" x14ac:dyDescent="0.25">
      <c r="A94907" s="6" t="s">
        <v>316728</v>
      </c>
      <c r="B94907" s="7" t="s">
        <v>46</v>
      </c>
      <c r="C94907" s="7" t="s">
        <v>162</v>
      </c>
      <c r="D94907" s="7" t="s">
        <v>88566</v>
      </c>
      <c r="E94907" s="7" t="s">
        <v>3</v>
      </c>
      <c r="F94907" s="8">
        <v>44844</v>
      </c>
      <c r="G94907" s="7" t="s">
        <v>88567</v>
      </c>
      <c r="H94907" s="7" t="s">
        <v>88568</v>
      </c>
      <c r="I94907" s="7" t="s">
        <v>12</v>
      </c>
      <c r="J94907" s="8">
        <v>36822</v>
      </c>
      <c r="K94907" s="7" t="s">
        <v>13</v>
      </c>
      <c r="L94907" s="8"/>
      <c r="M94907" s="7" t="s">
        <v>11</v>
      </c>
      <c r="N94907" s="7" t="s">
        <v>11</v>
      </c>
      <c r="O94907" s="9">
        <v>26</v>
      </c>
    </row>
    <row r="94908" spans="1:15" x14ac:dyDescent="0.25">
      <c r="A94908" s="6" t="s">
        <v>316728</v>
      </c>
      <c r="B94908" s="7" t="s">
        <v>46</v>
      </c>
      <c r="C94908" s="7" t="s">
        <v>162</v>
      </c>
      <c r="D94908" s="7" t="s">
        <v>254100</v>
      </c>
      <c r="E94908" s="7" t="s">
        <v>3</v>
      </c>
      <c r="F94908" s="8">
        <v>45012</v>
      </c>
      <c r="G94908" s="7" t="s">
        <v>254101</v>
      </c>
      <c r="H94908" s="7" t="s">
        <v>254102</v>
      </c>
      <c r="I94908" s="7" t="s">
        <v>12</v>
      </c>
      <c r="J94908" s="8">
        <v>43186</v>
      </c>
      <c r="K94908" s="7" t="s">
        <v>13</v>
      </c>
      <c r="L94908" s="8"/>
      <c r="M94908" s="7" t="s">
        <v>11</v>
      </c>
      <c r="N94908" s="7" t="s">
        <v>11</v>
      </c>
      <c r="O94908" s="9">
        <v>8</v>
      </c>
    </row>
    <row r="94909" spans="1:15" x14ac:dyDescent="0.25">
      <c r="A94909" s="6" t="s">
        <v>316728</v>
      </c>
      <c r="B94909" s="7" t="s">
        <v>46</v>
      </c>
      <c r="C94909" s="7" t="s">
        <v>162</v>
      </c>
      <c r="D94909" s="7" t="s">
        <v>173256</v>
      </c>
      <c r="E94909" s="7" t="s">
        <v>3</v>
      </c>
      <c r="F94909" s="8">
        <v>41519</v>
      </c>
      <c r="G94909" s="7" t="s">
        <v>173257</v>
      </c>
      <c r="H94909" s="7" t="s">
        <v>173258</v>
      </c>
      <c r="I94909" s="7" t="s">
        <v>15</v>
      </c>
      <c r="J94909" s="8">
        <v>41332</v>
      </c>
      <c r="K94909" s="7" t="s">
        <v>13</v>
      </c>
      <c r="L94909" s="8"/>
      <c r="M94909" s="7" t="s">
        <v>16</v>
      </c>
      <c r="N94909" s="7" t="s">
        <v>11</v>
      </c>
      <c r="O94909" s="9">
        <v>13</v>
      </c>
    </row>
    <row r="94910" spans="1:15" x14ac:dyDescent="0.25">
      <c r="A94910" s="6" t="s">
        <v>316728</v>
      </c>
      <c r="B94910" s="7" t="s">
        <v>46</v>
      </c>
      <c r="C94910" s="7" t="s">
        <v>162</v>
      </c>
      <c r="D94910" s="7" t="s">
        <v>263320</v>
      </c>
      <c r="E94910" s="7" t="s">
        <v>3</v>
      </c>
      <c r="F94910" s="8">
        <v>45579</v>
      </c>
      <c r="G94910" s="7" t="s">
        <v>263321</v>
      </c>
      <c r="H94910" s="7" t="s">
        <v>263322</v>
      </c>
      <c r="I94910" s="7" t="s">
        <v>15</v>
      </c>
      <c r="J94910" s="8">
        <v>43752</v>
      </c>
      <c r="K94910" s="7" t="s">
        <v>13</v>
      </c>
      <c r="L94910" s="8"/>
      <c r="M94910" s="7" t="s">
        <v>11</v>
      </c>
      <c r="N94910" s="7" t="s">
        <v>11</v>
      </c>
      <c r="O94910" s="9">
        <v>7</v>
      </c>
    </row>
    <row r="94911" spans="1:15" x14ac:dyDescent="0.25">
      <c r="A94911" s="6" t="s">
        <v>316728</v>
      </c>
      <c r="B94911" s="7" t="s">
        <v>46</v>
      </c>
      <c r="C94911" s="7" t="s">
        <v>162</v>
      </c>
      <c r="D94911" s="7" t="s">
        <v>74873</v>
      </c>
      <c r="E94911" s="7" t="s">
        <v>3</v>
      </c>
      <c r="F94911" s="8">
        <v>41176</v>
      </c>
      <c r="G94911" s="7" t="s">
        <v>74874</v>
      </c>
      <c r="H94911" s="7" t="s">
        <v>74875</v>
      </c>
      <c r="I94911" s="7" t="s">
        <v>12</v>
      </c>
      <c r="J94911" s="8">
        <v>18982</v>
      </c>
      <c r="K94911" s="7" t="s">
        <v>13</v>
      </c>
      <c r="L94911" s="8"/>
      <c r="M94911" s="7" t="s">
        <v>11</v>
      </c>
      <c r="N94911" s="7" t="s">
        <v>11</v>
      </c>
      <c r="O94911" s="9">
        <v>75</v>
      </c>
    </row>
    <row r="94912" spans="1:15" x14ac:dyDescent="0.25">
      <c r="A94912" s="6" t="s">
        <v>316728</v>
      </c>
      <c r="B94912" s="7" t="s">
        <v>46</v>
      </c>
      <c r="C94912" s="7" t="s">
        <v>162</v>
      </c>
      <c r="D94912" s="7" t="s">
        <v>12302</v>
      </c>
      <c r="E94912" s="7" t="s">
        <v>3</v>
      </c>
      <c r="F94912" s="8">
        <v>40722</v>
      </c>
      <c r="G94912" s="7" t="s">
        <v>12303</v>
      </c>
      <c r="H94912" s="7" t="s">
        <v>12304</v>
      </c>
      <c r="I94912" s="7" t="s">
        <v>15</v>
      </c>
      <c r="J94912" s="8">
        <v>21891</v>
      </c>
      <c r="K94912" s="7" t="s">
        <v>13</v>
      </c>
      <c r="L94912" s="8"/>
      <c r="M94912" s="7" t="s">
        <v>11</v>
      </c>
      <c r="N94912" s="7" t="s">
        <v>11</v>
      </c>
      <c r="O94912" s="9">
        <v>67</v>
      </c>
    </row>
    <row r="94913" spans="1:15" x14ac:dyDescent="0.25">
      <c r="A94913" s="6" t="s">
        <v>316728</v>
      </c>
      <c r="B94913" s="7" t="s">
        <v>46</v>
      </c>
      <c r="C94913" s="7" t="s">
        <v>162</v>
      </c>
      <c r="D94913" s="7" t="s">
        <v>292786</v>
      </c>
      <c r="E94913" s="7" t="s">
        <v>3</v>
      </c>
      <c r="F94913" s="8">
        <v>44346</v>
      </c>
      <c r="G94913" s="7" t="s">
        <v>292787</v>
      </c>
      <c r="H94913" s="7" t="s">
        <v>292788</v>
      </c>
      <c r="I94913" s="7" t="s">
        <v>15</v>
      </c>
      <c r="J94913" s="8">
        <v>32595</v>
      </c>
      <c r="K94913" s="7" t="s">
        <v>13</v>
      </c>
      <c r="L94913" s="8"/>
      <c r="M94913" s="7" t="s">
        <v>11</v>
      </c>
      <c r="N94913" s="7" t="s">
        <v>11</v>
      </c>
      <c r="O94913" s="9">
        <v>37</v>
      </c>
    </row>
    <row r="94914" spans="1:15" x14ac:dyDescent="0.25">
      <c r="A94914" s="6" t="s">
        <v>316728</v>
      </c>
      <c r="B94914" s="7" t="s">
        <v>46</v>
      </c>
      <c r="C94914" s="7" t="s">
        <v>162</v>
      </c>
      <c r="D94914" s="7" t="s">
        <v>280396</v>
      </c>
      <c r="E94914" s="7" t="s">
        <v>3</v>
      </c>
      <c r="F94914" s="8">
        <v>45061</v>
      </c>
      <c r="G94914" s="7" t="s">
        <v>280397</v>
      </c>
      <c r="H94914" s="7" t="s">
        <v>280398</v>
      </c>
      <c r="I94914" s="7" t="s">
        <v>15</v>
      </c>
      <c r="J94914" s="8">
        <v>32595</v>
      </c>
      <c r="K94914" s="7" t="s">
        <v>13</v>
      </c>
      <c r="L94914" s="8"/>
      <c r="M94914" s="7" t="s">
        <v>11</v>
      </c>
      <c r="N94914" s="7" t="s">
        <v>11</v>
      </c>
      <c r="O94914" s="9">
        <v>37</v>
      </c>
    </row>
    <row r="94915" spans="1:15" x14ac:dyDescent="0.25">
      <c r="A94915" s="6" t="s">
        <v>316728</v>
      </c>
      <c r="B94915" s="7" t="s">
        <v>46</v>
      </c>
      <c r="C94915" s="7" t="s">
        <v>162</v>
      </c>
      <c r="D94915" s="7" t="s">
        <v>121219</v>
      </c>
      <c r="E94915" s="7" t="s">
        <v>3</v>
      </c>
      <c r="F94915" s="8">
        <v>45901</v>
      </c>
      <c r="G94915" s="7" t="s">
        <v>121220</v>
      </c>
      <c r="H94915" s="7" t="s">
        <v>121221</v>
      </c>
      <c r="I94915" s="7" t="s">
        <v>12</v>
      </c>
      <c r="J94915" s="8">
        <v>24076</v>
      </c>
      <c r="K94915" s="7" t="s">
        <v>13</v>
      </c>
      <c r="L94915" s="8"/>
      <c r="M94915" s="7" t="s">
        <v>11</v>
      </c>
      <c r="N94915" s="7" t="s">
        <v>11</v>
      </c>
      <c r="O94915" s="9">
        <v>61</v>
      </c>
    </row>
    <row r="94916" spans="1:15" x14ac:dyDescent="0.25">
      <c r="A94916" s="6" t="s">
        <v>316728</v>
      </c>
      <c r="B94916" s="7" t="s">
        <v>46</v>
      </c>
      <c r="C94916" s="7" t="s">
        <v>162</v>
      </c>
      <c r="D94916" s="7" t="s">
        <v>292132</v>
      </c>
      <c r="E94916" s="7" t="s">
        <v>3</v>
      </c>
      <c r="F94916" s="8">
        <v>44344</v>
      </c>
      <c r="G94916" s="7" t="s">
        <v>292133</v>
      </c>
      <c r="H94916" s="7" t="s">
        <v>292134</v>
      </c>
      <c r="I94916" s="7" t="s">
        <v>12</v>
      </c>
      <c r="J94916" s="8">
        <v>35181</v>
      </c>
      <c r="K94916" s="7" t="s">
        <v>13</v>
      </c>
      <c r="L94916" s="8"/>
      <c r="M94916" s="7" t="s">
        <v>11</v>
      </c>
      <c r="N94916" s="7" t="s">
        <v>11</v>
      </c>
      <c r="O94916" s="9">
        <v>30</v>
      </c>
    </row>
    <row r="94917" spans="1:15" x14ac:dyDescent="0.25">
      <c r="A94917" s="6" t="s">
        <v>316728</v>
      </c>
      <c r="B94917" s="7" t="s">
        <v>46</v>
      </c>
      <c r="C94917" s="7" t="s">
        <v>162</v>
      </c>
      <c r="D94917" s="7" t="s">
        <v>60947</v>
      </c>
      <c r="E94917" s="7" t="s">
        <v>3</v>
      </c>
      <c r="F94917" s="8">
        <v>45868</v>
      </c>
      <c r="G94917" s="7" t="s">
        <v>60948</v>
      </c>
      <c r="H94917" s="7" t="s">
        <v>60949</v>
      </c>
      <c r="I94917" s="7" t="s">
        <v>12</v>
      </c>
      <c r="J94917" s="8">
        <v>23804</v>
      </c>
      <c r="K94917" s="7" t="s">
        <v>13</v>
      </c>
      <c r="L94917" s="8"/>
      <c r="M94917" s="7" t="s">
        <v>11</v>
      </c>
      <c r="N94917" s="7" t="s">
        <v>11</v>
      </c>
      <c r="O94917" s="9">
        <v>61</v>
      </c>
    </row>
    <row r="94918" spans="1:15" x14ac:dyDescent="0.25">
      <c r="A94918" s="6" t="s">
        <v>316728</v>
      </c>
      <c r="B94918" s="7" t="s">
        <v>46</v>
      </c>
      <c r="C94918" s="7" t="s">
        <v>162</v>
      </c>
      <c r="D94918" s="7" t="s">
        <v>196915</v>
      </c>
      <c r="E94918" s="7" t="s">
        <v>3</v>
      </c>
      <c r="F94918" s="8">
        <v>41853</v>
      </c>
      <c r="G94918" s="7" t="s">
        <v>196916</v>
      </c>
      <c r="H94918" s="7" t="s">
        <v>196917</v>
      </c>
      <c r="I94918" s="7" t="s">
        <v>15</v>
      </c>
      <c r="J94918" s="8">
        <v>21017</v>
      </c>
      <c r="K94918" s="7" t="s">
        <v>13</v>
      </c>
      <c r="L94918" s="8"/>
      <c r="M94918" s="7" t="s">
        <v>11</v>
      </c>
      <c r="N94918" s="7" t="s">
        <v>11</v>
      </c>
      <c r="O94918" s="9">
        <v>69</v>
      </c>
    </row>
    <row r="94919" spans="1:15" x14ac:dyDescent="0.25">
      <c r="A94919" s="6" t="s">
        <v>316728</v>
      </c>
      <c r="B94919" s="7" t="s">
        <v>46</v>
      </c>
      <c r="C94919" s="7" t="s">
        <v>162</v>
      </c>
      <c r="D94919" s="7" t="s">
        <v>12236</v>
      </c>
      <c r="E94919" s="7" t="s">
        <v>3</v>
      </c>
      <c r="F94919" s="8">
        <v>40722</v>
      </c>
      <c r="G94919" s="7" t="s">
        <v>12237</v>
      </c>
      <c r="H94919" s="7" t="s">
        <v>12238</v>
      </c>
      <c r="I94919" s="7" t="s">
        <v>15</v>
      </c>
      <c r="J94919" s="8">
        <v>22635</v>
      </c>
      <c r="K94919" s="7" t="s">
        <v>13</v>
      </c>
      <c r="L94919" s="8"/>
      <c r="M94919" s="7" t="s">
        <v>11</v>
      </c>
      <c r="N94919" s="7" t="s">
        <v>11</v>
      </c>
      <c r="O94919" s="9">
        <v>65</v>
      </c>
    </row>
    <row r="94920" spans="1:15" x14ac:dyDescent="0.25">
      <c r="A94920" s="6" t="s">
        <v>316728</v>
      </c>
      <c r="B94920" s="7" t="s">
        <v>46</v>
      </c>
      <c r="C94920" s="7" t="s">
        <v>162</v>
      </c>
      <c r="D94920" s="7" t="s">
        <v>228801</v>
      </c>
      <c r="E94920" s="7" t="s">
        <v>3</v>
      </c>
      <c r="F94920" s="8">
        <v>42338</v>
      </c>
      <c r="G94920" s="7" t="s">
        <v>228802</v>
      </c>
      <c r="H94920" s="7" t="s">
        <v>228803</v>
      </c>
      <c r="I94920" s="7" t="s">
        <v>15</v>
      </c>
      <c r="J94920" s="8">
        <v>21817</v>
      </c>
      <c r="K94920" s="7" t="s">
        <v>13</v>
      </c>
      <c r="L94920" s="8"/>
      <c r="M94920" s="7" t="s">
        <v>39</v>
      </c>
      <c r="N94920" s="7" t="s">
        <v>11</v>
      </c>
      <c r="O94920" s="9">
        <v>67</v>
      </c>
    </row>
    <row r="94921" spans="1:15" x14ac:dyDescent="0.25">
      <c r="A94921" s="6" t="s">
        <v>316728</v>
      </c>
      <c r="B94921" s="7" t="s">
        <v>46</v>
      </c>
      <c r="C94921" s="7" t="s">
        <v>162</v>
      </c>
      <c r="D94921" s="7" t="s">
        <v>244556</v>
      </c>
      <c r="E94921" s="7" t="s">
        <v>3</v>
      </c>
      <c r="F94921" s="8">
        <v>42961</v>
      </c>
      <c r="G94921" s="7" t="s">
        <v>244557</v>
      </c>
      <c r="H94921" s="7" t="s">
        <v>244558</v>
      </c>
      <c r="I94921" s="7" t="s">
        <v>15</v>
      </c>
      <c r="J94921" s="8">
        <v>17684</v>
      </c>
      <c r="K94921" s="7" t="s">
        <v>13</v>
      </c>
      <c r="L94921" s="8"/>
      <c r="M94921" s="7" t="s">
        <v>11</v>
      </c>
      <c r="N94921" s="7" t="s">
        <v>11</v>
      </c>
      <c r="O94921" s="9">
        <v>78</v>
      </c>
    </row>
    <row r="94922" spans="1:15" x14ac:dyDescent="0.25">
      <c r="A94922" s="6" t="s">
        <v>316728</v>
      </c>
      <c r="B94922" s="7" t="s">
        <v>46</v>
      </c>
      <c r="C94922" s="7" t="s">
        <v>162</v>
      </c>
      <c r="D94922" s="7" t="s">
        <v>29847</v>
      </c>
      <c r="E94922" s="7" t="s">
        <v>3</v>
      </c>
      <c r="F94922" s="8">
        <v>44855</v>
      </c>
      <c r="G94922" s="7" t="s">
        <v>29848</v>
      </c>
      <c r="H94922" s="7" t="s">
        <v>29849</v>
      </c>
      <c r="I94922" s="7" t="s">
        <v>12</v>
      </c>
      <c r="J94922" s="8">
        <v>27034</v>
      </c>
      <c r="K94922" s="7" t="s">
        <v>13</v>
      </c>
      <c r="L94922" s="8"/>
      <c r="M94922" s="7" t="s">
        <v>11</v>
      </c>
      <c r="N94922" s="7" t="s">
        <v>11</v>
      </c>
      <c r="O94922" s="9">
        <v>52</v>
      </c>
    </row>
    <row r="94923" spans="1:15" x14ac:dyDescent="0.25">
      <c r="A94923" s="6" t="s">
        <v>316728</v>
      </c>
      <c r="B94923" s="7" t="s">
        <v>46</v>
      </c>
      <c r="C94923" s="7" t="s">
        <v>162</v>
      </c>
      <c r="D94923" s="7" t="s">
        <v>255779</v>
      </c>
      <c r="E94923" s="7" t="s">
        <v>3</v>
      </c>
      <c r="F94923" s="8">
        <v>44855</v>
      </c>
      <c r="G94923" s="7" t="s">
        <v>255780</v>
      </c>
      <c r="H94923" s="7" t="s">
        <v>255781</v>
      </c>
      <c r="I94923" s="7" t="s">
        <v>15</v>
      </c>
      <c r="J94923" s="8">
        <v>43029</v>
      </c>
      <c r="K94923" s="7" t="s">
        <v>13</v>
      </c>
      <c r="L94923" s="8"/>
      <c r="M94923" s="7" t="s">
        <v>11</v>
      </c>
      <c r="N94923" s="7" t="s">
        <v>11</v>
      </c>
      <c r="O94923" s="9">
        <v>9</v>
      </c>
    </row>
    <row r="94924" spans="1:15" x14ac:dyDescent="0.25">
      <c r="A94924" s="6" t="s">
        <v>316728</v>
      </c>
      <c r="B94924" s="7" t="s">
        <v>46</v>
      </c>
      <c r="C94924" s="7" t="s">
        <v>162</v>
      </c>
      <c r="D94924" s="7" t="s">
        <v>213267</v>
      </c>
      <c r="E94924" s="7" t="s">
        <v>3</v>
      </c>
      <c r="F94924" s="8">
        <v>41912</v>
      </c>
      <c r="G94924" s="7" t="s">
        <v>213268</v>
      </c>
      <c r="H94924" s="7" t="s">
        <v>213269</v>
      </c>
      <c r="I94924" s="7" t="s">
        <v>15</v>
      </c>
      <c r="J94924" s="8">
        <v>25856</v>
      </c>
      <c r="K94924" s="7" t="s">
        <v>13</v>
      </c>
      <c r="L94924" s="8"/>
      <c r="M94924" s="7" t="s">
        <v>11</v>
      </c>
      <c r="N94924" s="7" t="s">
        <v>11</v>
      </c>
      <c r="O94924" s="9">
        <v>56</v>
      </c>
    </row>
    <row r="94925" spans="1:15" x14ac:dyDescent="0.25">
      <c r="A94925" s="6" t="s">
        <v>316728</v>
      </c>
      <c r="B94925" s="7" t="s">
        <v>46</v>
      </c>
      <c r="C94925" s="7" t="s">
        <v>162</v>
      </c>
      <c r="D94925" s="7" t="s">
        <v>295975</v>
      </c>
      <c r="E94925" s="7" t="s">
        <v>3</v>
      </c>
      <c r="F94925" s="8">
        <v>44708</v>
      </c>
      <c r="G94925" s="7" t="s">
        <v>295976</v>
      </c>
      <c r="H94925" s="7" t="s">
        <v>295977</v>
      </c>
      <c r="I94925" s="7" t="s">
        <v>12</v>
      </c>
      <c r="J94925" s="8">
        <v>32314</v>
      </c>
      <c r="K94925" s="7" t="s">
        <v>13</v>
      </c>
      <c r="L94925" s="8"/>
      <c r="M94925" s="7" t="s">
        <v>11</v>
      </c>
      <c r="N94925" s="7" t="s">
        <v>11</v>
      </c>
      <c r="O94925" s="9">
        <v>38</v>
      </c>
    </row>
    <row r="94926" spans="1:15" x14ac:dyDescent="0.25">
      <c r="A94926" s="6" t="s">
        <v>316728</v>
      </c>
      <c r="B94926" s="7" t="s">
        <v>46</v>
      </c>
      <c r="C94926" s="7" t="s">
        <v>162</v>
      </c>
      <c r="D94926" s="7" t="s">
        <v>308298</v>
      </c>
      <c r="E94926" s="7" t="s">
        <v>3</v>
      </c>
      <c r="F94926" s="8">
        <v>45202</v>
      </c>
      <c r="G94926" s="7" t="s">
        <v>308299</v>
      </c>
      <c r="H94926" s="7" t="s">
        <v>308300</v>
      </c>
      <c r="I94926" s="7" t="s">
        <v>12</v>
      </c>
      <c r="J94926" s="8">
        <v>45200</v>
      </c>
      <c r="K94926" s="7" t="s">
        <v>13</v>
      </c>
      <c r="L94926" s="8"/>
      <c r="M94926" s="7" t="s">
        <v>33428</v>
      </c>
      <c r="N94926" s="7" t="s">
        <v>11</v>
      </c>
      <c r="O94926" s="9">
        <v>3</v>
      </c>
    </row>
    <row r="94927" spans="1:15" x14ac:dyDescent="0.25">
      <c r="A94927" s="6" t="s">
        <v>316728</v>
      </c>
      <c r="B94927" s="7" t="s">
        <v>46</v>
      </c>
      <c r="C94927" s="7" t="s">
        <v>162</v>
      </c>
      <c r="D94927" s="7" t="s">
        <v>230253</v>
      </c>
      <c r="E94927" s="7" t="s">
        <v>3</v>
      </c>
      <c r="F94927" s="8">
        <v>44346</v>
      </c>
      <c r="G94927" s="7" t="s">
        <v>230254</v>
      </c>
      <c r="H94927" s="7" t="s">
        <v>230255</v>
      </c>
      <c r="I94927" s="7" t="s">
        <v>15</v>
      </c>
      <c r="J94927" s="8">
        <v>42385</v>
      </c>
      <c r="K94927" s="7" t="s">
        <v>13</v>
      </c>
      <c r="L94927" s="8"/>
      <c r="M94927" s="7" t="s">
        <v>11</v>
      </c>
      <c r="N94927" s="7" t="s">
        <v>11</v>
      </c>
      <c r="O94927" s="9">
        <v>10</v>
      </c>
    </row>
    <row r="94928" spans="1:15" x14ac:dyDescent="0.25">
      <c r="A94928" s="6" t="s">
        <v>316728</v>
      </c>
      <c r="B94928" s="7" t="s">
        <v>46</v>
      </c>
      <c r="C94928" s="7" t="s">
        <v>162</v>
      </c>
      <c r="D94928" s="7" t="s">
        <v>296055</v>
      </c>
      <c r="E94928" s="7" t="s">
        <v>3</v>
      </c>
      <c r="F94928" s="8">
        <v>44407</v>
      </c>
      <c r="G94928" s="7" t="s">
        <v>296056</v>
      </c>
      <c r="H94928" s="7" t="s">
        <v>296057</v>
      </c>
      <c r="I94928" s="7" t="s">
        <v>15</v>
      </c>
      <c r="J94928" s="8">
        <v>44403</v>
      </c>
      <c r="K94928" s="7" t="s">
        <v>13</v>
      </c>
      <c r="L94928" s="8"/>
      <c r="M94928" s="7" t="s">
        <v>33428</v>
      </c>
      <c r="N94928" s="7" t="s">
        <v>11</v>
      </c>
      <c r="O94928" s="9">
        <v>5</v>
      </c>
    </row>
    <row r="94929" spans="1:15" x14ac:dyDescent="0.25">
      <c r="A94929" s="6" t="s">
        <v>316728</v>
      </c>
      <c r="B94929" s="7" t="s">
        <v>46</v>
      </c>
      <c r="C94929" s="7" t="s">
        <v>162</v>
      </c>
      <c r="D94929" s="7" t="s">
        <v>187310</v>
      </c>
      <c r="E94929" s="7" t="s">
        <v>3</v>
      </c>
      <c r="F94929" s="8">
        <v>41641</v>
      </c>
      <c r="G94929" s="7" t="s">
        <v>187311</v>
      </c>
      <c r="H94929" s="7" t="s">
        <v>187312</v>
      </c>
      <c r="I94929" s="7" t="s">
        <v>12</v>
      </c>
      <c r="J94929" s="8">
        <v>41413</v>
      </c>
      <c r="K94929" s="7" t="s">
        <v>13</v>
      </c>
      <c r="L94929" s="8"/>
      <c r="M94929" s="7" t="s">
        <v>11</v>
      </c>
      <c r="N94929" s="7" t="s">
        <v>11</v>
      </c>
      <c r="O94929" s="9">
        <v>13</v>
      </c>
    </row>
    <row r="94930" spans="1:15" x14ac:dyDescent="0.25">
      <c r="A94930" s="6" t="s">
        <v>316728</v>
      </c>
      <c r="B94930" s="7" t="s">
        <v>46</v>
      </c>
      <c r="C94930" s="7" t="s">
        <v>162</v>
      </c>
      <c r="D94930" s="7" t="s">
        <v>74069</v>
      </c>
      <c r="E94930" s="7" t="s">
        <v>3</v>
      </c>
      <c r="F94930" s="8">
        <v>41175</v>
      </c>
      <c r="G94930" s="7" t="s">
        <v>74070</v>
      </c>
      <c r="H94930" s="7" t="s">
        <v>74071</v>
      </c>
      <c r="I94930" s="7" t="s">
        <v>12</v>
      </c>
      <c r="J94930" s="8">
        <v>40768</v>
      </c>
      <c r="K94930" s="7" t="s">
        <v>13</v>
      </c>
      <c r="L94930" s="8"/>
      <c r="M94930" s="7" t="s">
        <v>16</v>
      </c>
      <c r="N94930" s="7" t="s">
        <v>11</v>
      </c>
      <c r="O94930" s="9">
        <v>15</v>
      </c>
    </row>
    <row r="94931" spans="1:15" x14ac:dyDescent="0.25">
      <c r="A94931" s="6" t="s">
        <v>316728</v>
      </c>
      <c r="B94931" s="7" t="s">
        <v>46</v>
      </c>
      <c r="C94931" s="7" t="s">
        <v>162</v>
      </c>
      <c r="D94931" s="7" t="s">
        <v>67350</v>
      </c>
      <c r="E94931" s="7" t="s">
        <v>3</v>
      </c>
      <c r="F94931" s="8">
        <v>41149</v>
      </c>
      <c r="G94931" s="7" t="s">
        <v>67351</v>
      </c>
      <c r="H94931" s="7" t="s">
        <v>67352</v>
      </c>
      <c r="I94931" s="7" t="s">
        <v>15</v>
      </c>
      <c r="J94931" s="8">
        <v>37292</v>
      </c>
      <c r="K94931" s="7" t="s">
        <v>13</v>
      </c>
      <c r="L94931" s="8"/>
      <c r="M94931" s="7" t="s">
        <v>11</v>
      </c>
      <c r="N94931" s="7" t="s">
        <v>11</v>
      </c>
      <c r="O94931" s="9">
        <v>24</v>
      </c>
    </row>
    <row r="94932" spans="1:15" x14ac:dyDescent="0.25">
      <c r="A94932" s="6" t="s">
        <v>316728</v>
      </c>
      <c r="B94932" s="7" t="s">
        <v>46</v>
      </c>
      <c r="C94932" s="7" t="s">
        <v>162</v>
      </c>
      <c r="D94932" s="7" t="s">
        <v>67347</v>
      </c>
      <c r="E94932" s="7" t="s">
        <v>3</v>
      </c>
      <c r="F94932" s="8">
        <v>41149</v>
      </c>
      <c r="G94932" s="7" t="s">
        <v>67348</v>
      </c>
      <c r="H94932" s="7" t="s">
        <v>67349</v>
      </c>
      <c r="I94932" s="7" t="s">
        <v>15</v>
      </c>
      <c r="J94932" s="8">
        <v>35826</v>
      </c>
      <c r="K94932" s="7" t="s">
        <v>13</v>
      </c>
      <c r="L94932" s="8"/>
      <c r="M94932" s="7" t="s">
        <v>11</v>
      </c>
      <c r="N94932" s="7" t="s">
        <v>11</v>
      </c>
      <c r="O94932" s="9">
        <v>28</v>
      </c>
    </row>
    <row r="94933" spans="1:15" x14ac:dyDescent="0.25">
      <c r="A94933" s="6" t="s">
        <v>316728</v>
      </c>
      <c r="B94933" s="7" t="s">
        <v>46</v>
      </c>
      <c r="C94933" s="7" t="s">
        <v>162</v>
      </c>
      <c r="D94933" s="7" t="s">
        <v>67353</v>
      </c>
      <c r="E94933" s="7" t="s">
        <v>3</v>
      </c>
      <c r="F94933" s="8">
        <v>44844</v>
      </c>
      <c r="G94933" s="7" t="s">
        <v>67354</v>
      </c>
      <c r="H94933" s="7" t="s">
        <v>67355</v>
      </c>
      <c r="I94933" s="7" t="s">
        <v>15</v>
      </c>
      <c r="J94933" s="8">
        <v>38134</v>
      </c>
      <c r="K94933" s="7" t="s">
        <v>13</v>
      </c>
      <c r="L94933" s="8"/>
      <c r="M94933" s="7" t="s">
        <v>11</v>
      </c>
      <c r="N94933" s="7" t="s">
        <v>11</v>
      </c>
      <c r="O94933" s="9">
        <v>22</v>
      </c>
    </row>
    <row r="94934" spans="1:15" x14ac:dyDescent="0.25">
      <c r="A94934" s="6" t="s">
        <v>316728</v>
      </c>
      <c r="B94934" s="7" t="s">
        <v>46</v>
      </c>
      <c r="C94934" s="7" t="s">
        <v>162</v>
      </c>
      <c r="D94934" s="7" t="s">
        <v>279888</v>
      </c>
      <c r="E94934" s="7" t="s">
        <v>3</v>
      </c>
      <c r="F94934" s="8">
        <v>44159</v>
      </c>
      <c r="G94934" s="7" t="s">
        <v>279889</v>
      </c>
      <c r="H94934" s="7" t="s">
        <v>279890</v>
      </c>
      <c r="I94934" s="7" t="s">
        <v>12</v>
      </c>
      <c r="J94934" s="8">
        <v>30267</v>
      </c>
      <c r="K94934" s="7" t="s">
        <v>13</v>
      </c>
      <c r="L94934" s="8"/>
      <c r="M94934" s="7" t="s">
        <v>11</v>
      </c>
      <c r="N94934" s="7" t="s">
        <v>11</v>
      </c>
      <c r="O94934" s="9">
        <v>44</v>
      </c>
    </row>
    <row r="94935" spans="1:15" x14ac:dyDescent="0.25">
      <c r="A94935" s="6" t="s">
        <v>316728</v>
      </c>
      <c r="B94935" s="7" t="s">
        <v>46</v>
      </c>
      <c r="C94935" s="7" t="s">
        <v>162</v>
      </c>
      <c r="D94935" s="7" t="s">
        <v>232032</v>
      </c>
      <c r="E94935" s="7" t="s">
        <v>3</v>
      </c>
      <c r="F94935" s="8">
        <v>42457</v>
      </c>
      <c r="G94935" s="7" t="s">
        <v>232033</v>
      </c>
      <c r="H94935" s="7" t="s">
        <v>232034</v>
      </c>
      <c r="I94935" s="7" t="s">
        <v>12</v>
      </c>
      <c r="J94935" s="8">
        <v>32637</v>
      </c>
      <c r="K94935" s="7" t="s">
        <v>13</v>
      </c>
      <c r="L94935" s="8"/>
      <c r="M94935" s="7" t="s">
        <v>11</v>
      </c>
      <c r="N94935" s="7" t="s">
        <v>11</v>
      </c>
      <c r="O94935" s="9">
        <v>37</v>
      </c>
    </row>
    <row r="94936" spans="1:15" x14ac:dyDescent="0.25">
      <c r="A94936" s="6" t="s">
        <v>316728</v>
      </c>
      <c r="B94936" s="7" t="s">
        <v>46</v>
      </c>
      <c r="C94936" s="7" t="s">
        <v>162</v>
      </c>
      <c r="D94936" s="7" t="s">
        <v>279787</v>
      </c>
      <c r="E94936" s="7" t="s">
        <v>3</v>
      </c>
      <c r="F94936" s="8">
        <v>44159</v>
      </c>
      <c r="G94936" s="7" t="s">
        <v>279788</v>
      </c>
      <c r="H94936" s="7" t="s">
        <v>279789</v>
      </c>
      <c r="I94936" s="7" t="s">
        <v>12</v>
      </c>
      <c r="J94936" s="8">
        <v>35269</v>
      </c>
      <c r="K94936" s="7" t="s">
        <v>13</v>
      </c>
      <c r="L94936" s="8"/>
      <c r="M94936" s="7" t="s">
        <v>11</v>
      </c>
      <c r="N94936" s="7" t="s">
        <v>11</v>
      </c>
      <c r="O94936" s="9">
        <v>30</v>
      </c>
    </row>
    <row r="94937" spans="1:15" x14ac:dyDescent="0.25">
      <c r="A94937" s="6" t="s">
        <v>316728</v>
      </c>
      <c r="B94937" s="7" t="s">
        <v>46</v>
      </c>
      <c r="C94937" s="7" t="s">
        <v>162</v>
      </c>
      <c r="D94937" s="7" t="s">
        <v>59225</v>
      </c>
      <c r="E94937" s="7" t="s">
        <v>3</v>
      </c>
      <c r="F94937" s="8">
        <v>41107</v>
      </c>
      <c r="G94937" s="7" t="s">
        <v>59226</v>
      </c>
      <c r="H94937" s="7" t="s">
        <v>59227</v>
      </c>
      <c r="I94937" s="7" t="s">
        <v>15</v>
      </c>
      <c r="J94937" s="8">
        <v>31121</v>
      </c>
      <c r="K94937" s="7" t="s">
        <v>13</v>
      </c>
      <c r="L94937" s="8"/>
      <c r="M94937" s="7" t="s">
        <v>11</v>
      </c>
      <c r="N94937" s="7" t="s">
        <v>11</v>
      </c>
      <c r="O94937" s="9">
        <v>41</v>
      </c>
    </row>
    <row r="94938" spans="1:15" x14ac:dyDescent="0.25">
      <c r="A94938" s="6" t="s">
        <v>316728</v>
      </c>
      <c r="B94938" s="7" t="s">
        <v>46</v>
      </c>
      <c r="C94938" s="7" t="s">
        <v>162</v>
      </c>
      <c r="D94938" s="7" t="s">
        <v>13044</v>
      </c>
      <c r="E94938" s="7" t="s">
        <v>3</v>
      </c>
      <c r="F94938" s="8">
        <v>40722</v>
      </c>
      <c r="G94938" s="7" t="s">
        <v>13045</v>
      </c>
      <c r="H94938" s="7" t="s">
        <v>13046</v>
      </c>
      <c r="I94938" s="7" t="s">
        <v>15</v>
      </c>
      <c r="J94938" s="8">
        <v>26447</v>
      </c>
      <c r="K94938" s="7" t="s">
        <v>13</v>
      </c>
      <c r="L94938" s="8"/>
      <c r="M94938" s="7" t="s">
        <v>11</v>
      </c>
      <c r="N94938" s="7" t="s">
        <v>11</v>
      </c>
      <c r="O94938" s="9">
        <v>54</v>
      </c>
    </row>
    <row r="94939" spans="1:15" x14ac:dyDescent="0.25">
      <c r="A94939" s="6" t="s">
        <v>316728</v>
      </c>
      <c r="B94939" s="7" t="s">
        <v>46</v>
      </c>
      <c r="C94939" s="7" t="s">
        <v>162</v>
      </c>
      <c r="D94939" s="7" t="s">
        <v>47125</v>
      </c>
      <c r="E94939" s="7" t="s">
        <v>3</v>
      </c>
      <c r="F94939" s="8">
        <v>45974</v>
      </c>
      <c r="G94939" s="7" t="s">
        <v>47126</v>
      </c>
      <c r="H94939" s="7" t="s">
        <v>47127</v>
      </c>
      <c r="I94939" s="7" t="s">
        <v>12</v>
      </c>
      <c r="J94939" s="8">
        <v>27510</v>
      </c>
      <c r="K94939" s="7" t="s">
        <v>13</v>
      </c>
      <c r="L94939" s="8"/>
      <c r="M94939" s="7" t="s">
        <v>11</v>
      </c>
      <c r="N94939" s="7" t="s">
        <v>11</v>
      </c>
      <c r="O94939" s="9">
        <v>51</v>
      </c>
    </row>
    <row r="94940" spans="1:15" x14ac:dyDescent="0.25">
      <c r="A94940" s="6" t="s">
        <v>316728</v>
      </c>
      <c r="B94940" s="7" t="s">
        <v>46</v>
      </c>
      <c r="C94940" s="7" t="s">
        <v>162</v>
      </c>
      <c r="D94940" s="7" t="s">
        <v>121222</v>
      </c>
      <c r="E94940" s="7" t="s">
        <v>3</v>
      </c>
      <c r="F94940" s="8">
        <v>41269</v>
      </c>
      <c r="G94940" s="7" t="s">
        <v>121223</v>
      </c>
      <c r="H94940" s="7" t="s">
        <v>121224</v>
      </c>
      <c r="I94940" s="7" t="s">
        <v>15</v>
      </c>
      <c r="J94940" s="8">
        <v>25029</v>
      </c>
      <c r="K94940" s="7" t="s">
        <v>13</v>
      </c>
      <c r="L94940" s="8"/>
      <c r="M94940" s="7" t="s">
        <v>11</v>
      </c>
      <c r="N94940" s="7" t="s">
        <v>11</v>
      </c>
      <c r="O94940" s="9">
        <v>58</v>
      </c>
    </row>
    <row r="94941" spans="1:15" x14ac:dyDescent="0.25">
      <c r="A94941" s="6" t="s">
        <v>316728</v>
      </c>
      <c r="B94941" s="7" t="s">
        <v>46</v>
      </c>
      <c r="C94941" s="7" t="s">
        <v>162</v>
      </c>
      <c r="D94941" s="7" t="s">
        <v>13066</v>
      </c>
      <c r="E94941" s="7" t="s">
        <v>3</v>
      </c>
      <c r="F94941" s="8">
        <v>44845</v>
      </c>
      <c r="G94941" s="7" t="s">
        <v>13067</v>
      </c>
      <c r="H94941" s="7" t="s">
        <v>13068</v>
      </c>
      <c r="I94941" s="7" t="s">
        <v>15</v>
      </c>
      <c r="J94941" s="8">
        <v>28097</v>
      </c>
      <c r="K94941" s="7" t="s">
        <v>13</v>
      </c>
      <c r="L94941" s="8"/>
      <c r="M94941" s="7" t="s">
        <v>11</v>
      </c>
      <c r="N94941" s="7" t="s">
        <v>11</v>
      </c>
      <c r="O94941" s="9">
        <v>50</v>
      </c>
    </row>
    <row r="94942" spans="1:15" x14ac:dyDescent="0.25">
      <c r="A94942" s="6" t="s">
        <v>316728</v>
      </c>
      <c r="B94942" s="7" t="s">
        <v>46</v>
      </c>
      <c r="C94942" s="7" t="s">
        <v>162</v>
      </c>
      <c r="D94942" s="7" t="s">
        <v>51014</v>
      </c>
      <c r="E94942" s="7" t="s">
        <v>3</v>
      </c>
      <c r="F94942" s="8">
        <v>44846</v>
      </c>
      <c r="G94942" s="7" t="s">
        <v>51015</v>
      </c>
      <c r="H94942" s="7" t="s">
        <v>51016</v>
      </c>
      <c r="I94942" s="7" t="s">
        <v>12</v>
      </c>
      <c r="J94942" s="8">
        <v>29068</v>
      </c>
      <c r="K94942" s="7" t="s">
        <v>13</v>
      </c>
      <c r="L94942" s="8"/>
      <c r="M94942" s="7" t="s">
        <v>11</v>
      </c>
      <c r="N94942" s="7" t="s">
        <v>11</v>
      </c>
      <c r="O94942" s="9">
        <v>47</v>
      </c>
    </row>
    <row r="94943" spans="1:15" x14ac:dyDescent="0.25">
      <c r="A94943" s="6" t="s">
        <v>316728</v>
      </c>
      <c r="B94943" s="7" t="s">
        <v>46</v>
      </c>
      <c r="C94943" s="7" t="s">
        <v>162</v>
      </c>
      <c r="D94943" s="7" t="s">
        <v>20659</v>
      </c>
      <c r="E94943" s="7" t="s">
        <v>3</v>
      </c>
      <c r="F94943" s="8">
        <v>40791</v>
      </c>
      <c r="G94943" s="7" t="s">
        <v>20660</v>
      </c>
      <c r="H94943" s="7" t="s">
        <v>20661</v>
      </c>
      <c r="I94943" s="7" t="s">
        <v>15</v>
      </c>
      <c r="J94943" s="8">
        <v>31684</v>
      </c>
      <c r="K94943" s="7" t="s">
        <v>13</v>
      </c>
      <c r="L94943" s="8"/>
      <c r="M94943" s="7" t="s">
        <v>11</v>
      </c>
      <c r="N94943" s="7" t="s">
        <v>11</v>
      </c>
      <c r="O94943" s="9">
        <v>40</v>
      </c>
    </row>
    <row r="94944" spans="1:15" x14ac:dyDescent="0.25">
      <c r="A94944" s="6" t="s">
        <v>316728</v>
      </c>
      <c r="B94944" s="7" t="s">
        <v>46</v>
      </c>
      <c r="C94944" s="7" t="s">
        <v>162</v>
      </c>
      <c r="D94944" s="7" t="s">
        <v>15285</v>
      </c>
      <c r="E94944" s="7" t="s">
        <v>3</v>
      </c>
      <c r="F94944" s="8">
        <v>40722</v>
      </c>
      <c r="G94944" s="7" t="s">
        <v>15286</v>
      </c>
      <c r="H94944" s="7" t="s">
        <v>15287</v>
      </c>
      <c r="I94944" s="7" t="s">
        <v>15</v>
      </c>
      <c r="J94944" s="8">
        <v>29742</v>
      </c>
      <c r="K94944" s="7" t="s">
        <v>13</v>
      </c>
      <c r="L94944" s="8"/>
      <c r="M94944" s="7" t="s">
        <v>11</v>
      </c>
      <c r="N94944" s="7" t="s">
        <v>11</v>
      </c>
      <c r="O94944" s="9">
        <v>45</v>
      </c>
    </row>
    <row r="94945" spans="1:15" x14ac:dyDescent="0.25">
      <c r="A94945" s="6" t="s">
        <v>316728</v>
      </c>
      <c r="B94945" s="7" t="s">
        <v>46</v>
      </c>
      <c r="C94945" s="7" t="s">
        <v>162</v>
      </c>
      <c r="D94945" s="7" t="s">
        <v>75014</v>
      </c>
      <c r="E94945" s="7" t="s">
        <v>3</v>
      </c>
      <c r="F94945" s="8">
        <v>44847</v>
      </c>
      <c r="G94945" s="7" t="s">
        <v>75015</v>
      </c>
      <c r="H94945" s="7" t="s">
        <v>75016</v>
      </c>
      <c r="I94945" s="7" t="s">
        <v>15</v>
      </c>
      <c r="J94945" s="8">
        <v>32435</v>
      </c>
      <c r="K94945" s="7" t="s">
        <v>13</v>
      </c>
      <c r="L94945" s="8"/>
      <c r="M94945" s="7" t="s">
        <v>11</v>
      </c>
      <c r="N94945" s="7" t="s">
        <v>11</v>
      </c>
      <c r="O94945" s="9">
        <v>38</v>
      </c>
    </row>
    <row r="94946" spans="1:15" x14ac:dyDescent="0.25">
      <c r="A94946" s="6" t="s">
        <v>316728</v>
      </c>
      <c r="B94946" s="7" t="s">
        <v>46</v>
      </c>
      <c r="C94946" s="7" t="s">
        <v>162</v>
      </c>
      <c r="D94946" s="7" t="s">
        <v>253522</v>
      </c>
      <c r="E94946" s="7" t="s">
        <v>3</v>
      </c>
      <c r="F94946" s="8">
        <v>43236</v>
      </c>
      <c r="G94946" s="7" t="s">
        <v>253523</v>
      </c>
      <c r="H94946" s="7" t="s">
        <v>253524</v>
      </c>
      <c r="I94946" s="7" t="s">
        <v>15</v>
      </c>
      <c r="J94946" s="8">
        <v>41600</v>
      </c>
      <c r="K94946" s="7" t="s">
        <v>13</v>
      </c>
      <c r="L94946" s="8"/>
      <c r="M94946" s="7" t="s">
        <v>11</v>
      </c>
      <c r="N94946" s="7" t="s">
        <v>11</v>
      </c>
      <c r="O94946" s="9">
        <v>13</v>
      </c>
    </row>
    <row r="94947" spans="1:15" x14ac:dyDescent="0.25">
      <c r="A94947" s="6" t="s">
        <v>316728</v>
      </c>
      <c r="B94947" s="7" t="s">
        <v>46</v>
      </c>
      <c r="C94947" s="7" t="s">
        <v>162</v>
      </c>
      <c r="D94947" s="7" t="s">
        <v>121627</v>
      </c>
      <c r="E94947" s="7" t="s">
        <v>3</v>
      </c>
      <c r="F94947" s="8">
        <v>44845</v>
      </c>
      <c r="G94947" s="7" t="s">
        <v>121628</v>
      </c>
      <c r="H94947" s="7" t="s">
        <v>121629</v>
      </c>
      <c r="I94947" s="7" t="s">
        <v>12</v>
      </c>
      <c r="J94947" s="8">
        <v>28752</v>
      </c>
      <c r="K94947" s="7" t="s">
        <v>13</v>
      </c>
      <c r="L94947" s="8"/>
      <c r="M94947" s="7" t="s">
        <v>11</v>
      </c>
      <c r="N94947" s="7" t="s">
        <v>11</v>
      </c>
      <c r="O94947" s="9">
        <v>48</v>
      </c>
    </row>
    <row r="94948" spans="1:15" x14ac:dyDescent="0.25">
      <c r="A94948" s="6" t="s">
        <v>316728</v>
      </c>
      <c r="B94948" s="7" t="s">
        <v>46</v>
      </c>
      <c r="C94948" s="7" t="s">
        <v>162</v>
      </c>
      <c r="D94948" s="7" t="s">
        <v>121630</v>
      </c>
      <c r="E94948" s="7" t="s">
        <v>3</v>
      </c>
      <c r="F94948" s="8">
        <v>44855</v>
      </c>
      <c r="G94948" s="7" t="s">
        <v>121631</v>
      </c>
      <c r="H94948" s="7" t="s">
        <v>121632</v>
      </c>
      <c r="I94948" s="7" t="s">
        <v>12</v>
      </c>
      <c r="J94948" s="8">
        <v>37618</v>
      </c>
      <c r="K94948" s="7" t="s">
        <v>13</v>
      </c>
      <c r="L94948" s="8"/>
      <c r="M94948" s="7" t="s">
        <v>11</v>
      </c>
      <c r="N94948" s="7" t="s">
        <v>11</v>
      </c>
      <c r="O94948" s="9">
        <v>24</v>
      </c>
    </row>
    <row r="94949" spans="1:15" x14ac:dyDescent="0.25">
      <c r="A94949" s="6" t="s">
        <v>316728</v>
      </c>
      <c r="B94949" s="7" t="s">
        <v>46</v>
      </c>
      <c r="C94949" s="7" t="s">
        <v>162</v>
      </c>
      <c r="D94949" s="7" t="s">
        <v>120820</v>
      </c>
      <c r="E94949" s="7" t="s">
        <v>3</v>
      </c>
      <c r="F94949" s="8">
        <v>41269</v>
      </c>
      <c r="G94949" s="7" t="s">
        <v>120821</v>
      </c>
      <c r="H94949" s="7" t="s">
        <v>120822</v>
      </c>
      <c r="I94949" s="7" t="s">
        <v>15</v>
      </c>
      <c r="J94949" s="8">
        <v>21521</v>
      </c>
      <c r="K94949" s="7" t="s">
        <v>13</v>
      </c>
      <c r="L94949" s="8"/>
      <c r="M94949" s="7" t="s">
        <v>39</v>
      </c>
      <c r="N94949" s="7" t="s">
        <v>11</v>
      </c>
      <c r="O94949" s="9">
        <v>68</v>
      </c>
    </row>
    <row r="94950" spans="1:15" x14ac:dyDescent="0.25">
      <c r="A94950" s="6" t="s">
        <v>316728</v>
      </c>
      <c r="B94950" s="7" t="s">
        <v>46</v>
      </c>
      <c r="C94950" s="7" t="s">
        <v>162</v>
      </c>
      <c r="D94950" s="7" t="s">
        <v>121447</v>
      </c>
      <c r="E94950" s="7" t="s">
        <v>3</v>
      </c>
      <c r="F94950" s="8">
        <v>41270</v>
      </c>
      <c r="G94950" s="7" t="s">
        <v>121448</v>
      </c>
      <c r="H94950" s="7" t="s">
        <v>121449</v>
      </c>
      <c r="I94950" s="7" t="s">
        <v>15</v>
      </c>
      <c r="J94950" s="8">
        <v>40033</v>
      </c>
      <c r="K94950" s="7" t="s">
        <v>13</v>
      </c>
      <c r="L94950" s="8"/>
      <c r="M94950" s="7" t="s">
        <v>16</v>
      </c>
      <c r="N94950" s="7" t="s">
        <v>11</v>
      </c>
      <c r="O94950" s="9">
        <v>17</v>
      </c>
    </row>
    <row r="94951" spans="1:15" x14ac:dyDescent="0.25">
      <c r="A94951" s="6" t="s">
        <v>316728</v>
      </c>
      <c r="B94951" s="7" t="s">
        <v>46</v>
      </c>
      <c r="C94951" s="7" t="s">
        <v>162</v>
      </c>
      <c r="D94951" s="7" t="s">
        <v>274877</v>
      </c>
      <c r="E94951" s="7" t="s">
        <v>3</v>
      </c>
      <c r="F94951" s="8">
        <v>43945</v>
      </c>
      <c r="G94951" s="7" t="s">
        <v>274878</v>
      </c>
      <c r="H94951" s="7" t="s">
        <v>274879</v>
      </c>
      <c r="I94951" s="7" t="s">
        <v>15</v>
      </c>
      <c r="J94951" s="8">
        <v>23038</v>
      </c>
      <c r="K94951" s="7" t="s">
        <v>13</v>
      </c>
      <c r="L94951" s="8"/>
      <c r="M94951" s="7" t="s">
        <v>11</v>
      </c>
      <c r="N94951" s="7" t="s">
        <v>11</v>
      </c>
      <c r="O94951" s="9">
        <v>63</v>
      </c>
    </row>
    <row r="94952" spans="1:15" x14ac:dyDescent="0.25">
      <c r="A94952" s="6" t="s">
        <v>316728</v>
      </c>
      <c r="B94952" s="7" t="s">
        <v>46</v>
      </c>
      <c r="C94952" s="7" t="s">
        <v>162</v>
      </c>
      <c r="D94952" s="7" t="s">
        <v>46825</v>
      </c>
      <c r="E94952" s="7" t="s">
        <v>3</v>
      </c>
      <c r="F94952" s="8">
        <v>41045</v>
      </c>
      <c r="G94952" s="7" t="s">
        <v>46826</v>
      </c>
      <c r="H94952" s="7" t="s">
        <v>46827</v>
      </c>
      <c r="I94952" s="7" t="s">
        <v>15</v>
      </c>
      <c r="J94952" s="8">
        <v>40787</v>
      </c>
      <c r="K94952" s="7" t="s">
        <v>13</v>
      </c>
      <c r="L94952" s="8"/>
      <c r="M94952" s="7" t="s">
        <v>16</v>
      </c>
      <c r="N94952" s="7" t="s">
        <v>11</v>
      </c>
      <c r="O94952" s="9">
        <v>15</v>
      </c>
    </row>
    <row r="94953" spans="1:15" x14ac:dyDescent="0.25">
      <c r="A94953" s="6" t="s">
        <v>316728</v>
      </c>
      <c r="B94953" s="7" t="s">
        <v>46</v>
      </c>
      <c r="C94953" s="7" t="s">
        <v>162</v>
      </c>
      <c r="D94953" s="7" t="s">
        <v>74144</v>
      </c>
      <c r="E94953" s="7" t="s">
        <v>3</v>
      </c>
      <c r="F94953" s="8">
        <v>41176</v>
      </c>
      <c r="G94953" s="7" t="s">
        <v>74145</v>
      </c>
      <c r="H94953" s="7" t="s">
        <v>74146</v>
      </c>
      <c r="I94953" s="7" t="s">
        <v>12</v>
      </c>
      <c r="J94953" s="8">
        <v>38908</v>
      </c>
      <c r="K94953" s="7" t="s">
        <v>13</v>
      </c>
      <c r="L94953" s="8"/>
      <c r="M94953" s="7" t="s">
        <v>16</v>
      </c>
      <c r="N94953" s="7" t="s">
        <v>11</v>
      </c>
      <c r="O94953" s="9">
        <v>20</v>
      </c>
    </row>
    <row r="94954" spans="1:15" x14ac:dyDescent="0.25">
      <c r="A94954" s="6" t="s">
        <v>316728</v>
      </c>
      <c r="B94954" s="7" t="s">
        <v>46</v>
      </c>
      <c r="C94954" s="7" t="s">
        <v>162</v>
      </c>
      <c r="D94954" s="7" t="s">
        <v>229818</v>
      </c>
      <c r="E94954" s="7" t="s">
        <v>3</v>
      </c>
      <c r="F94954" s="8">
        <v>44844</v>
      </c>
      <c r="G94954" s="7" t="s">
        <v>229819</v>
      </c>
      <c r="H94954" s="7" t="s">
        <v>229820</v>
      </c>
      <c r="I94954" s="7" t="s">
        <v>15</v>
      </c>
      <c r="J94954" s="8">
        <v>42364</v>
      </c>
      <c r="K94954" s="7" t="s">
        <v>13</v>
      </c>
      <c r="L94954" s="8"/>
      <c r="M94954" s="7" t="s">
        <v>11</v>
      </c>
      <c r="N94954" s="7" t="s">
        <v>11</v>
      </c>
      <c r="O94954" s="9">
        <v>11</v>
      </c>
    </row>
    <row r="94955" spans="1:15" x14ac:dyDescent="0.25">
      <c r="A94955" s="6" t="s">
        <v>316728</v>
      </c>
      <c r="B94955" s="7" t="s">
        <v>46</v>
      </c>
      <c r="C94955" s="7" t="s">
        <v>162</v>
      </c>
      <c r="D94955" s="7" t="s">
        <v>59069</v>
      </c>
      <c r="E94955" s="7" t="s">
        <v>3</v>
      </c>
      <c r="F94955" s="8">
        <v>41107</v>
      </c>
      <c r="G94955" s="7" t="s">
        <v>59070</v>
      </c>
      <c r="H94955" s="7" t="s">
        <v>59071</v>
      </c>
      <c r="I94955" s="7" t="s">
        <v>15</v>
      </c>
      <c r="J94955" s="8">
        <v>39308</v>
      </c>
      <c r="K94955" s="7" t="s">
        <v>13</v>
      </c>
      <c r="L94955" s="8"/>
      <c r="M94955" s="7" t="s">
        <v>16</v>
      </c>
      <c r="N94955" s="7" t="s">
        <v>11</v>
      </c>
      <c r="O94955" s="9">
        <v>19</v>
      </c>
    </row>
    <row r="94956" spans="1:15" x14ac:dyDescent="0.25">
      <c r="A94956" s="6" t="s">
        <v>316728</v>
      </c>
      <c r="B94956" s="7" t="s">
        <v>46</v>
      </c>
      <c r="C94956" s="7" t="s">
        <v>162</v>
      </c>
      <c r="D94956" s="7" t="s">
        <v>59075</v>
      </c>
      <c r="E94956" s="7" t="s">
        <v>3</v>
      </c>
      <c r="F94956" s="8">
        <v>41107</v>
      </c>
      <c r="G94956" s="7" t="s">
        <v>59076</v>
      </c>
      <c r="H94956" s="7" t="s">
        <v>59077</v>
      </c>
      <c r="I94956" s="7" t="s">
        <v>12</v>
      </c>
      <c r="J94956" s="8">
        <v>40566</v>
      </c>
      <c r="K94956" s="7" t="s">
        <v>13</v>
      </c>
      <c r="L94956" s="8"/>
      <c r="M94956" s="7" t="s">
        <v>16</v>
      </c>
      <c r="N94956" s="7" t="s">
        <v>11</v>
      </c>
      <c r="O94956" s="9">
        <v>15</v>
      </c>
    </row>
    <row r="94957" spans="1:15" x14ac:dyDescent="0.25">
      <c r="A94957" s="6" t="s">
        <v>316728</v>
      </c>
      <c r="B94957" s="7" t="s">
        <v>46</v>
      </c>
      <c r="C94957" s="7" t="s">
        <v>162</v>
      </c>
      <c r="D94957" s="7" t="s">
        <v>305561</v>
      </c>
      <c r="E94957" s="7" t="s">
        <v>3</v>
      </c>
      <c r="F94957" s="8">
        <v>45001</v>
      </c>
      <c r="G94957" s="7" t="s">
        <v>305562</v>
      </c>
      <c r="H94957" s="7" t="s">
        <v>305563</v>
      </c>
      <c r="I94957" s="7" t="s">
        <v>15</v>
      </c>
      <c r="J94957" s="8">
        <v>44998</v>
      </c>
      <c r="K94957" s="7" t="s">
        <v>13</v>
      </c>
      <c r="L94957" s="8"/>
      <c r="M94957" s="7" t="s">
        <v>33428</v>
      </c>
      <c r="N94957" s="7" t="s">
        <v>11</v>
      </c>
      <c r="O94957" s="9">
        <v>3</v>
      </c>
    </row>
    <row r="94958" spans="1:15" x14ac:dyDescent="0.25">
      <c r="A94958" s="6" t="s">
        <v>316728</v>
      </c>
      <c r="B94958" s="7" t="s">
        <v>46</v>
      </c>
      <c r="C94958" s="7" t="s">
        <v>162</v>
      </c>
      <c r="D94958" s="7" t="s">
        <v>12284</v>
      </c>
      <c r="E94958" s="7" t="s">
        <v>3</v>
      </c>
      <c r="F94958" s="8">
        <v>40722</v>
      </c>
      <c r="G94958" s="7" t="s">
        <v>12285</v>
      </c>
      <c r="H94958" s="7" t="s">
        <v>12286</v>
      </c>
      <c r="I94958" s="7" t="s">
        <v>15</v>
      </c>
      <c r="J94958" s="8">
        <v>20267</v>
      </c>
      <c r="K94958" s="7" t="s">
        <v>13</v>
      </c>
      <c r="L94958" s="8"/>
      <c r="M94958" s="7" t="s">
        <v>11</v>
      </c>
      <c r="N94958" s="7" t="s">
        <v>11</v>
      </c>
      <c r="O94958" s="9">
        <v>71</v>
      </c>
    </row>
    <row r="94959" spans="1:15" x14ac:dyDescent="0.25">
      <c r="A94959" s="6" t="s">
        <v>316728</v>
      </c>
      <c r="B94959" s="7" t="s">
        <v>46</v>
      </c>
      <c r="C94959" s="7" t="s">
        <v>162</v>
      </c>
      <c r="D94959" s="7" t="s">
        <v>187035</v>
      </c>
      <c r="E94959" s="7" t="s">
        <v>3</v>
      </c>
      <c r="F94959" s="8">
        <v>41627</v>
      </c>
      <c r="G94959" s="7" t="s">
        <v>187036</v>
      </c>
      <c r="H94959" s="7" t="s">
        <v>187037</v>
      </c>
      <c r="I94959" s="7" t="s">
        <v>12</v>
      </c>
      <c r="J94959" s="8">
        <v>41397</v>
      </c>
      <c r="K94959" s="7" t="s">
        <v>13</v>
      </c>
      <c r="L94959" s="8"/>
      <c r="M94959" s="7" t="s">
        <v>11</v>
      </c>
      <c r="N94959" s="7" t="s">
        <v>11</v>
      </c>
      <c r="O94959" s="9">
        <v>13</v>
      </c>
    </row>
    <row r="94960" spans="1:15" x14ac:dyDescent="0.25">
      <c r="A94960" s="6" t="s">
        <v>316728</v>
      </c>
      <c r="B94960" s="7" t="s">
        <v>46</v>
      </c>
      <c r="C94960" s="7" t="s">
        <v>162</v>
      </c>
      <c r="D94960" s="7" t="s">
        <v>120950</v>
      </c>
      <c r="E94960" s="7" t="s">
        <v>3</v>
      </c>
      <c r="F94960" s="8">
        <v>41269</v>
      </c>
      <c r="G94960" s="7" t="s">
        <v>120951</v>
      </c>
      <c r="H94960" s="7" t="s">
        <v>120952</v>
      </c>
      <c r="I94960" s="7" t="s">
        <v>15</v>
      </c>
      <c r="J94960" s="8">
        <v>40615</v>
      </c>
      <c r="K94960" s="7" t="s">
        <v>13</v>
      </c>
      <c r="L94960" s="8"/>
      <c r="M94960" s="7" t="s">
        <v>11</v>
      </c>
      <c r="N94960" s="7" t="s">
        <v>11</v>
      </c>
      <c r="O94960" s="9">
        <v>15</v>
      </c>
    </row>
    <row r="94961" spans="1:15" x14ac:dyDescent="0.25">
      <c r="A94961" s="6" t="s">
        <v>316728</v>
      </c>
      <c r="B94961" s="7" t="s">
        <v>46</v>
      </c>
      <c r="C94961" s="7" t="s">
        <v>162</v>
      </c>
      <c r="D94961" s="7" t="s">
        <v>304631</v>
      </c>
      <c r="E94961" s="7" t="s">
        <v>3</v>
      </c>
      <c r="F94961" s="8">
        <v>44932</v>
      </c>
      <c r="G94961" s="7" t="s">
        <v>304632</v>
      </c>
      <c r="H94961" s="7" t="s">
        <v>304633</v>
      </c>
      <c r="I94961" s="7" t="s">
        <v>15</v>
      </c>
      <c r="J94961" s="8">
        <v>44671</v>
      </c>
      <c r="K94961" s="7" t="s">
        <v>13</v>
      </c>
      <c r="L94961" s="8"/>
      <c r="M94961" s="7" t="s">
        <v>33428</v>
      </c>
      <c r="N94961" s="7" t="s">
        <v>11</v>
      </c>
      <c r="O94961" s="9">
        <v>4</v>
      </c>
    </row>
    <row r="94962" spans="1:15" x14ac:dyDescent="0.25">
      <c r="A94962" s="6" t="s">
        <v>316728</v>
      </c>
      <c r="B94962" s="7" t="s">
        <v>46</v>
      </c>
      <c r="C94962" s="7" t="s">
        <v>162</v>
      </c>
      <c r="D94962" s="7" t="s">
        <v>291786</v>
      </c>
      <c r="E94962" s="7" t="s">
        <v>3</v>
      </c>
      <c r="F94962" s="8">
        <v>45933</v>
      </c>
      <c r="G94962" s="7" t="s">
        <v>291787</v>
      </c>
      <c r="H94962" s="7" t="s">
        <v>291788</v>
      </c>
      <c r="I94962" s="7" t="s">
        <v>12</v>
      </c>
      <c r="J94962" s="8">
        <v>44107</v>
      </c>
      <c r="K94962" s="7" t="s">
        <v>13</v>
      </c>
      <c r="L94962" s="8"/>
      <c r="M94962" s="7" t="s">
        <v>11</v>
      </c>
      <c r="N94962" s="7" t="s">
        <v>11</v>
      </c>
      <c r="O94962" s="9">
        <v>6</v>
      </c>
    </row>
    <row r="94963" spans="1:15" x14ac:dyDescent="0.25">
      <c r="A94963" s="6" t="s">
        <v>316728</v>
      </c>
      <c r="B94963" s="7" t="s">
        <v>46</v>
      </c>
      <c r="C94963" s="7" t="s">
        <v>162</v>
      </c>
      <c r="D94963" s="7" t="s">
        <v>257666</v>
      </c>
      <c r="E94963" s="7" t="s">
        <v>3</v>
      </c>
      <c r="F94963" s="8">
        <v>45045</v>
      </c>
      <c r="G94963" s="7" t="s">
        <v>257667</v>
      </c>
      <c r="H94963" s="7" t="s">
        <v>257668</v>
      </c>
      <c r="I94963" s="7" t="s">
        <v>12</v>
      </c>
      <c r="J94963" s="8">
        <v>43219</v>
      </c>
      <c r="K94963" s="7" t="s">
        <v>13</v>
      </c>
      <c r="L94963" s="8"/>
      <c r="M94963" s="7" t="s">
        <v>11</v>
      </c>
      <c r="N94963" s="7" t="s">
        <v>11</v>
      </c>
      <c r="O94963" s="9">
        <v>8</v>
      </c>
    </row>
    <row r="94964" spans="1:15" x14ac:dyDescent="0.25">
      <c r="A94964" s="6" t="s">
        <v>316728</v>
      </c>
      <c r="B94964" s="7" t="s">
        <v>46</v>
      </c>
      <c r="C94964" s="7" t="s">
        <v>162</v>
      </c>
      <c r="D94964" s="7" t="s">
        <v>101781</v>
      </c>
      <c r="E94964" s="7" t="s">
        <v>3</v>
      </c>
      <c r="F94964" s="8">
        <v>44827</v>
      </c>
      <c r="G94964" s="7" t="s">
        <v>101782</v>
      </c>
      <c r="H94964" s="7" t="s">
        <v>101783</v>
      </c>
      <c r="I94964" s="7" t="s">
        <v>12</v>
      </c>
      <c r="J94964" s="8">
        <v>27631</v>
      </c>
      <c r="K94964" s="7" t="s">
        <v>13</v>
      </c>
      <c r="L94964" s="8"/>
      <c r="M94964" s="7" t="s">
        <v>11</v>
      </c>
      <c r="N94964" s="7" t="s">
        <v>11</v>
      </c>
      <c r="O94964" s="9">
        <v>51</v>
      </c>
    </row>
    <row r="94965" spans="1:15" x14ac:dyDescent="0.25">
      <c r="A94965" s="6" t="s">
        <v>316728</v>
      </c>
      <c r="B94965" s="7" t="s">
        <v>46</v>
      </c>
      <c r="C94965" s="7" t="s">
        <v>162</v>
      </c>
      <c r="D94965" s="7" t="s">
        <v>260396</v>
      </c>
      <c r="E94965" s="7" t="s">
        <v>3</v>
      </c>
      <c r="F94965" s="8">
        <v>45404</v>
      </c>
      <c r="G94965" s="7" t="s">
        <v>260397</v>
      </c>
      <c r="H94965" s="7" t="s">
        <v>260398</v>
      </c>
      <c r="I94965" s="7" t="s">
        <v>12</v>
      </c>
      <c r="J94965" s="8">
        <v>43577</v>
      </c>
      <c r="K94965" s="7" t="s">
        <v>13</v>
      </c>
      <c r="L94965" s="8"/>
      <c r="M94965" s="7" t="s">
        <v>11</v>
      </c>
      <c r="N94965" s="7" t="s">
        <v>11</v>
      </c>
      <c r="O94965" s="9">
        <v>7</v>
      </c>
    </row>
    <row r="94966" spans="1:15" x14ac:dyDescent="0.25">
      <c r="A94966" s="6" t="s">
        <v>316728</v>
      </c>
      <c r="B94966" s="7" t="s">
        <v>46</v>
      </c>
      <c r="C94966" s="7" t="s">
        <v>162</v>
      </c>
      <c r="D94966" s="7" t="s">
        <v>129941</v>
      </c>
      <c r="E94966" s="7" t="s">
        <v>3</v>
      </c>
      <c r="F94966" s="8">
        <v>44880</v>
      </c>
      <c r="G94966" s="7" t="s">
        <v>129942</v>
      </c>
      <c r="H94966" s="7" t="s">
        <v>129943</v>
      </c>
      <c r="I94966" s="7" t="s">
        <v>12</v>
      </c>
      <c r="J94966" s="8">
        <v>30881</v>
      </c>
      <c r="K94966" s="7" t="s">
        <v>13</v>
      </c>
      <c r="L94966" s="8"/>
      <c r="M94966" s="7" t="s">
        <v>11</v>
      </c>
      <c r="N94966" s="7" t="s">
        <v>11</v>
      </c>
      <c r="O94966" s="9">
        <v>42</v>
      </c>
    </row>
    <row r="94967" spans="1:15" x14ac:dyDescent="0.25">
      <c r="A94967" s="6" t="s">
        <v>316728</v>
      </c>
      <c r="B94967" s="7" t="s">
        <v>46</v>
      </c>
      <c r="C94967" s="7" t="s">
        <v>162</v>
      </c>
      <c r="D94967" s="7" t="s">
        <v>190580</v>
      </c>
      <c r="E94967" s="7" t="s">
        <v>3</v>
      </c>
      <c r="F94967" s="8">
        <v>44858</v>
      </c>
      <c r="G94967" s="7" t="s">
        <v>190581</v>
      </c>
      <c r="H94967" s="7" t="s">
        <v>190582</v>
      </c>
      <c r="I94967" s="7" t="s">
        <v>12</v>
      </c>
      <c r="J94967" s="8">
        <v>31863</v>
      </c>
      <c r="K94967" s="7" t="s">
        <v>13</v>
      </c>
      <c r="L94967" s="8"/>
      <c r="M94967" s="7" t="s">
        <v>11</v>
      </c>
      <c r="N94967" s="7" t="s">
        <v>11</v>
      </c>
      <c r="O94967" s="9">
        <v>39</v>
      </c>
    </row>
    <row r="94968" spans="1:15" x14ac:dyDescent="0.25">
      <c r="A94968" s="6" t="s">
        <v>316728</v>
      </c>
      <c r="B94968" s="7" t="s">
        <v>46</v>
      </c>
      <c r="C94968" s="7" t="s">
        <v>162</v>
      </c>
      <c r="D94968" s="7" t="s">
        <v>74654</v>
      </c>
      <c r="E94968" s="7" t="s">
        <v>3</v>
      </c>
      <c r="F94968" s="8">
        <v>45075</v>
      </c>
      <c r="G94968" s="7" t="s">
        <v>74655</v>
      </c>
      <c r="H94968" s="7" t="s">
        <v>74656</v>
      </c>
      <c r="I94968" s="7" t="s">
        <v>15</v>
      </c>
      <c r="J94968" s="8">
        <v>32699</v>
      </c>
      <c r="K94968" s="7" t="s">
        <v>13</v>
      </c>
      <c r="L94968" s="8"/>
      <c r="M94968" s="7" t="s">
        <v>11</v>
      </c>
      <c r="N94968" s="7" t="s">
        <v>11</v>
      </c>
      <c r="O94968" s="9">
        <v>37</v>
      </c>
    </row>
    <row r="94969" spans="1:15" x14ac:dyDescent="0.25">
      <c r="A94969" s="6" t="s">
        <v>316728</v>
      </c>
      <c r="B94969" s="7" t="s">
        <v>46</v>
      </c>
      <c r="C94969" s="7" t="s">
        <v>162</v>
      </c>
      <c r="D94969" s="7" t="s">
        <v>234317</v>
      </c>
      <c r="E94969" s="7" t="s">
        <v>3</v>
      </c>
      <c r="F94969" s="8">
        <v>42536</v>
      </c>
      <c r="G94969" s="7" t="s">
        <v>234318</v>
      </c>
      <c r="H94969" s="7" t="s">
        <v>234319</v>
      </c>
      <c r="I94969" s="7" t="s">
        <v>15</v>
      </c>
      <c r="J94969" s="8">
        <v>42341</v>
      </c>
      <c r="K94969" s="7" t="s">
        <v>13</v>
      </c>
      <c r="L94969" s="8"/>
      <c r="M94969" s="7" t="s">
        <v>11</v>
      </c>
      <c r="N94969" s="7" t="s">
        <v>11</v>
      </c>
      <c r="O94969" s="9">
        <v>11</v>
      </c>
    </row>
    <row r="94970" spans="1:15" x14ac:dyDescent="0.25">
      <c r="A94970" s="6" t="s">
        <v>316728</v>
      </c>
      <c r="B94970" s="7" t="s">
        <v>46</v>
      </c>
      <c r="C94970" s="7" t="s">
        <v>162</v>
      </c>
      <c r="D94970" s="7" t="s">
        <v>229238</v>
      </c>
      <c r="E94970" s="7" t="s">
        <v>3</v>
      </c>
      <c r="F94970" s="8">
        <v>42341</v>
      </c>
      <c r="G94970" s="7" t="s">
        <v>229239</v>
      </c>
      <c r="H94970" s="7" t="s">
        <v>229240</v>
      </c>
      <c r="I94970" s="7" t="s">
        <v>15</v>
      </c>
      <c r="J94970" s="8">
        <v>35647</v>
      </c>
      <c r="K94970" s="7" t="s">
        <v>13</v>
      </c>
      <c r="L94970" s="8"/>
      <c r="M94970" s="7" t="s">
        <v>11</v>
      </c>
      <c r="N94970" s="7" t="s">
        <v>11</v>
      </c>
      <c r="O94970" s="9">
        <v>29</v>
      </c>
    </row>
    <row r="94971" spans="1:15" x14ac:dyDescent="0.25">
      <c r="A94971" s="6" t="s">
        <v>316728</v>
      </c>
      <c r="B94971" s="7" t="s">
        <v>46</v>
      </c>
      <c r="C94971" s="7" t="s">
        <v>162</v>
      </c>
      <c r="D94971" s="7" t="s">
        <v>14427</v>
      </c>
      <c r="E94971" s="7" t="s">
        <v>3</v>
      </c>
      <c r="F94971" s="8">
        <v>40722</v>
      </c>
      <c r="G94971" s="7" t="s">
        <v>14428</v>
      </c>
      <c r="H94971" s="7" t="s">
        <v>14429</v>
      </c>
      <c r="I94971" s="7" t="s">
        <v>15</v>
      </c>
      <c r="J94971" s="8">
        <v>28947</v>
      </c>
      <c r="K94971" s="7" t="s">
        <v>13</v>
      </c>
      <c r="L94971" s="8"/>
      <c r="M94971" s="7" t="s">
        <v>11</v>
      </c>
      <c r="N94971" s="7" t="s">
        <v>11</v>
      </c>
      <c r="O94971" s="9">
        <v>47</v>
      </c>
    </row>
    <row r="94972" spans="1:15" x14ac:dyDescent="0.25">
      <c r="A94972" s="6" t="s">
        <v>316728</v>
      </c>
      <c r="B94972" s="7" t="s">
        <v>46</v>
      </c>
      <c r="C94972" s="7" t="s">
        <v>162</v>
      </c>
      <c r="D94972" s="7" t="s">
        <v>67344</v>
      </c>
      <c r="E94972" s="7" t="s">
        <v>3</v>
      </c>
      <c r="F94972" s="8">
        <v>43944</v>
      </c>
      <c r="G94972" s="7" t="s">
        <v>67345</v>
      </c>
      <c r="H94972" s="7" t="s">
        <v>67346</v>
      </c>
      <c r="I94972" s="7" t="s">
        <v>12</v>
      </c>
      <c r="J94972" s="8">
        <v>28033</v>
      </c>
      <c r="K94972" s="7" t="s">
        <v>13</v>
      </c>
      <c r="L94972" s="8"/>
      <c r="M94972" s="7" t="s">
        <v>11</v>
      </c>
      <c r="N94972" s="7" t="s">
        <v>11</v>
      </c>
      <c r="O94972" s="9">
        <v>50</v>
      </c>
    </row>
    <row r="94973" spans="1:15" x14ac:dyDescent="0.25">
      <c r="A94973" s="6" t="s">
        <v>316728</v>
      </c>
      <c r="B94973" s="7" t="s">
        <v>46</v>
      </c>
      <c r="C94973" s="7" t="s">
        <v>162</v>
      </c>
      <c r="D94973" s="7" t="s">
        <v>220241</v>
      </c>
      <c r="E94973" s="7" t="s">
        <v>3</v>
      </c>
      <c r="F94973" s="8">
        <v>42118</v>
      </c>
      <c r="G94973" s="7" t="s">
        <v>220242</v>
      </c>
      <c r="H94973" s="7" t="s">
        <v>220243</v>
      </c>
      <c r="I94973" s="7" t="s">
        <v>12</v>
      </c>
      <c r="J94973" s="8">
        <v>41936</v>
      </c>
      <c r="K94973" s="7" t="s">
        <v>13</v>
      </c>
      <c r="L94973" s="8"/>
      <c r="M94973" s="7" t="s">
        <v>11</v>
      </c>
      <c r="N94973" s="7" t="s">
        <v>11</v>
      </c>
      <c r="O94973" s="9">
        <v>12</v>
      </c>
    </row>
    <row r="94974" spans="1:15" x14ac:dyDescent="0.25">
      <c r="A94974" s="6" t="s">
        <v>316728</v>
      </c>
      <c r="B94974" s="7" t="s">
        <v>46</v>
      </c>
      <c r="C94974" s="7" t="s">
        <v>162</v>
      </c>
      <c r="D94974" s="7" t="s">
        <v>307382</v>
      </c>
      <c r="E94974" s="7" t="s">
        <v>3</v>
      </c>
      <c r="F94974" s="8">
        <v>45140</v>
      </c>
      <c r="G94974" s="7" t="s">
        <v>307383</v>
      </c>
      <c r="H94974" s="7" t="s">
        <v>307384</v>
      </c>
      <c r="I94974" s="7" t="s">
        <v>12</v>
      </c>
      <c r="J94974" s="8">
        <v>45049</v>
      </c>
      <c r="K94974" s="7" t="s">
        <v>13</v>
      </c>
      <c r="L94974" s="8"/>
      <c r="M94974" s="7" t="s">
        <v>33428</v>
      </c>
      <c r="N94974" s="7" t="s">
        <v>11</v>
      </c>
      <c r="O94974" s="9">
        <v>3</v>
      </c>
    </row>
    <row r="94975" spans="1:15" x14ac:dyDescent="0.25">
      <c r="A94975" s="6" t="s">
        <v>316728</v>
      </c>
      <c r="B94975" s="7" t="s">
        <v>46</v>
      </c>
      <c r="C94975" s="7" t="s">
        <v>162</v>
      </c>
      <c r="D94975" s="7" t="s">
        <v>12551</v>
      </c>
      <c r="E94975" s="7" t="s">
        <v>3</v>
      </c>
      <c r="F94975" s="8">
        <v>40722</v>
      </c>
      <c r="G94975" s="7" t="s">
        <v>12552</v>
      </c>
      <c r="H94975" s="7" t="s">
        <v>12553</v>
      </c>
      <c r="I94975" s="7" t="s">
        <v>15</v>
      </c>
      <c r="J94975" s="8">
        <v>15688</v>
      </c>
      <c r="K94975" s="7" t="s">
        <v>13</v>
      </c>
      <c r="L94975" s="8"/>
      <c r="M94975" s="7" t="s">
        <v>11</v>
      </c>
      <c r="N94975" s="7" t="s">
        <v>11</v>
      </c>
      <c r="O94975" s="9">
        <v>84</v>
      </c>
    </row>
    <row r="94976" spans="1:15" x14ac:dyDescent="0.25">
      <c r="A94976" s="6" t="s">
        <v>316728</v>
      </c>
      <c r="B94976" s="7" t="s">
        <v>46</v>
      </c>
      <c r="C94976" s="7" t="s">
        <v>162</v>
      </c>
      <c r="D94976" s="7" t="s">
        <v>29850</v>
      </c>
      <c r="E94976" s="7" t="s">
        <v>3</v>
      </c>
      <c r="F94976" s="8">
        <v>40914</v>
      </c>
      <c r="G94976" s="7" t="s">
        <v>29851</v>
      </c>
      <c r="H94976" s="7" t="s">
        <v>29852</v>
      </c>
      <c r="I94976" s="7" t="s">
        <v>15</v>
      </c>
      <c r="J94976" s="8">
        <v>36144</v>
      </c>
      <c r="K94976" s="7" t="s">
        <v>13</v>
      </c>
      <c r="L94976" s="8"/>
      <c r="M94976" s="7" t="s">
        <v>11</v>
      </c>
      <c r="N94976" s="7" t="s">
        <v>11</v>
      </c>
      <c r="O94976" s="9">
        <v>28</v>
      </c>
    </row>
    <row r="94977" spans="1:15" x14ac:dyDescent="0.25">
      <c r="A94977" s="6" t="s">
        <v>316728</v>
      </c>
      <c r="B94977" s="7" t="s">
        <v>46</v>
      </c>
      <c r="C94977" s="7" t="s">
        <v>162</v>
      </c>
      <c r="D94977" s="7" t="s">
        <v>121441</v>
      </c>
      <c r="E94977" s="7" t="s">
        <v>3</v>
      </c>
      <c r="F94977" s="8">
        <v>41270</v>
      </c>
      <c r="G94977" s="7" t="s">
        <v>121442</v>
      </c>
      <c r="H94977" s="7" t="s">
        <v>121443</v>
      </c>
      <c r="I94977" s="7" t="s">
        <v>15</v>
      </c>
      <c r="J94977" s="8">
        <v>41072</v>
      </c>
      <c r="K94977" s="7" t="s">
        <v>13</v>
      </c>
      <c r="L94977" s="8"/>
      <c r="M94977" s="7" t="s">
        <v>16</v>
      </c>
      <c r="N94977" s="7" t="s">
        <v>11</v>
      </c>
      <c r="O94977" s="9">
        <v>14</v>
      </c>
    </row>
    <row r="94978" spans="1:15" x14ac:dyDescent="0.25">
      <c r="A94978" s="6" t="s">
        <v>316728</v>
      </c>
      <c r="B94978" s="7" t="s">
        <v>46</v>
      </c>
      <c r="C94978" s="7" t="s">
        <v>162</v>
      </c>
      <c r="D94978" s="7" t="s">
        <v>311299</v>
      </c>
      <c r="E94978" s="7" t="s">
        <v>3</v>
      </c>
      <c r="F94978" s="8">
        <v>45454</v>
      </c>
      <c r="G94978" s="7" t="s">
        <v>311300</v>
      </c>
      <c r="H94978" s="7" t="s">
        <v>311301</v>
      </c>
      <c r="I94978" s="7" t="s">
        <v>15</v>
      </c>
      <c r="J94978" s="8">
        <v>45451</v>
      </c>
      <c r="K94978" s="7" t="s">
        <v>13</v>
      </c>
      <c r="L94978" s="8"/>
      <c r="M94978" s="7" t="s">
        <v>33428</v>
      </c>
      <c r="N94978" s="7" t="s">
        <v>11</v>
      </c>
      <c r="O94978" s="9">
        <v>2</v>
      </c>
    </row>
    <row r="94979" spans="1:15" x14ac:dyDescent="0.25">
      <c r="A94979" s="6" t="s">
        <v>316728</v>
      </c>
      <c r="B94979" s="7" t="s">
        <v>46</v>
      </c>
      <c r="C94979" s="7" t="s">
        <v>162</v>
      </c>
      <c r="D94979" s="7" t="s">
        <v>177508</v>
      </c>
      <c r="E94979" s="7" t="s">
        <v>3</v>
      </c>
      <c r="F94979" s="8">
        <v>41577</v>
      </c>
      <c r="G94979" s="7" t="s">
        <v>177509</v>
      </c>
      <c r="H94979" s="7" t="s">
        <v>177510</v>
      </c>
      <c r="I94979" s="7" t="s">
        <v>15</v>
      </c>
      <c r="J94979" s="8">
        <v>41342</v>
      </c>
      <c r="K94979" s="7" t="s">
        <v>13</v>
      </c>
      <c r="L94979" s="8"/>
      <c r="M94979" s="7" t="s">
        <v>11</v>
      </c>
      <c r="N94979" s="7" t="s">
        <v>11</v>
      </c>
      <c r="O94979" s="9">
        <v>13</v>
      </c>
    </row>
    <row r="94980" spans="1:15" x14ac:dyDescent="0.25">
      <c r="A94980" s="6" t="s">
        <v>316728</v>
      </c>
      <c r="B94980" s="7" t="s">
        <v>46</v>
      </c>
      <c r="C94980" s="7" t="s">
        <v>162</v>
      </c>
      <c r="D94980" s="7" t="s">
        <v>177511</v>
      </c>
      <c r="E94980" s="7" t="s">
        <v>3</v>
      </c>
      <c r="F94980" s="8">
        <v>41577</v>
      </c>
      <c r="G94980" s="7" t="s">
        <v>177512</v>
      </c>
      <c r="H94980" s="7" t="s">
        <v>177513</v>
      </c>
      <c r="I94980" s="7" t="s">
        <v>12</v>
      </c>
      <c r="J94980" s="8">
        <v>39795</v>
      </c>
      <c r="K94980" s="7" t="s">
        <v>13</v>
      </c>
      <c r="L94980" s="8"/>
      <c r="M94980" s="7" t="s">
        <v>11</v>
      </c>
      <c r="N94980" s="7" t="s">
        <v>11</v>
      </c>
      <c r="O94980" s="9">
        <v>18</v>
      </c>
    </row>
    <row r="94981" spans="1:15" x14ac:dyDescent="0.25">
      <c r="A94981" s="6" t="s">
        <v>316728</v>
      </c>
      <c r="B94981" s="7" t="s">
        <v>46</v>
      </c>
      <c r="C94981" s="7" t="s">
        <v>162</v>
      </c>
      <c r="D94981" s="7" t="s">
        <v>311341</v>
      </c>
      <c r="E94981" s="7" t="s">
        <v>3</v>
      </c>
      <c r="F94981" s="8">
        <v>45461</v>
      </c>
      <c r="G94981" s="7" t="s">
        <v>311342</v>
      </c>
      <c r="H94981" s="7" t="s">
        <v>311343</v>
      </c>
      <c r="I94981" s="7" t="s">
        <v>12</v>
      </c>
      <c r="J94981" s="8">
        <v>45460</v>
      </c>
      <c r="K94981" s="7" t="s">
        <v>13</v>
      </c>
      <c r="L94981" s="8"/>
      <c r="M94981" s="7" t="s">
        <v>33428</v>
      </c>
      <c r="N94981" s="7" t="s">
        <v>11</v>
      </c>
      <c r="O94981" s="9">
        <v>2</v>
      </c>
    </row>
    <row r="94982" spans="1:15" x14ac:dyDescent="0.25">
      <c r="A94982" s="6" t="s">
        <v>316728</v>
      </c>
      <c r="B94982" s="7" t="s">
        <v>46</v>
      </c>
      <c r="C94982" s="7" t="s">
        <v>162</v>
      </c>
      <c r="D94982" s="7" t="s">
        <v>99547</v>
      </c>
      <c r="E94982" s="7" t="s">
        <v>3</v>
      </c>
      <c r="F94982" s="8">
        <v>44708</v>
      </c>
      <c r="G94982" s="7" t="s">
        <v>99548</v>
      </c>
      <c r="H94982" s="7" t="s">
        <v>99549</v>
      </c>
      <c r="I94982" s="7" t="s">
        <v>15</v>
      </c>
      <c r="J94982" s="8">
        <v>36476</v>
      </c>
      <c r="K94982" s="7" t="s">
        <v>13</v>
      </c>
      <c r="L94982" s="8"/>
      <c r="M94982" s="7" t="s">
        <v>11</v>
      </c>
      <c r="N94982" s="7" t="s">
        <v>11</v>
      </c>
      <c r="O94982" s="9">
        <v>27</v>
      </c>
    </row>
    <row r="94983" spans="1:15" x14ac:dyDescent="0.25">
      <c r="A94983" s="6" t="s">
        <v>316728</v>
      </c>
      <c r="B94983" s="7" t="s">
        <v>46</v>
      </c>
      <c r="C94983" s="7" t="s">
        <v>162</v>
      </c>
      <c r="D94983" s="7" t="s">
        <v>99556</v>
      </c>
      <c r="E94983" s="7" t="s">
        <v>3</v>
      </c>
      <c r="F94983" s="8">
        <v>45084</v>
      </c>
      <c r="G94983" s="7" t="s">
        <v>99557</v>
      </c>
      <c r="H94983" s="7" t="s">
        <v>99558</v>
      </c>
      <c r="I94983" s="7" t="s">
        <v>12</v>
      </c>
      <c r="J94983" s="8">
        <v>35399</v>
      </c>
      <c r="K94983" s="7" t="s">
        <v>13</v>
      </c>
      <c r="L94983" s="8"/>
      <c r="M94983" s="7" t="s">
        <v>11</v>
      </c>
      <c r="N94983" s="7" t="s">
        <v>11</v>
      </c>
      <c r="O94983" s="9">
        <v>30</v>
      </c>
    </row>
    <row r="94984" spans="1:15" x14ac:dyDescent="0.25">
      <c r="A94984" s="6" t="s">
        <v>316728</v>
      </c>
      <c r="B94984" s="7" t="s">
        <v>46</v>
      </c>
      <c r="C94984" s="7" t="s">
        <v>162</v>
      </c>
      <c r="D94984" s="7" t="s">
        <v>299976</v>
      </c>
      <c r="E94984" s="7" t="s">
        <v>3</v>
      </c>
      <c r="F94984" s="8">
        <v>44629</v>
      </c>
      <c r="G94984" s="7" t="s">
        <v>299977</v>
      </c>
      <c r="H94984" s="7" t="s">
        <v>299978</v>
      </c>
      <c r="I94984" s="7" t="s">
        <v>12</v>
      </c>
      <c r="J94984" s="8">
        <v>44629</v>
      </c>
      <c r="K94984" s="7" t="s">
        <v>13</v>
      </c>
      <c r="L94984" s="8"/>
      <c r="M94984" s="7" t="s">
        <v>33428</v>
      </c>
      <c r="N94984" s="7" t="s">
        <v>11</v>
      </c>
      <c r="O94984" s="9">
        <v>4</v>
      </c>
    </row>
    <row r="94985" spans="1:15" x14ac:dyDescent="0.25">
      <c r="A94985" s="6" t="s">
        <v>316728</v>
      </c>
      <c r="B94985" s="7" t="s">
        <v>46</v>
      </c>
      <c r="C94985" s="7" t="s">
        <v>162</v>
      </c>
      <c r="D94985" s="7" t="s">
        <v>296127</v>
      </c>
      <c r="E94985" s="7" t="s">
        <v>3</v>
      </c>
      <c r="F94985" s="8">
        <v>44411</v>
      </c>
      <c r="G94985" s="7" t="s">
        <v>296128</v>
      </c>
      <c r="H94985" s="7" t="s">
        <v>296129</v>
      </c>
      <c r="I94985" s="7" t="s">
        <v>12</v>
      </c>
      <c r="J94985" s="8">
        <v>44405</v>
      </c>
      <c r="K94985" s="7" t="s">
        <v>13</v>
      </c>
      <c r="L94985" s="8"/>
      <c r="M94985" s="7" t="s">
        <v>33428</v>
      </c>
      <c r="N94985" s="7" t="s">
        <v>11</v>
      </c>
      <c r="O94985" s="9">
        <v>5</v>
      </c>
    </row>
    <row r="94986" spans="1:15" x14ac:dyDescent="0.25">
      <c r="A94986" s="6" t="s">
        <v>316728</v>
      </c>
      <c r="B94986" s="7" t="s">
        <v>46</v>
      </c>
      <c r="C94986" s="7" t="s">
        <v>162</v>
      </c>
      <c r="D94986" s="7" t="s">
        <v>181668</v>
      </c>
      <c r="E94986" s="7" t="s">
        <v>3</v>
      </c>
      <c r="F94986" s="8">
        <v>41592</v>
      </c>
      <c r="G94986" s="7" t="s">
        <v>181669</v>
      </c>
      <c r="H94986" s="7" t="s">
        <v>181670</v>
      </c>
      <c r="I94986" s="7" t="s">
        <v>15</v>
      </c>
      <c r="J94986" s="8">
        <v>39661</v>
      </c>
      <c r="K94986" s="7" t="s">
        <v>13</v>
      </c>
      <c r="L94986" s="8"/>
      <c r="M94986" s="7" t="s">
        <v>16</v>
      </c>
      <c r="N94986" s="7" t="s">
        <v>11</v>
      </c>
      <c r="O94986" s="9">
        <v>18</v>
      </c>
    </row>
    <row r="94987" spans="1:15" x14ac:dyDescent="0.25">
      <c r="A94987" s="6" t="s">
        <v>316728</v>
      </c>
      <c r="B94987" s="7" t="s">
        <v>46</v>
      </c>
      <c r="C94987" s="7" t="s">
        <v>162</v>
      </c>
      <c r="D94987" s="7" t="s">
        <v>153096</v>
      </c>
      <c r="E94987" s="7" t="s">
        <v>3</v>
      </c>
      <c r="F94987" s="8">
        <v>41368</v>
      </c>
      <c r="G94987" s="7" t="s">
        <v>153097</v>
      </c>
      <c r="H94987" s="7" t="s">
        <v>153098</v>
      </c>
      <c r="I94987" s="7" t="s">
        <v>12</v>
      </c>
      <c r="J94987" s="8">
        <v>40349</v>
      </c>
      <c r="K94987" s="7" t="s">
        <v>13</v>
      </c>
      <c r="L94987" s="8"/>
      <c r="M94987" s="7" t="s">
        <v>16</v>
      </c>
      <c r="N94987" s="7" t="s">
        <v>11</v>
      </c>
      <c r="O94987" s="9">
        <v>16</v>
      </c>
    </row>
    <row r="94988" spans="1:15" x14ac:dyDescent="0.25">
      <c r="A94988" s="6" t="s">
        <v>316728</v>
      </c>
      <c r="B94988" s="7" t="s">
        <v>46</v>
      </c>
      <c r="C94988" s="7" t="s">
        <v>162</v>
      </c>
      <c r="D94988" s="7" t="s">
        <v>314409</v>
      </c>
      <c r="E94988" s="7" t="s">
        <v>3</v>
      </c>
      <c r="F94988" s="8">
        <v>45783</v>
      </c>
      <c r="G94988" s="7" t="s">
        <v>314410</v>
      </c>
      <c r="H94988" s="7" t="s">
        <v>314411</v>
      </c>
      <c r="I94988" s="7" t="s">
        <v>12</v>
      </c>
      <c r="J94988" s="8">
        <v>45782</v>
      </c>
      <c r="K94988" s="7" t="s">
        <v>13</v>
      </c>
      <c r="L94988" s="8"/>
      <c r="M94988" s="7" t="s">
        <v>33428</v>
      </c>
      <c r="N94988" s="7" t="s">
        <v>11</v>
      </c>
      <c r="O94988" s="9">
        <v>1</v>
      </c>
    </row>
    <row r="94989" spans="1:15" x14ac:dyDescent="0.25">
      <c r="A94989" s="6" t="s">
        <v>316728</v>
      </c>
      <c r="B94989" s="7" t="s">
        <v>46</v>
      </c>
      <c r="C94989" s="7" t="s">
        <v>162</v>
      </c>
      <c r="D94989" s="7" t="s">
        <v>190559</v>
      </c>
      <c r="E94989" s="7" t="s">
        <v>3</v>
      </c>
      <c r="F94989" s="8">
        <v>41716</v>
      </c>
      <c r="G94989" s="7" t="s">
        <v>190560</v>
      </c>
      <c r="H94989" s="7" t="s">
        <v>190561</v>
      </c>
      <c r="I94989" s="7" t="s">
        <v>12</v>
      </c>
      <c r="J94989" s="8">
        <v>40539</v>
      </c>
      <c r="K94989" s="7" t="s">
        <v>13</v>
      </c>
      <c r="L94989" s="8"/>
      <c r="M94989" s="7" t="s">
        <v>16</v>
      </c>
      <c r="N94989" s="7" t="s">
        <v>11</v>
      </c>
      <c r="O94989" s="9">
        <v>16</v>
      </c>
    </row>
    <row r="94990" spans="1:15" x14ac:dyDescent="0.25">
      <c r="A94990" s="6" t="s">
        <v>316728</v>
      </c>
      <c r="B94990" s="7" t="s">
        <v>46</v>
      </c>
      <c r="C94990" s="7" t="s">
        <v>162</v>
      </c>
      <c r="D94990" s="7" t="s">
        <v>60935</v>
      </c>
      <c r="E94990" s="7" t="s">
        <v>3</v>
      </c>
      <c r="F94990" s="8">
        <v>44838</v>
      </c>
      <c r="G94990" s="7" t="s">
        <v>60936</v>
      </c>
      <c r="H94990" s="7" t="s">
        <v>60937</v>
      </c>
      <c r="I94990" s="7" t="s">
        <v>12</v>
      </c>
      <c r="J94990" s="8">
        <v>32464</v>
      </c>
      <c r="K94990" s="7" t="s">
        <v>13</v>
      </c>
      <c r="L94990" s="8"/>
      <c r="M94990" s="7" t="s">
        <v>11</v>
      </c>
      <c r="N94990" s="7" t="s">
        <v>11</v>
      </c>
      <c r="O94990" s="9">
        <v>38</v>
      </c>
    </row>
    <row r="94991" spans="1:15" x14ac:dyDescent="0.25">
      <c r="A94991" s="6" t="s">
        <v>316728</v>
      </c>
      <c r="B94991" s="7" t="s">
        <v>46</v>
      </c>
      <c r="C94991" s="7" t="s">
        <v>162</v>
      </c>
      <c r="D94991" s="7" t="s">
        <v>60941</v>
      </c>
      <c r="E94991" s="7" t="s">
        <v>3</v>
      </c>
      <c r="F94991" s="8">
        <v>41120</v>
      </c>
      <c r="G94991" s="7" t="s">
        <v>60942</v>
      </c>
      <c r="H94991" s="7" t="s">
        <v>60943</v>
      </c>
      <c r="I94991" s="7" t="s">
        <v>15</v>
      </c>
      <c r="J94991" s="8">
        <v>38507</v>
      </c>
      <c r="K94991" s="7" t="s">
        <v>13</v>
      </c>
      <c r="L94991" s="8"/>
      <c r="M94991" s="7" t="s">
        <v>11</v>
      </c>
      <c r="N94991" s="7" t="s">
        <v>11</v>
      </c>
      <c r="O94991" s="9">
        <v>21</v>
      </c>
    </row>
    <row r="94992" spans="1:15" x14ac:dyDescent="0.25">
      <c r="A94992" s="6" t="s">
        <v>316728</v>
      </c>
      <c r="B94992" s="7" t="s">
        <v>46</v>
      </c>
      <c r="C94992" s="7" t="s">
        <v>162</v>
      </c>
      <c r="D94992" s="7" t="s">
        <v>60938</v>
      </c>
      <c r="E94992" s="7" t="s">
        <v>3</v>
      </c>
      <c r="F94992" s="8">
        <v>44159</v>
      </c>
      <c r="G94992" s="7" t="s">
        <v>60939</v>
      </c>
      <c r="H94992" s="7" t="s">
        <v>60940</v>
      </c>
      <c r="I94992" s="7" t="s">
        <v>12</v>
      </c>
      <c r="J94992" s="8">
        <v>34524</v>
      </c>
      <c r="K94992" s="7" t="s">
        <v>13</v>
      </c>
      <c r="L94992" s="8"/>
      <c r="M94992" s="7" t="s">
        <v>11</v>
      </c>
      <c r="N94992" s="7" t="s">
        <v>11</v>
      </c>
      <c r="O94992" s="9">
        <v>32</v>
      </c>
    </row>
    <row r="94993" spans="1:15" x14ac:dyDescent="0.25">
      <c r="A94993" s="6" t="s">
        <v>316728</v>
      </c>
      <c r="B94993" s="7" t="s">
        <v>46</v>
      </c>
      <c r="C94993" s="7" t="s">
        <v>162</v>
      </c>
      <c r="D94993" s="7" t="s">
        <v>31177</v>
      </c>
      <c r="E94993" s="7" t="s">
        <v>3</v>
      </c>
      <c r="F94993" s="8">
        <v>40918</v>
      </c>
      <c r="G94993" s="7" t="s">
        <v>31178</v>
      </c>
      <c r="H94993" s="7" t="s">
        <v>31179</v>
      </c>
      <c r="I94993" s="7" t="s">
        <v>15</v>
      </c>
      <c r="J94993" s="8">
        <v>31019</v>
      </c>
      <c r="K94993" s="7" t="s">
        <v>13</v>
      </c>
      <c r="L94993" s="8"/>
      <c r="M94993" s="7" t="s">
        <v>11</v>
      </c>
      <c r="N94993" s="7" t="s">
        <v>11</v>
      </c>
      <c r="O94993" s="9">
        <v>42</v>
      </c>
    </row>
    <row r="94994" spans="1:15" x14ac:dyDescent="0.25">
      <c r="A94994" s="6" t="s">
        <v>316728</v>
      </c>
      <c r="B94994" s="7" t="s">
        <v>46</v>
      </c>
      <c r="C94994" s="7" t="s">
        <v>162</v>
      </c>
      <c r="D94994" s="7" t="s">
        <v>74756</v>
      </c>
      <c r="E94994" s="7" t="s">
        <v>3</v>
      </c>
      <c r="F94994" s="8">
        <v>41175</v>
      </c>
      <c r="G94994" s="7" t="s">
        <v>74757</v>
      </c>
      <c r="H94994" s="7" t="s">
        <v>74758</v>
      </c>
      <c r="I94994" s="7" t="s">
        <v>12</v>
      </c>
      <c r="J94994" s="8">
        <v>31733</v>
      </c>
      <c r="K94994" s="7" t="s">
        <v>13</v>
      </c>
      <c r="L94994" s="8"/>
      <c r="M94994" s="7" t="s">
        <v>11</v>
      </c>
      <c r="N94994" s="7" t="s">
        <v>11</v>
      </c>
      <c r="O94994" s="9">
        <v>40</v>
      </c>
    </row>
    <row r="94995" spans="1:15" x14ac:dyDescent="0.25">
      <c r="A94995" s="6" t="s">
        <v>316728</v>
      </c>
      <c r="B94995" s="7" t="s">
        <v>46</v>
      </c>
      <c r="C94995" s="7" t="s">
        <v>162</v>
      </c>
      <c r="D94995" s="7" t="s">
        <v>162372</v>
      </c>
      <c r="E94995" s="7" t="s">
        <v>3</v>
      </c>
      <c r="F94995" s="8">
        <v>44475</v>
      </c>
      <c r="G94995" s="7" t="s">
        <v>162373</v>
      </c>
      <c r="H94995" s="7" t="s">
        <v>162374</v>
      </c>
      <c r="I94995" s="7" t="s">
        <v>12</v>
      </c>
      <c r="J94995" s="8">
        <v>21560</v>
      </c>
      <c r="K94995" s="7" t="s">
        <v>13</v>
      </c>
      <c r="L94995" s="8"/>
      <c r="M94995" s="7" t="s">
        <v>11</v>
      </c>
      <c r="N94995" s="7" t="s">
        <v>11</v>
      </c>
      <c r="O94995" s="9">
        <v>67</v>
      </c>
    </row>
    <row r="94996" spans="1:15" x14ac:dyDescent="0.25">
      <c r="A94996" s="6" t="s">
        <v>316728</v>
      </c>
      <c r="B94996" s="7" t="s">
        <v>46</v>
      </c>
      <c r="C94996" s="7" t="s">
        <v>162</v>
      </c>
      <c r="D94996" s="7" t="s">
        <v>47128</v>
      </c>
      <c r="E94996" s="7" t="s">
        <v>3</v>
      </c>
      <c r="F94996" s="8">
        <v>44838</v>
      </c>
      <c r="G94996" s="7" t="s">
        <v>47129</v>
      </c>
      <c r="H94996" s="7" t="s">
        <v>47130</v>
      </c>
      <c r="I94996" s="7" t="s">
        <v>12</v>
      </c>
      <c r="J94996" s="8">
        <v>36195</v>
      </c>
      <c r="K94996" s="7" t="s">
        <v>13</v>
      </c>
      <c r="L94996" s="8"/>
      <c r="M94996" s="7" t="s">
        <v>11</v>
      </c>
      <c r="N94996" s="7" t="s">
        <v>11</v>
      </c>
      <c r="O94996" s="9">
        <v>27</v>
      </c>
    </row>
    <row r="94997" spans="1:15" x14ac:dyDescent="0.25">
      <c r="A94997" s="6" t="s">
        <v>316728</v>
      </c>
      <c r="B94997" s="7" t="s">
        <v>46</v>
      </c>
      <c r="C94997" s="7" t="s">
        <v>162</v>
      </c>
      <c r="D94997" s="7" t="s">
        <v>252588</v>
      </c>
      <c r="E94997" s="7" t="s">
        <v>3</v>
      </c>
      <c r="F94997" s="8">
        <v>43236</v>
      </c>
      <c r="G94997" s="7" t="s">
        <v>252589</v>
      </c>
      <c r="H94997" s="7" t="s">
        <v>252590</v>
      </c>
      <c r="I94997" s="7" t="s">
        <v>15</v>
      </c>
      <c r="J94997" s="8">
        <v>23388</v>
      </c>
      <c r="K94997" s="7" t="s">
        <v>13</v>
      </c>
      <c r="L94997" s="8"/>
      <c r="M94997" s="7" t="s">
        <v>11</v>
      </c>
      <c r="N94997" s="7" t="s">
        <v>11</v>
      </c>
      <c r="O94997" s="9">
        <v>62</v>
      </c>
    </row>
    <row r="94998" spans="1:15" x14ac:dyDescent="0.25">
      <c r="A94998" s="6" t="s">
        <v>316728</v>
      </c>
      <c r="B94998" s="7" t="s">
        <v>46</v>
      </c>
      <c r="C94998" s="7" t="s">
        <v>162</v>
      </c>
      <c r="D94998" s="7" t="s">
        <v>209399</v>
      </c>
      <c r="E94998" s="7" t="s">
        <v>3</v>
      </c>
      <c r="F94998" s="8">
        <v>45901</v>
      </c>
      <c r="G94998" s="7" t="s">
        <v>209400</v>
      </c>
      <c r="H94998" s="7" t="s">
        <v>209401</v>
      </c>
      <c r="I94998" s="7" t="s">
        <v>12</v>
      </c>
      <c r="J94998" s="8">
        <v>34522</v>
      </c>
      <c r="K94998" s="7" t="s">
        <v>13</v>
      </c>
      <c r="L94998" s="8"/>
      <c r="M94998" s="7" t="s">
        <v>11</v>
      </c>
      <c r="N94998" s="7" t="s">
        <v>11</v>
      </c>
      <c r="O94998" s="9">
        <v>32</v>
      </c>
    </row>
    <row r="94999" spans="1:15" x14ac:dyDescent="0.25">
      <c r="A94999" s="6" t="s">
        <v>316728</v>
      </c>
      <c r="B94999" s="7" t="s">
        <v>46</v>
      </c>
      <c r="C94999" s="7" t="s">
        <v>162</v>
      </c>
      <c r="D94999" s="7" t="s">
        <v>159511</v>
      </c>
      <c r="E94999" s="7" t="s">
        <v>3</v>
      </c>
      <c r="F94999" s="8">
        <v>41382</v>
      </c>
      <c r="G94999" s="7" t="s">
        <v>159512</v>
      </c>
      <c r="H94999" s="7" t="s">
        <v>159513</v>
      </c>
      <c r="I94999" s="7" t="s">
        <v>15</v>
      </c>
      <c r="J94999" s="8">
        <v>32278</v>
      </c>
      <c r="K94999" s="7" t="s">
        <v>13</v>
      </c>
      <c r="L94999" s="8"/>
      <c r="M94999" s="7" t="s">
        <v>11</v>
      </c>
      <c r="N94999" s="7" t="s">
        <v>11</v>
      </c>
      <c r="O94999" s="9">
        <v>38</v>
      </c>
    </row>
    <row r="95000" spans="1:15" x14ac:dyDescent="0.25">
      <c r="A95000" s="6" t="s">
        <v>316728</v>
      </c>
      <c r="B95000" s="7" t="s">
        <v>46</v>
      </c>
      <c r="C95000" s="7" t="s">
        <v>162</v>
      </c>
      <c r="D95000" s="7" t="s">
        <v>259192</v>
      </c>
      <c r="E95000" s="7" t="s">
        <v>3</v>
      </c>
      <c r="F95000" s="8">
        <v>45335</v>
      </c>
      <c r="G95000" s="7" t="s">
        <v>259193</v>
      </c>
      <c r="H95000" s="7" t="s">
        <v>259194</v>
      </c>
      <c r="I95000" s="7" t="s">
        <v>12</v>
      </c>
      <c r="J95000" s="8">
        <v>43509</v>
      </c>
      <c r="K95000" s="7" t="s">
        <v>13</v>
      </c>
      <c r="L95000" s="8"/>
      <c r="M95000" s="7" t="s">
        <v>11</v>
      </c>
      <c r="N95000" s="7" t="s">
        <v>11</v>
      </c>
      <c r="O95000" s="9">
        <v>7</v>
      </c>
    </row>
    <row r="95001" spans="1:15" x14ac:dyDescent="0.25">
      <c r="A95001" s="6" t="s">
        <v>316728</v>
      </c>
      <c r="B95001" s="7" t="s">
        <v>46</v>
      </c>
      <c r="C95001" s="7" t="s">
        <v>162</v>
      </c>
      <c r="D95001" s="7" t="s">
        <v>299383</v>
      </c>
      <c r="E95001" s="7" t="s">
        <v>3</v>
      </c>
      <c r="F95001" s="8">
        <v>44595</v>
      </c>
      <c r="G95001" s="7" t="s">
        <v>299384</v>
      </c>
      <c r="H95001" s="7" t="s">
        <v>299385</v>
      </c>
      <c r="I95001" s="7" t="s">
        <v>12</v>
      </c>
      <c r="J95001" s="8">
        <v>39175</v>
      </c>
      <c r="K95001" s="7" t="s">
        <v>13</v>
      </c>
      <c r="L95001" s="8"/>
      <c r="M95001" s="7" t="s">
        <v>11</v>
      </c>
      <c r="N95001" s="7" t="s">
        <v>11</v>
      </c>
      <c r="O95001" s="9">
        <v>19</v>
      </c>
    </row>
    <row r="95002" spans="1:15" x14ac:dyDescent="0.25">
      <c r="A95002" s="6" t="s">
        <v>316728</v>
      </c>
      <c r="B95002" s="7" t="s">
        <v>46</v>
      </c>
      <c r="C95002" s="7" t="s">
        <v>162</v>
      </c>
      <c r="D95002" s="7" t="s">
        <v>59216</v>
      </c>
      <c r="E95002" s="7" t="s">
        <v>3</v>
      </c>
      <c r="F95002" s="8">
        <v>44880</v>
      </c>
      <c r="G95002" s="7" t="s">
        <v>59217</v>
      </c>
      <c r="H95002" s="7" t="s">
        <v>59218</v>
      </c>
      <c r="I95002" s="7" t="s">
        <v>12</v>
      </c>
      <c r="J95002" s="8">
        <v>36707</v>
      </c>
      <c r="K95002" s="7" t="s">
        <v>13</v>
      </c>
      <c r="L95002" s="8"/>
      <c r="M95002" s="7" t="s">
        <v>11</v>
      </c>
      <c r="N95002" s="7" t="s">
        <v>11</v>
      </c>
      <c r="O95002" s="9">
        <v>26</v>
      </c>
    </row>
    <row r="95003" spans="1:15" x14ac:dyDescent="0.25">
      <c r="A95003" s="6" t="s">
        <v>316728</v>
      </c>
      <c r="B95003" s="7" t="s">
        <v>46</v>
      </c>
      <c r="C95003" s="7" t="s">
        <v>162</v>
      </c>
      <c r="D95003" s="7" t="s">
        <v>101793</v>
      </c>
      <c r="E95003" s="7" t="s">
        <v>3</v>
      </c>
      <c r="F95003" s="8">
        <v>44845</v>
      </c>
      <c r="G95003" s="7" t="s">
        <v>101794</v>
      </c>
      <c r="H95003" s="7" t="s">
        <v>101795</v>
      </c>
      <c r="I95003" s="7" t="s">
        <v>15</v>
      </c>
      <c r="J95003" s="8">
        <v>37765</v>
      </c>
      <c r="K95003" s="7" t="s">
        <v>13</v>
      </c>
      <c r="L95003" s="8"/>
      <c r="M95003" s="7" t="s">
        <v>11</v>
      </c>
      <c r="N95003" s="7" t="s">
        <v>11</v>
      </c>
      <c r="O95003" s="9">
        <v>23</v>
      </c>
    </row>
    <row r="95004" spans="1:15" x14ac:dyDescent="0.25">
      <c r="A95004" s="6" t="s">
        <v>316728</v>
      </c>
      <c r="B95004" s="7" t="s">
        <v>46</v>
      </c>
      <c r="C95004" s="7" t="s">
        <v>162</v>
      </c>
      <c r="D95004" s="7" t="s">
        <v>21009</v>
      </c>
      <c r="E95004" s="7" t="s">
        <v>3</v>
      </c>
      <c r="F95004" s="8">
        <v>40794</v>
      </c>
      <c r="G95004" s="7" t="s">
        <v>21010</v>
      </c>
      <c r="H95004" s="7" t="s">
        <v>21011</v>
      </c>
      <c r="I95004" s="7" t="s">
        <v>15</v>
      </c>
      <c r="J95004" s="8">
        <v>31207</v>
      </c>
      <c r="K95004" s="7" t="s">
        <v>13</v>
      </c>
      <c r="L95004" s="8"/>
      <c r="M95004" s="7" t="s">
        <v>11</v>
      </c>
      <c r="N95004" s="7" t="s">
        <v>11</v>
      </c>
      <c r="O95004" s="9">
        <v>41</v>
      </c>
    </row>
    <row r="95005" spans="1:15" x14ac:dyDescent="0.25">
      <c r="A95005" s="6" t="s">
        <v>316728</v>
      </c>
      <c r="B95005" s="7" t="s">
        <v>46</v>
      </c>
      <c r="C95005" s="7" t="s">
        <v>162</v>
      </c>
      <c r="D95005" s="7" t="s">
        <v>102407</v>
      </c>
      <c r="E95005" s="7" t="s">
        <v>3</v>
      </c>
      <c r="F95005" s="8">
        <v>41232</v>
      </c>
      <c r="G95005" s="7" t="s">
        <v>102408</v>
      </c>
      <c r="H95005" s="7" t="s">
        <v>102409</v>
      </c>
      <c r="I95005" s="7" t="s">
        <v>12</v>
      </c>
      <c r="J95005" s="8">
        <v>40815</v>
      </c>
      <c r="K95005" s="7" t="s">
        <v>13</v>
      </c>
      <c r="L95005" s="8"/>
      <c r="M95005" s="7" t="s">
        <v>16</v>
      </c>
      <c r="N95005" s="7" t="s">
        <v>11</v>
      </c>
      <c r="O95005" s="9">
        <v>15</v>
      </c>
    </row>
    <row r="95006" spans="1:15" x14ac:dyDescent="0.25">
      <c r="A95006" s="6" t="s">
        <v>316728</v>
      </c>
      <c r="B95006" s="7" t="s">
        <v>46</v>
      </c>
      <c r="C95006" s="7" t="s">
        <v>162</v>
      </c>
      <c r="D95006" s="7" t="s">
        <v>246872</v>
      </c>
      <c r="E95006" s="7" t="s">
        <v>3</v>
      </c>
      <c r="F95006" s="8">
        <v>44854</v>
      </c>
      <c r="G95006" s="7" t="s">
        <v>246873</v>
      </c>
      <c r="H95006" s="7" t="s">
        <v>246874</v>
      </c>
      <c r="I95006" s="7" t="s">
        <v>12</v>
      </c>
      <c r="J95006" s="8">
        <v>43026</v>
      </c>
      <c r="K95006" s="7" t="s">
        <v>13</v>
      </c>
      <c r="L95006" s="8"/>
      <c r="M95006" s="7" t="s">
        <v>11</v>
      </c>
      <c r="N95006" s="7" t="s">
        <v>11</v>
      </c>
      <c r="O95006" s="9">
        <v>9</v>
      </c>
    </row>
    <row r="95007" spans="1:15" x14ac:dyDescent="0.25">
      <c r="A95007" s="6" t="s">
        <v>316728</v>
      </c>
      <c r="B95007" s="7" t="s">
        <v>46</v>
      </c>
      <c r="C95007" s="7" t="s">
        <v>162</v>
      </c>
      <c r="D95007" s="7" t="s">
        <v>19035</v>
      </c>
      <c r="E95007" s="7" t="s">
        <v>3</v>
      </c>
      <c r="F95007" s="8">
        <v>40756</v>
      </c>
      <c r="G95007" s="7" t="s">
        <v>19036</v>
      </c>
      <c r="H95007" s="7" t="s">
        <v>19037</v>
      </c>
      <c r="I95007" s="7" t="s">
        <v>15</v>
      </c>
      <c r="J95007" s="8">
        <v>38425</v>
      </c>
      <c r="K95007" s="7" t="s">
        <v>13</v>
      </c>
      <c r="L95007" s="8"/>
      <c r="M95007" s="7" t="s">
        <v>11</v>
      </c>
      <c r="N95007" s="7" t="s">
        <v>11</v>
      </c>
      <c r="O95007" s="9">
        <v>21</v>
      </c>
    </row>
    <row r="95008" spans="1:15" x14ac:dyDescent="0.25">
      <c r="A95008" s="6" t="s">
        <v>316728</v>
      </c>
      <c r="B95008" s="7" t="s">
        <v>46</v>
      </c>
      <c r="C95008" s="7" t="s">
        <v>162</v>
      </c>
      <c r="D95008" s="7" t="s">
        <v>159367</v>
      </c>
      <c r="E95008" s="7" t="s">
        <v>3</v>
      </c>
      <c r="F95008" s="8">
        <v>41381</v>
      </c>
      <c r="G95008" s="7" t="s">
        <v>159368</v>
      </c>
      <c r="H95008" s="7" t="s">
        <v>159369</v>
      </c>
      <c r="I95008" s="7" t="s">
        <v>12</v>
      </c>
      <c r="J95008" s="8">
        <v>38790</v>
      </c>
      <c r="K95008" s="7" t="s">
        <v>13</v>
      </c>
      <c r="L95008" s="8"/>
      <c r="M95008" s="7" t="s">
        <v>11</v>
      </c>
      <c r="N95008" s="7" t="s">
        <v>11</v>
      </c>
      <c r="O95008" s="9">
        <v>20</v>
      </c>
    </row>
    <row r="95009" spans="1:15" x14ac:dyDescent="0.25">
      <c r="A95009" s="6" t="s">
        <v>316728</v>
      </c>
      <c r="B95009" s="7" t="s">
        <v>46</v>
      </c>
      <c r="C95009" s="7" t="s">
        <v>162</v>
      </c>
      <c r="D95009" s="7" t="s">
        <v>165979</v>
      </c>
      <c r="E95009" s="7" t="s">
        <v>3</v>
      </c>
      <c r="F95009" s="8">
        <v>41423</v>
      </c>
      <c r="G95009" s="7" t="s">
        <v>165980</v>
      </c>
      <c r="H95009" s="7" t="s">
        <v>165981</v>
      </c>
      <c r="I95009" s="7" t="s">
        <v>12</v>
      </c>
      <c r="J95009" s="8">
        <v>34663</v>
      </c>
      <c r="K95009" s="7" t="s">
        <v>13</v>
      </c>
      <c r="L95009" s="8"/>
      <c r="M95009" s="7" t="s">
        <v>11</v>
      </c>
      <c r="N95009" s="7" t="s">
        <v>11</v>
      </c>
      <c r="O95009" s="9">
        <v>32</v>
      </c>
    </row>
    <row r="95010" spans="1:15" x14ac:dyDescent="0.25">
      <c r="A95010" s="6" t="s">
        <v>316728</v>
      </c>
      <c r="B95010" s="7" t="s">
        <v>46</v>
      </c>
      <c r="C95010" s="7" t="s">
        <v>162</v>
      </c>
      <c r="D95010" s="7" t="s">
        <v>276042</v>
      </c>
      <c r="E95010" s="7" t="s">
        <v>3</v>
      </c>
      <c r="F95010" s="8">
        <v>44007</v>
      </c>
      <c r="G95010" s="7" t="s">
        <v>276043</v>
      </c>
      <c r="H95010" s="7" t="s">
        <v>276044</v>
      </c>
      <c r="I95010" s="7" t="s">
        <v>15</v>
      </c>
      <c r="J95010" s="8">
        <v>41461</v>
      </c>
      <c r="K95010" s="7" t="s">
        <v>13</v>
      </c>
      <c r="L95010" s="8"/>
      <c r="M95010" s="7" t="s">
        <v>11</v>
      </c>
      <c r="N95010" s="7" t="s">
        <v>11</v>
      </c>
      <c r="O95010" s="9">
        <v>13</v>
      </c>
    </row>
    <row r="95011" spans="1:15" x14ac:dyDescent="0.25">
      <c r="A95011" s="6" t="s">
        <v>316728</v>
      </c>
      <c r="B95011" s="7" t="s">
        <v>46</v>
      </c>
      <c r="C95011" s="7" t="s">
        <v>162</v>
      </c>
      <c r="D95011" s="7" t="s">
        <v>191904</v>
      </c>
      <c r="E95011" s="7" t="s">
        <v>3</v>
      </c>
      <c r="F95011" s="8">
        <v>43854</v>
      </c>
      <c r="G95011" s="7" t="s">
        <v>191905</v>
      </c>
      <c r="H95011" s="7" t="s">
        <v>191906</v>
      </c>
      <c r="I95011" s="7" t="s">
        <v>12</v>
      </c>
      <c r="J95011" s="8">
        <v>19810</v>
      </c>
      <c r="K95011" s="7" t="s">
        <v>13</v>
      </c>
      <c r="L95011" s="8"/>
      <c r="M95011" s="7" t="s">
        <v>11</v>
      </c>
      <c r="N95011" s="7" t="s">
        <v>11</v>
      </c>
      <c r="O95011" s="9">
        <v>72</v>
      </c>
    </row>
    <row r="95012" spans="1:15" x14ac:dyDescent="0.25">
      <c r="A95012" s="6" t="s">
        <v>316728</v>
      </c>
      <c r="B95012" s="7" t="s">
        <v>46</v>
      </c>
      <c r="C95012" s="7" t="s">
        <v>162</v>
      </c>
      <c r="D95012" s="7" t="s">
        <v>20632</v>
      </c>
      <c r="E95012" s="7" t="s">
        <v>3</v>
      </c>
      <c r="F95012" s="8">
        <v>44827</v>
      </c>
      <c r="G95012" s="7" t="s">
        <v>20633</v>
      </c>
      <c r="H95012" s="7" t="s">
        <v>20634</v>
      </c>
      <c r="I95012" s="7" t="s">
        <v>12</v>
      </c>
      <c r="J95012" s="8">
        <v>30769</v>
      </c>
      <c r="K95012" s="7" t="s">
        <v>13</v>
      </c>
      <c r="L95012" s="8"/>
      <c r="M95012" s="7" t="s">
        <v>11</v>
      </c>
      <c r="N95012" s="7" t="s">
        <v>11</v>
      </c>
      <c r="O95012" s="9">
        <v>42</v>
      </c>
    </row>
    <row r="95013" spans="1:15" x14ac:dyDescent="0.25">
      <c r="A95013" s="6" t="s">
        <v>316728</v>
      </c>
      <c r="B95013" s="7" t="s">
        <v>46</v>
      </c>
      <c r="C95013" s="7" t="s">
        <v>162</v>
      </c>
      <c r="D95013" s="7" t="s">
        <v>47266</v>
      </c>
      <c r="E95013" s="7" t="s">
        <v>3</v>
      </c>
      <c r="F95013" s="8">
        <v>41044</v>
      </c>
      <c r="G95013" s="7" t="s">
        <v>47267</v>
      </c>
      <c r="H95013" s="7" t="s">
        <v>47268</v>
      </c>
      <c r="I95013" s="7" t="s">
        <v>12</v>
      </c>
      <c r="J95013" s="8">
        <v>40801</v>
      </c>
      <c r="K95013" s="7" t="s">
        <v>13</v>
      </c>
      <c r="L95013" s="8"/>
      <c r="M95013" s="7" t="s">
        <v>16</v>
      </c>
      <c r="N95013" s="7" t="s">
        <v>11</v>
      </c>
      <c r="O95013" s="9">
        <v>15</v>
      </c>
    </row>
    <row r="95014" spans="1:15" x14ac:dyDescent="0.25">
      <c r="A95014" s="6" t="s">
        <v>316728</v>
      </c>
      <c r="B95014" s="7" t="s">
        <v>46</v>
      </c>
      <c r="C95014" s="7" t="s">
        <v>162</v>
      </c>
      <c r="D95014" s="7" t="s">
        <v>131974</v>
      </c>
      <c r="E95014" s="7" t="s">
        <v>3</v>
      </c>
      <c r="F95014" s="8">
        <v>41302</v>
      </c>
      <c r="G95014" s="7" t="s">
        <v>131975</v>
      </c>
      <c r="H95014" s="7" t="s">
        <v>131976</v>
      </c>
      <c r="I95014" s="7" t="s">
        <v>12</v>
      </c>
      <c r="J95014" s="8">
        <v>39086</v>
      </c>
      <c r="K95014" s="7" t="s">
        <v>13</v>
      </c>
      <c r="L95014" s="8"/>
      <c r="M95014" s="7" t="s">
        <v>16</v>
      </c>
      <c r="N95014" s="7" t="s">
        <v>11</v>
      </c>
      <c r="O95014" s="9">
        <v>19</v>
      </c>
    </row>
    <row r="95015" spans="1:15" x14ac:dyDescent="0.25">
      <c r="A95015" s="6" t="s">
        <v>316728</v>
      </c>
      <c r="B95015" s="7" t="s">
        <v>46</v>
      </c>
      <c r="C95015" s="7" t="s">
        <v>162</v>
      </c>
      <c r="D95015" s="7" t="s">
        <v>274354</v>
      </c>
      <c r="E95015" s="7" t="s">
        <v>3</v>
      </c>
      <c r="F95015" s="8">
        <v>45238</v>
      </c>
      <c r="G95015" s="7" t="s">
        <v>274355</v>
      </c>
      <c r="H95015" s="7" t="s">
        <v>274356</v>
      </c>
      <c r="I95015" s="7" t="s">
        <v>12</v>
      </c>
      <c r="J95015" s="8">
        <v>24709</v>
      </c>
      <c r="K95015" s="7" t="s">
        <v>13</v>
      </c>
      <c r="L95015" s="8"/>
      <c r="M95015" s="7" t="s">
        <v>11</v>
      </c>
      <c r="N95015" s="7" t="s">
        <v>11</v>
      </c>
      <c r="O95015" s="9">
        <v>59</v>
      </c>
    </row>
    <row r="95016" spans="1:15" x14ac:dyDescent="0.25">
      <c r="A95016" s="6" t="s">
        <v>316728</v>
      </c>
      <c r="B95016" s="7" t="s">
        <v>46</v>
      </c>
      <c r="C95016" s="7" t="s">
        <v>162</v>
      </c>
      <c r="D95016" s="7" t="s">
        <v>291105</v>
      </c>
      <c r="E95016" s="7" t="s">
        <v>3</v>
      </c>
      <c r="F95016" s="8">
        <v>44330</v>
      </c>
      <c r="G95016" s="7" t="s">
        <v>291106</v>
      </c>
      <c r="H95016" s="7" t="s">
        <v>291107</v>
      </c>
      <c r="I95016" s="7" t="s">
        <v>12</v>
      </c>
      <c r="J95016" s="8">
        <v>35289</v>
      </c>
      <c r="K95016" s="7" t="s">
        <v>13</v>
      </c>
      <c r="L95016" s="8"/>
      <c r="M95016" s="7" t="s">
        <v>11</v>
      </c>
      <c r="N95016" s="7" t="s">
        <v>11</v>
      </c>
      <c r="O95016" s="9">
        <v>30</v>
      </c>
    </row>
    <row r="95017" spans="1:15" x14ac:dyDescent="0.25">
      <c r="A95017" s="6" t="s">
        <v>316728</v>
      </c>
      <c r="B95017" s="7" t="s">
        <v>46</v>
      </c>
      <c r="C95017" s="7" t="s">
        <v>162</v>
      </c>
      <c r="D95017" s="7" t="s">
        <v>12969</v>
      </c>
      <c r="E95017" s="7" t="s">
        <v>3</v>
      </c>
      <c r="F95017" s="8">
        <v>44845</v>
      </c>
      <c r="G95017" s="7" t="s">
        <v>12970</v>
      </c>
      <c r="H95017" s="7" t="s">
        <v>12971</v>
      </c>
      <c r="I95017" s="7" t="s">
        <v>15</v>
      </c>
      <c r="J95017" s="8">
        <v>26420</v>
      </c>
      <c r="K95017" s="7" t="s">
        <v>13</v>
      </c>
      <c r="L95017" s="8"/>
      <c r="M95017" s="7" t="s">
        <v>11</v>
      </c>
      <c r="N95017" s="7" t="s">
        <v>11</v>
      </c>
      <c r="O95017" s="9">
        <v>54</v>
      </c>
    </row>
    <row r="95018" spans="1:15" x14ac:dyDescent="0.25">
      <c r="A95018" s="6" t="s">
        <v>316728</v>
      </c>
      <c r="B95018" s="7" t="s">
        <v>46</v>
      </c>
      <c r="C95018" s="7" t="s">
        <v>162</v>
      </c>
      <c r="D95018" s="7" t="s">
        <v>213065</v>
      </c>
      <c r="E95018" s="7" t="s">
        <v>3</v>
      </c>
      <c r="F95018" s="8">
        <v>46020</v>
      </c>
      <c r="G95018" s="7" t="s">
        <v>213066</v>
      </c>
      <c r="H95018" s="7" t="s">
        <v>213067</v>
      </c>
      <c r="I95018" s="7" t="s">
        <v>12</v>
      </c>
      <c r="J95018" s="8">
        <v>23170</v>
      </c>
      <c r="K95018" s="7" t="s">
        <v>13</v>
      </c>
      <c r="L95018" s="8"/>
      <c r="M95018" s="7" t="s">
        <v>11</v>
      </c>
      <c r="N95018" s="7" t="s">
        <v>11</v>
      </c>
      <c r="O95018" s="9">
        <v>63</v>
      </c>
    </row>
    <row r="95019" spans="1:15" x14ac:dyDescent="0.25">
      <c r="A95019" s="6" t="s">
        <v>316728</v>
      </c>
      <c r="B95019" s="7" t="s">
        <v>46</v>
      </c>
      <c r="C95019" s="7" t="s">
        <v>162</v>
      </c>
      <c r="D95019" s="7" t="s">
        <v>23951</v>
      </c>
      <c r="E95019" s="7" t="s">
        <v>3</v>
      </c>
      <c r="F95019" s="8">
        <v>40840</v>
      </c>
      <c r="G95019" s="7" t="s">
        <v>23952</v>
      </c>
      <c r="H95019" s="7" t="s">
        <v>23953</v>
      </c>
      <c r="I95019" s="7" t="s">
        <v>12</v>
      </c>
      <c r="J95019" s="8">
        <v>31022</v>
      </c>
      <c r="K95019" s="7" t="s">
        <v>13</v>
      </c>
      <c r="L95019" s="8"/>
      <c r="M95019" s="7" t="s">
        <v>11</v>
      </c>
      <c r="N95019" s="7" t="s">
        <v>11</v>
      </c>
      <c r="O95019" s="9">
        <v>42</v>
      </c>
    </row>
    <row r="95020" spans="1:15" x14ac:dyDescent="0.25">
      <c r="A95020" s="6" t="s">
        <v>316728</v>
      </c>
      <c r="B95020" s="7" t="s">
        <v>46</v>
      </c>
      <c r="C95020" s="7" t="s">
        <v>162</v>
      </c>
      <c r="D95020" s="7" t="s">
        <v>279864</v>
      </c>
      <c r="E95020" s="7" t="s">
        <v>3</v>
      </c>
      <c r="F95020" s="8">
        <v>44159</v>
      </c>
      <c r="G95020" s="7" t="s">
        <v>279865</v>
      </c>
      <c r="H95020" s="7" t="s">
        <v>279866</v>
      </c>
      <c r="I95020" s="7" t="s">
        <v>12</v>
      </c>
      <c r="J95020" s="8">
        <v>27338</v>
      </c>
      <c r="K95020" s="7" t="s">
        <v>13</v>
      </c>
      <c r="L95020" s="8"/>
      <c r="M95020" s="7" t="s">
        <v>11</v>
      </c>
      <c r="N95020" s="7" t="s">
        <v>11</v>
      </c>
      <c r="O95020" s="9">
        <v>52</v>
      </c>
    </row>
    <row r="95021" spans="1:15" x14ac:dyDescent="0.25">
      <c r="A95021" s="6" t="s">
        <v>316728</v>
      </c>
      <c r="B95021" s="7" t="s">
        <v>46</v>
      </c>
      <c r="C95021" s="7" t="s">
        <v>162</v>
      </c>
      <c r="D95021" s="7" t="s">
        <v>129905</v>
      </c>
      <c r="E95021" s="7" t="s">
        <v>3</v>
      </c>
      <c r="F95021" s="8">
        <v>44847</v>
      </c>
      <c r="G95021" s="7" t="s">
        <v>129906</v>
      </c>
      <c r="H95021" s="7" t="s">
        <v>129907</v>
      </c>
      <c r="I95021" s="7" t="s">
        <v>15</v>
      </c>
      <c r="J95021" s="8">
        <v>31247</v>
      </c>
      <c r="K95021" s="7" t="s">
        <v>13</v>
      </c>
      <c r="L95021" s="8"/>
      <c r="M95021" s="7" t="s">
        <v>11</v>
      </c>
      <c r="N95021" s="7" t="s">
        <v>11</v>
      </c>
      <c r="O95021" s="9">
        <v>41</v>
      </c>
    </row>
    <row r="95022" spans="1:15" x14ac:dyDescent="0.25">
      <c r="A95022" s="6" t="s">
        <v>316728</v>
      </c>
      <c r="B95022" s="7" t="s">
        <v>46</v>
      </c>
      <c r="C95022" s="7" t="s">
        <v>162</v>
      </c>
      <c r="D95022" s="7" t="s">
        <v>264223</v>
      </c>
      <c r="E95022" s="7" t="s">
        <v>3</v>
      </c>
      <c r="F95022" s="8">
        <v>44337</v>
      </c>
      <c r="G95022" s="7" t="s">
        <v>264224</v>
      </c>
      <c r="H95022" s="7" t="s">
        <v>264225</v>
      </c>
      <c r="I95022" s="7" t="s">
        <v>15</v>
      </c>
      <c r="J95022" s="8">
        <v>35326</v>
      </c>
      <c r="K95022" s="7" t="s">
        <v>13</v>
      </c>
      <c r="L95022" s="8"/>
      <c r="M95022" s="7" t="s">
        <v>11</v>
      </c>
      <c r="N95022" s="7" t="s">
        <v>11</v>
      </c>
      <c r="O95022" s="9">
        <v>30</v>
      </c>
    </row>
    <row r="95023" spans="1:15" x14ac:dyDescent="0.25">
      <c r="A95023" s="6" t="s">
        <v>316728</v>
      </c>
      <c r="B95023" s="7" t="s">
        <v>46</v>
      </c>
      <c r="C95023" s="7" t="s">
        <v>162</v>
      </c>
      <c r="D95023" s="7" t="s">
        <v>150053</v>
      </c>
      <c r="E95023" s="7" t="s">
        <v>3</v>
      </c>
      <c r="F95023" s="8">
        <v>41359</v>
      </c>
      <c r="G95023" s="7" t="s">
        <v>150054</v>
      </c>
      <c r="H95023" s="7" t="s">
        <v>150055</v>
      </c>
      <c r="I95023" s="7" t="s">
        <v>15</v>
      </c>
      <c r="J95023" s="8">
        <v>39276</v>
      </c>
      <c r="K95023" s="7" t="s">
        <v>13</v>
      </c>
      <c r="L95023" s="8"/>
      <c r="M95023" s="7" t="s">
        <v>16</v>
      </c>
      <c r="N95023" s="7" t="s">
        <v>11</v>
      </c>
      <c r="O95023" s="9">
        <v>19</v>
      </c>
    </row>
    <row r="95024" spans="1:15" x14ac:dyDescent="0.25">
      <c r="A95024" s="6" t="s">
        <v>316728</v>
      </c>
      <c r="B95024" s="7" t="s">
        <v>46</v>
      </c>
      <c r="C95024" s="7" t="s">
        <v>162</v>
      </c>
      <c r="D95024" s="7" t="s">
        <v>46950</v>
      </c>
      <c r="E95024" s="7" t="s">
        <v>3</v>
      </c>
      <c r="F95024" s="8">
        <v>44346</v>
      </c>
      <c r="G95024" s="7" t="s">
        <v>46951</v>
      </c>
      <c r="H95024" s="7" t="s">
        <v>46952</v>
      </c>
      <c r="I95024" s="7" t="s">
        <v>15</v>
      </c>
      <c r="J95024" s="8">
        <v>34562</v>
      </c>
      <c r="K95024" s="7" t="s">
        <v>13</v>
      </c>
      <c r="L95024" s="8"/>
      <c r="M95024" s="7" t="s">
        <v>11</v>
      </c>
      <c r="N95024" s="7" t="s">
        <v>11</v>
      </c>
      <c r="O95024" s="9">
        <v>32</v>
      </c>
    </row>
    <row r="95025" spans="1:15" x14ac:dyDescent="0.25">
      <c r="A95025" s="6" t="s">
        <v>316728</v>
      </c>
      <c r="B95025" s="7" t="s">
        <v>46</v>
      </c>
      <c r="C95025" s="7" t="s">
        <v>162</v>
      </c>
      <c r="D95025" s="7" t="s">
        <v>262397</v>
      </c>
      <c r="E95025" s="7" t="s">
        <v>3</v>
      </c>
      <c r="F95025" s="8">
        <v>44159</v>
      </c>
      <c r="G95025" s="7" t="s">
        <v>262398</v>
      </c>
      <c r="H95025" s="7" t="s">
        <v>262399</v>
      </c>
      <c r="I95025" s="7" t="s">
        <v>15</v>
      </c>
      <c r="J95025" s="8">
        <v>33269</v>
      </c>
      <c r="K95025" s="7" t="s">
        <v>13</v>
      </c>
      <c r="L95025" s="8"/>
      <c r="M95025" s="7" t="s">
        <v>11</v>
      </c>
      <c r="N95025" s="7" t="s">
        <v>11</v>
      </c>
      <c r="O95025" s="9">
        <v>35</v>
      </c>
    </row>
    <row r="95026" spans="1:15" x14ac:dyDescent="0.25">
      <c r="A95026" s="6" t="s">
        <v>316728</v>
      </c>
      <c r="B95026" s="7" t="s">
        <v>46</v>
      </c>
      <c r="C95026" s="7" t="s">
        <v>162</v>
      </c>
      <c r="D95026" s="7" t="s">
        <v>121432</v>
      </c>
      <c r="E95026" s="7" t="s">
        <v>3</v>
      </c>
      <c r="F95026" s="8">
        <v>41270</v>
      </c>
      <c r="G95026" s="7" t="s">
        <v>121433</v>
      </c>
      <c r="H95026" s="7" t="s">
        <v>121434</v>
      </c>
      <c r="I95026" s="7" t="s">
        <v>12</v>
      </c>
      <c r="J95026" s="8">
        <v>39397</v>
      </c>
      <c r="K95026" s="7" t="s">
        <v>13</v>
      </c>
      <c r="L95026" s="8"/>
      <c r="M95026" s="7" t="s">
        <v>16</v>
      </c>
      <c r="N95026" s="7" t="s">
        <v>11</v>
      </c>
      <c r="O95026" s="9">
        <v>19</v>
      </c>
    </row>
    <row r="95027" spans="1:15" x14ac:dyDescent="0.25">
      <c r="A95027" s="6" t="s">
        <v>316728</v>
      </c>
      <c r="B95027" s="7" t="s">
        <v>46</v>
      </c>
      <c r="C95027" s="7" t="s">
        <v>162</v>
      </c>
      <c r="D95027" s="7" t="s">
        <v>120811</v>
      </c>
      <c r="E95027" s="7" t="s">
        <v>3</v>
      </c>
      <c r="F95027" s="8">
        <v>41270</v>
      </c>
      <c r="G95027" s="7" t="s">
        <v>120812</v>
      </c>
      <c r="H95027" s="7" t="s">
        <v>120813</v>
      </c>
      <c r="I95027" s="7" t="s">
        <v>15</v>
      </c>
      <c r="J95027" s="8">
        <v>39970</v>
      </c>
      <c r="K95027" s="7" t="s">
        <v>13</v>
      </c>
      <c r="L95027" s="8"/>
      <c r="M95027" s="7" t="s">
        <v>16</v>
      </c>
      <c r="N95027" s="7" t="s">
        <v>11</v>
      </c>
      <c r="O95027" s="9">
        <v>17</v>
      </c>
    </row>
    <row r="95028" spans="1:15" x14ac:dyDescent="0.25">
      <c r="A95028" s="6" t="s">
        <v>316728</v>
      </c>
      <c r="B95028" s="7" t="s">
        <v>46</v>
      </c>
      <c r="C95028" s="7" t="s">
        <v>162</v>
      </c>
      <c r="D95028" s="7" t="s">
        <v>280091</v>
      </c>
      <c r="E95028" s="7" t="s">
        <v>3</v>
      </c>
      <c r="F95028" s="8">
        <v>44159</v>
      </c>
      <c r="G95028" s="7" t="s">
        <v>280092</v>
      </c>
      <c r="H95028" s="7" t="s">
        <v>280093</v>
      </c>
      <c r="I95028" s="7" t="s">
        <v>12</v>
      </c>
      <c r="J95028" s="8">
        <v>30392</v>
      </c>
      <c r="K95028" s="7" t="s">
        <v>13</v>
      </c>
      <c r="L95028" s="8"/>
      <c r="M95028" s="7" t="s">
        <v>11</v>
      </c>
      <c r="N95028" s="7" t="s">
        <v>11</v>
      </c>
      <c r="O95028" s="9">
        <v>43</v>
      </c>
    </row>
    <row r="95029" spans="1:15" x14ac:dyDescent="0.25">
      <c r="A95029" s="6" t="s">
        <v>316728</v>
      </c>
      <c r="B95029" s="7" t="s">
        <v>46</v>
      </c>
      <c r="C95029" s="7" t="s">
        <v>162</v>
      </c>
      <c r="D95029" s="7" t="s">
        <v>187032</v>
      </c>
      <c r="E95029" s="7" t="s">
        <v>3</v>
      </c>
      <c r="F95029" s="8">
        <v>41627</v>
      </c>
      <c r="G95029" s="7" t="s">
        <v>187033</v>
      </c>
      <c r="H95029" s="7" t="s">
        <v>187034</v>
      </c>
      <c r="I95029" s="7" t="s">
        <v>15</v>
      </c>
      <c r="J95029" s="8">
        <v>25495</v>
      </c>
      <c r="K95029" s="7" t="s">
        <v>13</v>
      </c>
      <c r="L95029" s="8"/>
      <c r="M95029" s="7" t="s">
        <v>11</v>
      </c>
      <c r="N95029" s="7" t="s">
        <v>11</v>
      </c>
      <c r="O95029" s="9">
        <v>57</v>
      </c>
    </row>
    <row r="95030" spans="1:15" x14ac:dyDescent="0.25">
      <c r="A95030" s="6" t="s">
        <v>316728</v>
      </c>
      <c r="B95030" s="7" t="s">
        <v>46</v>
      </c>
      <c r="C95030" s="7" t="s">
        <v>162</v>
      </c>
      <c r="D95030" s="7" t="s">
        <v>136389</v>
      </c>
      <c r="E95030" s="7" t="s">
        <v>3</v>
      </c>
      <c r="F95030" s="8">
        <v>43946</v>
      </c>
      <c r="G95030" s="7" t="s">
        <v>136390</v>
      </c>
      <c r="H95030" s="7" t="s">
        <v>136391</v>
      </c>
      <c r="I95030" s="7" t="s">
        <v>15</v>
      </c>
      <c r="J95030" s="8">
        <v>37380</v>
      </c>
      <c r="K95030" s="7" t="s">
        <v>13</v>
      </c>
      <c r="L95030" s="8"/>
      <c r="M95030" s="7" t="s">
        <v>11</v>
      </c>
      <c r="N95030" s="7" t="s">
        <v>11</v>
      </c>
      <c r="O95030" s="9">
        <v>24</v>
      </c>
    </row>
    <row r="95031" spans="1:15" x14ac:dyDescent="0.25">
      <c r="A95031" s="6" t="s">
        <v>316728</v>
      </c>
      <c r="B95031" s="7" t="s">
        <v>46</v>
      </c>
      <c r="C95031" s="7" t="s">
        <v>162</v>
      </c>
      <c r="D95031" s="7" t="s">
        <v>228896</v>
      </c>
      <c r="E95031" s="7" t="s">
        <v>3</v>
      </c>
      <c r="F95031" s="8">
        <v>43854</v>
      </c>
      <c r="G95031" s="7" t="s">
        <v>228897</v>
      </c>
      <c r="H95031" s="7" t="s">
        <v>228898</v>
      </c>
      <c r="I95031" s="7" t="s">
        <v>12</v>
      </c>
      <c r="J95031" s="8">
        <v>42010</v>
      </c>
      <c r="K95031" s="7" t="s">
        <v>13</v>
      </c>
      <c r="L95031" s="8"/>
      <c r="M95031" s="7" t="s">
        <v>11</v>
      </c>
      <c r="N95031" s="7" t="s">
        <v>11</v>
      </c>
      <c r="O95031" s="9">
        <v>11</v>
      </c>
    </row>
    <row r="95032" spans="1:15" x14ac:dyDescent="0.25">
      <c r="A95032" s="6" t="s">
        <v>316728</v>
      </c>
      <c r="B95032" s="7" t="s">
        <v>46</v>
      </c>
      <c r="C95032" s="7" t="s">
        <v>162</v>
      </c>
      <c r="D95032" s="7" t="s">
        <v>179524</v>
      </c>
      <c r="E95032" s="7" t="s">
        <v>3</v>
      </c>
      <c r="F95032" s="8">
        <v>41592</v>
      </c>
      <c r="G95032" s="7" t="s">
        <v>179525</v>
      </c>
      <c r="H95032" s="7" t="s">
        <v>179526</v>
      </c>
      <c r="I95032" s="7" t="s">
        <v>12</v>
      </c>
      <c r="J95032" s="8">
        <v>40097</v>
      </c>
      <c r="K95032" s="7" t="s">
        <v>13</v>
      </c>
      <c r="L95032" s="8"/>
      <c r="M95032" s="7" t="s">
        <v>16</v>
      </c>
      <c r="N95032" s="7" t="s">
        <v>11</v>
      </c>
      <c r="O95032" s="9">
        <v>17</v>
      </c>
    </row>
    <row r="95033" spans="1:15" x14ac:dyDescent="0.25">
      <c r="A95033" s="6" t="s">
        <v>316728</v>
      </c>
      <c r="B95033" s="7" t="s">
        <v>46</v>
      </c>
      <c r="C95033" s="7" t="s">
        <v>162</v>
      </c>
      <c r="D95033" s="7" t="s">
        <v>183533</v>
      </c>
      <c r="E95033" s="7" t="s">
        <v>3</v>
      </c>
      <c r="F95033" s="8">
        <v>41592</v>
      </c>
      <c r="G95033" s="7" t="s">
        <v>183534</v>
      </c>
      <c r="H95033" s="7" t="s">
        <v>183535</v>
      </c>
      <c r="I95033" s="7" t="s">
        <v>12</v>
      </c>
      <c r="J95033" s="8">
        <v>39329</v>
      </c>
      <c r="K95033" s="7" t="s">
        <v>13</v>
      </c>
      <c r="L95033" s="8"/>
      <c r="M95033" s="7" t="s">
        <v>16</v>
      </c>
      <c r="N95033" s="7" t="s">
        <v>11</v>
      </c>
      <c r="O95033" s="9">
        <v>19</v>
      </c>
    </row>
    <row r="95034" spans="1:15" x14ac:dyDescent="0.25">
      <c r="A95034" s="6" t="s">
        <v>316728</v>
      </c>
      <c r="B95034" s="7" t="s">
        <v>46</v>
      </c>
      <c r="C95034" s="7" t="s">
        <v>162</v>
      </c>
      <c r="D95034" s="7" t="s">
        <v>88548</v>
      </c>
      <c r="E95034" s="7" t="s">
        <v>3</v>
      </c>
      <c r="F95034" s="8">
        <v>44839</v>
      </c>
      <c r="G95034" s="7" t="s">
        <v>88549</v>
      </c>
      <c r="H95034" s="7" t="s">
        <v>88550</v>
      </c>
      <c r="I95034" s="7" t="s">
        <v>12</v>
      </c>
      <c r="J95034" s="8">
        <v>37038</v>
      </c>
      <c r="K95034" s="7" t="s">
        <v>13</v>
      </c>
      <c r="L95034" s="8"/>
      <c r="M95034" s="7" t="s">
        <v>11</v>
      </c>
      <c r="N95034" s="7" t="s">
        <v>11</v>
      </c>
      <c r="O95034" s="9">
        <v>25</v>
      </c>
    </row>
    <row r="95035" spans="1:15" x14ac:dyDescent="0.25">
      <c r="A95035" s="6" t="s">
        <v>316728</v>
      </c>
      <c r="B95035" s="7" t="s">
        <v>46</v>
      </c>
      <c r="C95035" s="7" t="s">
        <v>162</v>
      </c>
      <c r="D95035" s="7" t="s">
        <v>88545</v>
      </c>
      <c r="E95035" s="7" t="s">
        <v>3</v>
      </c>
      <c r="F95035" s="8">
        <v>44337</v>
      </c>
      <c r="G95035" s="7" t="s">
        <v>88546</v>
      </c>
      <c r="H95035" s="7" t="s">
        <v>88547</v>
      </c>
      <c r="I95035" s="7" t="s">
        <v>15</v>
      </c>
      <c r="J95035" s="8">
        <v>28745</v>
      </c>
      <c r="K95035" s="7" t="s">
        <v>13</v>
      </c>
      <c r="L95035" s="8"/>
      <c r="M95035" s="7" t="s">
        <v>11</v>
      </c>
      <c r="N95035" s="7" t="s">
        <v>11</v>
      </c>
      <c r="O95035" s="9">
        <v>48</v>
      </c>
    </row>
    <row r="95036" spans="1:15" x14ac:dyDescent="0.25">
      <c r="A95036" s="6" t="s">
        <v>316728</v>
      </c>
      <c r="B95036" s="7" t="s">
        <v>46</v>
      </c>
      <c r="C95036" s="7" t="s">
        <v>162</v>
      </c>
      <c r="D95036" s="7" t="s">
        <v>251291</v>
      </c>
      <c r="E95036" s="7" t="s">
        <v>3</v>
      </c>
      <c r="F95036" s="8">
        <v>44868</v>
      </c>
      <c r="G95036" s="7" t="s">
        <v>251292</v>
      </c>
      <c r="H95036" s="7" t="s">
        <v>251293</v>
      </c>
      <c r="I95036" s="7" t="s">
        <v>12</v>
      </c>
      <c r="J95036" s="8">
        <v>29517</v>
      </c>
      <c r="K95036" s="7" t="s">
        <v>13</v>
      </c>
      <c r="L95036" s="8"/>
      <c r="M95036" s="7" t="s">
        <v>11</v>
      </c>
      <c r="N95036" s="7" t="s">
        <v>11</v>
      </c>
      <c r="O95036" s="9">
        <v>46</v>
      </c>
    </row>
    <row r="95037" spans="1:15" x14ac:dyDescent="0.25">
      <c r="A95037" s="6" t="s">
        <v>316728</v>
      </c>
      <c r="B95037" s="7" t="s">
        <v>46</v>
      </c>
      <c r="C95037" s="7" t="s">
        <v>162</v>
      </c>
      <c r="D95037" s="7" t="s">
        <v>183584</v>
      </c>
      <c r="E95037" s="7" t="s">
        <v>3</v>
      </c>
      <c r="F95037" s="8">
        <v>44844</v>
      </c>
      <c r="G95037" s="7" t="s">
        <v>183585</v>
      </c>
      <c r="H95037" s="7" t="s">
        <v>183586</v>
      </c>
      <c r="I95037" s="7" t="s">
        <v>12</v>
      </c>
      <c r="J95037" s="8">
        <v>38474</v>
      </c>
      <c r="K95037" s="7" t="s">
        <v>13</v>
      </c>
      <c r="L95037" s="8"/>
      <c r="M95037" s="7" t="s">
        <v>11</v>
      </c>
      <c r="N95037" s="7" t="s">
        <v>11</v>
      </c>
      <c r="O95037" s="9">
        <v>21</v>
      </c>
    </row>
    <row r="95038" spans="1:15" x14ac:dyDescent="0.25">
      <c r="A95038" s="6" t="s">
        <v>316728</v>
      </c>
      <c r="B95038" s="7" t="s">
        <v>46</v>
      </c>
      <c r="C95038" s="7" t="s">
        <v>162</v>
      </c>
      <c r="D95038" s="7" t="s">
        <v>195724</v>
      </c>
      <c r="E95038" s="7" t="s">
        <v>3</v>
      </c>
      <c r="F95038" s="8">
        <v>41708</v>
      </c>
      <c r="G95038" s="7" t="s">
        <v>195725</v>
      </c>
      <c r="H95038" s="7" t="s">
        <v>195726</v>
      </c>
      <c r="I95038" s="7" t="s">
        <v>12</v>
      </c>
      <c r="J95038" s="8">
        <v>40167</v>
      </c>
      <c r="K95038" s="7" t="s">
        <v>13</v>
      </c>
      <c r="L95038" s="8"/>
      <c r="M95038" s="7" t="s">
        <v>16</v>
      </c>
      <c r="N95038" s="7" t="s">
        <v>11</v>
      </c>
      <c r="O95038" s="9">
        <v>17</v>
      </c>
    </row>
    <row r="95039" spans="1:15" x14ac:dyDescent="0.25">
      <c r="A95039" s="6" t="s">
        <v>316728</v>
      </c>
      <c r="B95039" s="7" t="s">
        <v>46</v>
      </c>
      <c r="C95039" s="7" t="s">
        <v>162</v>
      </c>
      <c r="D95039" s="7" t="s">
        <v>74072</v>
      </c>
      <c r="E95039" s="7" t="s">
        <v>3</v>
      </c>
      <c r="F95039" s="8">
        <v>41175</v>
      </c>
      <c r="G95039" s="7" t="s">
        <v>74073</v>
      </c>
      <c r="H95039" s="7" t="s">
        <v>74074</v>
      </c>
      <c r="I95039" s="7" t="s">
        <v>12</v>
      </c>
      <c r="J95039" s="8">
        <v>39715</v>
      </c>
      <c r="K95039" s="7" t="s">
        <v>13</v>
      </c>
      <c r="L95039" s="8"/>
      <c r="M95039" s="7" t="s">
        <v>16</v>
      </c>
      <c r="N95039" s="7" t="s">
        <v>11</v>
      </c>
      <c r="O95039" s="9">
        <v>18</v>
      </c>
    </row>
    <row r="95040" spans="1:15" x14ac:dyDescent="0.25">
      <c r="A95040" s="6" t="s">
        <v>316728</v>
      </c>
      <c r="B95040" s="7" t="s">
        <v>46</v>
      </c>
      <c r="C95040" s="7" t="s">
        <v>162</v>
      </c>
      <c r="D95040" s="7" t="s">
        <v>224789</v>
      </c>
      <c r="E95040" s="7" t="s">
        <v>3</v>
      </c>
      <c r="F95040" s="8">
        <v>42254</v>
      </c>
      <c r="G95040" s="7" t="s">
        <v>224790</v>
      </c>
      <c r="H95040" s="7" t="s">
        <v>224791</v>
      </c>
      <c r="I95040" s="7" t="s">
        <v>15</v>
      </c>
      <c r="J95040" s="8">
        <v>41852</v>
      </c>
      <c r="K95040" s="7" t="s">
        <v>13</v>
      </c>
      <c r="L95040" s="8"/>
      <c r="M95040" s="7" t="s">
        <v>11</v>
      </c>
      <c r="N95040" s="7" t="s">
        <v>11</v>
      </c>
      <c r="O95040" s="9">
        <v>12</v>
      </c>
    </row>
    <row r="95041" spans="1:15" x14ac:dyDescent="0.25">
      <c r="A95041" s="6" t="s">
        <v>316728</v>
      </c>
      <c r="B95041" s="7" t="s">
        <v>46</v>
      </c>
      <c r="C95041" s="7" t="s">
        <v>162</v>
      </c>
      <c r="D95041" s="7" t="s">
        <v>279918</v>
      </c>
      <c r="E95041" s="7" t="s">
        <v>3</v>
      </c>
      <c r="F95041" s="8">
        <v>44159</v>
      </c>
      <c r="G95041" s="7" t="s">
        <v>279919</v>
      </c>
      <c r="H95041" s="7" t="s">
        <v>279920</v>
      </c>
      <c r="I95041" s="7" t="s">
        <v>15</v>
      </c>
      <c r="J95041" s="8">
        <v>27640</v>
      </c>
      <c r="K95041" s="7" t="s">
        <v>13</v>
      </c>
      <c r="L95041" s="8"/>
      <c r="M95041" s="7" t="s">
        <v>11</v>
      </c>
      <c r="N95041" s="7" t="s">
        <v>11</v>
      </c>
      <c r="O95041" s="9">
        <v>51</v>
      </c>
    </row>
    <row r="95042" spans="1:15" x14ac:dyDescent="0.25">
      <c r="A95042" s="6" t="s">
        <v>316728</v>
      </c>
      <c r="B95042" s="7" t="s">
        <v>46</v>
      </c>
      <c r="C95042" s="7" t="s">
        <v>162</v>
      </c>
      <c r="D95042" s="7" t="s">
        <v>208489</v>
      </c>
      <c r="E95042" s="7" t="s">
        <v>3</v>
      </c>
      <c r="F95042" s="8">
        <v>44848</v>
      </c>
      <c r="G95042" s="7" t="s">
        <v>208490</v>
      </c>
      <c r="H95042" s="7" t="s">
        <v>208491</v>
      </c>
      <c r="I95042" s="7" t="s">
        <v>12</v>
      </c>
      <c r="J95042" s="8">
        <v>28660</v>
      </c>
      <c r="K95042" s="7" t="s">
        <v>13</v>
      </c>
      <c r="L95042" s="8"/>
      <c r="M95042" s="7" t="s">
        <v>11</v>
      </c>
      <c r="N95042" s="7" t="s">
        <v>11</v>
      </c>
      <c r="O95042" s="9">
        <v>48</v>
      </c>
    </row>
    <row r="95043" spans="1:15" x14ac:dyDescent="0.25">
      <c r="A95043" s="6" t="s">
        <v>316728</v>
      </c>
      <c r="B95043" s="7" t="s">
        <v>46</v>
      </c>
      <c r="C95043" s="7" t="s">
        <v>162</v>
      </c>
      <c r="D95043" s="7" t="s">
        <v>17976</v>
      </c>
      <c r="E95043" s="7" t="s">
        <v>3</v>
      </c>
      <c r="F95043" s="8">
        <v>40722</v>
      </c>
      <c r="G95043" s="7" t="s">
        <v>17977</v>
      </c>
      <c r="H95043" s="7" t="s">
        <v>17978</v>
      </c>
      <c r="I95043" s="7" t="s">
        <v>15</v>
      </c>
      <c r="J95043" s="8">
        <v>25767</v>
      </c>
      <c r="K95043" s="7" t="s">
        <v>13</v>
      </c>
      <c r="L95043" s="8"/>
      <c r="M95043" s="7" t="s">
        <v>11</v>
      </c>
      <c r="N95043" s="7" t="s">
        <v>11</v>
      </c>
      <c r="O95043" s="9">
        <v>56</v>
      </c>
    </row>
    <row r="95044" spans="1:15" x14ac:dyDescent="0.25">
      <c r="A95044" s="6" t="s">
        <v>316728</v>
      </c>
      <c r="B95044" s="7" t="s">
        <v>46</v>
      </c>
      <c r="C95044" s="7" t="s">
        <v>162</v>
      </c>
      <c r="D95044" s="7" t="s">
        <v>121671</v>
      </c>
      <c r="E95044" s="7" t="s">
        <v>3</v>
      </c>
      <c r="F95044" s="8">
        <v>44848</v>
      </c>
      <c r="G95044" s="7" t="s">
        <v>121672</v>
      </c>
      <c r="H95044" s="7" t="s">
        <v>121673</v>
      </c>
      <c r="I95044" s="7" t="s">
        <v>15</v>
      </c>
      <c r="J95044" s="8">
        <v>33883</v>
      </c>
      <c r="K95044" s="7" t="s">
        <v>13</v>
      </c>
      <c r="L95044" s="8"/>
      <c r="M95044" s="7" t="s">
        <v>11</v>
      </c>
      <c r="N95044" s="7" t="s">
        <v>11</v>
      </c>
      <c r="O95044" s="9">
        <v>34</v>
      </c>
    </row>
    <row r="95045" spans="1:15" x14ac:dyDescent="0.25">
      <c r="A95045" s="6" t="s">
        <v>316728</v>
      </c>
      <c r="B95045" s="7" t="s">
        <v>46</v>
      </c>
      <c r="C95045" s="7" t="s">
        <v>162</v>
      </c>
      <c r="D95045" s="7" t="s">
        <v>150375</v>
      </c>
      <c r="E95045" s="7" t="s">
        <v>3</v>
      </c>
      <c r="F95045" s="8">
        <v>41359</v>
      </c>
      <c r="G95045" s="7" t="s">
        <v>150376</v>
      </c>
      <c r="H95045" s="7" t="s">
        <v>150377</v>
      </c>
      <c r="I95045" s="7" t="s">
        <v>15</v>
      </c>
      <c r="J95045" s="8">
        <v>30733</v>
      </c>
      <c r="K95045" s="7" t="s">
        <v>13</v>
      </c>
      <c r="L95045" s="8"/>
      <c r="M95045" s="7" t="s">
        <v>11</v>
      </c>
      <c r="N95045" s="7" t="s">
        <v>11</v>
      </c>
      <c r="O95045" s="9">
        <v>42</v>
      </c>
    </row>
    <row r="95046" spans="1:15" x14ac:dyDescent="0.25">
      <c r="A95046" s="6" t="s">
        <v>316728</v>
      </c>
      <c r="B95046" s="7" t="s">
        <v>46</v>
      </c>
      <c r="C95046" s="7" t="s">
        <v>162</v>
      </c>
      <c r="D95046" s="7" t="s">
        <v>181106</v>
      </c>
      <c r="E95046" s="7" t="s">
        <v>3</v>
      </c>
      <c r="F95046" s="8">
        <v>44844</v>
      </c>
      <c r="G95046" s="7" t="s">
        <v>181107</v>
      </c>
      <c r="H95046" s="7" t="s">
        <v>181108</v>
      </c>
      <c r="I95046" s="7" t="s">
        <v>15</v>
      </c>
      <c r="J95046" s="8">
        <v>38422</v>
      </c>
      <c r="K95046" s="7" t="s">
        <v>13</v>
      </c>
      <c r="L95046" s="8"/>
      <c r="M95046" s="7" t="s">
        <v>11</v>
      </c>
      <c r="N95046" s="7" t="s">
        <v>11</v>
      </c>
      <c r="O95046" s="9">
        <v>21</v>
      </c>
    </row>
    <row r="95047" spans="1:15" x14ac:dyDescent="0.25">
      <c r="A95047" s="6" t="s">
        <v>316728</v>
      </c>
      <c r="B95047" s="7" t="s">
        <v>46</v>
      </c>
      <c r="C95047" s="7" t="s">
        <v>162</v>
      </c>
      <c r="D95047" s="7" t="s">
        <v>182903</v>
      </c>
      <c r="E95047" s="7" t="s">
        <v>3</v>
      </c>
      <c r="F95047" s="8">
        <v>44854</v>
      </c>
      <c r="G95047" s="7" t="s">
        <v>182904</v>
      </c>
      <c r="H95047" s="7" t="s">
        <v>182905</v>
      </c>
      <c r="I95047" s="7" t="s">
        <v>15</v>
      </c>
      <c r="J95047" s="8">
        <v>37408</v>
      </c>
      <c r="K95047" s="7" t="s">
        <v>13</v>
      </c>
      <c r="L95047" s="8"/>
      <c r="M95047" s="7" t="s">
        <v>11</v>
      </c>
      <c r="N95047" s="7" t="s">
        <v>11</v>
      </c>
      <c r="O95047" s="9">
        <v>24</v>
      </c>
    </row>
    <row r="95048" spans="1:15" x14ac:dyDescent="0.25">
      <c r="A95048" s="6" t="s">
        <v>316728</v>
      </c>
      <c r="B95048" s="7" t="s">
        <v>46</v>
      </c>
      <c r="C95048" s="7" t="s">
        <v>162</v>
      </c>
      <c r="D95048" s="7" t="s">
        <v>121028</v>
      </c>
      <c r="E95048" s="7" t="s">
        <v>3</v>
      </c>
      <c r="F95048" s="8">
        <v>41269</v>
      </c>
      <c r="G95048" s="7" t="s">
        <v>121029</v>
      </c>
      <c r="H95048" s="7" t="s">
        <v>121030</v>
      </c>
      <c r="I95048" s="7" t="s">
        <v>15</v>
      </c>
      <c r="J95048" s="8">
        <v>22468</v>
      </c>
      <c r="K95048" s="7" t="s">
        <v>13</v>
      </c>
      <c r="L95048" s="8"/>
      <c r="M95048" s="7" t="s">
        <v>11</v>
      </c>
      <c r="N95048" s="7" t="s">
        <v>11</v>
      </c>
      <c r="O95048" s="9">
        <v>65</v>
      </c>
    </row>
    <row r="95049" spans="1:15" x14ac:dyDescent="0.25">
      <c r="A95049" s="6" t="s">
        <v>316728</v>
      </c>
      <c r="B95049" s="7" t="s">
        <v>46</v>
      </c>
      <c r="C95049" s="7" t="s">
        <v>162</v>
      </c>
      <c r="D95049" s="7" t="s">
        <v>199056</v>
      </c>
      <c r="E95049" s="7" t="s">
        <v>3</v>
      </c>
      <c r="F95049" s="8">
        <v>41899</v>
      </c>
      <c r="G95049" s="7" t="s">
        <v>199057</v>
      </c>
      <c r="H95049" s="7" t="s">
        <v>199058</v>
      </c>
      <c r="I95049" s="7" t="s">
        <v>15</v>
      </c>
      <c r="J95049" s="8">
        <v>31143</v>
      </c>
      <c r="K95049" s="7" t="s">
        <v>13</v>
      </c>
      <c r="L95049" s="8"/>
      <c r="M95049" s="7" t="s">
        <v>11</v>
      </c>
      <c r="N95049" s="7" t="s">
        <v>11</v>
      </c>
      <c r="O95049" s="9">
        <v>41</v>
      </c>
    </row>
    <row r="95050" spans="1:15" x14ac:dyDescent="0.25">
      <c r="A95050" s="6" t="s">
        <v>316728</v>
      </c>
      <c r="B95050" s="7" t="s">
        <v>46</v>
      </c>
      <c r="C95050" s="7" t="s">
        <v>162</v>
      </c>
      <c r="D95050" s="7" t="s">
        <v>220119</v>
      </c>
      <c r="E95050" s="7" t="s">
        <v>3</v>
      </c>
      <c r="F95050" s="8">
        <v>43854</v>
      </c>
      <c r="G95050" s="7" t="s">
        <v>220120</v>
      </c>
      <c r="H95050" s="7" t="s">
        <v>220121</v>
      </c>
      <c r="I95050" s="7" t="s">
        <v>15</v>
      </c>
      <c r="J95050" s="8">
        <v>41541</v>
      </c>
      <c r="K95050" s="7" t="s">
        <v>13</v>
      </c>
      <c r="L95050" s="8"/>
      <c r="M95050" s="7" t="s">
        <v>11</v>
      </c>
      <c r="N95050" s="7" t="s">
        <v>11</v>
      </c>
      <c r="O95050" s="9">
        <v>13</v>
      </c>
    </row>
    <row r="95051" spans="1:15" x14ac:dyDescent="0.25">
      <c r="A95051" s="6" t="s">
        <v>316728</v>
      </c>
      <c r="B95051" s="7" t="s">
        <v>46</v>
      </c>
      <c r="C95051" s="7" t="s">
        <v>162</v>
      </c>
      <c r="D95051" s="7" t="s">
        <v>280130</v>
      </c>
      <c r="E95051" s="7" t="s">
        <v>3</v>
      </c>
      <c r="F95051" s="8">
        <v>44159</v>
      </c>
      <c r="G95051" s="7" t="s">
        <v>280131</v>
      </c>
      <c r="H95051" s="7" t="s">
        <v>280132</v>
      </c>
      <c r="I95051" s="7" t="s">
        <v>12</v>
      </c>
      <c r="J95051" s="8">
        <v>20117</v>
      </c>
      <c r="K95051" s="7" t="s">
        <v>13</v>
      </c>
      <c r="L95051" s="8"/>
      <c r="M95051" s="7" t="s">
        <v>11</v>
      </c>
      <c r="N95051" s="7" t="s">
        <v>11</v>
      </c>
      <c r="O95051" s="9">
        <v>71</v>
      </c>
    </row>
    <row r="95052" spans="1:15" x14ac:dyDescent="0.25">
      <c r="A95052" s="6" t="s">
        <v>316728</v>
      </c>
      <c r="B95052" s="7" t="s">
        <v>46</v>
      </c>
      <c r="C95052" s="7" t="s">
        <v>162</v>
      </c>
      <c r="D95052" s="7" t="s">
        <v>278531</v>
      </c>
      <c r="E95052" s="7" t="s">
        <v>3</v>
      </c>
      <c r="F95052" s="8">
        <v>44690</v>
      </c>
      <c r="G95052" s="7" t="s">
        <v>278532</v>
      </c>
      <c r="H95052" s="7" t="s">
        <v>278533</v>
      </c>
      <c r="I95052" s="7" t="s">
        <v>15</v>
      </c>
      <c r="J95052" s="8">
        <v>42737</v>
      </c>
      <c r="K95052" s="7" t="s">
        <v>13</v>
      </c>
      <c r="L95052" s="8"/>
      <c r="M95052" s="7" t="s">
        <v>11</v>
      </c>
      <c r="N95052" s="7" t="s">
        <v>11</v>
      </c>
      <c r="O95052" s="9">
        <v>9</v>
      </c>
    </row>
    <row r="95053" spans="1:15" x14ac:dyDescent="0.25">
      <c r="A95053" s="6" t="s">
        <v>316728</v>
      </c>
      <c r="B95053" s="7" t="s">
        <v>46</v>
      </c>
      <c r="C95053" s="7" t="s">
        <v>162</v>
      </c>
      <c r="D95053" s="7" t="s">
        <v>220659</v>
      </c>
      <c r="E95053" s="7" t="s">
        <v>3</v>
      </c>
      <c r="F95053" s="8">
        <v>42132</v>
      </c>
      <c r="G95053" s="7" t="s">
        <v>220660</v>
      </c>
      <c r="H95053" s="7" t="s">
        <v>220661</v>
      </c>
      <c r="I95053" s="7" t="s">
        <v>15</v>
      </c>
      <c r="J95053" s="8">
        <v>41846</v>
      </c>
      <c r="K95053" s="7" t="s">
        <v>13</v>
      </c>
      <c r="L95053" s="8"/>
      <c r="M95053" s="7" t="s">
        <v>11</v>
      </c>
      <c r="N95053" s="7" t="s">
        <v>11</v>
      </c>
      <c r="O95053" s="9">
        <v>12</v>
      </c>
    </row>
    <row r="95054" spans="1:15" x14ac:dyDescent="0.25">
      <c r="A95054" s="6" t="s">
        <v>316728</v>
      </c>
      <c r="B95054" s="7" t="s">
        <v>46</v>
      </c>
      <c r="C95054" s="7" t="s">
        <v>162</v>
      </c>
      <c r="D95054" s="7" t="s">
        <v>120908</v>
      </c>
      <c r="E95054" s="7" t="s">
        <v>3</v>
      </c>
      <c r="F95054" s="8">
        <v>41269</v>
      </c>
      <c r="G95054" s="7" t="s">
        <v>120909</v>
      </c>
      <c r="H95054" s="7" t="s">
        <v>120910</v>
      </c>
      <c r="I95054" s="7" t="s">
        <v>12</v>
      </c>
      <c r="J95054" s="8">
        <v>37034</v>
      </c>
      <c r="K95054" s="7" t="s">
        <v>13</v>
      </c>
      <c r="L95054" s="8"/>
      <c r="M95054" s="7" t="s">
        <v>11</v>
      </c>
      <c r="N95054" s="7" t="s">
        <v>11</v>
      </c>
      <c r="O95054" s="9">
        <v>25</v>
      </c>
    </row>
    <row r="95055" spans="1:15" x14ac:dyDescent="0.25">
      <c r="A95055" s="6" t="s">
        <v>316728</v>
      </c>
      <c r="B95055" s="7" t="s">
        <v>46</v>
      </c>
      <c r="C95055" s="7" t="s">
        <v>162</v>
      </c>
      <c r="D95055" s="7" t="s">
        <v>120655</v>
      </c>
      <c r="E95055" s="7" t="s">
        <v>3</v>
      </c>
      <c r="F95055" s="8">
        <v>41269</v>
      </c>
      <c r="G95055" s="7" t="s">
        <v>120656</v>
      </c>
      <c r="H95055" s="7" t="s">
        <v>120657</v>
      </c>
      <c r="I95055" s="7" t="s">
        <v>12</v>
      </c>
      <c r="J95055" s="8">
        <v>38623</v>
      </c>
      <c r="K95055" s="7" t="s">
        <v>13</v>
      </c>
      <c r="L95055" s="8"/>
      <c r="M95055" s="7" t="s">
        <v>16</v>
      </c>
      <c r="N95055" s="7" t="s">
        <v>11</v>
      </c>
      <c r="O95055" s="9">
        <v>21</v>
      </c>
    </row>
    <row r="95056" spans="1:15" x14ac:dyDescent="0.25">
      <c r="A95056" s="6" t="s">
        <v>316728</v>
      </c>
      <c r="B95056" s="7" t="s">
        <v>46</v>
      </c>
      <c r="C95056" s="7" t="s">
        <v>162</v>
      </c>
      <c r="D95056" s="7" t="s">
        <v>85013</v>
      </c>
      <c r="E95056" s="7" t="s">
        <v>3</v>
      </c>
      <c r="F95056" s="8">
        <v>43424</v>
      </c>
      <c r="G95056" s="7" t="s">
        <v>85014</v>
      </c>
      <c r="H95056" s="7" t="s">
        <v>85015</v>
      </c>
      <c r="I95056" s="7" t="s">
        <v>15</v>
      </c>
      <c r="J95056" s="8">
        <v>26999</v>
      </c>
      <c r="K95056" s="7" t="s">
        <v>13</v>
      </c>
      <c r="L95056" s="8"/>
      <c r="M95056" s="7" t="s">
        <v>11</v>
      </c>
      <c r="N95056" s="7" t="s">
        <v>11</v>
      </c>
      <c r="O95056" s="9">
        <v>53</v>
      </c>
    </row>
    <row r="95057" spans="1:15" x14ac:dyDescent="0.25">
      <c r="A95057" s="6" t="s">
        <v>316728</v>
      </c>
      <c r="B95057" s="7" t="s">
        <v>46</v>
      </c>
      <c r="C95057" s="7" t="s">
        <v>162</v>
      </c>
      <c r="D95057" s="7" t="s">
        <v>250302</v>
      </c>
      <c r="E95057" s="7" t="s">
        <v>3</v>
      </c>
      <c r="F95057" s="8">
        <v>43235</v>
      </c>
      <c r="G95057" s="7" t="s">
        <v>250303</v>
      </c>
      <c r="H95057" s="7" t="s">
        <v>250304</v>
      </c>
      <c r="I95057" s="7" t="s">
        <v>12</v>
      </c>
      <c r="J95057" s="8">
        <v>28469</v>
      </c>
      <c r="K95057" s="7" t="s">
        <v>13</v>
      </c>
      <c r="L95057" s="8"/>
      <c r="M95057" s="7" t="s">
        <v>11</v>
      </c>
      <c r="N95057" s="7" t="s">
        <v>11</v>
      </c>
      <c r="O95057" s="9">
        <v>49</v>
      </c>
    </row>
    <row r="95058" spans="1:15" x14ac:dyDescent="0.25">
      <c r="A95058" s="6" t="s">
        <v>316728</v>
      </c>
      <c r="B95058" s="7" t="s">
        <v>46</v>
      </c>
      <c r="C95058" s="7" t="s">
        <v>162</v>
      </c>
      <c r="D95058" s="7" t="s">
        <v>181205</v>
      </c>
      <c r="E95058" s="7" t="s">
        <v>3</v>
      </c>
      <c r="F95058" s="8">
        <v>43854</v>
      </c>
      <c r="G95058" s="7" t="s">
        <v>181206</v>
      </c>
      <c r="H95058" s="7" t="s">
        <v>181207</v>
      </c>
      <c r="I95058" s="7" t="s">
        <v>12</v>
      </c>
      <c r="J95058" s="8">
        <v>37836</v>
      </c>
      <c r="K95058" s="7" t="s">
        <v>13</v>
      </c>
      <c r="L95058" s="8"/>
      <c r="M95058" s="7" t="s">
        <v>11</v>
      </c>
      <c r="N95058" s="7" t="s">
        <v>11</v>
      </c>
      <c r="O95058" s="9">
        <v>23</v>
      </c>
    </row>
    <row r="95059" spans="1:15" x14ac:dyDescent="0.25">
      <c r="A95059" s="6" t="s">
        <v>316728</v>
      </c>
      <c r="B95059" s="7" t="s">
        <v>46</v>
      </c>
      <c r="C95059" s="7" t="s">
        <v>162</v>
      </c>
      <c r="D95059" s="7" t="s">
        <v>159565</v>
      </c>
      <c r="E95059" s="7" t="s">
        <v>3</v>
      </c>
      <c r="F95059" s="8">
        <v>44337</v>
      </c>
      <c r="G95059" s="7" t="s">
        <v>159566</v>
      </c>
      <c r="H95059" s="7" t="s">
        <v>159567</v>
      </c>
      <c r="I95059" s="7" t="s">
        <v>12</v>
      </c>
      <c r="J95059" s="8">
        <v>38653</v>
      </c>
      <c r="K95059" s="7" t="s">
        <v>13</v>
      </c>
      <c r="L95059" s="8"/>
      <c r="M95059" s="7" t="s">
        <v>11</v>
      </c>
      <c r="N95059" s="7" t="s">
        <v>11</v>
      </c>
      <c r="O95059" s="9">
        <v>21</v>
      </c>
    </row>
    <row r="95060" spans="1:15" x14ac:dyDescent="0.25">
      <c r="A95060" s="6" t="s">
        <v>316728</v>
      </c>
      <c r="B95060" s="7" t="s">
        <v>46</v>
      </c>
      <c r="C95060" s="7" t="s">
        <v>162</v>
      </c>
      <c r="D95060" s="7" t="s">
        <v>277624</v>
      </c>
      <c r="E95060" s="7" t="s">
        <v>3</v>
      </c>
      <c r="F95060" s="8">
        <v>44755</v>
      </c>
      <c r="G95060" s="7" t="s">
        <v>277625</v>
      </c>
      <c r="H95060" s="7" t="s">
        <v>277626</v>
      </c>
      <c r="I95060" s="7" t="s">
        <v>12</v>
      </c>
      <c r="J95060" s="8">
        <v>33803</v>
      </c>
      <c r="K95060" s="7" t="s">
        <v>13</v>
      </c>
      <c r="L95060" s="8"/>
      <c r="M95060" s="7" t="s">
        <v>11</v>
      </c>
      <c r="N95060" s="7" t="s">
        <v>11</v>
      </c>
      <c r="O95060" s="9">
        <v>34</v>
      </c>
    </row>
    <row r="95061" spans="1:15" x14ac:dyDescent="0.25">
      <c r="A95061" s="6" t="s">
        <v>316728</v>
      </c>
      <c r="B95061" s="7" t="s">
        <v>46</v>
      </c>
      <c r="C95061" s="7" t="s">
        <v>162</v>
      </c>
      <c r="D95061" s="7" t="s">
        <v>138258</v>
      </c>
      <c r="E95061" s="7" t="s">
        <v>3</v>
      </c>
      <c r="F95061" s="8">
        <v>44839</v>
      </c>
      <c r="G95061" s="7" t="s">
        <v>138259</v>
      </c>
      <c r="H95061" s="7" t="s">
        <v>138260</v>
      </c>
      <c r="I95061" s="7" t="s">
        <v>15</v>
      </c>
      <c r="J95061" s="8">
        <v>37024</v>
      </c>
      <c r="K95061" s="7" t="s">
        <v>13</v>
      </c>
      <c r="L95061" s="8"/>
      <c r="M95061" s="7" t="s">
        <v>11</v>
      </c>
      <c r="N95061" s="7" t="s">
        <v>11</v>
      </c>
      <c r="O95061" s="9">
        <v>25</v>
      </c>
    </row>
    <row r="95062" spans="1:15" x14ac:dyDescent="0.25">
      <c r="A95062" s="6" t="s">
        <v>316728</v>
      </c>
      <c r="B95062" s="7" t="s">
        <v>46</v>
      </c>
      <c r="C95062" s="7" t="s">
        <v>162</v>
      </c>
      <c r="D95062" s="7" t="s">
        <v>121354</v>
      </c>
      <c r="E95062" s="7" t="s">
        <v>3</v>
      </c>
      <c r="F95062" s="8">
        <v>44847</v>
      </c>
      <c r="G95062" s="7" t="s">
        <v>121355</v>
      </c>
      <c r="H95062" s="7" t="s">
        <v>121356</v>
      </c>
      <c r="I95062" s="7" t="s">
        <v>15</v>
      </c>
      <c r="J95062" s="8">
        <v>36682</v>
      </c>
      <c r="K95062" s="7" t="s">
        <v>13</v>
      </c>
      <c r="L95062" s="8"/>
      <c r="M95062" s="7" t="s">
        <v>11</v>
      </c>
      <c r="N95062" s="7" t="s">
        <v>11</v>
      </c>
      <c r="O95062" s="9">
        <v>26</v>
      </c>
    </row>
    <row r="95063" spans="1:15" x14ac:dyDescent="0.25">
      <c r="A95063" s="6" t="s">
        <v>316728</v>
      </c>
      <c r="B95063" s="7" t="s">
        <v>46</v>
      </c>
      <c r="C95063" s="7" t="s">
        <v>162</v>
      </c>
      <c r="D95063" s="7" t="s">
        <v>229940</v>
      </c>
      <c r="E95063" s="7" t="s">
        <v>3</v>
      </c>
      <c r="F95063" s="8">
        <v>45426</v>
      </c>
      <c r="G95063" s="7" t="s">
        <v>229941</v>
      </c>
      <c r="H95063" s="7" t="s">
        <v>229942</v>
      </c>
      <c r="I95063" s="7" t="s">
        <v>12</v>
      </c>
      <c r="J95063" s="8">
        <v>42244</v>
      </c>
      <c r="K95063" s="7" t="s">
        <v>13</v>
      </c>
      <c r="L95063" s="8"/>
      <c r="M95063" s="7" t="s">
        <v>11</v>
      </c>
      <c r="N95063" s="7" t="s">
        <v>11</v>
      </c>
      <c r="O95063" s="9">
        <v>11</v>
      </c>
    </row>
    <row r="95064" spans="1:15" x14ac:dyDescent="0.25">
      <c r="A95064" s="6" t="s">
        <v>316728</v>
      </c>
      <c r="B95064" s="7" t="s">
        <v>46</v>
      </c>
      <c r="C95064" s="7" t="s">
        <v>162</v>
      </c>
      <c r="D95064" s="7" t="s">
        <v>303387</v>
      </c>
      <c r="E95064" s="7" t="s">
        <v>3</v>
      </c>
      <c r="F95064" s="8">
        <v>44848</v>
      </c>
      <c r="G95064" s="7" t="s">
        <v>303388</v>
      </c>
      <c r="H95064" s="7" t="s">
        <v>303389</v>
      </c>
      <c r="I95064" s="7" t="s">
        <v>12</v>
      </c>
      <c r="J95064" s="8">
        <v>44803</v>
      </c>
      <c r="K95064" s="7" t="s">
        <v>13</v>
      </c>
      <c r="L95064" s="8"/>
      <c r="M95064" s="7" t="s">
        <v>33428</v>
      </c>
      <c r="N95064" s="7" t="s">
        <v>11</v>
      </c>
      <c r="O95064" s="9">
        <v>4</v>
      </c>
    </row>
    <row r="95065" spans="1:15" x14ac:dyDescent="0.25">
      <c r="A95065" s="6" t="s">
        <v>316728</v>
      </c>
      <c r="B95065" s="7" t="s">
        <v>46</v>
      </c>
      <c r="C95065" s="7" t="s">
        <v>162</v>
      </c>
      <c r="D95065" s="7" t="s">
        <v>218950</v>
      </c>
      <c r="E95065" s="7" t="s">
        <v>3</v>
      </c>
      <c r="F95065" s="8">
        <v>42101</v>
      </c>
      <c r="G95065" s="7" t="s">
        <v>218951</v>
      </c>
      <c r="H95065" s="7" t="s">
        <v>218952</v>
      </c>
      <c r="I95065" s="7" t="s">
        <v>12</v>
      </c>
      <c r="J95065" s="8">
        <v>31527</v>
      </c>
      <c r="K95065" s="7" t="s">
        <v>13</v>
      </c>
      <c r="L95065" s="8"/>
      <c r="M95065" s="7" t="s">
        <v>11</v>
      </c>
      <c r="N95065" s="7" t="s">
        <v>11</v>
      </c>
      <c r="O95065" s="9">
        <v>40</v>
      </c>
    </row>
    <row r="95066" spans="1:15" x14ac:dyDescent="0.25">
      <c r="A95066" s="6" t="s">
        <v>316728</v>
      </c>
      <c r="B95066" s="7" t="s">
        <v>46</v>
      </c>
      <c r="C95066" s="7" t="s">
        <v>162</v>
      </c>
      <c r="D95066" s="7" t="s">
        <v>195335</v>
      </c>
      <c r="E95066" s="7" t="s">
        <v>3</v>
      </c>
      <c r="F95066" s="8">
        <v>41708</v>
      </c>
      <c r="G95066" s="7" t="s">
        <v>195336</v>
      </c>
      <c r="H95066" s="7" t="s">
        <v>195337</v>
      </c>
      <c r="I95066" s="7" t="s">
        <v>12</v>
      </c>
      <c r="J95066" s="8">
        <v>40005</v>
      </c>
      <c r="K95066" s="7" t="s">
        <v>13</v>
      </c>
      <c r="L95066" s="8"/>
      <c r="M95066" s="7" t="s">
        <v>16</v>
      </c>
      <c r="N95066" s="7" t="s">
        <v>11</v>
      </c>
      <c r="O95066" s="9">
        <v>17</v>
      </c>
    </row>
    <row r="95067" spans="1:15" x14ac:dyDescent="0.25">
      <c r="A95067" s="6" t="s">
        <v>316728</v>
      </c>
      <c r="B95067" s="7" t="s">
        <v>46</v>
      </c>
      <c r="C95067" s="7" t="s">
        <v>162</v>
      </c>
      <c r="D95067" s="7" t="s">
        <v>137655</v>
      </c>
      <c r="E95067" s="7" t="s">
        <v>3</v>
      </c>
      <c r="F95067" s="8">
        <v>45886</v>
      </c>
      <c r="G95067" s="7" t="s">
        <v>137656</v>
      </c>
      <c r="H95067" s="7" t="s">
        <v>137657</v>
      </c>
      <c r="I95067" s="7" t="s">
        <v>12</v>
      </c>
      <c r="J95067" s="8">
        <v>25993</v>
      </c>
      <c r="K95067" s="7" t="s">
        <v>13</v>
      </c>
      <c r="L95067" s="8"/>
      <c r="M95067" s="7" t="s">
        <v>11</v>
      </c>
      <c r="N95067" s="7" t="s">
        <v>11</v>
      </c>
      <c r="O95067" s="9">
        <v>55</v>
      </c>
    </row>
    <row r="95068" spans="1:15" x14ac:dyDescent="0.25">
      <c r="A95068" s="6" t="s">
        <v>316728</v>
      </c>
      <c r="B95068" s="7" t="s">
        <v>46</v>
      </c>
      <c r="C95068" s="7" t="s">
        <v>162</v>
      </c>
      <c r="D95068" s="7" t="s">
        <v>178677</v>
      </c>
      <c r="E95068" s="7" t="s">
        <v>3</v>
      </c>
      <c r="F95068" s="8">
        <v>41596</v>
      </c>
      <c r="G95068" s="7" t="s">
        <v>178678</v>
      </c>
      <c r="H95068" s="7" t="s">
        <v>178679</v>
      </c>
      <c r="I95068" s="7" t="s">
        <v>15</v>
      </c>
      <c r="J95068" s="8">
        <v>18898</v>
      </c>
      <c r="K95068" s="7" t="s">
        <v>13</v>
      </c>
      <c r="L95068" s="8"/>
      <c r="M95068" s="7" t="s">
        <v>11</v>
      </c>
      <c r="N95068" s="7" t="s">
        <v>11</v>
      </c>
      <c r="O95068" s="9">
        <v>75</v>
      </c>
    </row>
    <row r="95069" spans="1:15" x14ac:dyDescent="0.25">
      <c r="A95069" s="6" t="s">
        <v>316728</v>
      </c>
      <c r="B95069" s="7" t="s">
        <v>46</v>
      </c>
      <c r="C95069" s="7" t="s">
        <v>162</v>
      </c>
      <c r="D95069" s="7" t="s">
        <v>181425</v>
      </c>
      <c r="E95069" s="7" t="s">
        <v>3</v>
      </c>
      <c r="F95069" s="8">
        <v>41592</v>
      </c>
      <c r="G95069" s="7" t="s">
        <v>181426</v>
      </c>
      <c r="H95069" s="7" t="s">
        <v>181427</v>
      </c>
      <c r="I95069" s="7" t="s">
        <v>15</v>
      </c>
      <c r="J95069" s="8">
        <v>38295</v>
      </c>
      <c r="K95069" s="7" t="s">
        <v>13</v>
      </c>
      <c r="L95069" s="8"/>
      <c r="M95069" s="7" t="s">
        <v>11</v>
      </c>
      <c r="N95069" s="7" t="s">
        <v>11</v>
      </c>
      <c r="O95069" s="9">
        <v>22</v>
      </c>
    </row>
    <row r="95070" spans="1:15" x14ac:dyDescent="0.25">
      <c r="A95070" s="6" t="s">
        <v>316728</v>
      </c>
      <c r="B95070" s="7" t="s">
        <v>46</v>
      </c>
      <c r="C95070" s="7" t="s">
        <v>316829</v>
      </c>
      <c r="D95070" s="7" t="s">
        <v>51001</v>
      </c>
      <c r="E95070" s="7" t="s">
        <v>266</v>
      </c>
      <c r="F95070" s="8">
        <v>45951</v>
      </c>
      <c r="G95070" s="7" t="s">
        <v>11</v>
      </c>
      <c r="H95070" s="7" t="s">
        <v>51002</v>
      </c>
      <c r="I95070" s="7" t="s">
        <v>15</v>
      </c>
      <c r="J95070" s="8">
        <v>45951</v>
      </c>
      <c r="K95070" s="7" t="s">
        <v>13</v>
      </c>
      <c r="L95070" s="8"/>
      <c r="M95070" s="7" t="s">
        <v>33428</v>
      </c>
      <c r="N95070" s="7" t="s">
        <v>11</v>
      </c>
      <c r="O95070" s="9">
        <v>1</v>
      </c>
    </row>
    <row r="95071" spans="1:15" x14ac:dyDescent="0.25">
      <c r="A95071" s="6" t="s">
        <v>316728</v>
      </c>
      <c r="B95071" s="7" t="s">
        <v>46</v>
      </c>
      <c r="C95071" s="7" t="s">
        <v>162</v>
      </c>
      <c r="D95071" s="7" t="s">
        <v>88491</v>
      </c>
      <c r="E95071" s="7" t="s">
        <v>3</v>
      </c>
      <c r="F95071" s="8">
        <v>41211</v>
      </c>
      <c r="G95071" s="7" t="s">
        <v>88492</v>
      </c>
      <c r="H95071" s="7" t="s">
        <v>88493</v>
      </c>
      <c r="I95071" s="7" t="s">
        <v>15</v>
      </c>
      <c r="J95071" s="8">
        <v>33085</v>
      </c>
      <c r="K95071" s="7" t="s">
        <v>13</v>
      </c>
      <c r="L95071" s="8"/>
      <c r="M95071" s="7" t="s">
        <v>11</v>
      </c>
      <c r="N95071" s="7" t="s">
        <v>11</v>
      </c>
      <c r="O95071" s="9">
        <v>36</v>
      </c>
    </row>
    <row r="95072" spans="1:15" x14ac:dyDescent="0.25">
      <c r="A95072" s="6" t="s">
        <v>316728</v>
      </c>
      <c r="B95072" s="7" t="s">
        <v>46</v>
      </c>
      <c r="C95072" s="7" t="s">
        <v>162</v>
      </c>
      <c r="D95072" s="7" t="s">
        <v>227159</v>
      </c>
      <c r="E95072" s="7" t="s">
        <v>3</v>
      </c>
      <c r="F95072" s="8">
        <v>43249</v>
      </c>
      <c r="G95072" s="7" t="s">
        <v>227160</v>
      </c>
      <c r="H95072" s="7" t="s">
        <v>227161</v>
      </c>
      <c r="I95072" s="7" t="s">
        <v>15</v>
      </c>
      <c r="J95072" s="8">
        <v>32843</v>
      </c>
      <c r="K95072" s="7" t="s">
        <v>13</v>
      </c>
      <c r="L95072" s="8"/>
      <c r="M95072" s="7" t="s">
        <v>11</v>
      </c>
      <c r="N95072" s="7" t="s">
        <v>11</v>
      </c>
      <c r="O95072" s="9">
        <v>37</v>
      </c>
    </row>
    <row r="95073" spans="1:15" x14ac:dyDescent="0.25">
      <c r="A95073" s="6" t="s">
        <v>316728</v>
      </c>
      <c r="B95073" s="7" t="s">
        <v>46</v>
      </c>
      <c r="C95073" s="7" t="s">
        <v>162</v>
      </c>
      <c r="D95073" s="7" t="s">
        <v>218593</v>
      </c>
      <c r="E95073" s="7" t="s">
        <v>3</v>
      </c>
      <c r="F95073" s="8">
        <v>42082</v>
      </c>
      <c r="G95073" s="7" t="s">
        <v>218594</v>
      </c>
      <c r="H95073" s="7" t="s">
        <v>218595</v>
      </c>
      <c r="I95073" s="7" t="s">
        <v>15</v>
      </c>
      <c r="J95073" s="8">
        <v>41894</v>
      </c>
      <c r="K95073" s="7" t="s">
        <v>13</v>
      </c>
      <c r="L95073" s="8"/>
      <c r="M95073" s="7" t="s">
        <v>11</v>
      </c>
      <c r="N95073" s="7" t="s">
        <v>11</v>
      </c>
      <c r="O95073" s="9">
        <v>12</v>
      </c>
    </row>
    <row r="95074" spans="1:15" x14ac:dyDescent="0.25">
      <c r="A95074" s="6" t="s">
        <v>316728</v>
      </c>
      <c r="B95074" s="7" t="s">
        <v>46</v>
      </c>
      <c r="C95074" s="7" t="s">
        <v>162</v>
      </c>
      <c r="D95074" s="7" t="s">
        <v>128897</v>
      </c>
      <c r="E95074" s="7" t="s">
        <v>3</v>
      </c>
      <c r="F95074" s="8">
        <v>41289</v>
      </c>
      <c r="G95074" s="7" t="s">
        <v>128898</v>
      </c>
      <c r="H95074" s="7" t="s">
        <v>128899</v>
      </c>
      <c r="I95074" s="7" t="s">
        <v>15</v>
      </c>
      <c r="J95074" s="8">
        <v>20516</v>
      </c>
      <c r="K95074" s="7" t="s">
        <v>13</v>
      </c>
      <c r="L95074" s="8"/>
      <c r="M95074" s="7" t="s">
        <v>11</v>
      </c>
      <c r="N95074" s="7" t="s">
        <v>11</v>
      </c>
      <c r="O95074" s="9">
        <v>70</v>
      </c>
    </row>
    <row r="95075" spans="1:15" x14ac:dyDescent="0.25">
      <c r="A95075" s="6" t="s">
        <v>316728</v>
      </c>
      <c r="B95075" s="7" t="s">
        <v>46</v>
      </c>
      <c r="C95075" s="7" t="s">
        <v>162</v>
      </c>
      <c r="D95075" s="7" t="s">
        <v>316371</v>
      </c>
      <c r="E95075" s="7" t="s">
        <v>3</v>
      </c>
      <c r="F95075" s="8">
        <v>46002</v>
      </c>
      <c r="G95075" s="7" t="s">
        <v>316372</v>
      </c>
      <c r="H95075" s="7" t="s">
        <v>316373</v>
      </c>
      <c r="I95075" s="7" t="s">
        <v>15</v>
      </c>
      <c r="J95075" s="8">
        <v>45996</v>
      </c>
      <c r="K95075" s="7" t="s">
        <v>13</v>
      </c>
      <c r="L95075" s="8"/>
      <c r="M95075" s="7" t="s">
        <v>33428</v>
      </c>
      <c r="N95075" s="7" t="s">
        <v>11</v>
      </c>
      <c r="O95075" s="9">
        <v>1</v>
      </c>
    </row>
    <row r="95076" spans="1:15" x14ac:dyDescent="0.25">
      <c r="A95076" s="6" t="s">
        <v>316728</v>
      </c>
      <c r="B95076" s="7" t="s">
        <v>46</v>
      </c>
      <c r="C95076" s="7" t="s">
        <v>162</v>
      </c>
      <c r="D95076" s="7" t="s">
        <v>243820</v>
      </c>
      <c r="E95076" s="7" t="s">
        <v>3</v>
      </c>
      <c r="F95076" s="8">
        <v>42927</v>
      </c>
      <c r="G95076" s="7" t="s">
        <v>243821</v>
      </c>
      <c r="H95076" s="7" t="s">
        <v>243822</v>
      </c>
      <c r="I95076" s="7" t="s">
        <v>12</v>
      </c>
      <c r="J95076" s="8">
        <v>15687</v>
      </c>
      <c r="K95076" s="7" t="s">
        <v>13</v>
      </c>
      <c r="L95076" s="8"/>
      <c r="M95076" s="7" t="s">
        <v>11</v>
      </c>
      <c r="N95076" s="7" t="s">
        <v>11</v>
      </c>
      <c r="O95076" s="9">
        <v>84</v>
      </c>
    </row>
    <row r="95077" spans="1:15" x14ac:dyDescent="0.25">
      <c r="A95077" s="6" t="s">
        <v>316728</v>
      </c>
      <c r="B95077" s="7" t="s">
        <v>46</v>
      </c>
      <c r="C95077" s="7" t="s">
        <v>162</v>
      </c>
      <c r="D95077" s="7" t="s">
        <v>137273</v>
      </c>
      <c r="E95077" s="7" t="s">
        <v>3</v>
      </c>
      <c r="F95077" s="8">
        <v>41319</v>
      </c>
      <c r="G95077" s="7" t="s">
        <v>137274</v>
      </c>
      <c r="H95077" s="7" t="s">
        <v>137275</v>
      </c>
      <c r="I95077" s="7" t="s">
        <v>15</v>
      </c>
      <c r="J95077" s="8">
        <v>40385</v>
      </c>
      <c r="K95077" s="7" t="s">
        <v>13</v>
      </c>
      <c r="L95077" s="8"/>
      <c r="M95077" s="7" t="s">
        <v>16</v>
      </c>
      <c r="N95077" s="7" t="s">
        <v>11</v>
      </c>
      <c r="O95077" s="9">
        <v>16</v>
      </c>
    </row>
    <row r="95078" spans="1:15" x14ac:dyDescent="0.25">
      <c r="A95078" s="6" t="s">
        <v>316728</v>
      </c>
      <c r="B95078" s="7" t="s">
        <v>46</v>
      </c>
      <c r="C95078" s="7" t="s">
        <v>162</v>
      </c>
      <c r="D95078" s="7" t="s">
        <v>60956</v>
      </c>
      <c r="E95078" s="7" t="s">
        <v>3</v>
      </c>
      <c r="F95078" s="8">
        <v>41120</v>
      </c>
      <c r="G95078" s="7" t="s">
        <v>60957</v>
      </c>
      <c r="H95078" s="7" t="s">
        <v>60958</v>
      </c>
      <c r="I95078" s="7" t="s">
        <v>12</v>
      </c>
      <c r="J95078" s="8">
        <v>16453</v>
      </c>
      <c r="K95078" s="7" t="s">
        <v>13</v>
      </c>
      <c r="L95078" s="8"/>
      <c r="M95078" s="7" t="s">
        <v>11</v>
      </c>
      <c r="N95078" s="7" t="s">
        <v>11</v>
      </c>
      <c r="O95078" s="9">
        <v>81</v>
      </c>
    </row>
    <row r="95079" spans="1:15" x14ac:dyDescent="0.25">
      <c r="A95079" s="6" t="s">
        <v>316728</v>
      </c>
      <c r="B95079" s="7" t="s">
        <v>46</v>
      </c>
      <c r="C95079" s="7" t="s">
        <v>162</v>
      </c>
      <c r="D95079" s="7" t="s">
        <v>192084</v>
      </c>
      <c r="E95079" s="7" t="s">
        <v>3</v>
      </c>
      <c r="F95079" s="8">
        <v>41753</v>
      </c>
      <c r="G95079" s="7" t="s">
        <v>192085</v>
      </c>
      <c r="H95079" s="7" t="s">
        <v>192086</v>
      </c>
      <c r="I95079" s="7" t="s">
        <v>12</v>
      </c>
      <c r="J95079" s="8">
        <v>20919</v>
      </c>
      <c r="K95079" s="7" t="s">
        <v>13</v>
      </c>
      <c r="L95079" s="8"/>
      <c r="M95079" s="7" t="s">
        <v>11</v>
      </c>
      <c r="N95079" s="7" t="s">
        <v>11</v>
      </c>
      <c r="O95079" s="9">
        <v>69</v>
      </c>
    </row>
    <row r="95080" spans="1:15" x14ac:dyDescent="0.25">
      <c r="A95080" s="6" t="s">
        <v>316728</v>
      </c>
      <c r="B95080" s="7" t="s">
        <v>46</v>
      </c>
      <c r="C95080" s="7" t="s">
        <v>162</v>
      </c>
      <c r="D95080" s="7" t="s">
        <v>137646</v>
      </c>
      <c r="E95080" s="7" t="s">
        <v>3</v>
      </c>
      <c r="F95080" s="8">
        <v>44839</v>
      </c>
      <c r="G95080" s="7" t="s">
        <v>137647</v>
      </c>
      <c r="H95080" s="7" t="s">
        <v>137648</v>
      </c>
      <c r="I95080" s="7" t="s">
        <v>12</v>
      </c>
      <c r="J95080" s="8">
        <v>36350</v>
      </c>
      <c r="K95080" s="7" t="s">
        <v>13</v>
      </c>
      <c r="L95080" s="8"/>
      <c r="M95080" s="7" t="s">
        <v>11</v>
      </c>
      <c r="N95080" s="7" t="s">
        <v>11</v>
      </c>
      <c r="O95080" s="9">
        <v>27</v>
      </c>
    </row>
    <row r="95081" spans="1:15" x14ac:dyDescent="0.25">
      <c r="A95081" s="6" t="s">
        <v>316728</v>
      </c>
      <c r="B95081" s="7" t="s">
        <v>46</v>
      </c>
      <c r="C95081" s="7" t="s">
        <v>162</v>
      </c>
      <c r="D95081" s="7" t="s">
        <v>137270</v>
      </c>
      <c r="E95081" s="7" t="s">
        <v>3</v>
      </c>
      <c r="F95081" s="8">
        <v>41319</v>
      </c>
      <c r="G95081" s="7" t="s">
        <v>137271</v>
      </c>
      <c r="H95081" s="7" t="s">
        <v>137272</v>
      </c>
      <c r="I95081" s="7" t="s">
        <v>12</v>
      </c>
      <c r="J95081" s="8">
        <v>39068</v>
      </c>
      <c r="K95081" s="7" t="s">
        <v>13</v>
      </c>
      <c r="L95081" s="8"/>
      <c r="M95081" s="7" t="s">
        <v>16</v>
      </c>
      <c r="N95081" s="7" t="s">
        <v>11</v>
      </c>
      <c r="O95081" s="9">
        <v>20</v>
      </c>
    </row>
    <row r="95082" spans="1:15" x14ac:dyDescent="0.25">
      <c r="A95082" s="6" t="s">
        <v>316728</v>
      </c>
      <c r="B95082" s="7" t="s">
        <v>46</v>
      </c>
      <c r="C95082" s="7" t="s">
        <v>162</v>
      </c>
      <c r="D95082" s="7" t="s">
        <v>222418</v>
      </c>
      <c r="E95082" s="7" t="s">
        <v>3</v>
      </c>
      <c r="F95082" s="8">
        <v>42192</v>
      </c>
      <c r="G95082" s="7" t="s">
        <v>222419</v>
      </c>
      <c r="H95082" s="7" t="s">
        <v>222420</v>
      </c>
      <c r="I95082" s="7" t="s">
        <v>15</v>
      </c>
      <c r="J95082" s="8">
        <v>19120</v>
      </c>
      <c r="K95082" s="7" t="s">
        <v>13</v>
      </c>
      <c r="L95082" s="8"/>
      <c r="M95082" s="7" t="s">
        <v>11</v>
      </c>
      <c r="N95082" s="7" t="s">
        <v>11</v>
      </c>
      <c r="O95082" s="9">
        <v>74</v>
      </c>
    </row>
    <row r="95083" spans="1:15" x14ac:dyDescent="0.25">
      <c r="A95083" s="6" t="s">
        <v>316728</v>
      </c>
      <c r="B95083" s="7" t="s">
        <v>46</v>
      </c>
      <c r="C95083" s="7" t="s">
        <v>162</v>
      </c>
      <c r="D95083" s="7" t="s">
        <v>137652</v>
      </c>
      <c r="E95083" s="7" t="s">
        <v>3</v>
      </c>
      <c r="F95083" s="8">
        <v>44855</v>
      </c>
      <c r="G95083" s="7" t="s">
        <v>137653</v>
      </c>
      <c r="H95083" s="7" t="s">
        <v>137654</v>
      </c>
      <c r="I95083" s="7" t="s">
        <v>15</v>
      </c>
      <c r="J95083" s="8">
        <v>37552</v>
      </c>
      <c r="K95083" s="7" t="s">
        <v>13</v>
      </c>
      <c r="L95083" s="8"/>
      <c r="M95083" s="7" t="s">
        <v>11</v>
      </c>
      <c r="N95083" s="7" t="s">
        <v>11</v>
      </c>
      <c r="O95083" s="9">
        <v>24</v>
      </c>
    </row>
    <row r="95084" spans="1:15" x14ac:dyDescent="0.25">
      <c r="A95084" s="6" t="s">
        <v>316728</v>
      </c>
      <c r="B95084" s="7" t="s">
        <v>46</v>
      </c>
      <c r="C95084" s="7" t="s">
        <v>162</v>
      </c>
      <c r="D95084" s="7" t="s">
        <v>74636</v>
      </c>
      <c r="E95084" s="7" t="s">
        <v>3</v>
      </c>
      <c r="F95084" s="8">
        <v>41175</v>
      </c>
      <c r="G95084" s="7" t="s">
        <v>74637</v>
      </c>
      <c r="H95084" s="7" t="s">
        <v>74638</v>
      </c>
      <c r="I95084" s="7" t="s">
        <v>15</v>
      </c>
      <c r="J95084" s="8">
        <v>37396</v>
      </c>
      <c r="K95084" s="7" t="s">
        <v>13</v>
      </c>
      <c r="L95084" s="8"/>
      <c r="M95084" s="7" t="s">
        <v>11</v>
      </c>
      <c r="N95084" s="7" t="s">
        <v>11</v>
      </c>
      <c r="O95084" s="9">
        <v>24</v>
      </c>
    </row>
    <row r="95085" spans="1:15" x14ac:dyDescent="0.25">
      <c r="A95085" s="6" t="s">
        <v>316728</v>
      </c>
      <c r="B95085" s="7" t="s">
        <v>46</v>
      </c>
      <c r="C95085" s="7" t="s">
        <v>162</v>
      </c>
      <c r="D95085" s="7" t="s">
        <v>201593</v>
      </c>
      <c r="E95085" s="7" t="s">
        <v>3</v>
      </c>
      <c r="F95085" s="8">
        <v>41912</v>
      </c>
      <c r="G95085" s="7" t="s">
        <v>201594</v>
      </c>
      <c r="H95085" s="7" t="s">
        <v>201595</v>
      </c>
      <c r="I95085" s="7" t="s">
        <v>12</v>
      </c>
      <c r="J95085" s="8">
        <v>15886</v>
      </c>
      <c r="K95085" s="7" t="s">
        <v>13</v>
      </c>
      <c r="L95085" s="8"/>
      <c r="M95085" s="7" t="s">
        <v>11</v>
      </c>
      <c r="N95085" s="7" t="s">
        <v>11</v>
      </c>
      <c r="O95085" s="9">
        <v>83</v>
      </c>
    </row>
    <row r="95086" spans="1:15" x14ac:dyDescent="0.25">
      <c r="A95086" s="6" t="s">
        <v>316728</v>
      </c>
      <c r="B95086" s="7" t="s">
        <v>46</v>
      </c>
      <c r="C95086" s="7" t="s">
        <v>162</v>
      </c>
      <c r="D95086" s="7" t="s">
        <v>74633</v>
      </c>
      <c r="E95086" s="7" t="s">
        <v>3</v>
      </c>
      <c r="F95086" s="8">
        <v>45751</v>
      </c>
      <c r="G95086" s="7" t="s">
        <v>74634</v>
      </c>
      <c r="H95086" s="7" t="s">
        <v>74635</v>
      </c>
      <c r="I95086" s="7" t="s">
        <v>12</v>
      </c>
      <c r="J95086" s="8">
        <v>35131</v>
      </c>
      <c r="K95086" s="7" t="s">
        <v>13</v>
      </c>
      <c r="L95086" s="8"/>
      <c r="M95086" s="7" t="s">
        <v>11</v>
      </c>
      <c r="N95086" s="7" t="s">
        <v>11</v>
      </c>
      <c r="O95086" s="9">
        <v>30</v>
      </c>
    </row>
    <row r="95087" spans="1:15" x14ac:dyDescent="0.25">
      <c r="A95087" s="6" t="s">
        <v>316728</v>
      </c>
      <c r="B95087" s="7" t="s">
        <v>46</v>
      </c>
      <c r="C95087" s="7" t="s">
        <v>162</v>
      </c>
      <c r="D95087" s="7" t="s">
        <v>12224</v>
      </c>
      <c r="E95087" s="7" t="s">
        <v>3</v>
      </c>
      <c r="F95087" s="8">
        <v>40722</v>
      </c>
      <c r="G95087" s="7" t="s">
        <v>12225</v>
      </c>
      <c r="H95087" s="7" t="s">
        <v>12226</v>
      </c>
      <c r="I95087" s="7" t="s">
        <v>12</v>
      </c>
      <c r="J95087" s="8">
        <v>18328</v>
      </c>
      <c r="K95087" s="7" t="s">
        <v>13</v>
      </c>
      <c r="L95087" s="8"/>
      <c r="M95087" s="7" t="s">
        <v>11</v>
      </c>
      <c r="N95087" s="7" t="s">
        <v>11</v>
      </c>
      <c r="O95087" s="9">
        <v>76</v>
      </c>
    </row>
    <row r="95088" spans="1:15" x14ac:dyDescent="0.25">
      <c r="A95088" s="6" t="s">
        <v>316728</v>
      </c>
      <c r="B95088" s="7" t="s">
        <v>46</v>
      </c>
      <c r="C95088" s="7" t="s">
        <v>162</v>
      </c>
      <c r="D95088" s="7" t="s">
        <v>137640</v>
      </c>
      <c r="E95088" s="7" t="s">
        <v>3</v>
      </c>
      <c r="F95088" s="8">
        <v>44337</v>
      </c>
      <c r="G95088" s="7" t="s">
        <v>137641</v>
      </c>
      <c r="H95088" s="7" t="s">
        <v>137642</v>
      </c>
      <c r="I95088" s="7" t="s">
        <v>12</v>
      </c>
      <c r="J95088" s="8">
        <v>38342</v>
      </c>
      <c r="K95088" s="7" t="s">
        <v>13</v>
      </c>
      <c r="L95088" s="8"/>
      <c r="M95088" s="7" t="s">
        <v>11</v>
      </c>
      <c r="N95088" s="7" t="s">
        <v>11</v>
      </c>
      <c r="O95088" s="9">
        <v>22</v>
      </c>
    </row>
    <row r="95089" spans="1:15" x14ac:dyDescent="0.25">
      <c r="A95089" s="6" t="s">
        <v>316728</v>
      </c>
      <c r="B95089" s="7" t="s">
        <v>46</v>
      </c>
      <c r="C95089" s="7" t="s">
        <v>162</v>
      </c>
      <c r="D95089" s="7" t="s">
        <v>74639</v>
      </c>
      <c r="E95089" s="7" t="s">
        <v>3</v>
      </c>
      <c r="F95089" s="8">
        <v>41175</v>
      </c>
      <c r="G95089" s="7" t="s">
        <v>74640</v>
      </c>
      <c r="H95089" s="7" t="s">
        <v>74641</v>
      </c>
      <c r="I95089" s="7" t="s">
        <v>12</v>
      </c>
      <c r="J95089" s="8">
        <v>38386</v>
      </c>
      <c r="K95089" s="7" t="s">
        <v>13</v>
      </c>
      <c r="L95089" s="8"/>
      <c r="M95089" s="7" t="s">
        <v>11</v>
      </c>
      <c r="N95089" s="7" t="s">
        <v>11</v>
      </c>
      <c r="O95089" s="9">
        <v>21</v>
      </c>
    </row>
    <row r="95090" spans="1:15" x14ac:dyDescent="0.25">
      <c r="A95090" s="6" t="s">
        <v>316728</v>
      </c>
      <c r="B95090" s="7" t="s">
        <v>46</v>
      </c>
      <c r="C95090" s="7" t="s">
        <v>162</v>
      </c>
      <c r="D95090" s="7" t="s">
        <v>137631</v>
      </c>
      <c r="E95090" s="7" t="s">
        <v>3</v>
      </c>
      <c r="F95090" s="8">
        <v>45406</v>
      </c>
      <c r="G95090" s="7" t="s">
        <v>137632</v>
      </c>
      <c r="H95090" s="7" t="s">
        <v>137633</v>
      </c>
      <c r="I95090" s="7" t="s">
        <v>15</v>
      </c>
      <c r="J95090" s="8">
        <v>35841</v>
      </c>
      <c r="K95090" s="7" t="s">
        <v>13</v>
      </c>
      <c r="L95090" s="8"/>
      <c r="M95090" s="7" t="s">
        <v>11</v>
      </c>
      <c r="N95090" s="7" t="s">
        <v>11</v>
      </c>
      <c r="O95090" s="9">
        <v>28</v>
      </c>
    </row>
    <row r="95091" spans="1:15" x14ac:dyDescent="0.25">
      <c r="A95091" s="6" t="s">
        <v>316728</v>
      </c>
      <c r="B95091" s="7" t="s">
        <v>46</v>
      </c>
      <c r="C95091" s="7" t="s">
        <v>162</v>
      </c>
      <c r="D95091" s="7" t="s">
        <v>306035</v>
      </c>
      <c r="E95091" s="7" t="s">
        <v>3</v>
      </c>
      <c r="F95091" s="8">
        <v>45698</v>
      </c>
      <c r="G95091" s="7" t="s">
        <v>306036</v>
      </c>
      <c r="H95091" s="7" t="s">
        <v>306037</v>
      </c>
      <c r="I95091" s="7" t="s">
        <v>12</v>
      </c>
      <c r="J95091" s="8">
        <v>34126</v>
      </c>
      <c r="K95091" s="7" t="s">
        <v>13</v>
      </c>
      <c r="L95091" s="8"/>
      <c r="M95091" s="7" t="s">
        <v>11</v>
      </c>
      <c r="N95091" s="7" t="s">
        <v>11</v>
      </c>
      <c r="O95091" s="9">
        <v>33</v>
      </c>
    </row>
    <row r="95092" spans="1:15" x14ac:dyDescent="0.25">
      <c r="A95092" s="6" t="s">
        <v>316728</v>
      </c>
      <c r="B95092" s="7" t="s">
        <v>46</v>
      </c>
      <c r="C95092" s="7" t="s">
        <v>162</v>
      </c>
      <c r="D95092" s="7" t="s">
        <v>290898</v>
      </c>
      <c r="E95092" s="7" t="s">
        <v>3</v>
      </c>
      <c r="F95092" s="8">
        <v>46028</v>
      </c>
      <c r="G95092" s="7" t="s">
        <v>290899</v>
      </c>
      <c r="H95092" s="7" t="s">
        <v>290900</v>
      </c>
      <c r="I95092" s="7" t="s">
        <v>12</v>
      </c>
      <c r="J95092" s="8">
        <v>44202</v>
      </c>
      <c r="K95092" s="7" t="s">
        <v>13</v>
      </c>
      <c r="L95092" s="8"/>
      <c r="M95092" s="7" t="s">
        <v>11</v>
      </c>
      <c r="N95092" s="7" t="s">
        <v>11</v>
      </c>
      <c r="O95092" s="9">
        <v>5</v>
      </c>
    </row>
    <row r="95093" spans="1:15" x14ac:dyDescent="0.25">
      <c r="A95093" s="6" t="s">
        <v>316728</v>
      </c>
      <c r="B95093" s="7" t="s">
        <v>46</v>
      </c>
      <c r="C95093" s="7" t="s">
        <v>162</v>
      </c>
      <c r="D95093" s="7" t="s">
        <v>99424</v>
      </c>
      <c r="E95093" s="7" t="s">
        <v>3</v>
      </c>
      <c r="F95093" s="8">
        <v>41227</v>
      </c>
      <c r="G95093" s="7" t="s">
        <v>99425</v>
      </c>
      <c r="H95093" s="7" t="s">
        <v>99426</v>
      </c>
      <c r="I95093" s="7" t="s">
        <v>15</v>
      </c>
      <c r="J95093" s="8">
        <v>19020</v>
      </c>
      <c r="K95093" s="7" t="s">
        <v>13</v>
      </c>
      <c r="L95093" s="8"/>
      <c r="M95093" s="7" t="s">
        <v>11</v>
      </c>
      <c r="N95093" s="7" t="s">
        <v>11</v>
      </c>
      <c r="O95093" s="9">
        <v>74</v>
      </c>
    </row>
    <row r="95094" spans="1:15" x14ac:dyDescent="0.25">
      <c r="A95094" s="6" t="s">
        <v>316728</v>
      </c>
      <c r="B95094" s="7" t="s">
        <v>46</v>
      </c>
      <c r="C95094" s="7" t="s">
        <v>162</v>
      </c>
      <c r="D95094" s="7" t="s">
        <v>126779</v>
      </c>
      <c r="E95094" s="7" t="s">
        <v>3</v>
      </c>
      <c r="F95094" s="8">
        <v>41284</v>
      </c>
      <c r="G95094" s="7" t="s">
        <v>126780</v>
      </c>
      <c r="H95094" s="7" t="s">
        <v>126781</v>
      </c>
      <c r="I95094" s="7" t="s">
        <v>15</v>
      </c>
      <c r="J95094" s="8">
        <v>39987</v>
      </c>
      <c r="K95094" s="7" t="s">
        <v>13</v>
      </c>
      <c r="L95094" s="8"/>
      <c r="M95094" s="7" t="s">
        <v>16</v>
      </c>
      <c r="N95094" s="7" t="s">
        <v>11</v>
      </c>
      <c r="O95094" s="9">
        <v>17</v>
      </c>
    </row>
    <row r="95095" spans="1:15" x14ac:dyDescent="0.25">
      <c r="A95095" s="6" t="s">
        <v>316728</v>
      </c>
      <c r="B95095" s="7" t="s">
        <v>46</v>
      </c>
      <c r="C95095" s="7" t="s">
        <v>162</v>
      </c>
      <c r="D95095" s="7" t="s">
        <v>217896</v>
      </c>
      <c r="E95095" s="7" t="s">
        <v>3</v>
      </c>
      <c r="F95095" s="8">
        <v>44858</v>
      </c>
      <c r="G95095" s="7" t="s">
        <v>217897</v>
      </c>
      <c r="H95095" s="7" t="s">
        <v>217898</v>
      </c>
      <c r="I95095" s="7" t="s">
        <v>15</v>
      </c>
      <c r="J95095" s="8">
        <v>41715</v>
      </c>
      <c r="K95095" s="7" t="s">
        <v>13</v>
      </c>
      <c r="L95095" s="8"/>
      <c r="M95095" s="7" t="s">
        <v>11</v>
      </c>
      <c r="N95095" s="7" t="s">
        <v>11</v>
      </c>
      <c r="O95095" s="9">
        <v>12</v>
      </c>
    </row>
    <row r="95096" spans="1:15" x14ac:dyDescent="0.25">
      <c r="A95096" s="6" t="s">
        <v>316728</v>
      </c>
      <c r="B95096" s="7" t="s">
        <v>46</v>
      </c>
      <c r="C95096" s="7" t="s">
        <v>162</v>
      </c>
      <c r="D95096" s="7" t="s">
        <v>186200</v>
      </c>
      <c r="E95096" s="7" t="s">
        <v>3</v>
      </c>
      <c r="F95096" s="8">
        <v>44475</v>
      </c>
      <c r="G95096" s="7" t="s">
        <v>186201</v>
      </c>
      <c r="H95096" s="7" t="s">
        <v>186202</v>
      </c>
      <c r="I95096" s="7" t="s">
        <v>12</v>
      </c>
      <c r="J95096" s="8">
        <v>18290</v>
      </c>
      <c r="K95096" s="7" t="s">
        <v>13</v>
      </c>
      <c r="L95096" s="8"/>
      <c r="M95096" s="7" t="s">
        <v>11</v>
      </c>
      <c r="N95096" s="7" t="s">
        <v>11</v>
      </c>
      <c r="O95096" s="9">
        <v>76</v>
      </c>
    </row>
    <row r="95097" spans="1:15" x14ac:dyDescent="0.25">
      <c r="A95097" s="6" t="s">
        <v>316728</v>
      </c>
      <c r="B95097" s="7" t="s">
        <v>46</v>
      </c>
      <c r="C95097" s="7" t="s">
        <v>162</v>
      </c>
      <c r="D95097" s="7" t="s">
        <v>279196</v>
      </c>
      <c r="E95097" s="7" t="s">
        <v>3</v>
      </c>
      <c r="F95097" s="8">
        <v>44159</v>
      </c>
      <c r="G95097" s="7" t="s">
        <v>279197</v>
      </c>
      <c r="H95097" s="7" t="s">
        <v>279198</v>
      </c>
      <c r="I95097" s="7" t="s">
        <v>15</v>
      </c>
      <c r="J95097" s="8">
        <v>27466</v>
      </c>
      <c r="K95097" s="7" t="s">
        <v>13</v>
      </c>
      <c r="L95097" s="8"/>
      <c r="M95097" s="7" t="s">
        <v>11</v>
      </c>
      <c r="N95097" s="7" t="s">
        <v>11</v>
      </c>
      <c r="O95097" s="9">
        <v>51</v>
      </c>
    </row>
    <row r="95098" spans="1:15" x14ac:dyDescent="0.25">
      <c r="A95098" s="6" t="s">
        <v>316728</v>
      </c>
      <c r="B95098" s="7" t="s">
        <v>46</v>
      </c>
      <c r="C95098" s="7" t="s">
        <v>162</v>
      </c>
      <c r="D95098" s="7" t="s">
        <v>279879</v>
      </c>
      <c r="E95098" s="7" t="s">
        <v>3</v>
      </c>
      <c r="F95098" s="8">
        <v>45901</v>
      </c>
      <c r="G95098" s="7" t="s">
        <v>279880</v>
      </c>
      <c r="H95098" s="7" t="s">
        <v>279881</v>
      </c>
      <c r="I95098" s="7" t="s">
        <v>12</v>
      </c>
      <c r="J95098" s="8">
        <v>31911</v>
      </c>
      <c r="K95098" s="7" t="s">
        <v>13</v>
      </c>
      <c r="L95098" s="8"/>
      <c r="M95098" s="7" t="s">
        <v>11</v>
      </c>
      <c r="N95098" s="7" t="s">
        <v>11</v>
      </c>
      <c r="O95098" s="9">
        <v>39</v>
      </c>
    </row>
    <row r="95099" spans="1:15" x14ac:dyDescent="0.25">
      <c r="A95099" s="6" t="s">
        <v>316728</v>
      </c>
      <c r="B95099" s="7" t="s">
        <v>46</v>
      </c>
      <c r="C95099" s="7" t="s">
        <v>162</v>
      </c>
      <c r="D95099" s="7" t="s">
        <v>163068</v>
      </c>
      <c r="E95099" s="7" t="s">
        <v>3</v>
      </c>
      <c r="F95099" s="8">
        <v>44858</v>
      </c>
      <c r="G95099" s="7" t="s">
        <v>163069</v>
      </c>
      <c r="H95099" s="7" t="s">
        <v>163070</v>
      </c>
      <c r="I95099" s="7" t="s">
        <v>15</v>
      </c>
      <c r="J95099" s="8">
        <v>38299</v>
      </c>
      <c r="K95099" s="7" t="s">
        <v>13</v>
      </c>
      <c r="L95099" s="8"/>
      <c r="M95099" s="7" t="s">
        <v>11</v>
      </c>
      <c r="N95099" s="7" t="s">
        <v>11</v>
      </c>
      <c r="O95099" s="9">
        <v>22</v>
      </c>
    </row>
    <row r="95100" spans="1:15" x14ac:dyDescent="0.25">
      <c r="A95100" s="6" t="s">
        <v>316728</v>
      </c>
      <c r="B95100" s="7" t="s">
        <v>46</v>
      </c>
      <c r="C95100" s="7" t="s">
        <v>162</v>
      </c>
      <c r="D95100" s="7" t="s">
        <v>297736</v>
      </c>
      <c r="E95100" s="7" t="s">
        <v>3</v>
      </c>
      <c r="F95100" s="8">
        <v>45752</v>
      </c>
      <c r="G95100" s="7" t="s">
        <v>297737</v>
      </c>
      <c r="H95100" s="7" t="s">
        <v>297738</v>
      </c>
      <c r="I95100" s="7" t="s">
        <v>12</v>
      </c>
      <c r="J95100" s="8">
        <v>39145</v>
      </c>
      <c r="K95100" s="7" t="s">
        <v>13</v>
      </c>
      <c r="L95100" s="8"/>
      <c r="M95100" s="7" t="s">
        <v>11</v>
      </c>
      <c r="N95100" s="7" t="s">
        <v>11</v>
      </c>
      <c r="O95100" s="9">
        <v>19</v>
      </c>
    </row>
    <row r="95101" spans="1:15" x14ac:dyDescent="0.25">
      <c r="A95101" s="6" t="s">
        <v>316728</v>
      </c>
      <c r="B95101" s="7" t="s">
        <v>46</v>
      </c>
      <c r="C95101" s="7" t="s">
        <v>162</v>
      </c>
      <c r="D95101" s="7" t="s">
        <v>269994</v>
      </c>
      <c r="E95101" s="7" t="s">
        <v>3</v>
      </c>
      <c r="F95101" s="8">
        <v>45671</v>
      </c>
      <c r="G95101" s="7" t="s">
        <v>269995</v>
      </c>
      <c r="H95101" s="7" t="s">
        <v>269996</v>
      </c>
      <c r="I95101" s="7" t="s">
        <v>15</v>
      </c>
      <c r="J95101" s="8">
        <v>43844</v>
      </c>
      <c r="K95101" s="7" t="s">
        <v>13</v>
      </c>
      <c r="L95101" s="8"/>
      <c r="M95101" s="7" t="s">
        <v>11</v>
      </c>
      <c r="N95101" s="7" t="s">
        <v>11</v>
      </c>
      <c r="O95101" s="9">
        <v>6</v>
      </c>
    </row>
    <row r="95102" spans="1:15" x14ac:dyDescent="0.25">
      <c r="A95102" s="6" t="s">
        <v>316728</v>
      </c>
      <c r="B95102" s="7" t="s">
        <v>46</v>
      </c>
      <c r="C95102" s="7" t="s">
        <v>162</v>
      </c>
      <c r="D95102" s="7" t="s">
        <v>299065</v>
      </c>
      <c r="E95102" s="7" t="s">
        <v>3</v>
      </c>
      <c r="F95102" s="8">
        <v>44575</v>
      </c>
      <c r="G95102" s="7" t="s">
        <v>299066</v>
      </c>
      <c r="H95102" s="7" t="s">
        <v>299067</v>
      </c>
      <c r="I95102" s="7" t="s">
        <v>15</v>
      </c>
      <c r="J95102" s="8">
        <v>44435</v>
      </c>
      <c r="K95102" s="7" t="s">
        <v>13</v>
      </c>
      <c r="L95102" s="8"/>
      <c r="M95102" s="7" t="s">
        <v>33428</v>
      </c>
      <c r="N95102" s="7" t="s">
        <v>11</v>
      </c>
      <c r="O95102" s="9">
        <v>5</v>
      </c>
    </row>
    <row r="95103" spans="1:15" x14ac:dyDescent="0.25">
      <c r="A95103" s="6" t="s">
        <v>316728</v>
      </c>
      <c r="B95103" s="7" t="s">
        <v>46</v>
      </c>
      <c r="C95103" s="7" t="s">
        <v>162</v>
      </c>
      <c r="D95103" s="7" t="s">
        <v>202421</v>
      </c>
      <c r="E95103" s="7" t="s">
        <v>3</v>
      </c>
      <c r="F95103" s="8">
        <v>44848</v>
      </c>
      <c r="G95103" s="7" t="s">
        <v>202422</v>
      </c>
      <c r="H95103" s="7" t="s">
        <v>202423</v>
      </c>
      <c r="I95103" s="7" t="s">
        <v>15</v>
      </c>
      <c r="J95103" s="8">
        <v>23422</v>
      </c>
      <c r="K95103" s="7" t="s">
        <v>13</v>
      </c>
      <c r="L95103" s="8"/>
      <c r="M95103" s="7" t="s">
        <v>11</v>
      </c>
      <c r="N95103" s="7" t="s">
        <v>11</v>
      </c>
      <c r="O95103" s="9">
        <v>62</v>
      </c>
    </row>
    <row r="95104" spans="1:15" x14ac:dyDescent="0.25">
      <c r="A95104" s="6" t="s">
        <v>316728</v>
      </c>
      <c r="B95104" s="7" t="s">
        <v>46</v>
      </c>
      <c r="C95104" s="7" t="s">
        <v>162</v>
      </c>
      <c r="D95104" s="7" t="s">
        <v>99332</v>
      </c>
      <c r="E95104" s="7" t="s">
        <v>3</v>
      </c>
      <c r="F95104" s="8">
        <v>44372</v>
      </c>
      <c r="G95104" s="7" t="s">
        <v>99333</v>
      </c>
      <c r="H95104" s="7" t="s">
        <v>99334</v>
      </c>
      <c r="I95104" s="7" t="s">
        <v>15</v>
      </c>
      <c r="J95104" s="8">
        <v>19716</v>
      </c>
      <c r="K95104" s="7" t="s">
        <v>13</v>
      </c>
      <c r="L95104" s="8"/>
      <c r="M95104" s="7" t="s">
        <v>11</v>
      </c>
      <c r="N95104" s="7" t="s">
        <v>11</v>
      </c>
      <c r="O95104" s="9">
        <v>73</v>
      </c>
    </row>
    <row r="95105" spans="1:15" x14ac:dyDescent="0.25">
      <c r="A95105" s="6" t="s">
        <v>316728</v>
      </c>
      <c r="B95105" s="7" t="s">
        <v>46</v>
      </c>
      <c r="C95105" s="7" t="s">
        <v>162</v>
      </c>
      <c r="D95105" s="7" t="s">
        <v>59213</v>
      </c>
      <c r="E95105" s="7" t="s">
        <v>3</v>
      </c>
      <c r="F95105" s="8">
        <v>41107</v>
      </c>
      <c r="G95105" s="7" t="s">
        <v>59214</v>
      </c>
      <c r="H95105" s="7" t="s">
        <v>59215</v>
      </c>
      <c r="I95105" s="7" t="s">
        <v>15</v>
      </c>
      <c r="J95105" s="8">
        <v>21261</v>
      </c>
      <c r="K95105" s="7" t="s">
        <v>13</v>
      </c>
      <c r="L95105" s="8"/>
      <c r="M95105" s="7" t="s">
        <v>11</v>
      </c>
      <c r="N95105" s="7" t="s">
        <v>11</v>
      </c>
      <c r="O95105" s="9">
        <v>68</v>
      </c>
    </row>
    <row r="95106" spans="1:15" x14ac:dyDescent="0.25">
      <c r="A95106" s="6" t="s">
        <v>316728</v>
      </c>
      <c r="B95106" s="7" t="s">
        <v>46</v>
      </c>
      <c r="C95106" s="7" t="s">
        <v>162</v>
      </c>
      <c r="D95106" s="7" t="s">
        <v>74630</v>
      </c>
      <c r="E95106" s="7" t="s">
        <v>3</v>
      </c>
      <c r="F95106" s="8">
        <v>44880</v>
      </c>
      <c r="G95106" s="7" t="s">
        <v>74631</v>
      </c>
      <c r="H95106" s="7" t="s">
        <v>74632</v>
      </c>
      <c r="I95106" s="7" t="s">
        <v>12</v>
      </c>
      <c r="J95106" s="8">
        <v>26314</v>
      </c>
      <c r="K95106" s="7" t="s">
        <v>13</v>
      </c>
      <c r="L95106" s="8"/>
      <c r="M95106" s="7" t="s">
        <v>11</v>
      </c>
      <c r="N95106" s="7" t="s">
        <v>11</v>
      </c>
      <c r="O95106" s="9">
        <v>54</v>
      </c>
    </row>
    <row r="95107" spans="1:15" x14ac:dyDescent="0.25">
      <c r="A95107" s="6" t="s">
        <v>316728</v>
      </c>
      <c r="B95107" s="7" t="s">
        <v>46</v>
      </c>
      <c r="C95107" s="7" t="s">
        <v>162</v>
      </c>
      <c r="D95107" s="7" t="s">
        <v>12906</v>
      </c>
      <c r="E95107" s="7" t="s">
        <v>3</v>
      </c>
      <c r="F95107" s="8">
        <v>44827</v>
      </c>
      <c r="G95107" s="7" t="s">
        <v>12907</v>
      </c>
      <c r="H95107" s="7" t="s">
        <v>12908</v>
      </c>
      <c r="I95107" s="7" t="s">
        <v>15</v>
      </c>
      <c r="J95107" s="8">
        <v>28457</v>
      </c>
      <c r="K95107" s="7" t="s">
        <v>13</v>
      </c>
      <c r="L95107" s="8"/>
      <c r="M95107" s="7" t="s">
        <v>11</v>
      </c>
      <c r="N95107" s="7" t="s">
        <v>11</v>
      </c>
      <c r="O95107" s="9">
        <v>49</v>
      </c>
    </row>
    <row r="95108" spans="1:15" x14ac:dyDescent="0.25">
      <c r="A95108" s="6" t="s">
        <v>316728</v>
      </c>
      <c r="B95108" s="7" t="s">
        <v>46</v>
      </c>
      <c r="C95108" s="7" t="s">
        <v>162</v>
      </c>
      <c r="D95108" s="7" t="s">
        <v>11672</v>
      </c>
      <c r="E95108" s="7" t="s">
        <v>3</v>
      </c>
      <c r="F95108" s="8">
        <v>44858</v>
      </c>
      <c r="G95108" s="7" t="s">
        <v>11673</v>
      </c>
      <c r="H95108" s="7" t="s">
        <v>11674</v>
      </c>
      <c r="I95108" s="7" t="s">
        <v>15</v>
      </c>
      <c r="J95108" s="8">
        <v>20409</v>
      </c>
      <c r="K95108" s="7" t="s">
        <v>13</v>
      </c>
      <c r="L95108" s="8"/>
      <c r="M95108" s="7" t="s">
        <v>11</v>
      </c>
      <c r="N95108" s="7" t="s">
        <v>11</v>
      </c>
      <c r="O95108" s="9">
        <v>71</v>
      </c>
    </row>
    <row r="95109" spans="1:15" x14ac:dyDescent="0.25">
      <c r="A95109" s="6" t="s">
        <v>316728</v>
      </c>
      <c r="B95109" s="7" t="s">
        <v>46</v>
      </c>
      <c r="C95109" s="7" t="s">
        <v>162</v>
      </c>
      <c r="D95109" s="7" t="s">
        <v>12344</v>
      </c>
      <c r="E95109" s="7" t="s">
        <v>3</v>
      </c>
      <c r="F95109" s="8">
        <v>40722</v>
      </c>
      <c r="G95109" s="7" t="s">
        <v>12345</v>
      </c>
      <c r="H95109" s="7" t="s">
        <v>12346</v>
      </c>
      <c r="I95109" s="7" t="s">
        <v>15</v>
      </c>
      <c r="J95109" s="8">
        <v>20029</v>
      </c>
      <c r="K95109" s="7" t="s">
        <v>13</v>
      </c>
      <c r="L95109" s="8"/>
      <c r="M95109" s="7" t="s">
        <v>11</v>
      </c>
      <c r="N95109" s="7" t="s">
        <v>11</v>
      </c>
      <c r="O95109" s="9">
        <v>72</v>
      </c>
    </row>
    <row r="95110" spans="1:15" x14ac:dyDescent="0.25">
      <c r="A95110" s="6" t="s">
        <v>316728</v>
      </c>
      <c r="B95110" s="7" t="s">
        <v>46</v>
      </c>
      <c r="C95110" s="7" t="s">
        <v>162</v>
      </c>
      <c r="D95110" s="7" t="s">
        <v>32029</v>
      </c>
      <c r="E95110" s="7" t="s">
        <v>3</v>
      </c>
      <c r="F95110" s="8">
        <v>40928</v>
      </c>
      <c r="G95110" s="7" t="s">
        <v>32030</v>
      </c>
      <c r="H95110" s="7" t="s">
        <v>32031</v>
      </c>
      <c r="I95110" s="7" t="s">
        <v>15</v>
      </c>
      <c r="J95110" s="8">
        <v>29744</v>
      </c>
      <c r="K95110" s="7" t="s">
        <v>13</v>
      </c>
      <c r="L95110" s="8"/>
      <c r="M95110" s="7" t="s">
        <v>11</v>
      </c>
      <c r="N95110" s="7" t="s">
        <v>11</v>
      </c>
      <c r="O95110" s="9">
        <v>45</v>
      </c>
    </row>
    <row r="95111" spans="1:15" x14ac:dyDescent="0.25">
      <c r="A95111" s="6" t="s">
        <v>316728</v>
      </c>
      <c r="B95111" s="7" t="s">
        <v>46</v>
      </c>
      <c r="C95111" s="7" t="s">
        <v>162</v>
      </c>
      <c r="D95111" s="7" t="s">
        <v>269109</v>
      </c>
      <c r="E95111" s="7" t="s">
        <v>3</v>
      </c>
      <c r="F95111" s="8">
        <v>44337</v>
      </c>
      <c r="G95111" s="7" t="s">
        <v>269110</v>
      </c>
      <c r="H95111" s="7" t="s">
        <v>269111</v>
      </c>
      <c r="I95111" s="7" t="s">
        <v>15</v>
      </c>
      <c r="J95111" s="8">
        <v>30599</v>
      </c>
      <c r="K95111" s="7" t="s">
        <v>13</v>
      </c>
      <c r="L95111" s="8"/>
      <c r="M95111" s="7" t="s">
        <v>11</v>
      </c>
      <c r="N95111" s="7" t="s">
        <v>11</v>
      </c>
      <c r="O95111" s="9">
        <v>43</v>
      </c>
    </row>
    <row r="95112" spans="1:15" x14ac:dyDescent="0.25">
      <c r="A95112" s="6" t="s">
        <v>316728</v>
      </c>
      <c r="B95112" s="7" t="s">
        <v>46</v>
      </c>
      <c r="C95112" s="7" t="s">
        <v>162</v>
      </c>
      <c r="D95112" s="7" t="s">
        <v>275697</v>
      </c>
      <c r="E95112" s="7" t="s">
        <v>3</v>
      </c>
      <c r="F95112" s="8">
        <v>43979</v>
      </c>
      <c r="G95112" s="7" t="s">
        <v>275698</v>
      </c>
      <c r="H95112" s="7" t="s">
        <v>275699</v>
      </c>
      <c r="I95112" s="7" t="s">
        <v>12</v>
      </c>
      <c r="J95112" s="8">
        <v>21949</v>
      </c>
      <c r="K95112" s="7" t="s">
        <v>13</v>
      </c>
      <c r="L95112" s="8"/>
      <c r="M95112" s="7" t="s">
        <v>11</v>
      </c>
      <c r="N95112" s="7" t="s">
        <v>11</v>
      </c>
      <c r="O95112" s="9">
        <v>66</v>
      </c>
    </row>
    <row r="95113" spans="1:15" x14ac:dyDescent="0.25">
      <c r="A95113" s="6" t="s">
        <v>316728</v>
      </c>
      <c r="B95113" s="7" t="s">
        <v>46</v>
      </c>
      <c r="C95113" s="7" t="s">
        <v>162</v>
      </c>
      <c r="D95113" s="7" t="s">
        <v>264841</v>
      </c>
      <c r="E95113" s="7" t="s">
        <v>3</v>
      </c>
      <c r="F95113" s="8">
        <v>44908</v>
      </c>
      <c r="G95113" s="7" t="s">
        <v>264842</v>
      </c>
      <c r="H95113" s="7" t="s">
        <v>264843</v>
      </c>
      <c r="I95113" s="7" t="s">
        <v>12</v>
      </c>
      <c r="J95113" s="8">
        <v>23160</v>
      </c>
      <c r="K95113" s="7" t="s">
        <v>13</v>
      </c>
      <c r="L95113" s="8"/>
      <c r="M95113" s="7" t="s">
        <v>11</v>
      </c>
      <c r="N95113" s="7" t="s">
        <v>11</v>
      </c>
      <c r="O95113" s="9">
        <v>63</v>
      </c>
    </row>
    <row r="95114" spans="1:15" x14ac:dyDescent="0.25">
      <c r="A95114" s="6" t="s">
        <v>316728</v>
      </c>
      <c r="B95114" s="7" t="s">
        <v>46</v>
      </c>
      <c r="C95114" s="7" t="s">
        <v>162</v>
      </c>
      <c r="D95114" s="7" t="s">
        <v>249168</v>
      </c>
      <c r="E95114" s="7" t="s">
        <v>3</v>
      </c>
      <c r="F95114" s="8">
        <v>44858</v>
      </c>
      <c r="G95114" s="7" t="s">
        <v>249169</v>
      </c>
      <c r="H95114" s="7" t="s">
        <v>249170</v>
      </c>
      <c r="I95114" s="7" t="s">
        <v>12</v>
      </c>
      <c r="J95114" s="8">
        <v>24634</v>
      </c>
      <c r="K95114" s="7" t="s">
        <v>13</v>
      </c>
      <c r="L95114" s="8"/>
      <c r="M95114" s="7" t="s">
        <v>11</v>
      </c>
      <c r="N95114" s="7" t="s">
        <v>11</v>
      </c>
      <c r="O95114" s="9">
        <v>59</v>
      </c>
    </row>
    <row r="95115" spans="1:15" x14ac:dyDescent="0.25">
      <c r="A95115" s="6" t="s">
        <v>316728</v>
      </c>
      <c r="B95115" s="7" t="s">
        <v>46</v>
      </c>
      <c r="C95115" s="7" t="s">
        <v>162</v>
      </c>
      <c r="D95115" s="7" t="s">
        <v>162733</v>
      </c>
      <c r="E95115" s="7" t="s">
        <v>3</v>
      </c>
      <c r="F95115" s="8">
        <v>41400</v>
      </c>
      <c r="G95115" s="7" t="s">
        <v>162734</v>
      </c>
      <c r="H95115" s="7" t="s">
        <v>162735</v>
      </c>
      <c r="I95115" s="7" t="s">
        <v>15</v>
      </c>
      <c r="J95115" s="8">
        <v>33877</v>
      </c>
      <c r="K95115" s="7" t="s">
        <v>13</v>
      </c>
      <c r="L95115" s="8"/>
      <c r="M95115" s="7" t="s">
        <v>11</v>
      </c>
      <c r="N95115" s="7" t="s">
        <v>11</v>
      </c>
      <c r="O95115" s="9">
        <v>34</v>
      </c>
    </row>
    <row r="95116" spans="1:15" x14ac:dyDescent="0.25">
      <c r="A95116" s="6" t="s">
        <v>316728</v>
      </c>
      <c r="B95116" s="7" t="s">
        <v>46</v>
      </c>
      <c r="C95116" s="7" t="s">
        <v>162</v>
      </c>
      <c r="D95116" s="7" t="s">
        <v>18732</v>
      </c>
      <c r="E95116" s="7" t="s">
        <v>3</v>
      </c>
      <c r="F95116" s="8">
        <v>44854</v>
      </c>
      <c r="G95116" s="7" t="s">
        <v>18733</v>
      </c>
      <c r="H95116" s="7" t="s">
        <v>18734</v>
      </c>
      <c r="I95116" s="7" t="s">
        <v>15</v>
      </c>
      <c r="J95116" s="8">
        <v>31565</v>
      </c>
      <c r="K95116" s="7" t="s">
        <v>13</v>
      </c>
      <c r="L95116" s="8"/>
      <c r="M95116" s="7" t="s">
        <v>11</v>
      </c>
      <c r="N95116" s="7" t="s">
        <v>11</v>
      </c>
      <c r="O95116" s="9">
        <v>40</v>
      </c>
    </row>
    <row r="95117" spans="1:15" x14ac:dyDescent="0.25">
      <c r="A95117" s="6" t="s">
        <v>316728</v>
      </c>
      <c r="B95117" s="7" t="s">
        <v>46</v>
      </c>
      <c r="C95117" s="7" t="s">
        <v>162</v>
      </c>
      <c r="D95117" s="7" t="s">
        <v>120938</v>
      </c>
      <c r="E95117" s="7" t="s">
        <v>3</v>
      </c>
      <c r="F95117" s="8">
        <v>41269</v>
      </c>
      <c r="G95117" s="7" t="s">
        <v>120939</v>
      </c>
      <c r="H95117" s="7" t="s">
        <v>120940</v>
      </c>
      <c r="I95117" s="7" t="s">
        <v>15</v>
      </c>
      <c r="J95117" s="8">
        <v>29983</v>
      </c>
      <c r="K95117" s="7" t="s">
        <v>13</v>
      </c>
      <c r="L95117" s="8"/>
      <c r="M95117" s="7" t="s">
        <v>11</v>
      </c>
      <c r="N95117" s="7" t="s">
        <v>11</v>
      </c>
      <c r="O95117" s="9">
        <v>44</v>
      </c>
    </row>
    <row r="95118" spans="1:15" x14ac:dyDescent="0.25">
      <c r="A95118" s="6" t="s">
        <v>316728</v>
      </c>
      <c r="B95118" s="7" t="s">
        <v>46</v>
      </c>
      <c r="C95118" s="7" t="s">
        <v>162</v>
      </c>
      <c r="D95118" s="7" t="s">
        <v>195787</v>
      </c>
      <c r="E95118" s="7" t="s">
        <v>3</v>
      </c>
      <c r="F95118" s="8">
        <v>41708</v>
      </c>
      <c r="G95118" s="7" t="s">
        <v>195788</v>
      </c>
      <c r="H95118" s="7" t="s">
        <v>195789</v>
      </c>
      <c r="I95118" s="7" t="s">
        <v>12</v>
      </c>
      <c r="J95118" s="8">
        <v>39960</v>
      </c>
      <c r="K95118" s="7" t="s">
        <v>13</v>
      </c>
      <c r="L95118" s="8"/>
      <c r="M95118" s="7" t="s">
        <v>16</v>
      </c>
      <c r="N95118" s="7" t="s">
        <v>11</v>
      </c>
      <c r="O95118" s="9">
        <v>17</v>
      </c>
    </row>
    <row r="95119" spans="1:15" x14ac:dyDescent="0.25">
      <c r="A95119" s="6" t="s">
        <v>316728</v>
      </c>
      <c r="B95119" s="7" t="s">
        <v>46</v>
      </c>
      <c r="C95119" s="7" t="s">
        <v>162</v>
      </c>
      <c r="D95119" s="7" t="s">
        <v>183671</v>
      </c>
      <c r="E95119" s="7" t="s">
        <v>3</v>
      </c>
      <c r="F95119" s="8">
        <v>41592</v>
      </c>
      <c r="G95119" s="7" t="s">
        <v>183672</v>
      </c>
      <c r="H95119" s="7" t="s">
        <v>183673</v>
      </c>
      <c r="I95119" s="7" t="s">
        <v>12</v>
      </c>
      <c r="J95119" s="8">
        <v>38660</v>
      </c>
      <c r="K95119" s="7" t="s">
        <v>13</v>
      </c>
      <c r="L95119" s="8"/>
      <c r="M95119" s="7" t="s">
        <v>11</v>
      </c>
      <c r="N95119" s="7" t="s">
        <v>11</v>
      </c>
      <c r="O95119" s="9">
        <v>21</v>
      </c>
    </row>
    <row r="95120" spans="1:15" x14ac:dyDescent="0.25">
      <c r="A95120" s="6" t="s">
        <v>316728</v>
      </c>
      <c r="B95120" s="7" t="s">
        <v>46</v>
      </c>
      <c r="C95120" s="7" t="s">
        <v>162</v>
      </c>
      <c r="D95120" s="7" t="s">
        <v>273907</v>
      </c>
      <c r="E95120" s="7" t="s">
        <v>3</v>
      </c>
      <c r="F95120" s="8">
        <v>44608</v>
      </c>
      <c r="G95120" s="7" t="s">
        <v>273908</v>
      </c>
      <c r="H95120" s="7" t="s">
        <v>273909</v>
      </c>
      <c r="I95120" s="7" t="s">
        <v>12</v>
      </c>
      <c r="J95120" s="8">
        <v>28085</v>
      </c>
      <c r="K95120" s="7" t="s">
        <v>13</v>
      </c>
      <c r="L95120" s="8"/>
      <c r="M95120" s="7" t="s">
        <v>11</v>
      </c>
      <c r="N95120" s="7" t="s">
        <v>11</v>
      </c>
      <c r="O95120" s="9">
        <v>50</v>
      </c>
    </row>
    <row r="95121" spans="1:15" x14ac:dyDescent="0.25">
      <c r="A95121" s="6" t="s">
        <v>316728</v>
      </c>
      <c r="B95121" s="7" t="s">
        <v>46</v>
      </c>
      <c r="C95121" s="7" t="s">
        <v>162</v>
      </c>
      <c r="D95121" s="7" t="s">
        <v>229982</v>
      </c>
      <c r="E95121" s="7" t="s">
        <v>3</v>
      </c>
      <c r="F95121" s="8">
        <v>45706</v>
      </c>
      <c r="G95121" s="7" t="s">
        <v>229983</v>
      </c>
      <c r="H95121" s="7" t="s">
        <v>229984</v>
      </c>
      <c r="I95121" s="7" t="s">
        <v>12</v>
      </c>
      <c r="J95121" s="8">
        <v>31535</v>
      </c>
      <c r="K95121" s="7" t="s">
        <v>13</v>
      </c>
      <c r="L95121" s="8"/>
      <c r="M95121" s="7" t="s">
        <v>11</v>
      </c>
      <c r="N95121" s="7" t="s">
        <v>11</v>
      </c>
      <c r="O95121" s="9">
        <v>40</v>
      </c>
    </row>
    <row r="95122" spans="1:15" x14ac:dyDescent="0.25">
      <c r="A95122" s="6" t="s">
        <v>316728</v>
      </c>
      <c r="B95122" s="7" t="s">
        <v>46</v>
      </c>
      <c r="C95122" s="7" t="s">
        <v>162</v>
      </c>
      <c r="D95122" s="7" t="s">
        <v>238814</v>
      </c>
      <c r="E95122" s="7" t="s">
        <v>3</v>
      </c>
      <c r="F95122" s="8">
        <v>42430</v>
      </c>
      <c r="G95122" s="7" t="s">
        <v>238815</v>
      </c>
      <c r="H95122" s="7" t="s">
        <v>238816</v>
      </c>
      <c r="I95122" s="7" t="s">
        <v>15</v>
      </c>
      <c r="J95122" s="8">
        <v>40098</v>
      </c>
      <c r="K95122" s="7" t="s">
        <v>13</v>
      </c>
      <c r="L95122" s="8"/>
      <c r="M95122" s="7" t="s">
        <v>16</v>
      </c>
      <c r="N95122" s="7" t="s">
        <v>11</v>
      </c>
      <c r="O95122" s="9">
        <v>17</v>
      </c>
    </row>
    <row r="95123" spans="1:15" x14ac:dyDescent="0.25">
      <c r="A95123" s="6" t="s">
        <v>316728</v>
      </c>
      <c r="B95123" s="7" t="s">
        <v>46</v>
      </c>
      <c r="C95123" s="7" t="s">
        <v>162</v>
      </c>
      <c r="D95123" s="7" t="s">
        <v>293724</v>
      </c>
      <c r="E95123" s="7" t="s">
        <v>3</v>
      </c>
      <c r="F95123" s="8">
        <v>44347</v>
      </c>
      <c r="G95123" s="7" t="s">
        <v>293725</v>
      </c>
      <c r="H95123" s="7" t="s">
        <v>293726</v>
      </c>
      <c r="I95123" s="7" t="s">
        <v>12</v>
      </c>
      <c r="J95123" s="8">
        <v>31234</v>
      </c>
      <c r="K95123" s="7" t="s">
        <v>13</v>
      </c>
      <c r="L95123" s="8"/>
      <c r="M95123" s="7" t="s">
        <v>11</v>
      </c>
      <c r="N95123" s="7" t="s">
        <v>11</v>
      </c>
      <c r="O95123" s="9">
        <v>41</v>
      </c>
    </row>
    <row r="95124" spans="1:15" x14ac:dyDescent="0.25">
      <c r="A95124" s="6" t="s">
        <v>316728</v>
      </c>
      <c r="B95124" s="7" t="s">
        <v>46</v>
      </c>
      <c r="C95124" s="7" t="s">
        <v>162</v>
      </c>
      <c r="D95124" s="7" t="s">
        <v>263725</v>
      </c>
      <c r="E95124" s="7" t="s">
        <v>3</v>
      </c>
      <c r="F95124" s="8">
        <v>44337</v>
      </c>
      <c r="G95124" s="7" t="s">
        <v>263726</v>
      </c>
      <c r="H95124" s="7" t="s">
        <v>263727</v>
      </c>
      <c r="I95124" s="7" t="s">
        <v>15</v>
      </c>
      <c r="J95124" s="8">
        <v>32871</v>
      </c>
      <c r="K95124" s="7" t="s">
        <v>13</v>
      </c>
      <c r="L95124" s="8"/>
      <c r="M95124" s="7" t="s">
        <v>11</v>
      </c>
      <c r="N95124" s="7" t="s">
        <v>11</v>
      </c>
      <c r="O95124" s="9">
        <v>37</v>
      </c>
    </row>
    <row r="95125" spans="1:15" x14ac:dyDescent="0.25">
      <c r="A95125" s="6" t="s">
        <v>316728</v>
      </c>
      <c r="B95125" s="7" t="s">
        <v>46</v>
      </c>
      <c r="C95125" s="7" t="s">
        <v>162</v>
      </c>
      <c r="D95125" s="7" t="s">
        <v>312373</v>
      </c>
      <c r="E95125" s="7" t="s">
        <v>3</v>
      </c>
      <c r="F95125" s="8">
        <v>45546</v>
      </c>
      <c r="G95125" s="7" t="s">
        <v>312374</v>
      </c>
      <c r="H95125" s="7" t="s">
        <v>312375</v>
      </c>
      <c r="I95125" s="7" t="s">
        <v>12</v>
      </c>
      <c r="J95125" s="8">
        <v>45522</v>
      </c>
      <c r="K95125" s="7" t="s">
        <v>13</v>
      </c>
      <c r="L95125" s="8"/>
      <c r="M95125" s="7" t="s">
        <v>33428</v>
      </c>
      <c r="N95125" s="7" t="s">
        <v>11</v>
      </c>
      <c r="O95125" s="9">
        <v>2</v>
      </c>
    </row>
    <row r="95126" spans="1:15" x14ac:dyDescent="0.25">
      <c r="A95126" s="6" t="s">
        <v>316728</v>
      </c>
      <c r="B95126" s="7" t="s">
        <v>46</v>
      </c>
      <c r="C95126" s="7" t="s">
        <v>162</v>
      </c>
      <c r="D95126" s="7" t="s">
        <v>130157</v>
      </c>
      <c r="E95126" s="7" t="s">
        <v>3</v>
      </c>
      <c r="F95126" s="8">
        <v>44840</v>
      </c>
      <c r="G95126" s="7" t="s">
        <v>130158</v>
      </c>
      <c r="H95126" s="7" t="s">
        <v>130159</v>
      </c>
      <c r="I95126" s="7" t="s">
        <v>12</v>
      </c>
      <c r="J95126" s="8">
        <v>32954</v>
      </c>
      <c r="K95126" s="7" t="s">
        <v>13</v>
      </c>
      <c r="L95126" s="8"/>
      <c r="M95126" s="7" t="s">
        <v>11</v>
      </c>
      <c r="N95126" s="7" t="s">
        <v>11</v>
      </c>
      <c r="O95126" s="9">
        <v>36</v>
      </c>
    </row>
    <row r="95127" spans="1:15" x14ac:dyDescent="0.25">
      <c r="A95127" s="6" t="s">
        <v>316728</v>
      </c>
      <c r="B95127" s="7" t="s">
        <v>46</v>
      </c>
      <c r="C95127" s="7" t="s">
        <v>162</v>
      </c>
      <c r="D95127" s="7" t="s">
        <v>120841</v>
      </c>
      <c r="E95127" s="7" t="s">
        <v>3</v>
      </c>
      <c r="F95127" s="8">
        <v>44837</v>
      </c>
      <c r="G95127" s="7" t="s">
        <v>120842</v>
      </c>
      <c r="H95127" s="7" t="s">
        <v>120843</v>
      </c>
      <c r="I95127" s="7" t="s">
        <v>15</v>
      </c>
      <c r="J95127" s="8">
        <v>34457</v>
      </c>
      <c r="K95127" s="7" t="s">
        <v>13</v>
      </c>
      <c r="L95127" s="8"/>
      <c r="M95127" s="7" t="s">
        <v>11</v>
      </c>
      <c r="N95127" s="7" t="s">
        <v>11</v>
      </c>
      <c r="O95127" s="9">
        <v>32</v>
      </c>
    </row>
    <row r="95128" spans="1:15" x14ac:dyDescent="0.25">
      <c r="A95128" s="6" t="s">
        <v>316728</v>
      </c>
      <c r="B95128" s="7" t="s">
        <v>46</v>
      </c>
      <c r="C95128" s="7" t="s">
        <v>162</v>
      </c>
      <c r="D95128" s="7" t="s">
        <v>315000</v>
      </c>
      <c r="E95128" s="7" t="s">
        <v>3</v>
      </c>
      <c r="F95128" s="8">
        <v>45845</v>
      </c>
      <c r="G95128" s="7" t="s">
        <v>315001</v>
      </c>
      <c r="H95128" s="7" t="s">
        <v>315002</v>
      </c>
      <c r="I95128" s="7" t="s">
        <v>15</v>
      </c>
      <c r="J95128" s="8">
        <v>45844</v>
      </c>
      <c r="K95128" s="7" t="s">
        <v>13</v>
      </c>
      <c r="L95128" s="8"/>
      <c r="M95128" s="7" t="s">
        <v>33428</v>
      </c>
      <c r="N95128" s="7" t="s">
        <v>11</v>
      </c>
      <c r="O95128" s="9">
        <v>1</v>
      </c>
    </row>
    <row r="95129" spans="1:15" x14ac:dyDescent="0.25">
      <c r="A95129" s="6" t="s">
        <v>316728</v>
      </c>
      <c r="B95129" s="7" t="s">
        <v>46</v>
      </c>
      <c r="C95129" s="7" t="s">
        <v>162</v>
      </c>
      <c r="D95129" s="7" t="s">
        <v>250052</v>
      </c>
      <c r="E95129" s="7" t="s">
        <v>3</v>
      </c>
      <c r="F95129" s="8">
        <v>43235</v>
      </c>
      <c r="G95129" s="7" t="s">
        <v>250053</v>
      </c>
      <c r="H95129" s="7" t="s">
        <v>250054</v>
      </c>
      <c r="I95129" s="7" t="s">
        <v>12</v>
      </c>
      <c r="J95129" s="8">
        <v>40651</v>
      </c>
      <c r="K95129" s="7" t="s">
        <v>13</v>
      </c>
      <c r="L95129" s="8"/>
      <c r="M95129" s="7" t="s">
        <v>11</v>
      </c>
      <c r="N95129" s="7" t="s">
        <v>11</v>
      </c>
      <c r="O95129" s="9">
        <v>15</v>
      </c>
    </row>
    <row r="95130" spans="1:15" x14ac:dyDescent="0.25">
      <c r="A95130" s="6" t="s">
        <v>316728</v>
      </c>
      <c r="B95130" s="7" t="s">
        <v>46</v>
      </c>
      <c r="C95130" s="7" t="s">
        <v>162</v>
      </c>
      <c r="D95130" s="7" t="s">
        <v>166036</v>
      </c>
      <c r="E95130" s="7" t="s">
        <v>3</v>
      </c>
      <c r="F95130" s="8">
        <v>41423</v>
      </c>
      <c r="G95130" s="7" t="s">
        <v>166037</v>
      </c>
      <c r="H95130" s="7" t="s">
        <v>166038</v>
      </c>
      <c r="I95130" s="7" t="s">
        <v>15</v>
      </c>
      <c r="J95130" s="8">
        <v>38687</v>
      </c>
      <c r="K95130" s="7" t="s">
        <v>13</v>
      </c>
      <c r="L95130" s="8"/>
      <c r="M95130" s="7" t="s">
        <v>11</v>
      </c>
      <c r="N95130" s="7" t="s">
        <v>11</v>
      </c>
      <c r="O95130" s="9">
        <v>21</v>
      </c>
    </row>
    <row r="95131" spans="1:15" x14ac:dyDescent="0.25">
      <c r="A95131" s="6" t="s">
        <v>316728</v>
      </c>
      <c r="B95131" s="7" t="s">
        <v>46</v>
      </c>
      <c r="C95131" s="7" t="s">
        <v>162</v>
      </c>
      <c r="D95131" s="7" t="s">
        <v>191913</v>
      </c>
      <c r="E95131" s="7" t="s">
        <v>3</v>
      </c>
      <c r="F95131" s="8">
        <v>41749</v>
      </c>
      <c r="G95131" s="7" t="s">
        <v>191914</v>
      </c>
      <c r="H95131" s="7" t="s">
        <v>191915</v>
      </c>
      <c r="I95131" s="7" t="s">
        <v>15</v>
      </c>
      <c r="J95131" s="8">
        <v>41448</v>
      </c>
      <c r="K95131" s="7" t="s">
        <v>13</v>
      </c>
      <c r="L95131" s="8"/>
      <c r="M95131" s="7" t="s">
        <v>11</v>
      </c>
      <c r="N95131" s="7" t="s">
        <v>11</v>
      </c>
      <c r="O95131" s="9">
        <v>13</v>
      </c>
    </row>
    <row r="95132" spans="1:15" x14ac:dyDescent="0.25">
      <c r="A95132" s="6" t="s">
        <v>316728</v>
      </c>
      <c r="B95132" s="7" t="s">
        <v>46</v>
      </c>
      <c r="C95132" s="7" t="s">
        <v>162</v>
      </c>
      <c r="D95132" s="7" t="s">
        <v>290787</v>
      </c>
      <c r="E95132" s="7" t="s">
        <v>3</v>
      </c>
      <c r="F95132" s="8">
        <v>44321</v>
      </c>
      <c r="G95132" s="7" t="s">
        <v>290788</v>
      </c>
      <c r="H95132" s="7" t="s">
        <v>290789</v>
      </c>
      <c r="I95132" s="7" t="s">
        <v>12</v>
      </c>
      <c r="J95132" s="8">
        <v>44306</v>
      </c>
      <c r="K95132" s="7" t="s">
        <v>13</v>
      </c>
      <c r="L95132" s="8"/>
      <c r="M95132" s="7" t="s">
        <v>33428</v>
      </c>
      <c r="N95132" s="7" t="s">
        <v>11</v>
      </c>
      <c r="O95132" s="9">
        <v>5</v>
      </c>
    </row>
    <row r="95133" spans="1:15" x14ac:dyDescent="0.25">
      <c r="A95133" s="6" t="s">
        <v>316728</v>
      </c>
      <c r="B95133" s="7" t="s">
        <v>46</v>
      </c>
      <c r="C95133" s="7" t="s">
        <v>162</v>
      </c>
      <c r="D95133" s="7" t="s">
        <v>166033</v>
      </c>
      <c r="E95133" s="7" t="s">
        <v>3</v>
      </c>
      <c r="F95133" s="8">
        <v>41423</v>
      </c>
      <c r="G95133" s="7" t="s">
        <v>166034</v>
      </c>
      <c r="H95133" s="7" t="s">
        <v>166035</v>
      </c>
      <c r="I95133" s="7" t="s">
        <v>15</v>
      </c>
      <c r="J95133" s="8">
        <v>35091</v>
      </c>
      <c r="K95133" s="7" t="s">
        <v>13</v>
      </c>
      <c r="L95133" s="8"/>
      <c r="M95133" s="7" t="s">
        <v>11</v>
      </c>
      <c r="N95133" s="7" t="s">
        <v>11</v>
      </c>
      <c r="O95133" s="9">
        <v>30</v>
      </c>
    </row>
    <row r="95134" spans="1:15" x14ac:dyDescent="0.25">
      <c r="A95134" s="6" t="s">
        <v>316728</v>
      </c>
      <c r="B95134" s="7" t="s">
        <v>46</v>
      </c>
      <c r="C95134" s="7" t="s">
        <v>162</v>
      </c>
      <c r="D95134" s="7" t="s">
        <v>271716</v>
      </c>
      <c r="E95134" s="7" t="s">
        <v>3</v>
      </c>
      <c r="F95134" s="8">
        <v>43854</v>
      </c>
      <c r="G95134" s="7" t="s">
        <v>271717</v>
      </c>
      <c r="H95134" s="7" t="s">
        <v>271718</v>
      </c>
      <c r="I95134" s="7" t="s">
        <v>15</v>
      </c>
      <c r="J95134" s="8">
        <v>19789</v>
      </c>
      <c r="K95134" s="7" t="s">
        <v>13</v>
      </c>
      <c r="L95134" s="8"/>
      <c r="M95134" s="7" t="s">
        <v>11</v>
      </c>
      <c r="N95134" s="7" t="s">
        <v>11</v>
      </c>
      <c r="O95134" s="9">
        <v>72</v>
      </c>
    </row>
    <row r="95135" spans="1:15" x14ac:dyDescent="0.25">
      <c r="A95135" s="6" t="s">
        <v>316728</v>
      </c>
      <c r="B95135" s="7" t="s">
        <v>46</v>
      </c>
      <c r="C95135" s="7" t="s">
        <v>162</v>
      </c>
      <c r="D95135" s="7" t="s">
        <v>84746</v>
      </c>
      <c r="E95135" s="7" t="s">
        <v>3</v>
      </c>
      <c r="F95135" s="8">
        <v>41198</v>
      </c>
      <c r="G95135" s="7" t="s">
        <v>84747</v>
      </c>
      <c r="H95135" s="7" t="s">
        <v>84748</v>
      </c>
      <c r="I95135" s="7" t="s">
        <v>15</v>
      </c>
      <c r="J95135" s="8">
        <v>37270</v>
      </c>
      <c r="K95135" s="7" t="s">
        <v>13</v>
      </c>
      <c r="L95135" s="8"/>
      <c r="M95135" s="7" t="s">
        <v>11</v>
      </c>
      <c r="N95135" s="7" t="s">
        <v>11</v>
      </c>
      <c r="O95135" s="9">
        <v>24</v>
      </c>
    </row>
    <row r="95136" spans="1:15" x14ac:dyDescent="0.25">
      <c r="A95136" s="6" t="s">
        <v>316728</v>
      </c>
      <c r="B95136" s="7" t="s">
        <v>46</v>
      </c>
      <c r="C95136" s="7" t="s">
        <v>162</v>
      </c>
      <c r="D95136" s="7" t="s">
        <v>266207</v>
      </c>
      <c r="E95136" s="7" t="s">
        <v>3</v>
      </c>
      <c r="F95136" s="8">
        <v>45629</v>
      </c>
      <c r="G95136" s="7" t="s">
        <v>266208</v>
      </c>
      <c r="H95136" s="7" t="s">
        <v>266209</v>
      </c>
      <c r="I95136" s="7" t="s">
        <v>12</v>
      </c>
      <c r="J95136" s="8">
        <v>43802</v>
      </c>
      <c r="K95136" s="7" t="s">
        <v>13</v>
      </c>
      <c r="L95136" s="8"/>
      <c r="M95136" s="7" t="s">
        <v>11</v>
      </c>
      <c r="N95136" s="7" t="s">
        <v>11</v>
      </c>
      <c r="O95136" s="9">
        <v>7</v>
      </c>
    </row>
    <row r="95137" spans="1:15" x14ac:dyDescent="0.25">
      <c r="A95137" s="6" t="s">
        <v>316728</v>
      </c>
      <c r="B95137" s="7" t="s">
        <v>46</v>
      </c>
      <c r="C95137" s="7" t="s">
        <v>162</v>
      </c>
      <c r="D95137" s="7" t="s">
        <v>197491</v>
      </c>
      <c r="E95137" s="7" t="s">
        <v>3</v>
      </c>
      <c r="F95137" s="8">
        <v>41859</v>
      </c>
      <c r="G95137" s="7" t="s">
        <v>197492</v>
      </c>
      <c r="H95137" s="7" t="s">
        <v>197493</v>
      </c>
      <c r="I95137" s="7" t="s">
        <v>12</v>
      </c>
      <c r="J95137" s="8">
        <v>41718</v>
      </c>
      <c r="K95137" s="7" t="s">
        <v>13</v>
      </c>
      <c r="L95137" s="8"/>
      <c r="M95137" s="7" t="s">
        <v>11</v>
      </c>
      <c r="N95137" s="7" t="s">
        <v>11</v>
      </c>
      <c r="O95137" s="9">
        <v>12</v>
      </c>
    </row>
    <row r="95138" spans="1:15" x14ac:dyDescent="0.25">
      <c r="A95138" s="6" t="s">
        <v>316728</v>
      </c>
      <c r="B95138" s="7" t="s">
        <v>46</v>
      </c>
      <c r="C95138" s="7" t="s">
        <v>162</v>
      </c>
      <c r="D95138" s="7" t="s">
        <v>234842</v>
      </c>
      <c r="E95138" s="7" t="s">
        <v>3</v>
      </c>
      <c r="F95138" s="8">
        <v>42555</v>
      </c>
      <c r="G95138" s="7" t="s">
        <v>234843</v>
      </c>
      <c r="H95138" s="7" t="s">
        <v>234844</v>
      </c>
      <c r="I95138" s="7" t="s">
        <v>12</v>
      </c>
      <c r="J95138" s="8">
        <v>42360</v>
      </c>
      <c r="K95138" s="7" t="s">
        <v>13</v>
      </c>
      <c r="L95138" s="8"/>
      <c r="M95138" s="7" t="s">
        <v>11</v>
      </c>
      <c r="N95138" s="7" t="s">
        <v>11</v>
      </c>
      <c r="O95138" s="9">
        <v>11</v>
      </c>
    </row>
    <row r="95139" spans="1:15" x14ac:dyDescent="0.25">
      <c r="A95139" s="6" t="s">
        <v>316728</v>
      </c>
      <c r="B95139" s="7" t="s">
        <v>46</v>
      </c>
      <c r="C95139" s="7" t="s">
        <v>162</v>
      </c>
      <c r="D95139" s="7" t="s">
        <v>249803</v>
      </c>
      <c r="E95139" s="7" t="s">
        <v>3</v>
      </c>
      <c r="F95139" s="8">
        <v>45056</v>
      </c>
      <c r="G95139" s="7" t="s">
        <v>249804</v>
      </c>
      <c r="H95139" s="7" t="s">
        <v>249805</v>
      </c>
      <c r="I95139" s="7" t="s">
        <v>15</v>
      </c>
      <c r="J95139" s="8">
        <v>43230</v>
      </c>
      <c r="K95139" s="7" t="s">
        <v>13</v>
      </c>
      <c r="L95139" s="8"/>
      <c r="M95139" s="7" t="s">
        <v>11</v>
      </c>
      <c r="N95139" s="7" t="s">
        <v>11</v>
      </c>
      <c r="O95139" s="9">
        <v>8</v>
      </c>
    </row>
    <row r="95140" spans="1:15" x14ac:dyDescent="0.25">
      <c r="A95140" s="6" t="s">
        <v>316728</v>
      </c>
      <c r="B95140" s="7" t="s">
        <v>46</v>
      </c>
      <c r="C95140" s="7" t="s">
        <v>162</v>
      </c>
      <c r="D95140" s="7" t="s">
        <v>242540</v>
      </c>
      <c r="E95140" s="7" t="s">
        <v>3</v>
      </c>
      <c r="F95140" s="8">
        <v>42864</v>
      </c>
      <c r="G95140" s="7" t="s">
        <v>242541</v>
      </c>
      <c r="H95140" s="7" t="s">
        <v>242542</v>
      </c>
      <c r="I95140" s="7" t="s">
        <v>12</v>
      </c>
      <c r="J95140" s="8">
        <v>19208</v>
      </c>
      <c r="K95140" s="7" t="s">
        <v>13</v>
      </c>
      <c r="L95140" s="8"/>
      <c r="M95140" s="7" t="s">
        <v>11</v>
      </c>
      <c r="N95140" s="7" t="s">
        <v>11</v>
      </c>
      <c r="O95140" s="9">
        <v>74</v>
      </c>
    </row>
    <row r="95141" spans="1:15" x14ac:dyDescent="0.25">
      <c r="A95141" s="6" t="s">
        <v>316728</v>
      </c>
      <c r="B95141" s="7" t="s">
        <v>46</v>
      </c>
      <c r="C95141" s="7" t="s">
        <v>162</v>
      </c>
      <c r="D95141" s="7" t="s">
        <v>19026</v>
      </c>
      <c r="E95141" s="7" t="s">
        <v>3</v>
      </c>
      <c r="F95141" s="8">
        <v>40756</v>
      </c>
      <c r="G95141" s="7" t="s">
        <v>19027</v>
      </c>
      <c r="H95141" s="7" t="s">
        <v>19028</v>
      </c>
      <c r="I95141" s="7" t="s">
        <v>15</v>
      </c>
      <c r="J95141" s="8">
        <v>17915</v>
      </c>
      <c r="K95141" s="7" t="s">
        <v>13</v>
      </c>
      <c r="L95141" s="8"/>
      <c r="M95141" s="7" t="s">
        <v>11</v>
      </c>
      <c r="N95141" s="7" t="s">
        <v>11</v>
      </c>
      <c r="O95141" s="9">
        <v>77</v>
      </c>
    </row>
    <row r="95142" spans="1:15" x14ac:dyDescent="0.25">
      <c r="A95142" s="6" t="s">
        <v>316728</v>
      </c>
      <c r="B95142" s="7" t="s">
        <v>46</v>
      </c>
      <c r="C95142" s="7" t="s">
        <v>162</v>
      </c>
      <c r="D95142" s="7" t="s">
        <v>100887</v>
      </c>
      <c r="E95142" s="7" t="s">
        <v>3</v>
      </c>
      <c r="F95142" s="8">
        <v>45901</v>
      </c>
      <c r="G95142" s="7" t="s">
        <v>100888</v>
      </c>
      <c r="H95142" s="7" t="s">
        <v>100889</v>
      </c>
      <c r="I95142" s="7" t="s">
        <v>15</v>
      </c>
      <c r="J95142" s="8">
        <v>22566</v>
      </c>
      <c r="K95142" s="7" t="s">
        <v>13</v>
      </c>
      <c r="L95142" s="8"/>
      <c r="M95142" s="7" t="s">
        <v>11</v>
      </c>
      <c r="N95142" s="7" t="s">
        <v>11</v>
      </c>
      <c r="O95142" s="9">
        <v>65</v>
      </c>
    </row>
    <row r="95143" spans="1:15" x14ac:dyDescent="0.25">
      <c r="A95143" s="6" t="s">
        <v>316728</v>
      </c>
      <c r="B95143" s="7" t="s">
        <v>46</v>
      </c>
      <c r="C95143" s="7" t="s">
        <v>162</v>
      </c>
      <c r="D95143" s="7" t="s">
        <v>191871</v>
      </c>
      <c r="E95143" s="7" t="s">
        <v>3</v>
      </c>
      <c r="F95143" s="8">
        <v>41745</v>
      </c>
      <c r="G95143" s="7" t="s">
        <v>191872</v>
      </c>
      <c r="H95143" s="7" t="s">
        <v>191873</v>
      </c>
      <c r="I95143" s="7" t="s">
        <v>15</v>
      </c>
      <c r="J95143" s="8">
        <v>27868</v>
      </c>
      <c r="K95143" s="7" t="s">
        <v>13</v>
      </c>
      <c r="L95143" s="8"/>
      <c r="M95143" s="7" t="s">
        <v>11</v>
      </c>
      <c r="N95143" s="7" t="s">
        <v>11</v>
      </c>
      <c r="O95143" s="9">
        <v>50</v>
      </c>
    </row>
    <row r="95144" spans="1:15" x14ac:dyDescent="0.25">
      <c r="A95144" s="6" t="s">
        <v>316728</v>
      </c>
      <c r="B95144" s="7" t="s">
        <v>46</v>
      </c>
      <c r="C95144" s="7" t="s">
        <v>162</v>
      </c>
      <c r="D95144" s="7" t="s">
        <v>257001</v>
      </c>
      <c r="E95144" s="7" t="s">
        <v>3</v>
      </c>
      <c r="F95144" s="8">
        <v>44862</v>
      </c>
      <c r="G95144" s="7" t="s">
        <v>257002</v>
      </c>
      <c r="H95144" s="7" t="s">
        <v>257003</v>
      </c>
      <c r="I95144" s="7" t="s">
        <v>15</v>
      </c>
      <c r="J95144" s="8">
        <v>29184</v>
      </c>
      <c r="K95144" s="7" t="s">
        <v>13</v>
      </c>
      <c r="L95144" s="8"/>
      <c r="M95144" s="7" t="s">
        <v>11</v>
      </c>
      <c r="N95144" s="7" t="s">
        <v>11</v>
      </c>
      <c r="O95144" s="9">
        <v>47</v>
      </c>
    </row>
    <row r="95145" spans="1:15" x14ac:dyDescent="0.25">
      <c r="A95145" s="6" t="s">
        <v>316728</v>
      </c>
      <c r="B95145" s="7" t="s">
        <v>46</v>
      </c>
      <c r="C95145" s="7" t="s">
        <v>162</v>
      </c>
      <c r="D95145" s="7" t="s">
        <v>302905</v>
      </c>
      <c r="E95145" s="7" t="s">
        <v>3</v>
      </c>
      <c r="F95145" s="8">
        <v>44818</v>
      </c>
      <c r="G95145" s="7" t="s">
        <v>302906</v>
      </c>
      <c r="H95145" s="7" t="s">
        <v>302907</v>
      </c>
      <c r="I95145" s="7" t="s">
        <v>15</v>
      </c>
      <c r="J95145" s="8">
        <v>44715</v>
      </c>
      <c r="K95145" s="7" t="s">
        <v>13</v>
      </c>
      <c r="L95145" s="8"/>
      <c r="M95145" s="7" t="s">
        <v>33428</v>
      </c>
      <c r="N95145" s="7" t="s">
        <v>11</v>
      </c>
      <c r="O95145" s="9">
        <v>4</v>
      </c>
    </row>
    <row r="95146" spans="1:15" x14ac:dyDescent="0.25">
      <c r="A95146" s="6" t="s">
        <v>316728</v>
      </c>
      <c r="B95146" s="7" t="s">
        <v>46</v>
      </c>
      <c r="C95146" s="7" t="s">
        <v>162</v>
      </c>
      <c r="D95146" s="7" t="s">
        <v>303171</v>
      </c>
      <c r="E95146" s="7" t="s">
        <v>3</v>
      </c>
      <c r="F95146" s="8">
        <v>45779</v>
      </c>
      <c r="G95146" s="7" t="s">
        <v>303172</v>
      </c>
      <c r="H95146" s="7" t="s">
        <v>303173</v>
      </c>
      <c r="I95146" s="7" t="s">
        <v>15</v>
      </c>
      <c r="J95146" s="8">
        <v>43953</v>
      </c>
      <c r="K95146" s="7" t="s">
        <v>13</v>
      </c>
      <c r="L95146" s="8"/>
      <c r="M95146" s="7" t="s">
        <v>11</v>
      </c>
      <c r="N95146" s="7" t="s">
        <v>11</v>
      </c>
      <c r="O95146" s="9">
        <v>6</v>
      </c>
    </row>
    <row r="95147" spans="1:15" x14ac:dyDescent="0.25">
      <c r="A95147" s="6" t="s">
        <v>316728</v>
      </c>
      <c r="B95147" s="7" t="s">
        <v>46</v>
      </c>
      <c r="C95147" s="7" t="s">
        <v>162</v>
      </c>
      <c r="D95147" s="7" t="s">
        <v>257088</v>
      </c>
      <c r="E95147" s="7" t="s">
        <v>3</v>
      </c>
      <c r="F95147" s="8">
        <v>45254</v>
      </c>
      <c r="G95147" s="7" t="s">
        <v>257089</v>
      </c>
      <c r="H95147" s="7" t="s">
        <v>257090</v>
      </c>
      <c r="I95147" s="7" t="s">
        <v>12</v>
      </c>
      <c r="J95147" s="8">
        <v>43363</v>
      </c>
      <c r="K95147" s="7" t="s">
        <v>13</v>
      </c>
      <c r="L95147" s="8"/>
      <c r="M95147" s="7" t="s">
        <v>11</v>
      </c>
      <c r="N95147" s="7" t="s">
        <v>11</v>
      </c>
      <c r="O95147" s="9">
        <v>8</v>
      </c>
    </row>
    <row r="95148" spans="1:15" x14ac:dyDescent="0.25">
      <c r="A95148" s="6" t="s">
        <v>316728</v>
      </c>
      <c r="B95148" s="7" t="s">
        <v>46</v>
      </c>
      <c r="C95148" s="7" t="s">
        <v>162</v>
      </c>
      <c r="D95148" s="7" t="s">
        <v>220250</v>
      </c>
      <c r="E95148" s="7" t="s">
        <v>3</v>
      </c>
      <c r="F95148" s="8">
        <v>42118</v>
      </c>
      <c r="G95148" s="7" t="s">
        <v>220251</v>
      </c>
      <c r="H95148" s="7" t="s">
        <v>220252</v>
      </c>
      <c r="I95148" s="7" t="s">
        <v>15</v>
      </c>
      <c r="J95148" s="8">
        <v>41815</v>
      </c>
      <c r="K95148" s="7" t="s">
        <v>13</v>
      </c>
      <c r="L95148" s="8"/>
      <c r="M95148" s="7" t="s">
        <v>11</v>
      </c>
      <c r="N95148" s="7" t="s">
        <v>11</v>
      </c>
      <c r="O95148" s="9">
        <v>12</v>
      </c>
    </row>
    <row r="95149" spans="1:15" x14ac:dyDescent="0.25">
      <c r="A95149" s="6" t="s">
        <v>316728</v>
      </c>
      <c r="B95149" s="7" t="s">
        <v>46</v>
      </c>
      <c r="C95149" s="7" t="s">
        <v>162</v>
      </c>
      <c r="D95149" s="7" t="s">
        <v>301031</v>
      </c>
      <c r="E95149" s="7" t="s">
        <v>3</v>
      </c>
      <c r="F95149" s="8">
        <v>44706</v>
      </c>
      <c r="G95149" s="7" t="s">
        <v>301032</v>
      </c>
      <c r="H95149" s="7" t="s">
        <v>301033</v>
      </c>
      <c r="I95149" s="7" t="s">
        <v>12</v>
      </c>
      <c r="J95149" s="8">
        <v>44402</v>
      </c>
      <c r="K95149" s="7" t="s">
        <v>13</v>
      </c>
      <c r="L95149" s="8"/>
      <c r="M95149" s="7" t="s">
        <v>33428</v>
      </c>
      <c r="N95149" s="7" t="s">
        <v>11</v>
      </c>
      <c r="O95149" s="9">
        <v>5</v>
      </c>
    </row>
    <row r="95150" spans="1:15" x14ac:dyDescent="0.25">
      <c r="A95150" s="6" t="s">
        <v>316728</v>
      </c>
      <c r="B95150" s="7" t="s">
        <v>46</v>
      </c>
      <c r="C95150" s="7" t="s">
        <v>162</v>
      </c>
      <c r="D95150" s="7" t="s">
        <v>315611</v>
      </c>
      <c r="E95150" s="7" t="s">
        <v>3</v>
      </c>
      <c r="F95150" s="8">
        <v>45909</v>
      </c>
      <c r="G95150" s="7" t="s">
        <v>315612</v>
      </c>
      <c r="H95150" s="7" t="s">
        <v>315613</v>
      </c>
      <c r="I95150" s="7" t="s">
        <v>15</v>
      </c>
      <c r="J95150" s="8">
        <v>45905</v>
      </c>
      <c r="K95150" s="7" t="s">
        <v>13</v>
      </c>
      <c r="L95150" s="8"/>
      <c r="M95150" s="7" t="s">
        <v>33428</v>
      </c>
      <c r="N95150" s="7" t="s">
        <v>11</v>
      </c>
      <c r="O95150" s="9">
        <v>1</v>
      </c>
    </row>
    <row r="95151" spans="1:15" x14ac:dyDescent="0.25">
      <c r="A95151" s="6" t="s">
        <v>316728</v>
      </c>
      <c r="B95151" s="7" t="s">
        <v>46</v>
      </c>
      <c r="C95151" s="7" t="s">
        <v>162</v>
      </c>
      <c r="D95151" s="7" t="s">
        <v>279999</v>
      </c>
      <c r="E95151" s="7" t="s">
        <v>3</v>
      </c>
      <c r="F95151" s="8">
        <v>44159</v>
      </c>
      <c r="G95151" s="7" t="s">
        <v>280000</v>
      </c>
      <c r="H95151" s="7" t="s">
        <v>280001</v>
      </c>
      <c r="I95151" s="7" t="s">
        <v>12</v>
      </c>
      <c r="J95151" s="8">
        <v>21686</v>
      </c>
      <c r="K95151" s="7" t="s">
        <v>13</v>
      </c>
      <c r="L95151" s="8"/>
      <c r="M95151" s="7" t="s">
        <v>11</v>
      </c>
      <c r="N95151" s="7" t="s">
        <v>11</v>
      </c>
      <c r="O95151" s="9">
        <v>67</v>
      </c>
    </row>
    <row r="95152" spans="1:15" x14ac:dyDescent="0.25">
      <c r="A95152" s="6" t="s">
        <v>316728</v>
      </c>
      <c r="B95152" s="7" t="s">
        <v>46</v>
      </c>
      <c r="C95152" s="7" t="s">
        <v>162</v>
      </c>
      <c r="D95152" s="7" t="s">
        <v>293730</v>
      </c>
      <c r="E95152" s="7" t="s">
        <v>3</v>
      </c>
      <c r="F95152" s="8">
        <v>45816</v>
      </c>
      <c r="G95152" s="7" t="s">
        <v>293731</v>
      </c>
      <c r="H95152" s="7" t="s">
        <v>293732</v>
      </c>
      <c r="I95152" s="7" t="s">
        <v>12</v>
      </c>
      <c r="J95152" s="8">
        <v>43990</v>
      </c>
      <c r="K95152" s="7" t="s">
        <v>13</v>
      </c>
      <c r="L95152" s="8"/>
      <c r="M95152" s="7" t="s">
        <v>11</v>
      </c>
      <c r="N95152" s="7" t="s">
        <v>11</v>
      </c>
      <c r="O95152" s="9">
        <v>6</v>
      </c>
    </row>
    <row r="95153" spans="1:15" x14ac:dyDescent="0.25">
      <c r="A95153" s="6" t="s">
        <v>316728</v>
      </c>
      <c r="B95153" s="7" t="s">
        <v>46</v>
      </c>
      <c r="C95153" s="7" t="s">
        <v>162</v>
      </c>
      <c r="D95153" s="7" t="s">
        <v>265939</v>
      </c>
      <c r="E95153" s="7" t="s">
        <v>3</v>
      </c>
      <c r="F95153" s="8">
        <v>44337</v>
      </c>
      <c r="G95153" s="7" t="s">
        <v>265940</v>
      </c>
      <c r="H95153" s="7" t="s">
        <v>265941</v>
      </c>
      <c r="I95153" s="7" t="s">
        <v>15</v>
      </c>
      <c r="J95153" s="8">
        <v>34496</v>
      </c>
      <c r="K95153" s="7" t="s">
        <v>13</v>
      </c>
      <c r="L95153" s="8"/>
      <c r="M95153" s="7" t="s">
        <v>11</v>
      </c>
      <c r="N95153" s="7" t="s">
        <v>11</v>
      </c>
      <c r="O95153" s="9">
        <v>32</v>
      </c>
    </row>
    <row r="95154" spans="1:15" x14ac:dyDescent="0.25">
      <c r="A95154" s="6" t="s">
        <v>316728</v>
      </c>
      <c r="B95154" s="7" t="s">
        <v>46</v>
      </c>
      <c r="C95154" s="7" t="s">
        <v>162</v>
      </c>
      <c r="D95154" s="7" t="s">
        <v>312735</v>
      </c>
      <c r="E95154" s="7" t="s">
        <v>3</v>
      </c>
      <c r="F95154" s="8">
        <v>45588</v>
      </c>
      <c r="G95154" s="7" t="s">
        <v>312736</v>
      </c>
      <c r="H95154" s="7" t="s">
        <v>312737</v>
      </c>
      <c r="I95154" s="7" t="s">
        <v>12</v>
      </c>
      <c r="J95154" s="8">
        <v>45519</v>
      </c>
      <c r="K95154" s="7" t="s">
        <v>13</v>
      </c>
      <c r="L95154" s="8"/>
      <c r="M95154" s="7" t="s">
        <v>33428</v>
      </c>
      <c r="N95154" s="7" t="s">
        <v>11</v>
      </c>
      <c r="O95154" s="9">
        <v>2</v>
      </c>
    </row>
    <row r="95155" spans="1:15" x14ac:dyDescent="0.25">
      <c r="A95155" s="6" t="s">
        <v>316728</v>
      </c>
      <c r="B95155" s="7" t="s">
        <v>46</v>
      </c>
      <c r="C95155" s="7" t="s">
        <v>162</v>
      </c>
      <c r="D95155" s="7" t="s">
        <v>195209</v>
      </c>
      <c r="E95155" s="7" t="s">
        <v>3</v>
      </c>
      <c r="F95155" s="8">
        <v>41708</v>
      </c>
      <c r="G95155" s="7" t="s">
        <v>195210</v>
      </c>
      <c r="H95155" s="7" t="s">
        <v>195211</v>
      </c>
      <c r="I95155" s="7" t="s">
        <v>15</v>
      </c>
      <c r="J95155" s="8">
        <v>40525</v>
      </c>
      <c r="K95155" s="7" t="s">
        <v>13</v>
      </c>
      <c r="L95155" s="8"/>
      <c r="M95155" s="7" t="s">
        <v>16</v>
      </c>
      <c r="N95155" s="7" t="s">
        <v>11</v>
      </c>
      <c r="O95155" s="9">
        <v>16</v>
      </c>
    </row>
    <row r="95156" spans="1:15" x14ac:dyDescent="0.25">
      <c r="A95156" s="6" t="s">
        <v>316728</v>
      </c>
      <c r="B95156" s="7" t="s">
        <v>46</v>
      </c>
      <c r="C95156" s="7" t="s">
        <v>162</v>
      </c>
      <c r="D95156" s="7" t="s">
        <v>279814</v>
      </c>
      <c r="E95156" s="7" t="s">
        <v>3</v>
      </c>
      <c r="F95156" s="8">
        <v>44159</v>
      </c>
      <c r="G95156" s="7" t="s">
        <v>279815</v>
      </c>
      <c r="H95156" s="7" t="s">
        <v>279816</v>
      </c>
      <c r="I95156" s="7" t="s">
        <v>15</v>
      </c>
      <c r="J95156" s="8">
        <v>35341</v>
      </c>
      <c r="K95156" s="7" t="s">
        <v>13</v>
      </c>
      <c r="L95156" s="8"/>
      <c r="M95156" s="7" t="s">
        <v>11</v>
      </c>
      <c r="N95156" s="7" t="s">
        <v>11</v>
      </c>
      <c r="O95156" s="9">
        <v>30</v>
      </c>
    </row>
    <row r="95157" spans="1:15" x14ac:dyDescent="0.25">
      <c r="A95157" s="6" t="s">
        <v>316728</v>
      </c>
      <c r="B95157" s="7" t="s">
        <v>46</v>
      </c>
      <c r="C95157" s="7" t="s">
        <v>162</v>
      </c>
      <c r="D95157" s="7" t="s">
        <v>179548</v>
      </c>
      <c r="E95157" s="7" t="s">
        <v>3</v>
      </c>
      <c r="F95157" s="8">
        <v>41592</v>
      </c>
      <c r="G95157" s="7" t="s">
        <v>179549</v>
      </c>
      <c r="H95157" s="7" t="s">
        <v>179550</v>
      </c>
      <c r="I95157" s="7" t="s">
        <v>15</v>
      </c>
      <c r="J95157" s="8">
        <v>38622</v>
      </c>
      <c r="K95157" s="7" t="s">
        <v>13</v>
      </c>
      <c r="L95157" s="8"/>
      <c r="M95157" s="7" t="s">
        <v>16</v>
      </c>
      <c r="N95157" s="7" t="s">
        <v>11</v>
      </c>
      <c r="O95157" s="9">
        <v>21</v>
      </c>
    </row>
    <row r="95158" spans="1:15" x14ac:dyDescent="0.25">
      <c r="A95158" s="6" t="s">
        <v>316728</v>
      </c>
      <c r="B95158" s="7" t="s">
        <v>46</v>
      </c>
      <c r="C95158" s="7" t="s">
        <v>162</v>
      </c>
      <c r="D95158" s="7" t="s">
        <v>241755</v>
      </c>
      <c r="E95158" s="7" t="s">
        <v>3</v>
      </c>
      <c r="F95158" s="8">
        <v>44608</v>
      </c>
      <c r="G95158" s="7" t="s">
        <v>241756</v>
      </c>
      <c r="H95158" s="7" t="s">
        <v>241757</v>
      </c>
      <c r="I95158" s="7" t="s">
        <v>12</v>
      </c>
      <c r="J95158" s="8">
        <v>42671</v>
      </c>
      <c r="K95158" s="7" t="s">
        <v>13</v>
      </c>
      <c r="L95158" s="8"/>
      <c r="M95158" s="7" t="s">
        <v>11</v>
      </c>
      <c r="N95158" s="7" t="s">
        <v>11</v>
      </c>
      <c r="O95158" s="9">
        <v>10</v>
      </c>
    </row>
    <row r="95159" spans="1:15" x14ac:dyDescent="0.25">
      <c r="A95159" s="6" t="s">
        <v>316728</v>
      </c>
      <c r="B95159" s="7" t="s">
        <v>46</v>
      </c>
      <c r="C95159" s="7" t="s">
        <v>162</v>
      </c>
      <c r="D95159" s="7" t="s">
        <v>99365</v>
      </c>
      <c r="E95159" s="7" t="s">
        <v>3</v>
      </c>
      <c r="F95159" s="8">
        <v>41226</v>
      </c>
      <c r="G95159" s="7" t="s">
        <v>99366</v>
      </c>
      <c r="H95159" s="7" t="s">
        <v>99367</v>
      </c>
      <c r="I95159" s="7" t="s">
        <v>15</v>
      </c>
      <c r="J95159" s="8">
        <v>38109</v>
      </c>
      <c r="K95159" s="7" t="s">
        <v>13</v>
      </c>
      <c r="L95159" s="8"/>
      <c r="M95159" s="7" t="s">
        <v>11</v>
      </c>
      <c r="N95159" s="7" t="s">
        <v>11</v>
      </c>
      <c r="O95159" s="9">
        <v>22</v>
      </c>
    </row>
    <row r="95160" spans="1:15" x14ac:dyDescent="0.25">
      <c r="A95160" s="6" t="s">
        <v>316728</v>
      </c>
      <c r="B95160" s="7" t="s">
        <v>46</v>
      </c>
      <c r="C95160" s="7" t="s">
        <v>162</v>
      </c>
      <c r="D95160" s="7" t="s">
        <v>132257</v>
      </c>
      <c r="E95160" s="7" t="s">
        <v>3</v>
      </c>
      <c r="F95160" s="8">
        <v>41302</v>
      </c>
      <c r="G95160" s="7" t="s">
        <v>132258</v>
      </c>
      <c r="H95160" s="7" t="s">
        <v>132259</v>
      </c>
      <c r="I95160" s="7" t="s">
        <v>15</v>
      </c>
      <c r="J95160" s="8">
        <v>27214</v>
      </c>
      <c r="K95160" s="7" t="s">
        <v>13</v>
      </c>
      <c r="L95160" s="8"/>
      <c r="M95160" s="7" t="s">
        <v>11</v>
      </c>
      <c r="N95160" s="7" t="s">
        <v>11</v>
      </c>
      <c r="O95160" s="9">
        <v>52</v>
      </c>
    </row>
    <row r="95161" spans="1:15" x14ac:dyDescent="0.25">
      <c r="A95161" s="6" t="s">
        <v>316728</v>
      </c>
      <c r="B95161" s="7" t="s">
        <v>46</v>
      </c>
      <c r="C95161" s="7" t="s">
        <v>162</v>
      </c>
      <c r="D95161" s="7" t="s">
        <v>99359</v>
      </c>
      <c r="E95161" s="7" t="s">
        <v>3</v>
      </c>
      <c r="F95161" s="8">
        <v>44937</v>
      </c>
      <c r="G95161" s="7" t="s">
        <v>99360</v>
      </c>
      <c r="H95161" s="7" t="s">
        <v>99361</v>
      </c>
      <c r="I95161" s="7" t="s">
        <v>12</v>
      </c>
      <c r="J95161" s="8">
        <v>34983</v>
      </c>
      <c r="K95161" s="7" t="s">
        <v>13</v>
      </c>
      <c r="L95161" s="8"/>
      <c r="M95161" s="7" t="s">
        <v>11</v>
      </c>
      <c r="N95161" s="7" t="s">
        <v>11</v>
      </c>
      <c r="O95161" s="9">
        <v>31</v>
      </c>
    </row>
    <row r="95162" spans="1:15" x14ac:dyDescent="0.25">
      <c r="A95162" s="6" t="s">
        <v>316728</v>
      </c>
      <c r="B95162" s="7" t="s">
        <v>46</v>
      </c>
      <c r="C95162" s="7" t="s">
        <v>162</v>
      </c>
      <c r="D95162" s="7" t="s">
        <v>220247</v>
      </c>
      <c r="E95162" s="7" t="s">
        <v>3</v>
      </c>
      <c r="F95162" s="8">
        <v>42118</v>
      </c>
      <c r="G95162" s="7" t="s">
        <v>220248</v>
      </c>
      <c r="H95162" s="7" t="s">
        <v>220249</v>
      </c>
      <c r="I95162" s="7" t="s">
        <v>12</v>
      </c>
      <c r="J95162" s="8">
        <v>34080</v>
      </c>
      <c r="K95162" s="7" t="s">
        <v>13</v>
      </c>
      <c r="L95162" s="8"/>
      <c r="M95162" s="7" t="s">
        <v>11</v>
      </c>
      <c r="N95162" s="7" t="s">
        <v>11</v>
      </c>
      <c r="O95162" s="9">
        <v>33</v>
      </c>
    </row>
    <row r="95163" spans="1:15" x14ac:dyDescent="0.25">
      <c r="A95163" s="6" t="s">
        <v>316728</v>
      </c>
      <c r="B95163" s="7" t="s">
        <v>46</v>
      </c>
      <c r="C95163" s="7" t="s">
        <v>162</v>
      </c>
      <c r="D95163" s="7" t="s">
        <v>194153</v>
      </c>
      <c r="E95163" s="7" t="s">
        <v>3</v>
      </c>
      <c r="F95163" s="8">
        <v>45357</v>
      </c>
      <c r="G95163" s="7" t="s">
        <v>194154</v>
      </c>
      <c r="H95163" s="7" t="s">
        <v>194155</v>
      </c>
      <c r="I95163" s="7" t="s">
        <v>15</v>
      </c>
      <c r="J95163" s="8">
        <v>30202</v>
      </c>
      <c r="K95163" s="7" t="s">
        <v>13</v>
      </c>
      <c r="L95163" s="8"/>
      <c r="M95163" s="7" t="s">
        <v>11</v>
      </c>
      <c r="N95163" s="7" t="s">
        <v>11</v>
      </c>
      <c r="O95163" s="9">
        <v>44</v>
      </c>
    </row>
    <row r="95164" spans="1:15" x14ac:dyDescent="0.25">
      <c r="A95164" s="6" t="s">
        <v>316728</v>
      </c>
      <c r="B95164" s="7" t="s">
        <v>46</v>
      </c>
      <c r="C95164" s="7" t="s">
        <v>162</v>
      </c>
      <c r="D95164" s="7" t="s">
        <v>270162</v>
      </c>
      <c r="E95164" s="7" t="s">
        <v>3</v>
      </c>
      <c r="F95164" s="8">
        <v>45678</v>
      </c>
      <c r="G95164" s="7" t="s">
        <v>270163</v>
      </c>
      <c r="H95164" s="7" t="s">
        <v>270164</v>
      </c>
      <c r="I95164" s="7" t="s">
        <v>12</v>
      </c>
      <c r="J95164" s="8">
        <v>43851</v>
      </c>
      <c r="K95164" s="7" t="s">
        <v>13</v>
      </c>
      <c r="L95164" s="8"/>
      <c r="M95164" s="7" t="s">
        <v>11</v>
      </c>
      <c r="N95164" s="7" t="s">
        <v>11</v>
      </c>
      <c r="O95164" s="9">
        <v>6</v>
      </c>
    </row>
    <row r="95165" spans="1:15" x14ac:dyDescent="0.25">
      <c r="A95165" s="6" t="s">
        <v>316728</v>
      </c>
      <c r="B95165" s="7" t="s">
        <v>46</v>
      </c>
      <c r="C95165" s="7" t="s">
        <v>162</v>
      </c>
      <c r="D95165" s="7" t="s">
        <v>20629</v>
      </c>
      <c r="E95165" s="7" t="s">
        <v>3</v>
      </c>
      <c r="F95165" s="8">
        <v>45803</v>
      </c>
      <c r="G95165" s="7" t="s">
        <v>20630</v>
      </c>
      <c r="H95165" s="7" t="s">
        <v>20631</v>
      </c>
      <c r="I95165" s="7" t="s">
        <v>15</v>
      </c>
      <c r="J95165" s="8">
        <v>36628</v>
      </c>
      <c r="K95165" s="7" t="s">
        <v>13</v>
      </c>
      <c r="L95165" s="8"/>
      <c r="M95165" s="7" t="s">
        <v>11</v>
      </c>
      <c r="N95165" s="7" t="s">
        <v>11</v>
      </c>
      <c r="O95165" s="9">
        <v>26</v>
      </c>
    </row>
    <row r="95166" spans="1:15" x14ac:dyDescent="0.25">
      <c r="A95166" s="6" t="s">
        <v>316728</v>
      </c>
      <c r="B95166" s="7" t="s">
        <v>46</v>
      </c>
      <c r="C95166" s="7" t="s">
        <v>162</v>
      </c>
      <c r="D95166" s="7" t="s">
        <v>214703</v>
      </c>
      <c r="E95166" s="7" t="s">
        <v>3</v>
      </c>
      <c r="F95166" s="8">
        <v>44848</v>
      </c>
      <c r="G95166" s="7" t="s">
        <v>214704</v>
      </c>
      <c r="H95166" s="7" t="s">
        <v>214705</v>
      </c>
      <c r="I95166" s="7" t="s">
        <v>12</v>
      </c>
      <c r="J95166" s="8">
        <v>22421</v>
      </c>
      <c r="K95166" s="7" t="s">
        <v>13</v>
      </c>
      <c r="L95166" s="8"/>
      <c r="M95166" s="7" t="s">
        <v>11</v>
      </c>
      <c r="N95166" s="7" t="s">
        <v>11</v>
      </c>
      <c r="O95166" s="9">
        <v>65</v>
      </c>
    </row>
    <row r="95167" spans="1:15" x14ac:dyDescent="0.25">
      <c r="A95167" s="6" t="s">
        <v>316728</v>
      </c>
      <c r="B95167" s="7" t="s">
        <v>46</v>
      </c>
      <c r="C95167" s="7" t="s">
        <v>162</v>
      </c>
      <c r="D95167" s="7" t="s">
        <v>20389</v>
      </c>
      <c r="E95167" s="7" t="s">
        <v>3</v>
      </c>
      <c r="F95167" s="8">
        <v>40786</v>
      </c>
      <c r="G95167" s="7" t="s">
        <v>20390</v>
      </c>
      <c r="H95167" s="7" t="s">
        <v>20391</v>
      </c>
      <c r="I95167" s="7" t="s">
        <v>12</v>
      </c>
      <c r="J95167" s="8">
        <v>35171</v>
      </c>
      <c r="K95167" s="7" t="s">
        <v>13</v>
      </c>
      <c r="L95167" s="8"/>
      <c r="M95167" s="7" t="s">
        <v>11</v>
      </c>
      <c r="N95167" s="7" t="s">
        <v>11</v>
      </c>
      <c r="O95167" s="9">
        <v>30</v>
      </c>
    </row>
    <row r="95168" spans="1:15" x14ac:dyDescent="0.25">
      <c r="A95168" s="6" t="s">
        <v>316728</v>
      </c>
      <c r="B95168" s="7" t="s">
        <v>46</v>
      </c>
      <c r="C95168" s="7" t="s">
        <v>162</v>
      </c>
      <c r="D95168" s="7" t="s">
        <v>12963</v>
      </c>
      <c r="E95168" s="7" t="s">
        <v>3</v>
      </c>
      <c r="F95168" s="8">
        <v>40722</v>
      </c>
      <c r="G95168" s="7" t="s">
        <v>12964</v>
      </c>
      <c r="H95168" s="7" t="s">
        <v>12965</v>
      </c>
      <c r="I95168" s="7" t="s">
        <v>15</v>
      </c>
      <c r="J95168" s="8">
        <v>25519</v>
      </c>
      <c r="K95168" s="7" t="s">
        <v>13</v>
      </c>
      <c r="L95168" s="8"/>
      <c r="M95168" s="7" t="s">
        <v>11</v>
      </c>
      <c r="N95168" s="7" t="s">
        <v>11</v>
      </c>
      <c r="O95168" s="9">
        <v>57</v>
      </c>
    </row>
    <row r="95169" spans="1:15" x14ac:dyDescent="0.25">
      <c r="A95169" s="6" t="s">
        <v>316728</v>
      </c>
      <c r="B95169" s="7" t="s">
        <v>46</v>
      </c>
      <c r="C95169" s="7" t="s">
        <v>162</v>
      </c>
      <c r="D95169" s="7" t="s">
        <v>12894</v>
      </c>
      <c r="E95169" s="7" t="s">
        <v>3</v>
      </c>
      <c r="F95169" s="8">
        <v>40722</v>
      </c>
      <c r="G95169" s="7" t="s">
        <v>12895</v>
      </c>
      <c r="H95169" s="7" t="s">
        <v>12896</v>
      </c>
      <c r="I95169" s="7" t="s">
        <v>15</v>
      </c>
      <c r="J95169" s="8">
        <v>28508</v>
      </c>
      <c r="K95169" s="7" t="s">
        <v>13</v>
      </c>
      <c r="L95169" s="8"/>
      <c r="M95169" s="7" t="s">
        <v>11</v>
      </c>
      <c r="N95169" s="7" t="s">
        <v>11</v>
      </c>
      <c r="O95169" s="9">
        <v>48</v>
      </c>
    </row>
    <row r="95170" spans="1:15" x14ac:dyDescent="0.25">
      <c r="A95170" s="6" t="s">
        <v>316728</v>
      </c>
      <c r="B95170" s="7" t="s">
        <v>46</v>
      </c>
      <c r="C95170" s="7" t="s">
        <v>162</v>
      </c>
      <c r="D95170" s="7" t="s">
        <v>218302</v>
      </c>
      <c r="E95170" s="7" t="s">
        <v>3</v>
      </c>
      <c r="F95170" s="8">
        <v>42073</v>
      </c>
      <c r="G95170" s="7" t="s">
        <v>218303</v>
      </c>
      <c r="H95170" s="7" t="s">
        <v>218304</v>
      </c>
      <c r="I95170" s="7" t="s">
        <v>15</v>
      </c>
      <c r="J95170" s="8">
        <v>30598</v>
      </c>
      <c r="K95170" s="7" t="s">
        <v>13</v>
      </c>
      <c r="L95170" s="8"/>
      <c r="M95170" s="7" t="s">
        <v>11</v>
      </c>
      <c r="N95170" s="7" t="s">
        <v>11</v>
      </c>
      <c r="O95170" s="9">
        <v>43</v>
      </c>
    </row>
    <row r="95171" spans="1:15" x14ac:dyDescent="0.25">
      <c r="A95171" s="6" t="s">
        <v>316728</v>
      </c>
      <c r="B95171" s="7" t="s">
        <v>46</v>
      </c>
      <c r="C95171" s="7" t="s">
        <v>162</v>
      </c>
      <c r="D95171" s="7" t="s">
        <v>222415</v>
      </c>
      <c r="E95171" s="7" t="s">
        <v>3</v>
      </c>
      <c r="F95171" s="8">
        <v>44838</v>
      </c>
      <c r="G95171" s="7" t="s">
        <v>222416</v>
      </c>
      <c r="H95171" s="7" t="s">
        <v>222417</v>
      </c>
      <c r="I95171" s="7" t="s">
        <v>12</v>
      </c>
      <c r="J95171" s="8">
        <v>41569</v>
      </c>
      <c r="K95171" s="7" t="s">
        <v>13</v>
      </c>
      <c r="L95171" s="8"/>
      <c r="M95171" s="7" t="s">
        <v>11</v>
      </c>
      <c r="N95171" s="7" t="s">
        <v>11</v>
      </c>
      <c r="O95171" s="9">
        <v>13</v>
      </c>
    </row>
    <row r="95172" spans="1:15" x14ac:dyDescent="0.25">
      <c r="A95172" s="6" t="s">
        <v>316728</v>
      </c>
      <c r="B95172" s="7" t="s">
        <v>46</v>
      </c>
      <c r="C95172" s="7" t="s">
        <v>162</v>
      </c>
      <c r="D95172" s="7" t="s">
        <v>315453</v>
      </c>
      <c r="E95172" s="7" t="s">
        <v>3</v>
      </c>
      <c r="F95172" s="8">
        <v>45901</v>
      </c>
      <c r="G95172" s="7" t="s">
        <v>315454</v>
      </c>
      <c r="H95172" s="7" t="s">
        <v>315455</v>
      </c>
      <c r="I95172" s="7" t="s">
        <v>15</v>
      </c>
      <c r="J95172" s="8">
        <v>44657</v>
      </c>
      <c r="K95172" s="7" t="s">
        <v>13</v>
      </c>
      <c r="L95172" s="8"/>
      <c r="M95172" s="7" t="s">
        <v>33428</v>
      </c>
      <c r="N95172" s="7" t="s">
        <v>11</v>
      </c>
      <c r="O95172" s="9">
        <v>4</v>
      </c>
    </row>
    <row r="95173" spans="1:15" x14ac:dyDescent="0.25">
      <c r="A95173" s="6" t="s">
        <v>316728</v>
      </c>
      <c r="B95173" s="7" t="s">
        <v>46</v>
      </c>
      <c r="C95173" s="7" t="s">
        <v>162</v>
      </c>
      <c r="D95173" s="7" t="s">
        <v>102944</v>
      </c>
      <c r="E95173" s="7" t="s">
        <v>3</v>
      </c>
      <c r="F95173" s="8">
        <v>41232</v>
      </c>
      <c r="G95173" s="7" t="s">
        <v>102945</v>
      </c>
      <c r="H95173" s="7" t="s">
        <v>102946</v>
      </c>
      <c r="I95173" s="7" t="s">
        <v>15</v>
      </c>
      <c r="J95173" s="8">
        <v>29954</v>
      </c>
      <c r="K95173" s="7" t="s">
        <v>13</v>
      </c>
      <c r="L95173" s="8"/>
      <c r="M95173" s="7" t="s">
        <v>11</v>
      </c>
      <c r="N95173" s="7" t="s">
        <v>11</v>
      </c>
      <c r="O95173" s="9">
        <v>44</v>
      </c>
    </row>
    <row r="95174" spans="1:15" x14ac:dyDescent="0.25">
      <c r="A95174" s="6" t="s">
        <v>316728</v>
      </c>
      <c r="B95174" s="7" t="s">
        <v>46</v>
      </c>
      <c r="C95174" s="7" t="s">
        <v>162</v>
      </c>
      <c r="D95174" s="7" t="s">
        <v>37917</v>
      </c>
      <c r="E95174" s="7" t="s">
        <v>3</v>
      </c>
      <c r="F95174" s="8">
        <v>44840</v>
      </c>
      <c r="G95174" s="7" t="s">
        <v>37918</v>
      </c>
      <c r="H95174" s="7" t="s">
        <v>37919</v>
      </c>
      <c r="I95174" s="7" t="s">
        <v>15</v>
      </c>
      <c r="J95174" s="8">
        <v>31854</v>
      </c>
      <c r="K95174" s="7" t="s">
        <v>13</v>
      </c>
      <c r="L95174" s="8"/>
      <c r="M95174" s="7" t="s">
        <v>11</v>
      </c>
      <c r="N95174" s="7" t="s">
        <v>11</v>
      </c>
      <c r="O95174" s="9">
        <v>39</v>
      </c>
    </row>
    <row r="95175" spans="1:15" x14ac:dyDescent="0.25">
      <c r="A95175" s="6" t="s">
        <v>316728</v>
      </c>
      <c r="B95175" s="7" t="s">
        <v>46</v>
      </c>
      <c r="C95175" s="7" t="s">
        <v>162</v>
      </c>
      <c r="D95175" s="7" t="s">
        <v>259048</v>
      </c>
      <c r="E95175" s="7" t="s">
        <v>3</v>
      </c>
      <c r="F95175" s="8">
        <v>43502</v>
      </c>
      <c r="G95175" s="7" t="s">
        <v>259049</v>
      </c>
      <c r="H95175" s="7" t="s">
        <v>259050</v>
      </c>
      <c r="I95175" s="7" t="s">
        <v>12</v>
      </c>
      <c r="J95175" s="8">
        <v>26115</v>
      </c>
      <c r="K95175" s="7" t="s">
        <v>13</v>
      </c>
      <c r="L95175" s="8"/>
      <c r="M95175" s="7" t="s">
        <v>11</v>
      </c>
      <c r="N95175" s="7" t="s">
        <v>11</v>
      </c>
      <c r="O95175" s="9">
        <v>55</v>
      </c>
    </row>
    <row r="95176" spans="1:15" x14ac:dyDescent="0.25">
      <c r="A95176" s="6" t="s">
        <v>316728</v>
      </c>
      <c r="B95176" s="7" t="s">
        <v>46</v>
      </c>
      <c r="C95176" s="7" t="s">
        <v>162</v>
      </c>
      <c r="D95176" s="7" t="s">
        <v>304397</v>
      </c>
      <c r="E95176" s="7" t="s">
        <v>3</v>
      </c>
      <c r="F95176" s="8">
        <v>44910</v>
      </c>
      <c r="G95176" s="7" t="s">
        <v>304398</v>
      </c>
      <c r="H95176" s="7" t="s">
        <v>304399</v>
      </c>
      <c r="I95176" s="7" t="s">
        <v>15</v>
      </c>
      <c r="J95176" s="8">
        <v>44617</v>
      </c>
      <c r="K95176" s="7" t="s">
        <v>13</v>
      </c>
      <c r="L95176" s="8"/>
      <c r="M95176" s="7" t="s">
        <v>33428</v>
      </c>
      <c r="N95176" s="7" t="s">
        <v>11</v>
      </c>
      <c r="O95176" s="9">
        <v>4</v>
      </c>
    </row>
    <row r="95177" spans="1:15" x14ac:dyDescent="0.25">
      <c r="A95177" s="6" t="s">
        <v>316728</v>
      </c>
      <c r="B95177" s="7" t="s">
        <v>46</v>
      </c>
      <c r="C95177" s="7" t="s">
        <v>162</v>
      </c>
      <c r="D95177" s="7" t="s">
        <v>294062</v>
      </c>
      <c r="E95177" s="7" t="s">
        <v>3</v>
      </c>
      <c r="F95177" s="8">
        <v>44960</v>
      </c>
      <c r="G95177" s="7" t="s">
        <v>294063</v>
      </c>
      <c r="H95177" s="7" t="s">
        <v>294064</v>
      </c>
      <c r="I95177" s="7" t="s">
        <v>12</v>
      </c>
      <c r="J95177" s="8">
        <v>28330</v>
      </c>
      <c r="K95177" s="7" t="s">
        <v>13</v>
      </c>
      <c r="L95177" s="8"/>
      <c r="M95177" s="7" t="s">
        <v>11</v>
      </c>
      <c r="N95177" s="7" t="s">
        <v>11</v>
      </c>
      <c r="O95177" s="9">
        <v>49</v>
      </c>
    </row>
    <row r="95178" spans="1:15" x14ac:dyDescent="0.25">
      <c r="A95178" s="6" t="s">
        <v>316728</v>
      </c>
      <c r="B95178" s="7" t="s">
        <v>46</v>
      </c>
      <c r="C95178" s="7" t="s">
        <v>162</v>
      </c>
      <c r="D95178" s="7" t="s">
        <v>280097</v>
      </c>
      <c r="E95178" s="7" t="s">
        <v>3</v>
      </c>
      <c r="F95178" s="8">
        <v>44159</v>
      </c>
      <c r="G95178" s="7" t="s">
        <v>280098</v>
      </c>
      <c r="H95178" s="7" t="s">
        <v>280099</v>
      </c>
      <c r="I95178" s="7" t="s">
        <v>12</v>
      </c>
      <c r="J95178" s="8">
        <v>32237</v>
      </c>
      <c r="K95178" s="7" t="s">
        <v>13</v>
      </c>
      <c r="L95178" s="8"/>
      <c r="M95178" s="7" t="s">
        <v>11</v>
      </c>
      <c r="N95178" s="7" t="s">
        <v>11</v>
      </c>
      <c r="O95178" s="9">
        <v>38</v>
      </c>
    </row>
    <row r="95179" spans="1:15" x14ac:dyDescent="0.25">
      <c r="A95179" s="6" t="s">
        <v>316728</v>
      </c>
      <c r="B95179" s="7" t="s">
        <v>46</v>
      </c>
      <c r="C95179" s="7" t="s">
        <v>162</v>
      </c>
      <c r="D95179" s="7" t="s">
        <v>13020</v>
      </c>
      <c r="E95179" s="7" t="s">
        <v>3</v>
      </c>
      <c r="F95179" s="8">
        <v>40722</v>
      </c>
      <c r="G95179" s="7" t="s">
        <v>13021</v>
      </c>
      <c r="H95179" s="7" t="s">
        <v>13022</v>
      </c>
      <c r="I95179" s="7" t="s">
        <v>15</v>
      </c>
      <c r="J95179" s="8">
        <v>26818</v>
      </c>
      <c r="K95179" s="7" t="s">
        <v>13</v>
      </c>
      <c r="L95179" s="8"/>
      <c r="M95179" s="7" t="s">
        <v>11</v>
      </c>
      <c r="N95179" s="7" t="s">
        <v>11</v>
      </c>
      <c r="O95179" s="9">
        <v>53</v>
      </c>
    </row>
    <row r="95180" spans="1:15" x14ac:dyDescent="0.25">
      <c r="A95180" s="6" t="s">
        <v>316728</v>
      </c>
      <c r="B95180" s="7" t="s">
        <v>46</v>
      </c>
      <c r="C95180" s="7" t="s">
        <v>162</v>
      </c>
      <c r="D95180" s="7" t="s">
        <v>100116</v>
      </c>
      <c r="E95180" s="7" t="s">
        <v>3</v>
      </c>
      <c r="F95180" s="8">
        <v>44858</v>
      </c>
      <c r="G95180" s="7" t="s">
        <v>100117</v>
      </c>
      <c r="H95180" s="7" t="s">
        <v>100118</v>
      </c>
      <c r="I95180" s="7" t="s">
        <v>15</v>
      </c>
      <c r="J95180" s="8">
        <v>29196</v>
      </c>
      <c r="K95180" s="7" t="s">
        <v>13</v>
      </c>
      <c r="L95180" s="8"/>
      <c r="M95180" s="7" t="s">
        <v>11</v>
      </c>
      <c r="N95180" s="7" t="s">
        <v>11</v>
      </c>
      <c r="O95180" s="9">
        <v>47</v>
      </c>
    </row>
    <row r="95181" spans="1:15" x14ac:dyDescent="0.25">
      <c r="A95181" s="6" t="s">
        <v>316728</v>
      </c>
      <c r="B95181" s="7" t="s">
        <v>46</v>
      </c>
      <c r="C95181" s="7" t="s">
        <v>162</v>
      </c>
      <c r="D95181" s="7" t="s">
        <v>192093</v>
      </c>
      <c r="E95181" s="7" t="s">
        <v>3</v>
      </c>
      <c r="F95181" s="8">
        <v>41753</v>
      </c>
      <c r="G95181" s="7" t="s">
        <v>192094</v>
      </c>
      <c r="H95181" s="7" t="s">
        <v>192095</v>
      </c>
      <c r="I95181" s="7" t="s">
        <v>15</v>
      </c>
      <c r="J95181" s="8">
        <v>29869</v>
      </c>
      <c r="K95181" s="7" t="s">
        <v>13</v>
      </c>
      <c r="L95181" s="8"/>
      <c r="M95181" s="7" t="s">
        <v>11</v>
      </c>
      <c r="N95181" s="7" t="s">
        <v>11</v>
      </c>
      <c r="O95181" s="9">
        <v>45</v>
      </c>
    </row>
    <row r="95182" spans="1:15" x14ac:dyDescent="0.25">
      <c r="A95182" s="6" t="s">
        <v>316728</v>
      </c>
      <c r="B95182" s="7" t="s">
        <v>46</v>
      </c>
      <c r="C95182" s="7" t="s">
        <v>162</v>
      </c>
      <c r="D95182" s="7" t="s">
        <v>166000</v>
      </c>
      <c r="E95182" s="7" t="s">
        <v>3</v>
      </c>
      <c r="F95182" s="8">
        <v>45400</v>
      </c>
      <c r="G95182" s="7" t="s">
        <v>166001</v>
      </c>
      <c r="H95182" s="7" t="s">
        <v>166002</v>
      </c>
      <c r="I95182" s="7" t="s">
        <v>12</v>
      </c>
      <c r="J95182" s="8">
        <v>30406</v>
      </c>
      <c r="K95182" s="7" t="s">
        <v>13</v>
      </c>
      <c r="L95182" s="8"/>
      <c r="M95182" s="7" t="s">
        <v>11</v>
      </c>
      <c r="N95182" s="7" t="s">
        <v>11</v>
      </c>
      <c r="O95182" s="9">
        <v>43</v>
      </c>
    </row>
    <row r="95183" spans="1:15" x14ac:dyDescent="0.25">
      <c r="A95183" s="6" t="s">
        <v>316728</v>
      </c>
      <c r="B95183" s="7" t="s">
        <v>46</v>
      </c>
      <c r="C95183" s="7" t="s">
        <v>162</v>
      </c>
      <c r="D95183" s="7" t="s">
        <v>175098</v>
      </c>
      <c r="E95183" s="7" t="s">
        <v>3</v>
      </c>
      <c r="F95183" s="8">
        <v>41548</v>
      </c>
      <c r="G95183" s="7" t="s">
        <v>175099</v>
      </c>
      <c r="H95183" s="7" t="s">
        <v>175100</v>
      </c>
      <c r="I95183" s="7" t="s">
        <v>15</v>
      </c>
      <c r="J95183" s="8">
        <v>41112</v>
      </c>
      <c r="K95183" s="7" t="s">
        <v>13</v>
      </c>
      <c r="L95183" s="8"/>
      <c r="M95183" s="7" t="s">
        <v>16</v>
      </c>
      <c r="N95183" s="7" t="s">
        <v>11</v>
      </c>
      <c r="O95183" s="9">
        <v>14</v>
      </c>
    </row>
    <row r="95184" spans="1:15" x14ac:dyDescent="0.25">
      <c r="A95184" s="6" t="s">
        <v>316728</v>
      </c>
      <c r="B95184" s="7" t="s">
        <v>46</v>
      </c>
      <c r="C95184" s="7" t="s">
        <v>162</v>
      </c>
      <c r="D95184" s="7" t="s">
        <v>225071</v>
      </c>
      <c r="E95184" s="7" t="s">
        <v>3</v>
      </c>
      <c r="F95184" s="8">
        <v>44010</v>
      </c>
      <c r="G95184" s="7" t="s">
        <v>225072</v>
      </c>
      <c r="H95184" s="7" t="s">
        <v>225073</v>
      </c>
      <c r="I95184" s="7" t="s">
        <v>12</v>
      </c>
      <c r="J95184" s="8">
        <v>39698</v>
      </c>
      <c r="K95184" s="7" t="s">
        <v>13</v>
      </c>
      <c r="L95184" s="8"/>
      <c r="M95184" s="7" t="s">
        <v>11</v>
      </c>
      <c r="N95184" s="7" t="s">
        <v>11</v>
      </c>
      <c r="O95184" s="9">
        <v>18</v>
      </c>
    </row>
    <row r="95185" spans="1:15" x14ac:dyDescent="0.25">
      <c r="A95185" s="6" t="s">
        <v>316728</v>
      </c>
      <c r="B95185" s="7" t="s">
        <v>46</v>
      </c>
      <c r="C95185" s="7" t="s">
        <v>162</v>
      </c>
      <c r="D95185" s="7" t="s">
        <v>303723</v>
      </c>
      <c r="E95185" s="7" t="s">
        <v>3</v>
      </c>
      <c r="F95185" s="8">
        <v>45801</v>
      </c>
      <c r="G95185" s="7" t="s">
        <v>303724</v>
      </c>
      <c r="H95185" s="7" t="s">
        <v>303725</v>
      </c>
      <c r="I95185" s="7" t="s">
        <v>12</v>
      </c>
      <c r="J95185" s="8">
        <v>43975</v>
      </c>
      <c r="K95185" s="7" t="s">
        <v>13</v>
      </c>
      <c r="L95185" s="8"/>
      <c r="M95185" s="7" t="s">
        <v>11</v>
      </c>
      <c r="N95185" s="7" t="s">
        <v>11</v>
      </c>
      <c r="O95185" s="9">
        <v>6</v>
      </c>
    </row>
    <row r="95186" spans="1:15" x14ac:dyDescent="0.25">
      <c r="A95186" s="6" t="s">
        <v>316728</v>
      </c>
      <c r="B95186" s="7" t="s">
        <v>46</v>
      </c>
      <c r="C95186" s="7" t="s">
        <v>162</v>
      </c>
      <c r="D95186" s="7" t="s">
        <v>307946</v>
      </c>
      <c r="E95186" s="7" t="s">
        <v>3</v>
      </c>
      <c r="F95186" s="8">
        <v>45183</v>
      </c>
      <c r="G95186" s="7" t="s">
        <v>307947</v>
      </c>
      <c r="H95186" s="7" t="s">
        <v>307948</v>
      </c>
      <c r="I95186" s="7" t="s">
        <v>12</v>
      </c>
      <c r="J95186" s="8">
        <v>45000</v>
      </c>
      <c r="K95186" s="7" t="s">
        <v>13</v>
      </c>
      <c r="L95186" s="8"/>
      <c r="M95186" s="7" t="s">
        <v>33428</v>
      </c>
      <c r="N95186" s="7" t="s">
        <v>11</v>
      </c>
      <c r="O95186" s="9">
        <v>3</v>
      </c>
    </row>
    <row r="95187" spans="1:15" x14ac:dyDescent="0.25">
      <c r="A95187" s="6" t="s">
        <v>316728</v>
      </c>
      <c r="B95187" s="7" t="s">
        <v>46</v>
      </c>
      <c r="C95187" s="7" t="s">
        <v>162</v>
      </c>
      <c r="D95187" s="7" t="s">
        <v>63056</v>
      </c>
      <c r="E95187" s="7" t="s">
        <v>3</v>
      </c>
      <c r="F95187" s="8">
        <v>41129</v>
      </c>
      <c r="G95187" s="7" t="s">
        <v>63057</v>
      </c>
      <c r="H95187" s="7" t="s">
        <v>63058</v>
      </c>
      <c r="I95187" s="7" t="s">
        <v>12</v>
      </c>
      <c r="J95187" s="8">
        <v>38213</v>
      </c>
      <c r="K95187" s="7" t="s">
        <v>13</v>
      </c>
      <c r="L95187" s="8"/>
      <c r="M95187" s="7" t="s">
        <v>11</v>
      </c>
      <c r="N95187" s="7" t="s">
        <v>11</v>
      </c>
      <c r="O95187" s="9">
        <v>22</v>
      </c>
    </row>
    <row r="95188" spans="1:15" x14ac:dyDescent="0.25">
      <c r="A95188" s="6" t="s">
        <v>316728</v>
      </c>
      <c r="B95188" s="7" t="s">
        <v>46</v>
      </c>
      <c r="C95188" s="7" t="s">
        <v>162</v>
      </c>
      <c r="D95188" s="7" t="s">
        <v>219985</v>
      </c>
      <c r="E95188" s="7" t="s">
        <v>3</v>
      </c>
      <c r="F95188" s="8">
        <v>43783</v>
      </c>
      <c r="G95188" s="7" t="s">
        <v>219986</v>
      </c>
      <c r="H95188" s="7" t="s">
        <v>219987</v>
      </c>
      <c r="I95188" s="7" t="s">
        <v>12</v>
      </c>
      <c r="J95188" s="8">
        <v>39557</v>
      </c>
      <c r="K95188" s="7" t="s">
        <v>13</v>
      </c>
      <c r="L95188" s="8"/>
      <c r="M95188" s="7" t="s">
        <v>729</v>
      </c>
      <c r="N95188" s="7" t="s">
        <v>11</v>
      </c>
      <c r="O95188" s="9">
        <v>18</v>
      </c>
    </row>
    <row r="95189" spans="1:15" x14ac:dyDescent="0.25">
      <c r="A95189" s="6" t="s">
        <v>316728</v>
      </c>
      <c r="B95189" s="7" t="s">
        <v>46</v>
      </c>
      <c r="C95189" s="7" t="s">
        <v>162</v>
      </c>
      <c r="D95189" s="7" t="s">
        <v>25322</v>
      </c>
      <c r="E95189" s="7" t="s">
        <v>3</v>
      </c>
      <c r="F95189" s="8">
        <v>44844</v>
      </c>
      <c r="G95189" s="7" t="s">
        <v>25323</v>
      </c>
      <c r="H95189" s="7" t="s">
        <v>25324</v>
      </c>
      <c r="I95189" s="7" t="s">
        <v>15</v>
      </c>
      <c r="J95189" s="8">
        <v>36868</v>
      </c>
      <c r="K95189" s="7" t="s">
        <v>13</v>
      </c>
      <c r="L95189" s="8"/>
      <c r="M95189" s="7" t="s">
        <v>11</v>
      </c>
      <c r="N95189" s="7" t="s">
        <v>11</v>
      </c>
      <c r="O95189" s="9">
        <v>26</v>
      </c>
    </row>
    <row r="95190" spans="1:15" x14ac:dyDescent="0.25">
      <c r="A95190" s="6" t="s">
        <v>316728</v>
      </c>
      <c r="B95190" s="7" t="s">
        <v>46</v>
      </c>
      <c r="C95190" s="7" t="s">
        <v>162</v>
      </c>
      <c r="D95190" s="7" t="s">
        <v>309902</v>
      </c>
      <c r="E95190" s="7" t="s">
        <v>3</v>
      </c>
      <c r="F95190" s="8">
        <v>45348</v>
      </c>
      <c r="G95190" s="7" t="s">
        <v>309903</v>
      </c>
      <c r="H95190" s="7" t="s">
        <v>309904</v>
      </c>
      <c r="I95190" s="7" t="s">
        <v>15</v>
      </c>
      <c r="J95190" s="8">
        <v>45323</v>
      </c>
      <c r="K95190" s="7" t="s">
        <v>13</v>
      </c>
      <c r="L95190" s="8"/>
      <c r="M95190" s="7" t="s">
        <v>33428</v>
      </c>
      <c r="N95190" s="7" t="s">
        <v>11</v>
      </c>
      <c r="O95190" s="9">
        <v>2</v>
      </c>
    </row>
    <row r="95191" spans="1:15" x14ac:dyDescent="0.25">
      <c r="A95191" s="6" t="s">
        <v>316728</v>
      </c>
      <c r="B95191" s="7" t="s">
        <v>46</v>
      </c>
      <c r="C95191" s="7" t="s">
        <v>162</v>
      </c>
      <c r="D95191" s="7" t="s">
        <v>167304</v>
      </c>
      <c r="E95191" s="7" t="s">
        <v>3</v>
      </c>
      <c r="F95191" s="8">
        <v>41442</v>
      </c>
      <c r="G95191" s="7" t="s">
        <v>167305</v>
      </c>
      <c r="H95191" s="7" t="s">
        <v>167306</v>
      </c>
      <c r="I95191" s="7" t="s">
        <v>15</v>
      </c>
      <c r="J95191" s="8">
        <v>34307</v>
      </c>
      <c r="K95191" s="7" t="s">
        <v>13</v>
      </c>
      <c r="L95191" s="8"/>
      <c r="M95191" s="7" t="s">
        <v>11</v>
      </c>
      <c r="N95191" s="7" t="s">
        <v>11</v>
      </c>
      <c r="O95191" s="9">
        <v>33</v>
      </c>
    </row>
    <row r="95192" spans="1:15" x14ac:dyDescent="0.25">
      <c r="A95192" s="6" t="s">
        <v>316728</v>
      </c>
      <c r="B95192" s="7" t="s">
        <v>46</v>
      </c>
      <c r="C95192" s="7" t="s">
        <v>162</v>
      </c>
      <c r="D95192" s="7" t="s">
        <v>297409</v>
      </c>
      <c r="E95192" s="7" t="s">
        <v>3</v>
      </c>
      <c r="F95192" s="8">
        <v>44475</v>
      </c>
      <c r="G95192" s="7" t="s">
        <v>297410</v>
      </c>
      <c r="H95192" s="7" t="s">
        <v>297411</v>
      </c>
      <c r="I95192" s="7" t="s">
        <v>12</v>
      </c>
      <c r="J95192" s="8">
        <v>44427</v>
      </c>
      <c r="K95192" s="7" t="s">
        <v>13</v>
      </c>
      <c r="L95192" s="8"/>
      <c r="M95192" s="7" t="s">
        <v>33428</v>
      </c>
      <c r="N95192" s="7" t="s">
        <v>11</v>
      </c>
      <c r="O95192" s="9">
        <v>5</v>
      </c>
    </row>
    <row r="95193" spans="1:15" x14ac:dyDescent="0.25">
      <c r="A95193" s="6" t="s">
        <v>316728</v>
      </c>
      <c r="B95193" s="7" t="s">
        <v>46</v>
      </c>
      <c r="C95193" s="7" t="s">
        <v>162</v>
      </c>
      <c r="D95193" s="7" t="s">
        <v>21904</v>
      </c>
      <c r="E95193" s="7" t="s">
        <v>3</v>
      </c>
      <c r="F95193" s="8">
        <v>46020</v>
      </c>
      <c r="G95193" s="7" t="s">
        <v>21905</v>
      </c>
      <c r="H95193" s="7" t="s">
        <v>21906</v>
      </c>
      <c r="I95193" s="7" t="s">
        <v>12</v>
      </c>
      <c r="J95193" s="8">
        <v>32545</v>
      </c>
      <c r="K95193" s="7" t="s">
        <v>13</v>
      </c>
      <c r="L95193" s="8"/>
      <c r="M95193" s="7" t="s">
        <v>11</v>
      </c>
      <c r="N95193" s="7" t="s">
        <v>11</v>
      </c>
      <c r="O95193" s="9">
        <v>37</v>
      </c>
    </row>
    <row r="95194" spans="1:15" x14ac:dyDescent="0.25">
      <c r="A95194" s="6" t="s">
        <v>316728</v>
      </c>
      <c r="B95194" s="7" t="s">
        <v>46</v>
      </c>
      <c r="C95194" s="7" t="s">
        <v>162</v>
      </c>
      <c r="D95194" s="7" t="s">
        <v>29853</v>
      </c>
      <c r="E95194" s="7" t="s">
        <v>3</v>
      </c>
      <c r="F95194" s="8">
        <v>45254</v>
      </c>
      <c r="G95194" s="7" t="s">
        <v>29854</v>
      </c>
      <c r="H95194" s="7" t="s">
        <v>29855</v>
      </c>
      <c r="I95194" s="7" t="s">
        <v>12</v>
      </c>
      <c r="J95194" s="8">
        <v>35334</v>
      </c>
      <c r="K95194" s="7" t="s">
        <v>13</v>
      </c>
      <c r="L95194" s="8"/>
      <c r="M95194" s="7" t="s">
        <v>11</v>
      </c>
      <c r="N95194" s="7" t="s">
        <v>11</v>
      </c>
      <c r="O95194" s="9">
        <v>30</v>
      </c>
    </row>
    <row r="95195" spans="1:15" x14ac:dyDescent="0.25">
      <c r="A95195" s="6" t="s">
        <v>316728</v>
      </c>
      <c r="B95195" s="7" t="s">
        <v>46</v>
      </c>
      <c r="C95195" s="7" t="s">
        <v>162</v>
      </c>
      <c r="D95195" s="7" t="s">
        <v>254532</v>
      </c>
      <c r="E95195" s="7" t="s">
        <v>3</v>
      </c>
      <c r="F95195" s="8">
        <v>44608</v>
      </c>
      <c r="G95195" s="7" t="s">
        <v>254533</v>
      </c>
      <c r="H95195" s="7" t="s">
        <v>254534</v>
      </c>
      <c r="I95195" s="7" t="s">
        <v>12</v>
      </c>
      <c r="J95195" s="8">
        <v>42669</v>
      </c>
      <c r="K95195" s="7" t="s">
        <v>13</v>
      </c>
      <c r="L95195" s="8"/>
      <c r="M95195" s="7" t="s">
        <v>11</v>
      </c>
      <c r="N95195" s="7" t="s">
        <v>11</v>
      </c>
      <c r="O95195" s="9">
        <v>10</v>
      </c>
    </row>
    <row r="95196" spans="1:15" x14ac:dyDescent="0.25">
      <c r="A95196" s="6" t="s">
        <v>316728</v>
      </c>
      <c r="B95196" s="7" t="s">
        <v>46</v>
      </c>
      <c r="C95196" s="7" t="s">
        <v>162</v>
      </c>
      <c r="D95196" s="7" t="s">
        <v>218867</v>
      </c>
      <c r="E95196" s="7" t="s">
        <v>3</v>
      </c>
      <c r="F95196" s="8">
        <v>42101</v>
      </c>
      <c r="G95196" s="7" t="s">
        <v>218868</v>
      </c>
      <c r="H95196" s="7" t="s">
        <v>218869</v>
      </c>
      <c r="I95196" s="7" t="s">
        <v>15</v>
      </c>
      <c r="J95196" s="8">
        <v>39173</v>
      </c>
      <c r="K95196" s="7" t="s">
        <v>13</v>
      </c>
      <c r="L95196" s="8"/>
      <c r="M95196" s="7" t="s">
        <v>16</v>
      </c>
      <c r="N95196" s="7" t="s">
        <v>11</v>
      </c>
      <c r="O95196" s="9">
        <v>19</v>
      </c>
    </row>
    <row r="95197" spans="1:15" x14ac:dyDescent="0.25">
      <c r="A95197" s="6" t="s">
        <v>316728</v>
      </c>
      <c r="B95197" s="7" t="s">
        <v>46</v>
      </c>
      <c r="C95197" s="7" t="s">
        <v>162</v>
      </c>
      <c r="D95197" s="7" t="s">
        <v>170784</v>
      </c>
      <c r="E95197" s="7" t="s">
        <v>3</v>
      </c>
      <c r="F95197" s="8">
        <v>41487</v>
      </c>
      <c r="G95197" s="7" t="s">
        <v>170785</v>
      </c>
      <c r="H95197" s="7" t="s">
        <v>170786</v>
      </c>
      <c r="I95197" s="7" t="s">
        <v>15</v>
      </c>
      <c r="J95197" s="8">
        <v>38460</v>
      </c>
      <c r="K95197" s="7" t="s">
        <v>13</v>
      </c>
      <c r="L95197" s="8"/>
      <c r="M95197" s="7" t="s">
        <v>11</v>
      </c>
      <c r="N95197" s="7" t="s">
        <v>11</v>
      </c>
      <c r="O95197" s="9">
        <v>21</v>
      </c>
    </row>
    <row r="95198" spans="1:15" x14ac:dyDescent="0.25">
      <c r="A95198" s="6" t="s">
        <v>316728</v>
      </c>
      <c r="B95198" s="7" t="s">
        <v>46</v>
      </c>
      <c r="C95198" s="7" t="s">
        <v>162</v>
      </c>
      <c r="D95198" s="7" t="s">
        <v>234899</v>
      </c>
      <c r="E95198" s="7" t="s">
        <v>3</v>
      </c>
      <c r="F95198" s="8">
        <v>42553</v>
      </c>
      <c r="G95198" s="7" t="s">
        <v>234900</v>
      </c>
      <c r="H95198" s="7" t="s">
        <v>234901</v>
      </c>
      <c r="I95198" s="7" t="s">
        <v>15</v>
      </c>
      <c r="J95198" s="8">
        <v>42553</v>
      </c>
      <c r="K95198" s="7" t="s">
        <v>13</v>
      </c>
      <c r="L95198" s="8"/>
      <c r="M95198" s="7" t="s">
        <v>11</v>
      </c>
      <c r="N95198" s="7" t="s">
        <v>11</v>
      </c>
      <c r="O95198" s="9">
        <v>10</v>
      </c>
    </row>
    <row r="95199" spans="1:15" x14ac:dyDescent="0.25">
      <c r="A95199" s="6" t="s">
        <v>316728</v>
      </c>
      <c r="B95199" s="7" t="s">
        <v>46</v>
      </c>
      <c r="C95199" s="7" t="s">
        <v>162</v>
      </c>
      <c r="D95199" s="7" t="s">
        <v>23864</v>
      </c>
      <c r="E95199" s="7" t="s">
        <v>3</v>
      </c>
      <c r="F95199" s="8">
        <v>40840</v>
      </c>
      <c r="G95199" s="7" t="s">
        <v>23865</v>
      </c>
      <c r="H95199" s="7" t="s">
        <v>23866</v>
      </c>
      <c r="I95199" s="7" t="s">
        <v>15</v>
      </c>
      <c r="J95199" s="8">
        <v>26789</v>
      </c>
      <c r="K95199" s="7" t="s">
        <v>13</v>
      </c>
      <c r="L95199" s="8"/>
      <c r="M95199" s="7" t="s">
        <v>11</v>
      </c>
      <c r="N95199" s="7" t="s">
        <v>11</v>
      </c>
      <c r="O95199" s="9">
        <v>53</v>
      </c>
    </row>
    <row r="95200" spans="1:15" x14ac:dyDescent="0.25">
      <c r="A95200" s="6" t="s">
        <v>316728</v>
      </c>
      <c r="B95200" s="7" t="s">
        <v>46</v>
      </c>
      <c r="C95200" s="7" t="s">
        <v>162</v>
      </c>
      <c r="D95200" s="7" t="s">
        <v>305777</v>
      </c>
      <c r="E95200" s="7" t="s">
        <v>3</v>
      </c>
      <c r="F95200" s="8">
        <v>45014</v>
      </c>
      <c r="G95200" s="7" t="s">
        <v>305778</v>
      </c>
      <c r="H95200" s="7" t="s">
        <v>305779</v>
      </c>
      <c r="I95200" s="7" t="s">
        <v>12</v>
      </c>
      <c r="J95200" s="8">
        <v>44877</v>
      </c>
      <c r="K95200" s="7" t="s">
        <v>13</v>
      </c>
      <c r="L95200" s="8"/>
      <c r="M95200" s="7" t="s">
        <v>33428</v>
      </c>
      <c r="N95200" s="7" t="s">
        <v>11</v>
      </c>
      <c r="O95200" s="9">
        <v>4</v>
      </c>
    </row>
    <row r="95201" spans="1:15" x14ac:dyDescent="0.25">
      <c r="A95201" s="6" t="s">
        <v>316728</v>
      </c>
      <c r="B95201" s="7" t="s">
        <v>46</v>
      </c>
      <c r="C95201" s="7" t="s">
        <v>162</v>
      </c>
      <c r="D95201" s="7" t="s">
        <v>299880</v>
      </c>
      <c r="E95201" s="7" t="s">
        <v>3</v>
      </c>
      <c r="F95201" s="8">
        <v>45700</v>
      </c>
      <c r="G95201" s="7" t="s">
        <v>299881</v>
      </c>
      <c r="H95201" s="7" t="s">
        <v>299882</v>
      </c>
      <c r="I95201" s="7" t="s">
        <v>15</v>
      </c>
      <c r="J95201" s="8">
        <v>43873</v>
      </c>
      <c r="K95201" s="7" t="s">
        <v>13</v>
      </c>
      <c r="L95201" s="8"/>
      <c r="M95201" s="7" t="s">
        <v>11</v>
      </c>
      <c r="N95201" s="7" t="s">
        <v>11</v>
      </c>
      <c r="O95201" s="9">
        <v>6</v>
      </c>
    </row>
    <row r="95202" spans="1:15" x14ac:dyDescent="0.25">
      <c r="A95202" s="6" t="s">
        <v>316728</v>
      </c>
      <c r="B95202" s="7" t="s">
        <v>46</v>
      </c>
      <c r="C95202" s="7" t="s">
        <v>162</v>
      </c>
      <c r="D95202" s="7" t="s">
        <v>88554</v>
      </c>
      <c r="E95202" s="7" t="s">
        <v>3</v>
      </c>
      <c r="F95202" s="8">
        <v>45614</v>
      </c>
      <c r="G95202" s="7" t="s">
        <v>88555</v>
      </c>
      <c r="H95202" s="7" t="s">
        <v>88556</v>
      </c>
      <c r="I95202" s="7" t="s">
        <v>12</v>
      </c>
      <c r="J95202" s="8">
        <v>27234</v>
      </c>
      <c r="K95202" s="7" t="s">
        <v>13</v>
      </c>
      <c r="L95202" s="8"/>
      <c r="M95202" s="7" t="s">
        <v>11</v>
      </c>
      <c r="N95202" s="7" t="s">
        <v>11</v>
      </c>
      <c r="O95202" s="9">
        <v>52</v>
      </c>
    </row>
    <row r="95203" spans="1:15" x14ac:dyDescent="0.25">
      <c r="A95203" s="6" t="s">
        <v>316728</v>
      </c>
      <c r="B95203" s="7" t="s">
        <v>46</v>
      </c>
      <c r="C95203" s="7" t="s">
        <v>162</v>
      </c>
      <c r="D95203" s="7" t="s">
        <v>87595</v>
      </c>
      <c r="E95203" s="7" t="s">
        <v>3</v>
      </c>
      <c r="F95203" s="8">
        <v>41211</v>
      </c>
      <c r="G95203" s="7" t="s">
        <v>87596</v>
      </c>
      <c r="H95203" s="7" t="s">
        <v>87597</v>
      </c>
      <c r="I95203" s="7" t="s">
        <v>15</v>
      </c>
      <c r="J95203" s="8">
        <v>40445</v>
      </c>
      <c r="K95203" s="7" t="s">
        <v>13</v>
      </c>
      <c r="L95203" s="8"/>
      <c r="M95203" s="7" t="s">
        <v>16</v>
      </c>
      <c r="N95203" s="7" t="s">
        <v>11</v>
      </c>
      <c r="O95203" s="9">
        <v>16</v>
      </c>
    </row>
    <row r="95204" spans="1:15" x14ac:dyDescent="0.25">
      <c r="A95204" s="6" t="s">
        <v>316728</v>
      </c>
      <c r="B95204" s="7" t="s">
        <v>46</v>
      </c>
      <c r="C95204" s="7" t="s">
        <v>162</v>
      </c>
      <c r="D95204" s="7" t="s">
        <v>88557</v>
      </c>
      <c r="E95204" s="7" t="s">
        <v>3</v>
      </c>
      <c r="F95204" s="8">
        <v>44837</v>
      </c>
      <c r="G95204" s="7" t="s">
        <v>88558</v>
      </c>
      <c r="H95204" s="7" t="s">
        <v>88559</v>
      </c>
      <c r="I95204" s="7" t="s">
        <v>15</v>
      </c>
      <c r="J95204" s="8">
        <v>36169</v>
      </c>
      <c r="K95204" s="7" t="s">
        <v>13</v>
      </c>
      <c r="L95204" s="8"/>
      <c r="M95204" s="7" t="s">
        <v>11</v>
      </c>
      <c r="N95204" s="7" t="s">
        <v>11</v>
      </c>
      <c r="O95204" s="9">
        <v>27</v>
      </c>
    </row>
    <row r="95205" spans="1:15" x14ac:dyDescent="0.25">
      <c r="A95205" s="6" t="s">
        <v>316728</v>
      </c>
      <c r="B95205" s="7" t="s">
        <v>46</v>
      </c>
      <c r="C95205" s="7" t="s">
        <v>162</v>
      </c>
      <c r="D95205" s="7" t="s">
        <v>88563</v>
      </c>
      <c r="E95205" s="7" t="s">
        <v>3</v>
      </c>
      <c r="F95205" s="8">
        <v>41211</v>
      </c>
      <c r="G95205" s="7" t="s">
        <v>88564</v>
      </c>
      <c r="H95205" s="7" t="s">
        <v>88565</v>
      </c>
      <c r="I95205" s="7" t="s">
        <v>15</v>
      </c>
      <c r="J95205" s="8">
        <v>38355</v>
      </c>
      <c r="K95205" s="7" t="s">
        <v>13</v>
      </c>
      <c r="L95205" s="8"/>
      <c r="M95205" s="7" t="s">
        <v>11</v>
      </c>
      <c r="N95205" s="7" t="s">
        <v>11</v>
      </c>
      <c r="O95205" s="9">
        <v>21</v>
      </c>
    </row>
    <row r="95206" spans="1:15" x14ac:dyDescent="0.25">
      <c r="A95206" s="6" t="s">
        <v>316728</v>
      </c>
      <c r="B95206" s="7" t="s">
        <v>46</v>
      </c>
      <c r="C95206" s="7" t="s">
        <v>162</v>
      </c>
      <c r="D95206" s="7" t="s">
        <v>128678</v>
      </c>
      <c r="E95206" s="7" t="s">
        <v>3</v>
      </c>
      <c r="F95206" s="8">
        <v>41289</v>
      </c>
      <c r="G95206" s="7" t="s">
        <v>128679</v>
      </c>
      <c r="H95206" s="7" t="s">
        <v>128680</v>
      </c>
      <c r="I95206" s="7" t="s">
        <v>15</v>
      </c>
      <c r="J95206" s="8">
        <v>36710</v>
      </c>
      <c r="K95206" s="7" t="s">
        <v>13</v>
      </c>
      <c r="L95206" s="8"/>
      <c r="M95206" s="7" t="s">
        <v>11</v>
      </c>
      <c r="N95206" s="7" t="s">
        <v>11</v>
      </c>
      <c r="O95206" s="9">
        <v>26</v>
      </c>
    </row>
    <row r="95207" spans="1:15" x14ac:dyDescent="0.25">
      <c r="A95207" s="6" t="s">
        <v>316728</v>
      </c>
      <c r="B95207" s="7" t="s">
        <v>46</v>
      </c>
      <c r="C95207" s="7" t="s">
        <v>162</v>
      </c>
      <c r="D95207" s="7" t="s">
        <v>78879</v>
      </c>
      <c r="E95207" s="7" t="s">
        <v>3</v>
      </c>
      <c r="F95207" s="8">
        <v>41184</v>
      </c>
      <c r="G95207" s="7" t="s">
        <v>78880</v>
      </c>
      <c r="H95207" s="7" t="s">
        <v>78881</v>
      </c>
      <c r="I95207" s="7" t="s">
        <v>15</v>
      </c>
      <c r="J95207" s="8">
        <v>31933</v>
      </c>
      <c r="K95207" s="7" t="s">
        <v>13</v>
      </c>
      <c r="L95207" s="8"/>
      <c r="M95207" s="7" t="s">
        <v>11</v>
      </c>
      <c r="N95207" s="7" t="s">
        <v>11</v>
      </c>
      <c r="O95207" s="9">
        <v>39</v>
      </c>
    </row>
    <row r="95208" spans="1:15" x14ac:dyDescent="0.25">
      <c r="A95208" s="6" t="s">
        <v>316728</v>
      </c>
      <c r="B95208" s="7" t="s">
        <v>46</v>
      </c>
      <c r="C95208" s="7" t="s">
        <v>162</v>
      </c>
      <c r="D95208" s="7" t="s">
        <v>44440</v>
      </c>
      <c r="E95208" s="7" t="s">
        <v>3</v>
      </c>
      <c r="F95208" s="8">
        <v>40983</v>
      </c>
      <c r="G95208" s="7" t="s">
        <v>44441</v>
      </c>
      <c r="H95208" s="7" t="s">
        <v>44442</v>
      </c>
      <c r="I95208" s="7" t="s">
        <v>15</v>
      </c>
      <c r="J95208" s="8">
        <v>29613</v>
      </c>
      <c r="K95208" s="7" t="s">
        <v>13</v>
      </c>
      <c r="L95208" s="8"/>
      <c r="M95208" s="7" t="s">
        <v>11</v>
      </c>
      <c r="N95208" s="7" t="s">
        <v>11</v>
      </c>
      <c r="O95208" s="9">
        <v>45</v>
      </c>
    </row>
    <row r="95209" spans="1:15" x14ac:dyDescent="0.25">
      <c r="A95209" s="6" t="s">
        <v>316728</v>
      </c>
      <c r="B95209" s="7" t="s">
        <v>46</v>
      </c>
      <c r="C95209" s="7" t="s">
        <v>162</v>
      </c>
      <c r="D95209" s="7" t="s">
        <v>274177</v>
      </c>
      <c r="E95209" s="7" t="s">
        <v>3</v>
      </c>
      <c r="F95209" s="8">
        <v>44827</v>
      </c>
      <c r="G95209" s="7" t="s">
        <v>274178</v>
      </c>
      <c r="H95209" s="7" t="s">
        <v>274179</v>
      </c>
      <c r="I95209" s="7" t="s">
        <v>12</v>
      </c>
      <c r="J95209" s="8">
        <v>30112</v>
      </c>
      <c r="K95209" s="7" t="s">
        <v>13</v>
      </c>
      <c r="L95209" s="8"/>
      <c r="M95209" s="7" t="s">
        <v>11</v>
      </c>
      <c r="N95209" s="7" t="s">
        <v>11</v>
      </c>
      <c r="O95209" s="9">
        <v>44</v>
      </c>
    </row>
    <row r="95210" spans="1:15" x14ac:dyDescent="0.25">
      <c r="A95210" s="6" t="s">
        <v>316728</v>
      </c>
      <c r="B95210" s="7" t="s">
        <v>46</v>
      </c>
      <c r="C95210" s="7" t="s">
        <v>162</v>
      </c>
      <c r="D95210" s="7" t="s">
        <v>267334</v>
      </c>
      <c r="E95210" s="7" t="s">
        <v>3</v>
      </c>
      <c r="F95210" s="8">
        <v>44337</v>
      </c>
      <c r="G95210" s="7" t="s">
        <v>267335</v>
      </c>
      <c r="H95210" s="7" t="s">
        <v>267336</v>
      </c>
      <c r="I95210" s="7" t="s">
        <v>12</v>
      </c>
      <c r="J95210" s="8">
        <v>33513</v>
      </c>
      <c r="K95210" s="7" t="s">
        <v>13</v>
      </c>
      <c r="L95210" s="8"/>
      <c r="M95210" s="7" t="s">
        <v>11</v>
      </c>
      <c r="N95210" s="7" t="s">
        <v>11</v>
      </c>
      <c r="O95210" s="9">
        <v>35</v>
      </c>
    </row>
    <row r="95211" spans="1:15" x14ac:dyDescent="0.25">
      <c r="A95211" s="6" t="s">
        <v>316728</v>
      </c>
      <c r="B95211" s="7" t="s">
        <v>46</v>
      </c>
      <c r="C95211" s="7" t="s">
        <v>162</v>
      </c>
      <c r="D95211" s="7" t="s">
        <v>273913</v>
      </c>
      <c r="E95211" s="7" t="s">
        <v>3</v>
      </c>
      <c r="F95211" s="8">
        <v>44337</v>
      </c>
      <c r="G95211" s="7" t="s">
        <v>273914</v>
      </c>
      <c r="H95211" s="7" t="s">
        <v>273915</v>
      </c>
      <c r="I95211" s="7" t="s">
        <v>15</v>
      </c>
      <c r="J95211" s="8">
        <v>31337</v>
      </c>
      <c r="K95211" s="7" t="s">
        <v>13</v>
      </c>
      <c r="L95211" s="8"/>
      <c r="M95211" s="7" t="s">
        <v>11</v>
      </c>
      <c r="N95211" s="7" t="s">
        <v>11</v>
      </c>
      <c r="O95211" s="9">
        <v>41</v>
      </c>
    </row>
    <row r="95212" spans="1:15" x14ac:dyDescent="0.25">
      <c r="A95212" s="6" t="s">
        <v>316728</v>
      </c>
      <c r="B95212" s="7" t="s">
        <v>46</v>
      </c>
      <c r="C95212" s="7" t="s">
        <v>162</v>
      </c>
      <c r="D95212" s="7" t="s">
        <v>159559</v>
      </c>
      <c r="E95212" s="7" t="s">
        <v>3</v>
      </c>
      <c r="F95212" s="8">
        <v>41382</v>
      </c>
      <c r="G95212" s="7" t="s">
        <v>159560</v>
      </c>
      <c r="H95212" s="7" t="s">
        <v>159561</v>
      </c>
      <c r="I95212" s="7" t="s">
        <v>15</v>
      </c>
      <c r="J95212" s="8">
        <v>30687</v>
      </c>
      <c r="K95212" s="7" t="s">
        <v>13</v>
      </c>
      <c r="L95212" s="8"/>
      <c r="M95212" s="7" t="s">
        <v>11</v>
      </c>
      <c r="N95212" s="7" t="s">
        <v>11</v>
      </c>
      <c r="O95212" s="9">
        <v>42</v>
      </c>
    </row>
    <row r="95213" spans="1:15" x14ac:dyDescent="0.25">
      <c r="A95213" s="6" t="s">
        <v>316728</v>
      </c>
      <c r="B95213" s="7" t="s">
        <v>46</v>
      </c>
      <c r="C95213" s="7" t="s">
        <v>162</v>
      </c>
      <c r="D95213" s="7" t="s">
        <v>59285</v>
      </c>
      <c r="E95213" s="7" t="s">
        <v>3</v>
      </c>
      <c r="F95213" s="8">
        <v>41107</v>
      </c>
      <c r="G95213" s="7" t="s">
        <v>59286</v>
      </c>
      <c r="H95213" s="7" t="s">
        <v>59287</v>
      </c>
      <c r="I95213" s="7" t="s">
        <v>15</v>
      </c>
      <c r="J95213" s="8">
        <v>32760</v>
      </c>
      <c r="K95213" s="7" t="s">
        <v>13</v>
      </c>
      <c r="L95213" s="8"/>
      <c r="M95213" s="7" t="s">
        <v>11</v>
      </c>
      <c r="N95213" s="7" t="s">
        <v>11</v>
      </c>
      <c r="O95213" s="9">
        <v>37</v>
      </c>
    </row>
    <row r="95214" spans="1:15" x14ac:dyDescent="0.25">
      <c r="A95214" s="6" t="s">
        <v>316728</v>
      </c>
      <c r="B95214" s="7" t="s">
        <v>46</v>
      </c>
      <c r="C95214" s="7" t="s">
        <v>162</v>
      </c>
      <c r="D95214" s="7" t="s">
        <v>267343</v>
      </c>
      <c r="E95214" s="7" t="s">
        <v>3</v>
      </c>
      <c r="F95214" s="8">
        <v>45174</v>
      </c>
      <c r="G95214" s="7" t="s">
        <v>267344</v>
      </c>
      <c r="H95214" s="7" t="s">
        <v>267345</v>
      </c>
      <c r="I95214" s="7" t="s">
        <v>12</v>
      </c>
      <c r="J95214" s="8">
        <v>43348</v>
      </c>
      <c r="K95214" s="7" t="s">
        <v>13</v>
      </c>
      <c r="L95214" s="8"/>
      <c r="M95214" s="7" t="s">
        <v>11</v>
      </c>
      <c r="N95214" s="7" t="s">
        <v>11</v>
      </c>
      <c r="O95214" s="9">
        <v>8</v>
      </c>
    </row>
    <row r="95215" spans="1:15" x14ac:dyDescent="0.25">
      <c r="A95215" s="6" t="s">
        <v>316728</v>
      </c>
      <c r="B95215" s="7" t="s">
        <v>46</v>
      </c>
      <c r="C95215" s="7" t="s">
        <v>162</v>
      </c>
      <c r="D95215" s="7" t="s">
        <v>74081</v>
      </c>
      <c r="E95215" s="7" t="s">
        <v>3</v>
      </c>
      <c r="F95215" s="8">
        <v>41175</v>
      </c>
      <c r="G95215" s="7" t="s">
        <v>74082</v>
      </c>
      <c r="H95215" s="7" t="s">
        <v>74083</v>
      </c>
      <c r="I95215" s="7" t="s">
        <v>12</v>
      </c>
      <c r="J95215" s="8">
        <v>40097</v>
      </c>
      <c r="K95215" s="7" t="s">
        <v>13</v>
      </c>
      <c r="L95215" s="8"/>
      <c r="M95215" s="7" t="s">
        <v>16</v>
      </c>
      <c r="N95215" s="7" t="s">
        <v>11</v>
      </c>
      <c r="O95215" s="9">
        <v>17</v>
      </c>
    </row>
    <row r="95216" spans="1:15" x14ac:dyDescent="0.25">
      <c r="A95216" s="6" t="s">
        <v>316728</v>
      </c>
      <c r="B95216" s="7" t="s">
        <v>46</v>
      </c>
      <c r="C95216" s="7" t="s">
        <v>162</v>
      </c>
      <c r="D95216" s="7" t="s">
        <v>177257</v>
      </c>
      <c r="E95216" s="7" t="s">
        <v>3</v>
      </c>
      <c r="F95216" s="8">
        <v>41577</v>
      </c>
      <c r="G95216" s="7" t="s">
        <v>177258</v>
      </c>
      <c r="H95216" s="7" t="s">
        <v>177259</v>
      </c>
      <c r="I95216" s="7" t="s">
        <v>12</v>
      </c>
      <c r="J95216" s="8">
        <v>41327</v>
      </c>
      <c r="K95216" s="7" t="s">
        <v>13</v>
      </c>
      <c r="L95216" s="8"/>
      <c r="M95216" s="7" t="s">
        <v>16</v>
      </c>
      <c r="N95216" s="7" t="s">
        <v>11</v>
      </c>
      <c r="O95216" s="9">
        <v>13</v>
      </c>
    </row>
    <row r="95217" spans="1:15" x14ac:dyDescent="0.25">
      <c r="A95217" s="6" t="s">
        <v>316728</v>
      </c>
      <c r="B95217" s="7" t="s">
        <v>46</v>
      </c>
      <c r="C95217" s="7" t="s">
        <v>162</v>
      </c>
      <c r="D95217" s="7" t="s">
        <v>229004</v>
      </c>
      <c r="E95217" s="7" t="s">
        <v>3</v>
      </c>
      <c r="F95217" s="8">
        <v>44086</v>
      </c>
      <c r="G95217" s="7" t="s">
        <v>229005</v>
      </c>
      <c r="H95217" s="7" t="s">
        <v>229006</v>
      </c>
      <c r="I95217" s="7" t="s">
        <v>15</v>
      </c>
      <c r="J95217" s="8">
        <v>42179</v>
      </c>
      <c r="K95217" s="7" t="s">
        <v>13</v>
      </c>
      <c r="L95217" s="8"/>
      <c r="M95217" s="7" t="s">
        <v>11</v>
      </c>
      <c r="N95217" s="7" t="s">
        <v>11</v>
      </c>
      <c r="O95217" s="9">
        <v>11</v>
      </c>
    </row>
    <row r="95218" spans="1:15" x14ac:dyDescent="0.25">
      <c r="A95218" s="6" t="s">
        <v>316728</v>
      </c>
      <c r="B95218" s="7" t="s">
        <v>46</v>
      </c>
      <c r="C95218" s="7" t="s">
        <v>162</v>
      </c>
      <c r="D95218" s="7" t="s">
        <v>74774</v>
      </c>
      <c r="E95218" s="7" t="s">
        <v>3</v>
      </c>
      <c r="F95218" s="8">
        <v>41175</v>
      </c>
      <c r="G95218" s="7" t="s">
        <v>74775</v>
      </c>
      <c r="H95218" s="7" t="s">
        <v>74776</v>
      </c>
      <c r="I95218" s="7" t="s">
        <v>15</v>
      </c>
      <c r="J95218" s="8">
        <v>38181</v>
      </c>
      <c r="K95218" s="7" t="s">
        <v>13</v>
      </c>
      <c r="L95218" s="8"/>
      <c r="M95218" s="7" t="s">
        <v>11</v>
      </c>
      <c r="N95218" s="7" t="s">
        <v>11</v>
      </c>
      <c r="O95218" s="9">
        <v>22</v>
      </c>
    </row>
    <row r="95219" spans="1:15" x14ac:dyDescent="0.25">
      <c r="A95219" s="6" t="s">
        <v>316728</v>
      </c>
      <c r="B95219" s="7" t="s">
        <v>46</v>
      </c>
      <c r="C95219" s="7" t="s">
        <v>162</v>
      </c>
      <c r="D95219" s="7" t="s">
        <v>254855</v>
      </c>
      <c r="E95219" s="7" t="s">
        <v>3</v>
      </c>
      <c r="F95219" s="8">
        <v>44930</v>
      </c>
      <c r="G95219" s="7" t="s">
        <v>254856</v>
      </c>
      <c r="H95219" s="7" t="s">
        <v>254857</v>
      </c>
      <c r="I95219" s="7" t="s">
        <v>15</v>
      </c>
      <c r="J95219" s="8">
        <v>43060</v>
      </c>
      <c r="K95219" s="7" t="s">
        <v>13</v>
      </c>
      <c r="L95219" s="8"/>
      <c r="M95219" s="7" t="s">
        <v>11</v>
      </c>
      <c r="N95219" s="7" t="s">
        <v>11</v>
      </c>
      <c r="O95219" s="9">
        <v>9</v>
      </c>
    </row>
    <row r="95220" spans="1:15" x14ac:dyDescent="0.25">
      <c r="A95220" s="6" t="s">
        <v>316728</v>
      </c>
      <c r="B95220" s="7" t="s">
        <v>46</v>
      </c>
      <c r="C95220" s="7" t="s">
        <v>162</v>
      </c>
      <c r="D95220" s="7" t="s">
        <v>238629</v>
      </c>
      <c r="E95220" s="7" t="s">
        <v>3</v>
      </c>
      <c r="F95220" s="8">
        <v>44608</v>
      </c>
      <c r="G95220" s="7" t="s">
        <v>238630</v>
      </c>
      <c r="H95220" s="7" t="s">
        <v>238631</v>
      </c>
      <c r="I95220" s="7" t="s">
        <v>15</v>
      </c>
      <c r="J95220" s="8">
        <v>42667</v>
      </c>
      <c r="K95220" s="7" t="s">
        <v>13</v>
      </c>
      <c r="L95220" s="8"/>
      <c r="M95220" s="7" t="s">
        <v>11</v>
      </c>
      <c r="N95220" s="7" t="s">
        <v>11</v>
      </c>
      <c r="O95220" s="9">
        <v>10</v>
      </c>
    </row>
    <row r="95221" spans="1:15" x14ac:dyDescent="0.25">
      <c r="A95221" s="6" t="s">
        <v>316728</v>
      </c>
      <c r="B95221" s="7" t="s">
        <v>46</v>
      </c>
      <c r="C95221" s="7" t="s">
        <v>162</v>
      </c>
      <c r="D95221" s="7" t="s">
        <v>47033</v>
      </c>
      <c r="E95221" s="7" t="s">
        <v>3</v>
      </c>
      <c r="F95221" s="8">
        <v>45757</v>
      </c>
      <c r="G95221" s="7" t="s">
        <v>47034</v>
      </c>
      <c r="H95221" s="7" t="s">
        <v>47035</v>
      </c>
      <c r="I95221" s="7" t="s">
        <v>12</v>
      </c>
      <c r="J95221" s="8">
        <v>24927</v>
      </c>
      <c r="K95221" s="7" t="s">
        <v>13</v>
      </c>
      <c r="L95221" s="8"/>
      <c r="M95221" s="7" t="s">
        <v>11</v>
      </c>
      <c r="N95221" s="7" t="s">
        <v>11</v>
      </c>
      <c r="O95221" s="9">
        <v>58</v>
      </c>
    </row>
    <row r="95222" spans="1:15" x14ac:dyDescent="0.25">
      <c r="A95222" s="6" t="s">
        <v>316728</v>
      </c>
      <c r="B95222" s="7" t="s">
        <v>46</v>
      </c>
      <c r="C95222" s="7" t="s">
        <v>162</v>
      </c>
      <c r="D95222" s="7" t="s">
        <v>30064</v>
      </c>
      <c r="E95222" s="7" t="s">
        <v>3</v>
      </c>
      <c r="F95222" s="8">
        <v>44908</v>
      </c>
      <c r="G95222" s="7" t="s">
        <v>30065</v>
      </c>
      <c r="H95222" s="7" t="s">
        <v>30066</v>
      </c>
      <c r="I95222" s="7" t="s">
        <v>12</v>
      </c>
      <c r="J95222" s="8">
        <v>33899</v>
      </c>
      <c r="K95222" s="7" t="s">
        <v>13</v>
      </c>
      <c r="L95222" s="8"/>
      <c r="M95222" s="7" t="s">
        <v>11</v>
      </c>
      <c r="N95222" s="7" t="s">
        <v>11</v>
      </c>
      <c r="O95222" s="9">
        <v>34</v>
      </c>
    </row>
    <row r="95223" spans="1:15" x14ac:dyDescent="0.25">
      <c r="A95223" s="6" t="s">
        <v>316728</v>
      </c>
      <c r="B95223" s="7" t="s">
        <v>46</v>
      </c>
      <c r="C95223" s="7" t="s">
        <v>162</v>
      </c>
      <c r="D95223" s="7" t="s">
        <v>162856</v>
      </c>
      <c r="E95223" s="7" t="s">
        <v>3</v>
      </c>
      <c r="F95223" s="8">
        <v>41400</v>
      </c>
      <c r="G95223" s="7" t="s">
        <v>162857</v>
      </c>
      <c r="H95223" s="7" t="s">
        <v>162858</v>
      </c>
      <c r="I95223" s="7" t="s">
        <v>12</v>
      </c>
      <c r="J95223" s="8">
        <v>37002</v>
      </c>
      <c r="K95223" s="7" t="s">
        <v>13</v>
      </c>
      <c r="L95223" s="8"/>
      <c r="M95223" s="7" t="s">
        <v>11</v>
      </c>
      <c r="N95223" s="7" t="s">
        <v>11</v>
      </c>
      <c r="O95223" s="9">
        <v>25</v>
      </c>
    </row>
    <row r="95224" spans="1:15" x14ac:dyDescent="0.25">
      <c r="A95224" s="6" t="s">
        <v>316728</v>
      </c>
      <c r="B95224" s="7" t="s">
        <v>46</v>
      </c>
      <c r="C95224" s="7" t="s">
        <v>162</v>
      </c>
      <c r="D95224" s="7" t="s">
        <v>162862</v>
      </c>
      <c r="E95224" s="7" t="s">
        <v>3</v>
      </c>
      <c r="F95224" s="8">
        <v>41400</v>
      </c>
      <c r="G95224" s="7" t="s">
        <v>162863</v>
      </c>
      <c r="H95224" s="7" t="s">
        <v>162864</v>
      </c>
      <c r="I95224" s="7" t="s">
        <v>15</v>
      </c>
      <c r="J95224" s="8">
        <v>29410</v>
      </c>
      <c r="K95224" s="7" t="s">
        <v>13</v>
      </c>
      <c r="L95224" s="8"/>
      <c r="M95224" s="7" t="s">
        <v>11</v>
      </c>
      <c r="N95224" s="7" t="s">
        <v>11</v>
      </c>
      <c r="O95224" s="9">
        <v>46</v>
      </c>
    </row>
    <row r="95225" spans="1:15" x14ac:dyDescent="0.25">
      <c r="A95225" s="6" t="s">
        <v>316728</v>
      </c>
      <c r="B95225" s="7" t="s">
        <v>46</v>
      </c>
      <c r="C95225" s="7" t="s">
        <v>162</v>
      </c>
      <c r="D95225" s="7" t="s">
        <v>23858</v>
      </c>
      <c r="E95225" s="7" t="s">
        <v>3</v>
      </c>
      <c r="F95225" s="8">
        <v>43947</v>
      </c>
      <c r="G95225" s="7" t="s">
        <v>23859</v>
      </c>
      <c r="H95225" s="7" t="s">
        <v>23860</v>
      </c>
      <c r="I95225" s="7" t="s">
        <v>12</v>
      </c>
      <c r="J95225" s="8">
        <v>37159</v>
      </c>
      <c r="K95225" s="7" t="s">
        <v>13</v>
      </c>
      <c r="L95225" s="8"/>
      <c r="M95225" s="7" t="s">
        <v>11</v>
      </c>
      <c r="N95225" s="7" t="s">
        <v>11</v>
      </c>
      <c r="O95225" s="9">
        <v>25</v>
      </c>
    </row>
    <row r="95226" spans="1:15" x14ac:dyDescent="0.25">
      <c r="A95226" s="6" t="s">
        <v>316728</v>
      </c>
      <c r="B95226" s="7" t="s">
        <v>46</v>
      </c>
      <c r="C95226" s="7" t="s">
        <v>162</v>
      </c>
      <c r="D95226" s="7" t="s">
        <v>23855</v>
      </c>
      <c r="E95226" s="7" t="s">
        <v>3</v>
      </c>
      <c r="F95226" s="8">
        <v>44846</v>
      </c>
      <c r="G95226" s="7" t="s">
        <v>23856</v>
      </c>
      <c r="H95226" s="7" t="s">
        <v>23857</v>
      </c>
      <c r="I95226" s="7" t="s">
        <v>15</v>
      </c>
      <c r="J95226" s="8">
        <v>35431</v>
      </c>
      <c r="K95226" s="7" t="s">
        <v>13</v>
      </c>
      <c r="L95226" s="8"/>
      <c r="M95226" s="7" t="s">
        <v>11</v>
      </c>
      <c r="N95226" s="7" t="s">
        <v>11</v>
      </c>
      <c r="O95226" s="9">
        <v>29</v>
      </c>
    </row>
    <row r="95227" spans="1:15" x14ac:dyDescent="0.25">
      <c r="A95227" s="6" t="s">
        <v>316728</v>
      </c>
      <c r="B95227" s="7" t="s">
        <v>46</v>
      </c>
      <c r="C95227" s="7" t="s">
        <v>162</v>
      </c>
      <c r="D95227" s="7" t="s">
        <v>242522</v>
      </c>
      <c r="E95227" s="7" t="s">
        <v>3</v>
      </c>
      <c r="F95227" s="8">
        <v>42864</v>
      </c>
      <c r="G95227" s="7" t="s">
        <v>242523</v>
      </c>
      <c r="H95227" s="7" t="s">
        <v>242524</v>
      </c>
      <c r="I95227" s="7" t="s">
        <v>12</v>
      </c>
      <c r="J95227" s="8">
        <v>40084</v>
      </c>
      <c r="K95227" s="7" t="s">
        <v>13</v>
      </c>
      <c r="L95227" s="8"/>
      <c r="M95227" s="7" t="s">
        <v>11</v>
      </c>
      <c r="N95227" s="7" t="s">
        <v>11</v>
      </c>
      <c r="O95227" s="9">
        <v>17</v>
      </c>
    </row>
    <row r="95228" spans="1:15" x14ac:dyDescent="0.25">
      <c r="A95228" s="6" t="s">
        <v>316728</v>
      </c>
      <c r="B95228" s="7" t="s">
        <v>46</v>
      </c>
      <c r="C95228" s="7" t="s">
        <v>162</v>
      </c>
      <c r="D95228" s="7" t="s">
        <v>184716</v>
      </c>
      <c r="E95228" s="7" t="s">
        <v>3</v>
      </c>
      <c r="F95228" s="8">
        <v>42864</v>
      </c>
      <c r="G95228" s="7" t="s">
        <v>184717</v>
      </c>
      <c r="H95228" s="7" t="s">
        <v>184718</v>
      </c>
      <c r="I95228" s="7" t="s">
        <v>15</v>
      </c>
      <c r="J95228" s="8">
        <v>37546</v>
      </c>
      <c r="K95228" s="7" t="s">
        <v>13</v>
      </c>
      <c r="L95228" s="8"/>
      <c r="M95228" s="7" t="s">
        <v>11</v>
      </c>
      <c r="N95228" s="7" t="s">
        <v>11</v>
      </c>
      <c r="O95228" s="9">
        <v>24</v>
      </c>
    </row>
    <row r="95229" spans="1:15" x14ac:dyDescent="0.25">
      <c r="A95229" s="6" t="s">
        <v>316728</v>
      </c>
      <c r="B95229" s="7" t="s">
        <v>46</v>
      </c>
      <c r="C95229" s="7" t="s">
        <v>162</v>
      </c>
      <c r="D95229" s="7" t="s">
        <v>242519</v>
      </c>
      <c r="E95229" s="7" t="s">
        <v>3</v>
      </c>
      <c r="F95229" s="8">
        <v>42864</v>
      </c>
      <c r="G95229" s="7" t="s">
        <v>242520</v>
      </c>
      <c r="H95229" s="7" t="s">
        <v>242521</v>
      </c>
      <c r="I95229" s="7" t="s">
        <v>15</v>
      </c>
      <c r="J95229" s="8">
        <v>36138</v>
      </c>
      <c r="K95229" s="7" t="s">
        <v>13</v>
      </c>
      <c r="L95229" s="8"/>
      <c r="M95229" s="7" t="s">
        <v>11</v>
      </c>
      <c r="N95229" s="7" t="s">
        <v>11</v>
      </c>
      <c r="O95229" s="9">
        <v>28</v>
      </c>
    </row>
    <row r="95230" spans="1:15" x14ac:dyDescent="0.25">
      <c r="A95230" s="6" t="s">
        <v>316728</v>
      </c>
      <c r="B95230" s="7" t="s">
        <v>46</v>
      </c>
      <c r="C95230" s="7" t="s">
        <v>162</v>
      </c>
      <c r="D95230" s="7" t="s">
        <v>196939</v>
      </c>
      <c r="E95230" s="7" t="s">
        <v>3</v>
      </c>
      <c r="F95230" s="8">
        <v>41854</v>
      </c>
      <c r="G95230" s="7" t="s">
        <v>196940</v>
      </c>
      <c r="H95230" s="7" t="s">
        <v>196941</v>
      </c>
      <c r="I95230" s="7" t="s">
        <v>12</v>
      </c>
      <c r="J95230" s="8">
        <v>34615</v>
      </c>
      <c r="K95230" s="7" t="s">
        <v>13</v>
      </c>
      <c r="L95230" s="8"/>
      <c r="M95230" s="7" t="s">
        <v>11</v>
      </c>
      <c r="N95230" s="7" t="s">
        <v>11</v>
      </c>
      <c r="O95230" s="9">
        <v>32</v>
      </c>
    </row>
    <row r="95231" spans="1:15" x14ac:dyDescent="0.25">
      <c r="A95231" s="6" t="s">
        <v>316728</v>
      </c>
      <c r="B95231" s="7" t="s">
        <v>46</v>
      </c>
      <c r="C95231" s="7" t="s">
        <v>162</v>
      </c>
      <c r="D95231" s="7" t="s">
        <v>315845</v>
      </c>
      <c r="E95231" s="7" t="s">
        <v>3</v>
      </c>
      <c r="F95231" s="8">
        <v>45936</v>
      </c>
      <c r="G95231" s="7" t="s">
        <v>315846</v>
      </c>
      <c r="H95231" s="7" t="s">
        <v>315847</v>
      </c>
      <c r="I95231" s="7" t="s">
        <v>15</v>
      </c>
      <c r="J95231" s="8">
        <v>45905</v>
      </c>
      <c r="K95231" s="7" t="s">
        <v>13</v>
      </c>
      <c r="L95231" s="8"/>
      <c r="M95231" s="7" t="s">
        <v>33428</v>
      </c>
      <c r="N95231" s="7" t="s">
        <v>11</v>
      </c>
      <c r="O95231" s="9">
        <v>1</v>
      </c>
    </row>
    <row r="95232" spans="1:15" x14ac:dyDescent="0.25">
      <c r="A95232" s="6" t="s">
        <v>316728</v>
      </c>
      <c r="B95232" s="7" t="s">
        <v>46</v>
      </c>
      <c r="C95232" s="7" t="s">
        <v>162</v>
      </c>
      <c r="D95232" s="7" t="s">
        <v>12849</v>
      </c>
      <c r="E95232" s="7" t="s">
        <v>3</v>
      </c>
      <c r="F95232" s="8">
        <v>40722</v>
      </c>
      <c r="G95232" s="7" t="s">
        <v>12850</v>
      </c>
      <c r="H95232" s="7" t="s">
        <v>12851</v>
      </c>
      <c r="I95232" s="7" t="s">
        <v>15</v>
      </c>
      <c r="J95232" s="8">
        <v>25848</v>
      </c>
      <c r="K95232" s="7" t="s">
        <v>13</v>
      </c>
      <c r="L95232" s="8"/>
      <c r="M95232" s="7" t="s">
        <v>11</v>
      </c>
      <c r="N95232" s="7" t="s">
        <v>11</v>
      </c>
      <c r="O95232" s="9">
        <v>56</v>
      </c>
    </row>
    <row r="95233" spans="1:15" x14ac:dyDescent="0.25">
      <c r="A95233" s="6" t="s">
        <v>316728</v>
      </c>
      <c r="B95233" s="7" t="s">
        <v>46</v>
      </c>
      <c r="C95233" s="7" t="s">
        <v>162</v>
      </c>
      <c r="D95233" s="7" t="s">
        <v>242513</v>
      </c>
      <c r="E95233" s="7" t="s">
        <v>3</v>
      </c>
      <c r="F95233" s="8">
        <v>44946</v>
      </c>
      <c r="G95233" s="7" t="s">
        <v>242514</v>
      </c>
      <c r="H95233" s="7" t="s">
        <v>242515</v>
      </c>
      <c r="I95233" s="7" t="s">
        <v>12</v>
      </c>
      <c r="J95233" s="8">
        <v>23348</v>
      </c>
      <c r="K95233" s="7" t="s">
        <v>13</v>
      </c>
      <c r="L95233" s="8"/>
      <c r="M95233" s="7" t="s">
        <v>11</v>
      </c>
      <c r="N95233" s="7" t="s">
        <v>11</v>
      </c>
      <c r="O95233" s="9">
        <v>63</v>
      </c>
    </row>
    <row r="95234" spans="1:15" x14ac:dyDescent="0.25">
      <c r="A95234" s="6" t="s">
        <v>316728</v>
      </c>
      <c r="B95234" s="7" t="s">
        <v>46</v>
      </c>
      <c r="C95234" s="7" t="s">
        <v>162</v>
      </c>
      <c r="D95234" s="7" t="s">
        <v>232160</v>
      </c>
      <c r="E95234" s="7" t="s">
        <v>3</v>
      </c>
      <c r="F95234" s="8">
        <v>42468</v>
      </c>
      <c r="G95234" s="7" t="s">
        <v>232161</v>
      </c>
      <c r="H95234" s="7" t="s">
        <v>232162</v>
      </c>
      <c r="I95234" s="7" t="s">
        <v>12</v>
      </c>
      <c r="J95234" s="8">
        <v>38988</v>
      </c>
      <c r="K95234" s="7" t="s">
        <v>13</v>
      </c>
      <c r="L95234" s="8"/>
      <c r="M95234" s="7" t="s">
        <v>16</v>
      </c>
      <c r="N95234" s="7" t="s">
        <v>11</v>
      </c>
      <c r="O95234" s="9">
        <v>20</v>
      </c>
    </row>
    <row r="95235" spans="1:15" x14ac:dyDescent="0.25">
      <c r="A95235" s="6" t="s">
        <v>316728</v>
      </c>
      <c r="B95235" s="7" t="s">
        <v>46</v>
      </c>
      <c r="C95235" s="7" t="s">
        <v>162</v>
      </c>
      <c r="D95235" s="7" t="s">
        <v>232163</v>
      </c>
      <c r="E95235" s="7" t="s">
        <v>3</v>
      </c>
      <c r="F95235" s="8">
        <v>42468</v>
      </c>
      <c r="G95235" s="7" t="s">
        <v>232164</v>
      </c>
      <c r="H95235" s="7" t="s">
        <v>232165</v>
      </c>
      <c r="I95235" s="7" t="s">
        <v>12</v>
      </c>
      <c r="J95235" s="8">
        <v>40014</v>
      </c>
      <c r="K95235" s="7" t="s">
        <v>13</v>
      </c>
      <c r="L95235" s="8"/>
      <c r="M95235" s="7" t="s">
        <v>16</v>
      </c>
      <c r="N95235" s="7" t="s">
        <v>11</v>
      </c>
      <c r="O95235" s="9">
        <v>17</v>
      </c>
    </row>
    <row r="95236" spans="1:15" x14ac:dyDescent="0.25">
      <c r="A95236" s="6" t="s">
        <v>316728</v>
      </c>
      <c r="B95236" s="7" t="s">
        <v>46</v>
      </c>
      <c r="C95236" s="7" t="s">
        <v>162</v>
      </c>
      <c r="D95236" s="7" t="s">
        <v>278609</v>
      </c>
      <c r="E95236" s="7" t="s">
        <v>3</v>
      </c>
      <c r="F95236" s="8">
        <v>44146</v>
      </c>
      <c r="G95236" s="7" t="s">
        <v>278610</v>
      </c>
      <c r="H95236" s="7" t="s">
        <v>278611</v>
      </c>
      <c r="I95236" s="7" t="s">
        <v>15</v>
      </c>
      <c r="J95236" s="8">
        <v>35974</v>
      </c>
      <c r="K95236" s="7" t="s">
        <v>13</v>
      </c>
      <c r="L95236" s="8"/>
      <c r="M95236" s="7" t="s">
        <v>11</v>
      </c>
      <c r="N95236" s="7" t="s">
        <v>11</v>
      </c>
      <c r="O95236" s="9">
        <v>28</v>
      </c>
    </row>
    <row r="95237" spans="1:15" x14ac:dyDescent="0.25">
      <c r="A95237" s="6" t="s">
        <v>316728</v>
      </c>
      <c r="B95237" s="7" t="s">
        <v>46</v>
      </c>
      <c r="C95237" s="7" t="s">
        <v>162</v>
      </c>
      <c r="D95237" s="7" t="s">
        <v>232530</v>
      </c>
      <c r="E95237" s="7" t="s">
        <v>3</v>
      </c>
      <c r="F95237" s="8">
        <v>42468</v>
      </c>
      <c r="G95237" s="7" t="s">
        <v>232531</v>
      </c>
      <c r="H95237" s="7" t="s">
        <v>232532</v>
      </c>
      <c r="I95237" s="7" t="s">
        <v>15</v>
      </c>
      <c r="J95237" s="8">
        <v>41806</v>
      </c>
      <c r="K95237" s="7" t="s">
        <v>13</v>
      </c>
      <c r="L95237" s="8"/>
      <c r="M95237" s="7" t="s">
        <v>11</v>
      </c>
      <c r="N95237" s="7" t="s">
        <v>11</v>
      </c>
      <c r="O95237" s="9">
        <v>12</v>
      </c>
    </row>
    <row r="95238" spans="1:15" x14ac:dyDescent="0.25">
      <c r="A95238" s="6" t="s">
        <v>316728</v>
      </c>
      <c r="B95238" s="7" t="s">
        <v>46</v>
      </c>
      <c r="C95238" s="7" t="s">
        <v>162</v>
      </c>
      <c r="D95238" s="7" t="s">
        <v>190944</v>
      </c>
      <c r="E95238" s="7" t="s">
        <v>3</v>
      </c>
      <c r="F95238" s="8">
        <v>44475</v>
      </c>
      <c r="G95238" s="7" t="s">
        <v>190945</v>
      </c>
      <c r="H95238" s="7" t="s">
        <v>190946</v>
      </c>
      <c r="I95238" s="7" t="s">
        <v>12</v>
      </c>
      <c r="J95238" s="8">
        <v>36549</v>
      </c>
      <c r="K95238" s="7" t="s">
        <v>13</v>
      </c>
      <c r="L95238" s="8"/>
      <c r="M95238" s="7" t="s">
        <v>11</v>
      </c>
      <c r="N95238" s="7" t="s">
        <v>11</v>
      </c>
      <c r="O95238" s="9">
        <v>26</v>
      </c>
    </row>
    <row r="95239" spans="1:15" x14ac:dyDescent="0.25">
      <c r="A95239" s="6" t="s">
        <v>316728</v>
      </c>
      <c r="B95239" s="7" t="s">
        <v>46</v>
      </c>
      <c r="C95239" s="7" t="s">
        <v>162</v>
      </c>
      <c r="D95239" s="7" t="s">
        <v>279172</v>
      </c>
      <c r="E95239" s="7" t="s">
        <v>3</v>
      </c>
      <c r="F95239" s="8">
        <v>44159</v>
      </c>
      <c r="G95239" s="7" t="s">
        <v>279173</v>
      </c>
      <c r="H95239" s="7" t="s">
        <v>279174</v>
      </c>
      <c r="I95239" s="7" t="s">
        <v>15</v>
      </c>
      <c r="J95239" s="8">
        <v>37210</v>
      </c>
      <c r="K95239" s="7" t="s">
        <v>13</v>
      </c>
      <c r="L95239" s="8"/>
      <c r="M95239" s="7" t="s">
        <v>11</v>
      </c>
      <c r="N95239" s="7" t="s">
        <v>11</v>
      </c>
      <c r="O95239" s="9">
        <v>25</v>
      </c>
    </row>
    <row r="95240" spans="1:15" x14ac:dyDescent="0.25">
      <c r="A95240" s="6" t="s">
        <v>316728</v>
      </c>
      <c r="B95240" s="7" t="s">
        <v>46</v>
      </c>
      <c r="C95240" s="7" t="s">
        <v>162</v>
      </c>
      <c r="D95240" s="7" t="s">
        <v>292361</v>
      </c>
      <c r="E95240" s="7" t="s">
        <v>3</v>
      </c>
      <c r="F95240" s="8">
        <v>45797</v>
      </c>
      <c r="G95240" s="7" t="s">
        <v>292362</v>
      </c>
      <c r="H95240" s="7" t="s">
        <v>292363</v>
      </c>
      <c r="I95240" s="7" t="s">
        <v>12</v>
      </c>
      <c r="J95240" s="8">
        <v>43971</v>
      </c>
      <c r="K95240" s="7" t="s">
        <v>13</v>
      </c>
      <c r="L95240" s="8"/>
      <c r="M95240" s="7" t="s">
        <v>11</v>
      </c>
      <c r="N95240" s="7" t="s">
        <v>11</v>
      </c>
      <c r="O95240" s="9">
        <v>6</v>
      </c>
    </row>
    <row r="95241" spans="1:15" x14ac:dyDescent="0.25">
      <c r="A95241" s="6" t="s">
        <v>316728</v>
      </c>
      <c r="B95241" s="7" t="s">
        <v>46</v>
      </c>
      <c r="C95241" s="7" t="s">
        <v>162</v>
      </c>
      <c r="D95241" s="7" t="s">
        <v>39902</v>
      </c>
      <c r="E95241" s="7" t="s">
        <v>3</v>
      </c>
      <c r="F95241" s="8">
        <v>44827</v>
      </c>
      <c r="G95241" s="7" t="s">
        <v>39903</v>
      </c>
      <c r="H95241" s="7" t="s">
        <v>39904</v>
      </c>
      <c r="I95241" s="7" t="s">
        <v>12</v>
      </c>
      <c r="J95241" s="8">
        <v>22862</v>
      </c>
      <c r="K95241" s="7" t="s">
        <v>13</v>
      </c>
      <c r="L95241" s="8"/>
      <c r="M95241" s="7" t="s">
        <v>11</v>
      </c>
      <c r="N95241" s="7" t="s">
        <v>11</v>
      </c>
      <c r="O95241" s="9">
        <v>64</v>
      </c>
    </row>
    <row r="95242" spans="1:15" x14ac:dyDescent="0.25">
      <c r="A95242" s="6" t="s">
        <v>316728</v>
      </c>
      <c r="B95242" s="7" t="s">
        <v>46</v>
      </c>
      <c r="C95242" s="7" t="s">
        <v>162</v>
      </c>
      <c r="D95242" s="7" t="s">
        <v>121657</v>
      </c>
      <c r="E95242" s="7" t="s">
        <v>3</v>
      </c>
      <c r="F95242" s="8">
        <v>41270</v>
      </c>
      <c r="G95242" s="7" t="s">
        <v>121658</v>
      </c>
      <c r="H95242" s="7" t="s">
        <v>121659</v>
      </c>
      <c r="I95242" s="7" t="s">
        <v>15</v>
      </c>
      <c r="J95242" s="8">
        <v>22990</v>
      </c>
      <c r="K95242" s="7" t="s">
        <v>13</v>
      </c>
      <c r="L95242" s="8"/>
      <c r="M95242" s="7" t="s">
        <v>11</v>
      </c>
      <c r="N95242" s="7" t="s">
        <v>11</v>
      </c>
      <c r="O95242" s="9">
        <v>64</v>
      </c>
    </row>
    <row r="95243" spans="1:15" x14ac:dyDescent="0.25">
      <c r="A95243" s="6" t="s">
        <v>316728</v>
      </c>
      <c r="B95243" s="7" t="s">
        <v>46</v>
      </c>
      <c r="C95243" s="7" t="s">
        <v>162</v>
      </c>
      <c r="D95243" s="7" t="s">
        <v>35997</v>
      </c>
      <c r="E95243" s="7" t="s">
        <v>3</v>
      </c>
      <c r="F95243" s="8">
        <v>40960</v>
      </c>
      <c r="G95243" s="7" t="s">
        <v>35998</v>
      </c>
      <c r="H95243" s="7" t="s">
        <v>35999</v>
      </c>
      <c r="I95243" s="7" t="s">
        <v>12</v>
      </c>
      <c r="J95243" s="8">
        <v>33631</v>
      </c>
      <c r="K95243" s="7" t="s">
        <v>13</v>
      </c>
      <c r="L95243" s="8"/>
      <c r="M95243" s="7" t="s">
        <v>11</v>
      </c>
      <c r="N95243" s="7" t="s">
        <v>11</v>
      </c>
      <c r="O95243" s="9">
        <v>34</v>
      </c>
    </row>
    <row r="95244" spans="1:15" x14ac:dyDescent="0.25">
      <c r="A95244" s="6" t="s">
        <v>316728</v>
      </c>
      <c r="B95244" s="7" t="s">
        <v>46</v>
      </c>
      <c r="C95244" s="7" t="s">
        <v>162</v>
      </c>
      <c r="D95244" s="7" t="s">
        <v>202660</v>
      </c>
      <c r="E95244" s="7" t="s">
        <v>3</v>
      </c>
      <c r="F95244" s="8">
        <v>44844</v>
      </c>
      <c r="G95244" s="7" t="s">
        <v>202661</v>
      </c>
      <c r="H95244" s="7" t="s">
        <v>202662</v>
      </c>
      <c r="I95244" s="7" t="s">
        <v>15</v>
      </c>
      <c r="J95244" s="8">
        <v>32821</v>
      </c>
      <c r="K95244" s="7" t="s">
        <v>13</v>
      </c>
      <c r="L95244" s="8"/>
      <c r="M95244" s="7" t="s">
        <v>11</v>
      </c>
      <c r="N95244" s="7" t="s">
        <v>11</v>
      </c>
      <c r="O95244" s="9">
        <v>37</v>
      </c>
    </row>
    <row r="95245" spans="1:15" x14ac:dyDescent="0.25">
      <c r="A95245" s="6" t="s">
        <v>316728</v>
      </c>
      <c r="B95245" s="7" t="s">
        <v>46</v>
      </c>
      <c r="C95245" s="7" t="s">
        <v>162</v>
      </c>
      <c r="D95245" s="7" t="s">
        <v>39911</v>
      </c>
      <c r="E95245" s="7" t="s">
        <v>3</v>
      </c>
      <c r="F95245" s="8">
        <v>44855</v>
      </c>
      <c r="G95245" s="7" t="s">
        <v>39912</v>
      </c>
      <c r="H95245" s="7" t="s">
        <v>39913</v>
      </c>
      <c r="I95245" s="7" t="s">
        <v>15</v>
      </c>
      <c r="J95245" s="8">
        <v>36424</v>
      </c>
      <c r="K95245" s="7" t="s">
        <v>13</v>
      </c>
      <c r="L95245" s="8"/>
      <c r="M95245" s="7" t="s">
        <v>11</v>
      </c>
      <c r="N95245" s="7" t="s">
        <v>11</v>
      </c>
      <c r="O95245" s="9">
        <v>27</v>
      </c>
    </row>
    <row r="95246" spans="1:15" x14ac:dyDescent="0.25">
      <c r="A95246" s="6" t="s">
        <v>316728</v>
      </c>
      <c r="B95246" s="7" t="s">
        <v>46</v>
      </c>
      <c r="C95246" s="7" t="s">
        <v>162</v>
      </c>
      <c r="D95246" s="7" t="s">
        <v>39908</v>
      </c>
      <c r="E95246" s="7" t="s">
        <v>3</v>
      </c>
      <c r="F95246" s="8">
        <v>44475</v>
      </c>
      <c r="G95246" s="7" t="s">
        <v>39909</v>
      </c>
      <c r="H95246" s="7" t="s">
        <v>39910</v>
      </c>
      <c r="I95246" s="7" t="s">
        <v>15</v>
      </c>
      <c r="J95246" s="8">
        <v>35549</v>
      </c>
      <c r="K95246" s="7" t="s">
        <v>13</v>
      </c>
      <c r="L95246" s="8"/>
      <c r="M95246" s="7" t="s">
        <v>11</v>
      </c>
      <c r="N95246" s="7" t="s">
        <v>11</v>
      </c>
      <c r="O95246" s="9">
        <v>29</v>
      </c>
    </row>
    <row r="95247" spans="1:15" x14ac:dyDescent="0.25">
      <c r="A95247" s="6" t="s">
        <v>316728</v>
      </c>
      <c r="B95247" s="7" t="s">
        <v>46</v>
      </c>
      <c r="C95247" s="7" t="s">
        <v>162</v>
      </c>
      <c r="D95247" s="7" t="s">
        <v>302096</v>
      </c>
      <c r="E95247" s="7" t="s">
        <v>3</v>
      </c>
      <c r="F95247" s="8">
        <v>45357</v>
      </c>
      <c r="G95247" s="7" t="s">
        <v>302097</v>
      </c>
      <c r="H95247" s="7" t="s">
        <v>302098</v>
      </c>
      <c r="I95247" s="7" t="s">
        <v>12</v>
      </c>
      <c r="J95247" s="8">
        <v>33537</v>
      </c>
      <c r="K95247" s="7" t="s">
        <v>13</v>
      </c>
      <c r="L95247" s="8"/>
      <c r="M95247" s="7" t="s">
        <v>11</v>
      </c>
      <c r="N95247" s="7" t="s">
        <v>11</v>
      </c>
      <c r="O95247" s="9">
        <v>35</v>
      </c>
    </row>
    <row r="95248" spans="1:15" x14ac:dyDescent="0.25">
      <c r="A95248" s="6" t="s">
        <v>316728</v>
      </c>
      <c r="B95248" s="7" t="s">
        <v>46</v>
      </c>
      <c r="C95248" s="7" t="s">
        <v>162</v>
      </c>
      <c r="D95248" s="7" t="s">
        <v>20635</v>
      </c>
      <c r="E95248" s="7" t="s">
        <v>3</v>
      </c>
      <c r="F95248" s="8">
        <v>44846</v>
      </c>
      <c r="G95248" s="7" t="s">
        <v>20636</v>
      </c>
      <c r="H95248" s="7" t="s">
        <v>20637</v>
      </c>
      <c r="I95248" s="7" t="s">
        <v>15</v>
      </c>
      <c r="J95248" s="8">
        <v>30970</v>
      </c>
      <c r="K95248" s="7" t="s">
        <v>13</v>
      </c>
      <c r="L95248" s="8"/>
      <c r="M95248" s="7" t="s">
        <v>11</v>
      </c>
      <c r="N95248" s="7" t="s">
        <v>11</v>
      </c>
      <c r="O95248" s="9">
        <v>42</v>
      </c>
    </row>
    <row r="95249" spans="1:15" x14ac:dyDescent="0.25">
      <c r="A95249" s="6" t="s">
        <v>316728</v>
      </c>
      <c r="B95249" s="7" t="s">
        <v>46</v>
      </c>
      <c r="C95249" s="7" t="s">
        <v>162</v>
      </c>
      <c r="D95249" s="7" t="s">
        <v>35797</v>
      </c>
      <c r="E95249" s="7" t="s">
        <v>3</v>
      </c>
      <c r="F95249" s="8">
        <v>40955</v>
      </c>
      <c r="G95249" s="7" t="s">
        <v>35798</v>
      </c>
      <c r="H95249" s="7" t="s">
        <v>35799</v>
      </c>
      <c r="I95249" s="7" t="s">
        <v>15</v>
      </c>
      <c r="J95249" s="8">
        <v>40829</v>
      </c>
      <c r="K95249" s="7" t="s">
        <v>13</v>
      </c>
      <c r="L95249" s="8"/>
      <c r="M95249" s="7" t="s">
        <v>16</v>
      </c>
      <c r="N95249" s="7" t="s">
        <v>11</v>
      </c>
      <c r="O95249" s="9">
        <v>15</v>
      </c>
    </row>
    <row r="95250" spans="1:15" x14ac:dyDescent="0.25">
      <c r="A95250" s="6" t="s">
        <v>316728</v>
      </c>
      <c r="B95250" s="7" t="s">
        <v>46</v>
      </c>
      <c r="C95250" s="7" t="s">
        <v>162</v>
      </c>
      <c r="D95250" s="7" t="s">
        <v>220149</v>
      </c>
      <c r="E95250" s="7" t="s">
        <v>3</v>
      </c>
      <c r="F95250" s="8">
        <v>42115</v>
      </c>
      <c r="G95250" s="7" t="s">
        <v>220150</v>
      </c>
      <c r="H95250" s="7" t="s">
        <v>220151</v>
      </c>
      <c r="I95250" s="7" t="s">
        <v>15</v>
      </c>
      <c r="J95250" s="8">
        <v>42067</v>
      </c>
      <c r="K95250" s="7" t="s">
        <v>13</v>
      </c>
      <c r="L95250" s="8"/>
      <c r="M95250" s="7" t="s">
        <v>11</v>
      </c>
      <c r="N95250" s="7" t="s">
        <v>11</v>
      </c>
      <c r="O95250" s="9">
        <v>11</v>
      </c>
    </row>
    <row r="95251" spans="1:15" x14ac:dyDescent="0.25">
      <c r="A95251" s="6" t="s">
        <v>316728</v>
      </c>
      <c r="B95251" s="7" t="s">
        <v>46</v>
      </c>
      <c r="C95251" s="7" t="s">
        <v>162</v>
      </c>
      <c r="D95251" s="7" t="s">
        <v>279826</v>
      </c>
      <c r="E95251" s="7" t="s">
        <v>3</v>
      </c>
      <c r="F95251" s="8">
        <v>44159</v>
      </c>
      <c r="G95251" s="7" t="s">
        <v>279827</v>
      </c>
      <c r="H95251" s="7" t="s">
        <v>279828</v>
      </c>
      <c r="I95251" s="7" t="s">
        <v>12</v>
      </c>
      <c r="J95251" s="8">
        <v>27183</v>
      </c>
      <c r="K95251" s="7" t="s">
        <v>13</v>
      </c>
      <c r="L95251" s="8"/>
      <c r="M95251" s="7" t="s">
        <v>11</v>
      </c>
      <c r="N95251" s="7" t="s">
        <v>11</v>
      </c>
      <c r="O95251" s="9">
        <v>52</v>
      </c>
    </row>
    <row r="95252" spans="1:15" x14ac:dyDescent="0.25">
      <c r="A95252" s="6" t="s">
        <v>316728</v>
      </c>
      <c r="B95252" s="7" t="s">
        <v>46</v>
      </c>
      <c r="C95252" s="7" t="s">
        <v>162</v>
      </c>
      <c r="D95252" s="7" t="s">
        <v>292501</v>
      </c>
      <c r="E95252" s="7" t="s">
        <v>3</v>
      </c>
      <c r="F95252" s="8">
        <v>45453</v>
      </c>
      <c r="G95252" s="7" t="s">
        <v>292502</v>
      </c>
      <c r="H95252" s="7" t="s">
        <v>292503</v>
      </c>
      <c r="I95252" s="7" t="s">
        <v>12</v>
      </c>
      <c r="J95252" s="8">
        <v>29529</v>
      </c>
      <c r="K95252" s="7" t="s">
        <v>13</v>
      </c>
      <c r="L95252" s="8"/>
      <c r="M95252" s="7" t="s">
        <v>11</v>
      </c>
      <c r="N95252" s="7" t="s">
        <v>11</v>
      </c>
      <c r="O95252" s="9">
        <v>46</v>
      </c>
    </row>
    <row r="95253" spans="1:15" x14ac:dyDescent="0.25">
      <c r="A95253" s="6" t="s">
        <v>316728</v>
      </c>
      <c r="B95253" s="7" t="s">
        <v>46</v>
      </c>
      <c r="C95253" s="7" t="s">
        <v>162</v>
      </c>
      <c r="D95253" s="7" t="s">
        <v>241413</v>
      </c>
      <c r="E95253" s="7" t="s">
        <v>3</v>
      </c>
      <c r="F95253" s="8">
        <v>44346</v>
      </c>
      <c r="G95253" s="7" t="s">
        <v>241414</v>
      </c>
      <c r="H95253" s="7" t="s">
        <v>241415</v>
      </c>
      <c r="I95253" s="7" t="s">
        <v>12</v>
      </c>
      <c r="J95253" s="8">
        <v>42408</v>
      </c>
      <c r="K95253" s="7" t="s">
        <v>13</v>
      </c>
      <c r="L95253" s="8"/>
      <c r="M95253" s="7" t="s">
        <v>11</v>
      </c>
      <c r="N95253" s="7" t="s">
        <v>11</v>
      </c>
      <c r="O95253" s="9">
        <v>10</v>
      </c>
    </row>
    <row r="95254" spans="1:15" x14ac:dyDescent="0.25">
      <c r="A95254" s="6" t="s">
        <v>316728</v>
      </c>
      <c r="B95254" s="7" t="s">
        <v>46</v>
      </c>
      <c r="C95254" s="7" t="s">
        <v>162</v>
      </c>
      <c r="D95254" s="7" t="s">
        <v>254178</v>
      </c>
      <c r="E95254" s="7" t="s">
        <v>3</v>
      </c>
      <c r="F95254" s="8">
        <v>44930</v>
      </c>
      <c r="G95254" s="7" t="s">
        <v>254179</v>
      </c>
      <c r="H95254" s="7" t="s">
        <v>254180</v>
      </c>
      <c r="I95254" s="7" t="s">
        <v>15</v>
      </c>
      <c r="J95254" s="8">
        <v>43086</v>
      </c>
      <c r="K95254" s="7" t="s">
        <v>13</v>
      </c>
      <c r="L95254" s="8"/>
      <c r="M95254" s="7" t="s">
        <v>11</v>
      </c>
      <c r="N95254" s="7" t="s">
        <v>11</v>
      </c>
      <c r="O95254" s="9">
        <v>9</v>
      </c>
    </row>
    <row r="95255" spans="1:15" x14ac:dyDescent="0.25">
      <c r="A95255" s="6" t="s">
        <v>316728</v>
      </c>
      <c r="B95255" s="7" t="s">
        <v>46</v>
      </c>
      <c r="C95255" s="7" t="s">
        <v>162</v>
      </c>
      <c r="D95255" s="7" t="s">
        <v>44559</v>
      </c>
      <c r="E95255" s="7" t="s">
        <v>3</v>
      </c>
      <c r="F95255" s="8">
        <v>44838</v>
      </c>
      <c r="G95255" s="7" t="s">
        <v>44560</v>
      </c>
      <c r="H95255" s="7" t="s">
        <v>44561</v>
      </c>
      <c r="I95255" s="7" t="s">
        <v>15</v>
      </c>
      <c r="J95255" s="8">
        <v>37786</v>
      </c>
      <c r="K95255" s="7" t="s">
        <v>13</v>
      </c>
      <c r="L95255" s="8"/>
      <c r="M95255" s="7" t="s">
        <v>11</v>
      </c>
      <c r="N95255" s="7" t="s">
        <v>11</v>
      </c>
      <c r="O95255" s="9">
        <v>23</v>
      </c>
    </row>
    <row r="95256" spans="1:15" x14ac:dyDescent="0.25">
      <c r="A95256" s="6" t="s">
        <v>316728</v>
      </c>
      <c r="B95256" s="7" t="s">
        <v>46</v>
      </c>
      <c r="C95256" s="7" t="s">
        <v>162</v>
      </c>
      <c r="D95256" s="7" t="s">
        <v>44556</v>
      </c>
      <c r="E95256" s="7" t="s">
        <v>3</v>
      </c>
      <c r="F95256" s="8">
        <v>44858</v>
      </c>
      <c r="G95256" s="7" t="s">
        <v>44557</v>
      </c>
      <c r="H95256" s="7" t="s">
        <v>44558</v>
      </c>
      <c r="I95256" s="7" t="s">
        <v>15</v>
      </c>
      <c r="J95256" s="8">
        <v>30543</v>
      </c>
      <c r="K95256" s="7" t="s">
        <v>13</v>
      </c>
      <c r="L95256" s="8"/>
      <c r="M95256" s="7" t="s">
        <v>11</v>
      </c>
      <c r="N95256" s="7" t="s">
        <v>11</v>
      </c>
      <c r="O95256" s="9">
        <v>43</v>
      </c>
    </row>
    <row r="95257" spans="1:15" x14ac:dyDescent="0.25">
      <c r="A95257" s="6" t="s">
        <v>316728</v>
      </c>
      <c r="B95257" s="7" t="s">
        <v>46</v>
      </c>
      <c r="C95257" s="7" t="s">
        <v>162</v>
      </c>
      <c r="D95257" s="7" t="s">
        <v>160677</v>
      </c>
      <c r="E95257" s="7" t="s">
        <v>3</v>
      </c>
      <c r="F95257" s="8">
        <v>43855</v>
      </c>
      <c r="G95257" s="7" t="s">
        <v>160678</v>
      </c>
      <c r="H95257" s="7" t="s">
        <v>160679</v>
      </c>
      <c r="I95257" s="7" t="s">
        <v>15</v>
      </c>
      <c r="J95257" s="8">
        <v>31586</v>
      </c>
      <c r="K95257" s="7" t="s">
        <v>13</v>
      </c>
      <c r="L95257" s="8"/>
      <c r="M95257" s="7" t="s">
        <v>11</v>
      </c>
      <c r="N95257" s="7" t="s">
        <v>11</v>
      </c>
      <c r="O95257" s="9">
        <v>40</v>
      </c>
    </row>
    <row r="95258" spans="1:15" x14ac:dyDescent="0.25">
      <c r="A95258" s="6" t="s">
        <v>316728</v>
      </c>
      <c r="B95258" s="7" t="s">
        <v>46</v>
      </c>
      <c r="C95258" s="7" t="s">
        <v>162</v>
      </c>
      <c r="D95258" s="7" t="s">
        <v>309147</v>
      </c>
      <c r="E95258" s="7" t="s">
        <v>3</v>
      </c>
      <c r="F95258" s="8">
        <v>45259</v>
      </c>
      <c r="G95258" s="7" t="s">
        <v>309148</v>
      </c>
      <c r="H95258" s="7" t="s">
        <v>309149</v>
      </c>
      <c r="I95258" s="7" t="s">
        <v>12</v>
      </c>
      <c r="J95258" s="8">
        <v>45201</v>
      </c>
      <c r="K95258" s="7" t="s">
        <v>13</v>
      </c>
      <c r="L95258" s="8"/>
      <c r="M95258" s="7" t="s">
        <v>33428</v>
      </c>
      <c r="N95258" s="7" t="s">
        <v>11</v>
      </c>
      <c r="O95258" s="9">
        <v>3</v>
      </c>
    </row>
    <row r="95259" spans="1:15" x14ac:dyDescent="0.25">
      <c r="A95259" s="6" t="s">
        <v>316728</v>
      </c>
      <c r="B95259" s="7" t="s">
        <v>46</v>
      </c>
      <c r="C95259" s="7" t="s">
        <v>162</v>
      </c>
      <c r="D95259" s="7" t="s">
        <v>310481</v>
      </c>
      <c r="E95259" s="7" t="s">
        <v>3</v>
      </c>
      <c r="F95259" s="8">
        <v>45387</v>
      </c>
      <c r="G95259" s="7" t="s">
        <v>310482</v>
      </c>
      <c r="H95259" s="7" t="s">
        <v>310483</v>
      </c>
      <c r="I95259" s="7" t="s">
        <v>15</v>
      </c>
      <c r="J95259" s="8">
        <v>45374</v>
      </c>
      <c r="K95259" s="7" t="s">
        <v>13</v>
      </c>
      <c r="L95259" s="8"/>
      <c r="M95259" s="7" t="s">
        <v>33428</v>
      </c>
      <c r="N95259" s="7" t="s">
        <v>11</v>
      </c>
      <c r="O95259" s="9">
        <v>2</v>
      </c>
    </row>
    <row r="95260" spans="1:15" x14ac:dyDescent="0.25">
      <c r="A95260" s="6" t="s">
        <v>316728</v>
      </c>
      <c r="B95260" s="7" t="s">
        <v>46</v>
      </c>
      <c r="C95260" s="7" t="s">
        <v>162</v>
      </c>
      <c r="D95260" s="7" t="s">
        <v>27093</v>
      </c>
      <c r="E95260" s="7" t="s">
        <v>3</v>
      </c>
      <c r="F95260" s="8">
        <v>40879</v>
      </c>
      <c r="G95260" s="7" t="s">
        <v>27094</v>
      </c>
      <c r="H95260" s="7" t="s">
        <v>27095</v>
      </c>
      <c r="I95260" s="7" t="s">
        <v>12</v>
      </c>
      <c r="J95260" s="8">
        <v>14444</v>
      </c>
      <c r="K95260" s="7" t="s">
        <v>13</v>
      </c>
      <c r="L95260" s="8"/>
      <c r="M95260" s="7" t="s">
        <v>11</v>
      </c>
      <c r="N95260" s="7" t="s">
        <v>11</v>
      </c>
      <c r="O95260" s="9">
        <v>87</v>
      </c>
    </row>
    <row r="95261" spans="1:15" x14ac:dyDescent="0.25">
      <c r="A95261" s="6" t="s">
        <v>316728</v>
      </c>
      <c r="B95261" s="7" t="s">
        <v>46</v>
      </c>
      <c r="C95261" s="7" t="s">
        <v>162</v>
      </c>
      <c r="D95261" s="7" t="s">
        <v>170605</v>
      </c>
      <c r="E95261" s="7" t="s">
        <v>3</v>
      </c>
      <c r="F95261" s="8">
        <v>41474</v>
      </c>
      <c r="G95261" s="7" t="s">
        <v>170606</v>
      </c>
      <c r="H95261" s="7" t="s">
        <v>170607</v>
      </c>
      <c r="I95261" s="7" t="s">
        <v>12</v>
      </c>
      <c r="J95261" s="8">
        <v>39634</v>
      </c>
      <c r="K95261" s="7" t="s">
        <v>13</v>
      </c>
      <c r="L95261" s="8"/>
      <c r="M95261" s="7" t="s">
        <v>11</v>
      </c>
      <c r="N95261" s="7" t="s">
        <v>11</v>
      </c>
      <c r="O95261" s="9">
        <v>18</v>
      </c>
    </row>
    <row r="95262" spans="1:15" x14ac:dyDescent="0.25">
      <c r="A95262" s="6" t="s">
        <v>316728</v>
      </c>
      <c r="B95262" s="7" t="s">
        <v>46</v>
      </c>
      <c r="C95262" s="7" t="s">
        <v>162</v>
      </c>
      <c r="D95262" s="7" t="s">
        <v>170608</v>
      </c>
      <c r="E95262" s="7" t="s">
        <v>3</v>
      </c>
      <c r="F95262" s="8">
        <v>41474</v>
      </c>
      <c r="G95262" s="7" t="s">
        <v>170609</v>
      </c>
      <c r="H95262" s="7" t="s">
        <v>170610</v>
      </c>
      <c r="I95262" s="7" t="s">
        <v>15</v>
      </c>
      <c r="J95262" s="8">
        <v>36397</v>
      </c>
      <c r="K95262" s="7" t="s">
        <v>13</v>
      </c>
      <c r="L95262" s="8"/>
      <c r="M95262" s="7" t="s">
        <v>11</v>
      </c>
      <c r="N95262" s="7" t="s">
        <v>11</v>
      </c>
      <c r="O95262" s="9">
        <v>27</v>
      </c>
    </row>
    <row r="95263" spans="1:15" x14ac:dyDescent="0.25">
      <c r="A95263" s="6" t="s">
        <v>316728</v>
      </c>
      <c r="B95263" s="7" t="s">
        <v>46</v>
      </c>
      <c r="C95263" s="7" t="s">
        <v>162</v>
      </c>
      <c r="D95263" s="7" t="s">
        <v>179994</v>
      </c>
      <c r="E95263" s="7" t="s">
        <v>3</v>
      </c>
      <c r="F95263" s="8">
        <v>46020</v>
      </c>
      <c r="G95263" s="7" t="s">
        <v>179995</v>
      </c>
      <c r="H95263" s="7" t="s">
        <v>179996</v>
      </c>
      <c r="I95263" s="7" t="s">
        <v>12</v>
      </c>
      <c r="J95263" s="8">
        <v>38354</v>
      </c>
      <c r="K95263" s="7" t="s">
        <v>13</v>
      </c>
      <c r="L95263" s="8"/>
      <c r="M95263" s="7" t="s">
        <v>11</v>
      </c>
      <c r="N95263" s="7" t="s">
        <v>11</v>
      </c>
      <c r="O95263" s="9">
        <v>21</v>
      </c>
    </row>
    <row r="95264" spans="1:15" x14ac:dyDescent="0.25">
      <c r="A95264" s="6" t="s">
        <v>316728</v>
      </c>
      <c r="B95264" s="7" t="s">
        <v>46</v>
      </c>
      <c r="C95264" s="7" t="s">
        <v>162</v>
      </c>
      <c r="D95264" s="7" t="s">
        <v>121639</v>
      </c>
      <c r="E95264" s="7" t="s">
        <v>3</v>
      </c>
      <c r="F95264" s="8">
        <v>44958</v>
      </c>
      <c r="G95264" s="7" t="s">
        <v>121640</v>
      </c>
      <c r="H95264" s="7" t="s">
        <v>121641</v>
      </c>
      <c r="I95264" s="7" t="s">
        <v>12</v>
      </c>
      <c r="J95264" s="8">
        <v>30389</v>
      </c>
      <c r="K95264" s="7" t="s">
        <v>13</v>
      </c>
      <c r="L95264" s="8"/>
      <c r="M95264" s="7" t="s">
        <v>11</v>
      </c>
      <c r="N95264" s="7" t="s">
        <v>11</v>
      </c>
      <c r="O95264" s="9">
        <v>43</v>
      </c>
    </row>
    <row r="95265" spans="1:15" x14ac:dyDescent="0.25">
      <c r="A95265" s="6" t="s">
        <v>316728</v>
      </c>
      <c r="B95265" s="7" t="s">
        <v>46</v>
      </c>
      <c r="C95265" s="7" t="s">
        <v>162</v>
      </c>
      <c r="D95265" s="7" t="s">
        <v>27039</v>
      </c>
      <c r="E95265" s="7" t="s">
        <v>3</v>
      </c>
      <c r="F95265" s="8">
        <v>44086</v>
      </c>
      <c r="G95265" s="7" t="s">
        <v>27040</v>
      </c>
      <c r="H95265" s="7" t="s">
        <v>27041</v>
      </c>
      <c r="I95265" s="7" t="s">
        <v>12</v>
      </c>
      <c r="J95265" s="8">
        <v>22701</v>
      </c>
      <c r="K95265" s="7" t="s">
        <v>13</v>
      </c>
      <c r="L95265" s="8"/>
      <c r="M95265" s="7" t="s">
        <v>11</v>
      </c>
      <c r="N95265" s="7" t="s">
        <v>11</v>
      </c>
      <c r="O95265" s="9">
        <v>64</v>
      </c>
    </row>
    <row r="95266" spans="1:15" x14ac:dyDescent="0.25">
      <c r="A95266" s="6" t="s">
        <v>316728</v>
      </c>
      <c r="B95266" s="7" t="s">
        <v>46</v>
      </c>
      <c r="C95266" s="7" t="s">
        <v>162</v>
      </c>
      <c r="D95266" s="7" t="s">
        <v>12476</v>
      </c>
      <c r="E95266" s="7" t="s">
        <v>3</v>
      </c>
      <c r="F95266" s="8">
        <v>44337</v>
      </c>
      <c r="G95266" s="7" t="s">
        <v>12477</v>
      </c>
      <c r="H95266" s="7" t="s">
        <v>12478</v>
      </c>
      <c r="I95266" s="7" t="s">
        <v>15</v>
      </c>
      <c r="J95266" s="8">
        <v>24412</v>
      </c>
      <c r="K95266" s="7" t="s">
        <v>13</v>
      </c>
      <c r="L95266" s="8"/>
      <c r="M95266" s="7" t="s">
        <v>11</v>
      </c>
      <c r="N95266" s="7" t="s">
        <v>11</v>
      </c>
      <c r="O95266" s="9">
        <v>60</v>
      </c>
    </row>
    <row r="95267" spans="1:15" x14ac:dyDescent="0.25">
      <c r="A95267" s="6" t="s">
        <v>316728</v>
      </c>
      <c r="B95267" s="7" t="s">
        <v>46</v>
      </c>
      <c r="C95267" s="7" t="s">
        <v>162</v>
      </c>
      <c r="D95267" s="7" t="s">
        <v>272947</v>
      </c>
      <c r="E95267" s="7" t="s">
        <v>3</v>
      </c>
      <c r="F95267" s="8">
        <v>43872</v>
      </c>
      <c r="G95267" s="7" t="s">
        <v>272948</v>
      </c>
      <c r="H95267" s="7" t="s">
        <v>272949</v>
      </c>
      <c r="I95267" s="7" t="s">
        <v>15</v>
      </c>
      <c r="J95267" s="8">
        <v>43616</v>
      </c>
      <c r="K95267" s="7" t="s">
        <v>13</v>
      </c>
      <c r="L95267" s="8"/>
      <c r="M95267" s="7" t="s">
        <v>11</v>
      </c>
      <c r="N95267" s="7" t="s">
        <v>11</v>
      </c>
      <c r="O95267" s="9">
        <v>7</v>
      </c>
    </row>
    <row r="95268" spans="1:15" x14ac:dyDescent="0.25">
      <c r="A95268" s="6" t="s">
        <v>316728</v>
      </c>
      <c r="B95268" s="7" t="s">
        <v>46</v>
      </c>
      <c r="C95268" s="7" t="s">
        <v>162</v>
      </c>
      <c r="D95268" s="7" t="s">
        <v>172819</v>
      </c>
      <c r="E95268" s="7" t="s">
        <v>3</v>
      </c>
      <c r="F95268" s="8">
        <v>41507</v>
      </c>
      <c r="G95268" s="7" t="s">
        <v>172820</v>
      </c>
      <c r="H95268" s="7" t="s">
        <v>172821</v>
      </c>
      <c r="I95268" s="7" t="s">
        <v>15</v>
      </c>
      <c r="J95268" s="8">
        <v>40084</v>
      </c>
      <c r="K95268" s="7" t="s">
        <v>13</v>
      </c>
      <c r="L95268" s="8"/>
      <c r="M95268" s="7" t="s">
        <v>16</v>
      </c>
      <c r="N95268" s="7" t="s">
        <v>11</v>
      </c>
      <c r="O95268" s="9">
        <v>17</v>
      </c>
    </row>
    <row r="95269" spans="1:15" x14ac:dyDescent="0.25">
      <c r="A95269" s="6" t="s">
        <v>316728</v>
      </c>
      <c r="B95269" s="7" t="s">
        <v>46</v>
      </c>
      <c r="C95269" s="7" t="s">
        <v>162</v>
      </c>
      <c r="D95269" s="7" t="s">
        <v>172822</v>
      </c>
      <c r="E95269" s="7" t="s">
        <v>3</v>
      </c>
      <c r="F95269" s="8">
        <v>41507</v>
      </c>
      <c r="G95269" s="7" t="s">
        <v>172823</v>
      </c>
      <c r="H95269" s="7" t="s">
        <v>172824</v>
      </c>
      <c r="I95269" s="7" t="s">
        <v>12</v>
      </c>
      <c r="J95269" s="8">
        <v>40730</v>
      </c>
      <c r="K95269" s="7" t="s">
        <v>13</v>
      </c>
      <c r="L95269" s="8"/>
      <c r="M95269" s="7" t="s">
        <v>16</v>
      </c>
      <c r="N95269" s="7" t="s">
        <v>11</v>
      </c>
      <c r="O95269" s="9">
        <v>15</v>
      </c>
    </row>
    <row r="95270" spans="1:15" x14ac:dyDescent="0.25">
      <c r="A95270" s="6" t="s">
        <v>316728</v>
      </c>
      <c r="B95270" s="7" t="s">
        <v>46</v>
      </c>
      <c r="C95270" s="7" t="s">
        <v>162</v>
      </c>
      <c r="D95270" s="7" t="s">
        <v>302006</v>
      </c>
      <c r="E95270" s="7" t="s">
        <v>3</v>
      </c>
      <c r="F95270" s="8">
        <v>44777</v>
      </c>
      <c r="G95270" s="7" t="s">
        <v>302007</v>
      </c>
      <c r="H95270" s="7" t="s">
        <v>302008</v>
      </c>
      <c r="I95270" s="7" t="s">
        <v>12</v>
      </c>
      <c r="J95270" s="8">
        <v>44456</v>
      </c>
      <c r="K95270" s="7" t="s">
        <v>13</v>
      </c>
      <c r="L95270" s="8"/>
      <c r="M95270" s="7" t="s">
        <v>33428</v>
      </c>
      <c r="N95270" s="7" t="s">
        <v>11</v>
      </c>
      <c r="O95270" s="9">
        <v>5</v>
      </c>
    </row>
    <row r="95271" spans="1:15" x14ac:dyDescent="0.25">
      <c r="A95271" s="6" t="s">
        <v>316728</v>
      </c>
      <c r="B95271" s="7" t="s">
        <v>46</v>
      </c>
      <c r="C95271" s="7" t="s">
        <v>162</v>
      </c>
      <c r="D95271" s="7" t="s">
        <v>17994</v>
      </c>
      <c r="E95271" s="7" t="s">
        <v>3</v>
      </c>
      <c r="F95271" s="8">
        <v>45868</v>
      </c>
      <c r="G95271" s="7" t="s">
        <v>17995</v>
      </c>
      <c r="H95271" s="7" t="s">
        <v>17996</v>
      </c>
      <c r="I95271" s="7" t="s">
        <v>15</v>
      </c>
      <c r="J95271" s="8">
        <v>28625</v>
      </c>
      <c r="K95271" s="7" t="s">
        <v>13</v>
      </c>
      <c r="L95271" s="8"/>
      <c r="M95271" s="7" t="s">
        <v>11</v>
      </c>
      <c r="N95271" s="7" t="s">
        <v>11</v>
      </c>
      <c r="O95271" s="9">
        <v>48</v>
      </c>
    </row>
    <row r="95272" spans="1:15" x14ac:dyDescent="0.25">
      <c r="A95272" s="6" t="s">
        <v>316728</v>
      </c>
      <c r="B95272" s="7" t="s">
        <v>46</v>
      </c>
      <c r="C95272" s="7" t="s">
        <v>162</v>
      </c>
      <c r="D95272" s="7" t="s">
        <v>25958</v>
      </c>
      <c r="E95272" s="7" t="s">
        <v>3</v>
      </c>
      <c r="F95272" s="8">
        <v>40864</v>
      </c>
      <c r="G95272" s="7" t="s">
        <v>25959</v>
      </c>
      <c r="H95272" s="7" t="s">
        <v>25960</v>
      </c>
      <c r="I95272" s="7" t="s">
        <v>15</v>
      </c>
      <c r="J95272" s="8">
        <v>33123</v>
      </c>
      <c r="K95272" s="7" t="s">
        <v>13</v>
      </c>
      <c r="L95272" s="8"/>
      <c r="M95272" s="7" t="s">
        <v>11</v>
      </c>
      <c r="N95272" s="7" t="s">
        <v>11</v>
      </c>
      <c r="O95272" s="9">
        <v>36</v>
      </c>
    </row>
    <row r="95273" spans="1:15" x14ac:dyDescent="0.25">
      <c r="A95273" s="6" t="s">
        <v>316728</v>
      </c>
      <c r="B95273" s="7" t="s">
        <v>46</v>
      </c>
      <c r="C95273" s="7" t="s">
        <v>162</v>
      </c>
      <c r="D95273" s="7" t="s">
        <v>12972</v>
      </c>
      <c r="E95273" s="7" t="s">
        <v>3</v>
      </c>
      <c r="F95273" s="8">
        <v>40722</v>
      </c>
      <c r="G95273" s="7" t="s">
        <v>12973</v>
      </c>
      <c r="H95273" s="7" t="s">
        <v>12974</v>
      </c>
      <c r="I95273" s="7" t="s">
        <v>15</v>
      </c>
      <c r="J95273" s="8">
        <v>26828</v>
      </c>
      <c r="K95273" s="7" t="s">
        <v>13</v>
      </c>
      <c r="L95273" s="8"/>
      <c r="M95273" s="7" t="s">
        <v>11</v>
      </c>
      <c r="N95273" s="7" t="s">
        <v>11</v>
      </c>
      <c r="O95273" s="9">
        <v>53</v>
      </c>
    </row>
    <row r="95274" spans="1:15" x14ac:dyDescent="0.25">
      <c r="A95274" s="6" t="s">
        <v>316728</v>
      </c>
      <c r="B95274" s="7" t="s">
        <v>46</v>
      </c>
      <c r="C95274" s="7" t="s">
        <v>162</v>
      </c>
      <c r="D95274" s="7" t="s">
        <v>185638</v>
      </c>
      <c r="E95274" s="7" t="s">
        <v>3</v>
      </c>
      <c r="F95274" s="8">
        <v>41592</v>
      </c>
      <c r="G95274" s="7" t="s">
        <v>185639</v>
      </c>
      <c r="H95274" s="7" t="s">
        <v>185640</v>
      </c>
      <c r="I95274" s="7" t="s">
        <v>15</v>
      </c>
      <c r="J95274" s="8">
        <v>39864</v>
      </c>
      <c r="K95274" s="7" t="s">
        <v>13</v>
      </c>
      <c r="L95274" s="8"/>
      <c r="M95274" s="7" t="s">
        <v>16</v>
      </c>
      <c r="N95274" s="7" t="s">
        <v>11</v>
      </c>
      <c r="O95274" s="9">
        <v>17</v>
      </c>
    </row>
    <row r="95275" spans="1:15" x14ac:dyDescent="0.25">
      <c r="A95275" s="6" t="s">
        <v>316728</v>
      </c>
      <c r="B95275" s="7" t="s">
        <v>46</v>
      </c>
      <c r="C95275" s="7" t="s">
        <v>162</v>
      </c>
      <c r="D95275" s="7" t="s">
        <v>250597</v>
      </c>
      <c r="E95275" s="7" t="s">
        <v>3</v>
      </c>
      <c r="F95275" s="8">
        <v>43235</v>
      </c>
      <c r="G95275" s="7" t="s">
        <v>250598</v>
      </c>
      <c r="H95275" s="7" t="s">
        <v>250599</v>
      </c>
      <c r="I95275" s="7" t="s">
        <v>12</v>
      </c>
      <c r="J95275" s="8">
        <v>41412</v>
      </c>
      <c r="K95275" s="7" t="s">
        <v>13</v>
      </c>
      <c r="L95275" s="8"/>
      <c r="M95275" s="7" t="s">
        <v>11</v>
      </c>
      <c r="N95275" s="7" t="s">
        <v>11</v>
      </c>
      <c r="O95275" s="9">
        <v>13</v>
      </c>
    </row>
    <row r="95276" spans="1:15" x14ac:dyDescent="0.25">
      <c r="A95276" s="6" t="s">
        <v>316728</v>
      </c>
      <c r="B95276" s="7" t="s">
        <v>46</v>
      </c>
      <c r="C95276" s="7" t="s">
        <v>162</v>
      </c>
      <c r="D95276" s="7" t="s">
        <v>276243</v>
      </c>
      <c r="E95276" s="7" t="s">
        <v>3</v>
      </c>
      <c r="F95276" s="8">
        <v>45804</v>
      </c>
      <c r="G95276" s="7" t="s">
        <v>276244</v>
      </c>
      <c r="H95276" s="7" t="s">
        <v>276245</v>
      </c>
      <c r="I95276" s="7" t="s">
        <v>15</v>
      </c>
      <c r="J95276" s="8">
        <v>43973</v>
      </c>
      <c r="K95276" s="7" t="s">
        <v>13</v>
      </c>
      <c r="L95276" s="8"/>
      <c r="M95276" s="7" t="s">
        <v>11</v>
      </c>
      <c r="N95276" s="7" t="s">
        <v>11</v>
      </c>
      <c r="O95276" s="9">
        <v>6</v>
      </c>
    </row>
    <row r="95277" spans="1:15" x14ac:dyDescent="0.25">
      <c r="A95277" s="6" t="s">
        <v>316728</v>
      </c>
      <c r="B95277" s="7" t="s">
        <v>46</v>
      </c>
      <c r="C95277" s="7" t="s">
        <v>162</v>
      </c>
      <c r="D95277" s="7" t="s">
        <v>172900</v>
      </c>
      <c r="E95277" s="7" t="s">
        <v>3</v>
      </c>
      <c r="F95277" s="8">
        <v>41507</v>
      </c>
      <c r="G95277" s="7" t="s">
        <v>172901</v>
      </c>
      <c r="H95277" s="7" t="s">
        <v>172902</v>
      </c>
      <c r="I95277" s="7" t="s">
        <v>12</v>
      </c>
      <c r="J95277" s="8">
        <v>30757</v>
      </c>
      <c r="K95277" s="7" t="s">
        <v>13</v>
      </c>
      <c r="L95277" s="8"/>
      <c r="M95277" s="7" t="s">
        <v>11</v>
      </c>
      <c r="N95277" s="7" t="s">
        <v>11</v>
      </c>
      <c r="O95277" s="9">
        <v>42</v>
      </c>
    </row>
    <row r="95278" spans="1:15" x14ac:dyDescent="0.25">
      <c r="A95278" s="6" t="s">
        <v>316728</v>
      </c>
      <c r="B95278" s="7" t="s">
        <v>46</v>
      </c>
      <c r="C95278" s="7" t="s">
        <v>162</v>
      </c>
      <c r="D95278" s="7" t="s">
        <v>29889</v>
      </c>
      <c r="E95278" s="7" t="s">
        <v>3</v>
      </c>
      <c r="F95278" s="8">
        <v>43854</v>
      </c>
      <c r="G95278" s="7" t="s">
        <v>29890</v>
      </c>
      <c r="H95278" s="7" t="s">
        <v>29891</v>
      </c>
      <c r="I95278" s="7" t="s">
        <v>12</v>
      </c>
      <c r="J95278" s="8">
        <v>38827</v>
      </c>
      <c r="K95278" s="7" t="s">
        <v>13</v>
      </c>
      <c r="L95278" s="8"/>
      <c r="M95278" s="7" t="s">
        <v>11</v>
      </c>
      <c r="N95278" s="7" t="s">
        <v>11</v>
      </c>
      <c r="O95278" s="9">
        <v>20</v>
      </c>
    </row>
    <row r="95279" spans="1:15" x14ac:dyDescent="0.25">
      <c r="A95279" s="6" t="s">
        <v>316728</v>
      </c>
      <c r="B95279" s="7" t="s">
        <v>46</v>
      </c>
      <c r="C95279" s="7" t="s">
        <v>162</v>
      </c>
      <c r="D95279" s="7" t="s">
        <v>99484</v>
      </c>
      <c r="E95279" s="7" t="s">
        <v>3</v>
      </c>
      <c r="F95279" s="8">
        <v>41227</v>
      </c>
      <c r="G95279" s="7" t="s">
        <v>99485</v>
      </c>
      <c r="H95279" s="7" t="s">
        <v>99486</v>
      </c>
      <c r="I95279" s="7" t="s">
        <v>15</v>
      </c>
      <c r="J95279" s="8">
        <v>33418</v>
      </c>
      <c r="K95279" s="7" t="s">
        <v>13</v>
      </c>
      <c r="L95279" s="8"/>
      <c r="M95279" s="7" t="s">
        <v>11</v>
      </c>
      <c r="N95279" s="7" t="s">
        <v>11</v>
      </c>
      <c r="O95279" s="9">
        <v>35</v>
      </c>
    </row>
    <row r="95280" spans="1:15" x14ac:dyDescent="0.25">
      <c r="A95280" s="6" t="s">
        <v>316728</v>
      </c>
      <c r="B95280" s="7" t="s">
        <v>46</v>
      </c>
      <c r="C95280" s="7" t="s">
        <v>162</v>
      </c>
      <c r="D95280" s="7" t="s">
        <v>172222</v>
      </c>
      <c r="E95280" s="7" t="s">
        <v>3</v>
      </c>
      <c r="F95280" s="8">
        <v>44854</v>
      </c>
      <c r="G95280" s="7" t="s">
        <v>172223</v>
      </c>
      <c r="H95280" s="7" t="s">
        <v>172224</v>
      </c>
      <c r="I95280" s="7" t="s">
        <v>15</v>
      </c>
      <c r="J95280" s="8">
        <v>32605</v>
      </c>
      <c r="K95280" s="7" t="s">
        <v>13</v>
      </c>
      <c r="L95280" s="8"/>
      <c r="M95280" s="7" t="s">
        <v>11</v>
      </c>
      <c r="N95280" s="7" t="s">
        <v>11</v>
      </c>
      <c r="O95280" s="9">
        <v>37</v>
      </c>
    </row>
    <row r="95281" spans="1:15" x14ac:dyDescent="0.25">
      <c r="A95281" s="6" t="s">
        <v>316728</v>
      </c>
      <c r="B95281" s="7" t="s">
        <v>46</v>
      </c>
      <c r="C95281" s="7" t="s">
        <v>162</v>
      </c>
      <c r="D95281" s="7" t="s">
        <v>265761</v>
      </c>
      <c r="E95281" s="7" t="s">
        <v>3</v>
      </c>
      <c r="F95281" s="8">
        <v>44337</v>
      </c>
      <c r="G95281" s="7" t="s">
        <v>265762</v>
      </c>
      <c r="H95281" s="7" t="s">
        <v>265763</v>
      </c>
      <c r="I95281" s="7" t="s">
        <v>12</v>
      </c>
      <c r="J95281" s="8">
        <v>35615</v>
      </c>
      <c r="K95281" s="7" t="s">
        <v>13</v>
      </c>
      <c r="L95281" s="8"/>
      <c r="M95281" s="7" t="s">
        <v>11</v>
      </c>
      <c r="N95281" s="7" t="s">
        <v>11</v>
      </c>
      <c r="O95281" s="9">
        <v>29</v>
      </c>
    </row>
    <row r="95282" spans="1:15" x14ac:dyDescent="0.25">
      <c r="A95282" s="6" t="s">
        <v>316728</v>
      </c>
      <c r="B95282" s="7" t="s">
        <v>46</v>
      </c>
      <c r="C95282" s="7" t="s">
        <v>162</v>
      </c>
      <c r="D95282" s="7" t="s">
        <v>12218</v>
      </c>
      <c r="E95282" s="7" t="s">
        <v>3</v>
      </c>
      <c r="F95282" s="8">
        <v>40722</v>
      </c>
      <c r="G95282" s="7" t="s">
        <v>12219</v>
      </c>
      <c r="H95282" s="7" t="s">
        <v>12220</v>
      </c>
      <c r="I95282" s="7" t="s">
        <v>15</v>
      </c>
      <c r="J95282" s="8">
        <v>16503</v>
      </c>
      <c r="K95282" s="7" t="s">
        <v>13</v>
      </c>
      <c r="L95282" s="8"/>
      <c r="M95282" s="7" t="s">
        <v>11</v>
      </c>
      <c r="N95282" s="7" t="s">
        <v>11</v>
      </c>
      <c r="O95282" s="9">
        <v>81</v>
      </c>
    </row>
    <row r="95283" spans="1:15" x14ac:dyDescent="0.25">
      <c r="A95283" s="6" t="s">
        <v>316728</v>
      </c>
      <c r="B95283" s="7" t="s">
        <v>46</v>
      </c>
      <c r="C95283" s="7" t="s">
        <v>162</v>
      </c>
      <c r="D95283" s="7" t="s">
        <v>247016</v>
      </c>
      <c r="E95283" s="7" t="s">
        <v>3</v>
      </c>
      <c r="F95283" s="8">
        <v>43088</v>
      </c>
      <c r="G95283" s="7" t="s">
        <v>247017</v>
      </c>
      <c r="H95283" s="7" t="s">
        <v>247018</v>
      </c>
      <c r="I95283" s="7" t="s">
        <v>12</v>
      </c>
      <c r="J95283" s="8">
        <v>19045</v>
      </c>
      <c r="K95283" s="7" t="s">
        <v>13</v>
      </c>
      <c r="L95283" s="8"/>
      <c r="M95283" s="7" t="s">
        <v>11</v>
      </c>
      <c r="N95283" s="7" t="s">
        <v>11</v>
      </c>
      <c r="O95283" s="9">
        <v>74</v>
      </c>
    </row>
    <row r="95284" spans="1:15" x14ac:dyDescent="0.25">
      <c r="A95284" s="6" t="s">
        <v>316728</v>
      </c>
      <c r="B95284" s="7" t="s">
        <v>46</v>
      </c>
      <c r="C95284" s="7" t="s">
        <v>162</v>
      </c>
      <c r="D95284" s="7" t="s">
        <v>121450</v>
      </c>
      <c r="E95284" s="7" t="s">
        <v>3</v>
      </c>
      <c r="F95284" s="8">
        <v>41270</v>
      </c>
      <c r="G95284" s="7" t="s">
        <v>121451</v>
      </c>
      <c r="H95284" s="7" t="s">
        <v>121452</v>
      </c>
      <c r="I95284" s="7" t="s">
        <v>12</v>
      </c>
      <c r="J95284" s="8">
        <v>39543</v>
      </c>
      <c r="K95284" s="7" t="s">
        <v>13</v>
      </c>
      <c r="L95284" s="8"/>
      <c r="M95284" s="7" t="s">
        <v>16</v>
      </c>
      <c r="N95284" s="7" t="s">
        <v>11</v>
      </c>
      <c r="O95284" s="9">
        <v>18</v>
      </c>
    </row>
    <row r="95285" spans="1:15" x14ac:dyDescent="0.25">
      <c r="A95285" s="6" t="s">
        <v>316728</v>
      </c>
      <c r="B95285" s="7" t="s">
        <v>46</v>
      </c>
      <c r="C95285" s="7" t="s">
        <v>162</v>
      </c>
      <c r="D95285" s="7" t="s">
        <v>121642</v>
      </c>
      <c r="E95285" s="7" t="s">
        <v>3</v>
      </c>
      <c r="F95285" s="8">
        <v>44337</v>
      </c>
      <c r="G95285" s="7" t="s">
        <v>121643</v>
      </c>
      <c r="H95285" s="7" t="s">
        <v>121644</v>
      </c>
      <c r="I95285" s="7" t="s">
        <v>12</v>
      </c>
      <c r="J95285" s="8">
        <v>38431</v>
      </c>
      <c r="K95285" s="7" t="s">
        <v>13</v>
      </c>
      <c r="L95285" s="8"/>
      <c r="M95285" s="7" t="s">
        <v>11</v>
      </c>
      <c r="N95285" s="7" t="s">
        <v>11</v>
      </c>
      <c r="O95285" s="9">
        <v>21</v>
      </c>
    </row>
    <row r="95286" spans="1:15" x14ac:dyDescent="0.25">
      <c r="A95286" s="6" t="s">
        <v>316728</v>
      </c>
      <c r="B95286" s="7" t="s">
        <v>46</v>
      </c>
      <c r="C95286" s="7" t="s">
        <v>162</v>
      </c>
      <c r="D95286" s="7" t="s">
        <v>191215</v>
      </c>
      <c r="E95286" s="7" t="s">
        <v>3</v>
      </c>
      <c r="F95286" s="8">
        <v>41732</v>
      </c>
      <c r="G95286" s="7" t="s">
        <v>191216</v>
      </c>
      <c r="H95286" s="7" t="s">
        <v>191217</v>
      </c>
      <c r="I95286" s="7" t="s">
        <v>15</v>
      </c>
      <c r="J95286" s="8">
        <v>40544</v>
      </c>
      <c r="K95286" s="7" t="s">
        <v>13</v>
      </c>
      <c r="L95286" s="8"/>
      <c r="M95286" s="7" t="s">
        <v>16</v>
      </c>
      <c r="N95286" s="7" t="s">
        <v>11</v>
      </c>
      <c r="O95286" s="9">
        <v>15</v>
      </c>
    </row>
    <row r="95287" spans="1:15" x14ac:dyDescent="0.25">
      <c r="A95287" s="6" t="s">
        <v>316728</v>
      </c>
      <c r="B95287" s="7" t="s">
        <v>46</v>
      </c>
      <c r="C95287" s="7" t="s">
        <v>162</v>
      </c>
      <c r="D95287" s="7" t="s">
        <v>217908</v>
      </c>
      <c r="E95287" s="7" t="s">
        <v>3</v>
      </c>
      <c r="F95287" s="8">
        <v>42062</v>
      </c>
      <c r="G95287" s="7" t="s">
        <v>217909</v>
      </c>
      <c r="H95287" s="7" t="s">
        <v>217910</v>
      </c>
      <c r="I95287" s="7" t="s">
        <v>12</v>
      </c>
      <c r="J95287" s="8">
        <v>41952</v>
      </c>
      <c r="K95287" s="7" t="s">
        <v>13</v>
      </c>
      <c r="L95287" s="8"/>
      <c r="M95287" s="7" t="s">
        <v>11</v>
      </c>
      <c r="N95287" s="7" t="s">
        <v>11</v>
      </c>
      <c r="O95287" s="9">
        <v>12</v>
      </c>
    </row>
    <row r="95288" spans="1:15" x14ac:dyDescent="0.25">
      <c r="A95288" s="6" t="s">
        <v>316728</v>
      </c>
      <c r="B95288" s="7" t="s">
        <v>46</v>
      </c>
      <c r="C95288" s="7" t="s">
        <v>162</v>
      </c>
      <c r="D95288" s="7" t="s">
        <v>248177</v>
      </c>
      <c r="E95288" s="7" t="s">
        <v>3</v>
      </c>
      <c r="F95288" s="8">
        <v>43152</v>
      </c>
      <c r="G95288" s="7" t="s">
        <v>248178</v>
      </c>
      <c r="H95288" s="7" t="s">
        <v>248179</v>
      </c>
      <c r="I95288" s="7" t="s">
        <v>15</v>
      </c>
      <c r="J95288" s="8">
        <v>42884</v>
      </c>
      <c r="K95288" s="7" t="s">
        <v>13</v>
      </c>
      <c r="L95288" s="8"/>
      <c r="M95288" s="7" t="s">
        <v>11</v>
      </c>
      <c r="N95288" s="7" t="s">
        <v>11</v>
      </c>
      <c r="O95288" s="9">
        <v>9</v>
      </c>
    </row>
    <row r="95289" spans="1:15" x14ac:dyDescent="0.25">
      <c r="A95289" s="6" t="s">
        <v>316728</v>
      </c>
      <c r="B95289" s="7" t="s">
        <v>46</v>
      </c>
      <c r="C95289" s="7" t="s">
        <v>162</v>
      </c>
      <c r="D95289" s="7" t="s">
        <v>261589</v>
      </c>
      <c r="E95289" s="7" t="s">
        <v>3</v>
      </c>
      <c r="F95289" s="8">
        <v>43654</v>
      </c>
      <c r="G95289" s="7" t="s">
        <v>261590</v>
      </c>
      <c r="H95289" s="7" t="s">
        <v>261591</v>
      </c>
      <c r="I95289" s="7" t="s">
        <v>15</v>
      </c>
      <c r="J95289" s="8">
        <v>43358</v>
      </c>
      <c r="K95289" s="7" t="s">
        <v>13</v>
      </c>
      <c r="L95289" s="8"/>
      <c r="M95289" s="7" t="s">
        <v>11</v>
      </c>
      <c r="N95289" s="7" t="s">
        <v>11</v>
      </c>
      <c r="O95289" s="9">
        <v>8</v>
      </c>
    </row>
    <row r="95290" spans="1:15" x14ac:dyDescent="0.25">
      <c r="A95290" s="6" t="s">
        <v>316728</v>
      </c>
      <c r="B95290" s="7" t="s">
        <v>46</v>
      </c>
      <c r="C95290" s="7" t="s">
        <v>162</v>
      </c>
      <c r="D95290" s="7" t="s">
        <v>232937</v>
      </c>
      <c r="E95290" s="7" t="s">
        <v>3</v>
      </c>
      <c r="F95290" s="8">
        <v>43249</v>
      </c>
      <c r="G95290" s="7" t="s">
        <v>232938</v>
      </c>
      <c r="H95290" s="7" t="s">
        <v>232939</v>
      </c>
      <c r="I95290" s="7" t="s">
        <v>15</v>
      </c>
      <c r="J95290" s="8">
        <v>41952</v>
      </c>
      <c r="K95290" s="7" t="s">
        <v>13</v>
      </c>
      <c r="L95290" s="8"/>
      <c r="M95290" s="7" t="s">
        <v>11</v>
      </c>
      <c r="N95290" s="7" t="s">
        <v>11</v>
      </c>
      <c r="O95290" s="9">
        <v>12</v>
      </c>
    </row>
    <row r="95291" spans="1:15" x14ac:dyDescent="0.25">
      <c r="A95291" s="6" t="s">
        <v>316728</v>
      </c>
      <c r="B95291" s="7" t="s">
        <v>46</v>
      </c>
      <c r="C95291" s="7" t="s">
        <v>162</v>
      </c>
      <c r="D95291" s="7" t="s">
        <v>306690</v>
      </c>
      <c r="E95291" s="7" t="s">
        <v>3</v>
      </c>
      <c r="F95291" s="8">
        <v>45085</v>
      </c>
      <c r="G95291" s="7" t="s">
        <v>306691</v>
      </c>
      <c r="H95291" s="7" t="s">
        <v>306692</v>
      </c>
      <c r="I95291" s="7" t="s">
        <v>12</v>
      </c>
      <c r="J95291" s="8">
        <v>45085</v>
      </c>
      <c r="K95291" s="7" t="s">
        <v>13</v>
      </c>
      <c r="L95291" s="8"/>
      <c r="M95291" s="7" t="s">
        <v>33428</v>
      </c>
      <c r="N95291" s="7" t="s">
        <v>11</v>
      </c>
      <c r="O95291" s="9">
        <v>3</v>
      </c>
    </row>
    <row r="95292" spans="1:15" x14ac:dyDescent="0.25">
      <c r="A95292" s="6" t="s">
        <v>316728</v>
      </c>
      <c r="B95292" s="7" t="s">
        <v>46</v>
      </c>
      <c r="C95292" s="7" t="s">
        <v>162</v>
      </c>
      <c r="D95292" s="7" t="s">
        <v>270298</v>
      </c>
      <c r="E95292" s="7" t="s">
        <v>3</v>
      </c>
      <c r="F95292" s="8">
        <v>43854</v>
      </c>
      <c r="G95292" s="7" t="s">
        <v>270299</v>
      </c>
      <c r="H95292" s="7" t="s">
        <v>270300</v>
      </c>
      <c r="I95292" s="7" t="s">
        <v>12</v>
      </c>
      <c r="J95292" s="8">
        <v>34464</v>
      </c>
      <c r="K95292" s="7" t="s">
        <v>13</v>
      </c>
      <c r="L95292" s="8"/>
      <c r="M95292" s="7" t="s">
        <v>11</v>
      </c>
      <c r="N95292" s="7" t="s">
        <v>11</v>
      </c>
      <c r="O95292" s="9">
        <v>32</v>
      </c>
    </row>
    <row r="95293" spans="1:15" x14ac:dyDescent="0.25">
      <c r="A95293" s="6" t="s">
        <v>316728</v>
      </c>
      <c r="B95293" s="7" t="s">
        <v>46</v>
      </c>
      <c r="C95293" s="7" t="s">
        <v>162</v>
      </c>
      <c r="D95293" s="7" t="s">
        <v>38965</v>
      </c>
      <c r="E95293" s="7" t="s">
        <v>3</v>
      </c>
      <c r="F95293" s="8">
        <v>44847</v>
      </c>
      <c r="G95293" s="7" t="s">
        <v>38966</v>
      </c>
      <c r="H95293" s="7" t="s">
        <v>38967</v>
      </c>
      <c r="I95293" s="7" t="s">
        <v>15</v>
      </c>
      <c r="J95293" s="8">
        <v>33355</v>
      </c>
      <c r="K95293" s="7" t="s">
        <v>13</v>
      </c>
      <c r="L95293" s="8"/>
      <c r="M95293" s="7" t="s">
        <v>11</v>
      </c>
      <c r="N95293" s="7" t="s">
        <v>11</v>
      </c>
      <c r="O95293" s="9">
        <v>35</v>
      </c>
    </row>
    <row r="95294" spans="1:15" x14ac:dyDescent="0.25">
      <c r="A95294" s="6" t="s">
        <v>316728</v>
      </c>
      <c r="B95294" s="7" t="s">
        <v>46</v>
      </c>
      <c r="C95294" s="7" t="s">
        <v>162</v>
      </c>
      <c r="D95294" s="7" t="s">
        <v>259171</v>
      </c>
      <c r="E95294" s="7" t="s">
        <v>3</v>
      </c>
      <c r="F95294" s="8">
        <v>45334</v>
      </c>
      <c r="G95294" s="7" t="s">
        <v>259172</v>
      </c>
      <c r="H95294" s="7" t="s">
        <v>259173</v>
      </c>
      <c r="I95294" s="7" t="s">
        <v>15</v>
      </c>
      <c r="J95294" s="8">
        <v>43508</v>
      </c>
      <c r="K95294" s="7" t="s">
        <v>13</v>
      </c>
      <c r="L95294" s="8"/>
      <c r="M95294" s="7" t="s">
        <v>11</v>
      </c>
      <c r="N95294" s="7" t="s">
        <v>11</v>
      </c>
      <c r="O95294" s="9">
        <v>7</v>
      </c>
    </row>
    <row r="95295" spans="1:15" x14ac:dyDescent="0.25">
      <c r="A95295" s="6" t="s">
        <v>316728</v>
      </c>
      <c r="B95295" s="7" t="s">
        <v>46</v>
      </c>
      <c r="C95295" s="7" t="s">
        <v>162</v>
      </c>
      <c r="D95295" s="7" t="s">
        <v>164839</v>
      </c>
      <c r="E95295" s="7" t="s">
        <v>3</v>
      </c>
      <c r="F95295" s="8">
        <v>41411</v>
      </c>
      <c r="G95295" s="7" t="s">
        <v>164840</v>
      </c>
      <c r="H95295" s="7" t="s">
        <v>164841</v>
      </c>
      <c r="I95295" s="7" t="s">
        <v>15</v>
      </c>
      <c r="J95295" s="8">
        <v>40972</v>
      </c>
      <c r="K95295" s="7" t="s">
        <v>13</v>
      </c>
      <c r="L95295" s="8"/>
      <c r="M95295" s="7" t="s">
        <v>16</v>
      </c>
      <c r="N95295" s="7" t="s">
        <v>11</v>
      </c>
      <c r="O95295" s="9">
        <v>14</v>
      </c>
    </row>
    <row r="95296" spans="1:15" x14ac:dyDescent="0.25">
      <c r="A95296" s="6" t="s">
        <v>316728</v>
      </c>
      <c r="B95296" s="7" t="s">
        <v>46</v>
      </c>
      <c r="C95296" s="7" t="s">
        <v>162</v>
      </c>
      <c r="D95296" s="7" t="s">
        <v>40452</v>
      </c>
      <c r="E95296" s="7" t="s">
        <v>3</v>
      </c>
      <c r="F95296" s="8">
        <v>40995</v>
      </c>
      <c r="G95296" s="7" t="s">
        <v>40453</v>
      </c>
      <c r="H95296" s="7" t="s">
        <v>40454</v>
      </c>
      <c r="I95296" s="7" t="s">
        <v>15</v>
      </c>
      <c r="J95296" s="8">
        <v>40923</v>
      </c>
      <c r="K95296" s="7" t="s">
        <v>13</v>
      </c>
      <c r="L95296" s="8"/>
      <c r="M95296" s="7" t="s">
        <v>16</v>
      </c>
      <c r="N95296" s="7" t="s">
        <v>11</v>
      </c>
      <c r="O95296" s="9">
        <v>14</v>
      </c>
    </row>
    <row r="95297" spans="1:15" x14ac:dyDescent="0.25">
      <c r="A95297" s="6" t="s">
        <v>316728</v>
      </c>
      <c r="B95297" s="7" t="s">
        <v>46</v>
      </c>
      <c r="C95297" s="7" t="s">
        <v>162</v>
      </c>
      <c r="D95297" s="7" t="s">
        <v>33519</v>
      </c>
      <c r="E95297" s="7" t="s">
        <v>3</v>
      </c>
      <c r="F95297" s="8">
        <v>45924</v>
      </c>
      <c r="G95297" s="7" t="s">
        <v>33520</v>
      </c>
      <c r="H95297" s="7" t="s">
        <v>33521</v>
      </c>
      <c r="I95297" s="7" t="s">
        <v>12</v>
      </c>
      <c r="J95297" s="8">
        <v>29879</v>
      </c>
      <c r="K95297" s="7" t="s">
        <v>13</v>
      </c>
      <c r="L95297" s="8"/>
      <c r="M95297" s="7" t="s">
        <v>11</v>
      </c>
      <c r="N95297" s="7" t="s">
        <v>11</v>
      </c>
      <c r="O95297" s="9">
        <v>45</v>
      </c>
    </row>
    <row r="95298" spans="1:15" x14ac:dyDescent="0.25">
      <c r="A95298" s="6" t="s">
        <v>316728</v>
      </c>
      <c r="B95298" s="7" t="s">
        <v>46</v>
      </c>
      <c r="C95298" s="7" t="s">
        <v>162</v>
      </c>
      <c r="D95298" s="7" t="s">
        <v>29165</v>
      </c>
      <c r="E95298" s="7" t="s">
        <v>3</v>
      </c>
      <c r="F95298" s="8">
        <v>40905</v>
      </c>
      <c r="G95298" s="7" t="s">
        <v>29166</v>
      </c>
      <c r="H95298" s="7" t="s">
        <v>29167</v>
      </c>
      <c r="I95298" s="7" t="s">
        <v>12</v>
      </c>
      <c r="J95298" s="8">
        <v>23616</v>
      </c>
      <c r="K95298" s="7" t="s">
        <v>13</v>
      </c>
      <c r="L95298" s="8"/>
      <c r="M95298" s="7" t="s">
        <v>11</v>
      </c>
      <c r="N95298" s="7" t="s">
        <v>11</v>
      </c>
      <c r="O95298" s="9">
        <v>62</v>
      </c>
    </row>
    <row r="95299" spans="1:15" x14ac:dyDescent="0.25">
      <c r="A95299" s="6" t="s">
        <v>316728</v>
      </c>
      <c r="B95299" s="7" t="s">
        <v>46</v>
      </c>
      <c r="C95299" s="7" t="s">
        <v>162</v>
      </c>
      <c r="D95299" s="7" t="s">
        <v>181145</v>
      </c>
      <c r="E95299" s="7" t="s">
        <v>3</v>
      </c>
      <c r="F95299" s="8">
        <v>41592</v>
      </c>
      <c r="G95299" s="7" t="s">
        <v>181146</v>
      </c>
      <c r="H95299" s="7" t="s">
        <v>181147</v>
      </c>
      <c r="I95299" s="7" t="s">
        <v>12</v>
      </c>
      <c r="J95299" s="8">
        <v>35891</v>
      </c>
      <c r="K95299" s="7" t="s">
        <v>13</v>
      </c>
      <c r="L95299" s="8"/>
      <c r="M95299" s="7" t="s">
        <v>11</v>
      </c>
      <c r="N95299" s="7" t="s">
        <v>11</v>
      </c>
      <c r="O95299" s="9">
        <v>28</v>
      </c>
    </row>
    <row r="95300" spans="1:15" x14ac:dyDescent="0.25">
      <c r="A95300" s="6" t="s">
        <v>316728</v>
      </c>
      <c r="B95300" s="7" t="s">
        <v>46</v>
      </c>
      <c r="C95300" s="7" t="s">
        <v>162</v>
      </c>
      <c r="D95300" s="7" t="s">
        <v>13023</v>
      </c>
      <c r="E95300" s="7" t="s">
        <v>3</v>
      </c>
      <c r="F95300" s="8">
        <v>40722</v>
      </c>
      <c r="G95300" s="7" t="s">
        <v>13024</v>
      </c>
      <c r="H95300" s="7" t="s">
        <v>13025</v>
      </c>
      <c r="I95300" s="7" t="s">
        <v>15</v>
      </c>
      <c r="J95300" s="8">
        <v>24745</v>
      </c>
      <c r="K95300" s="7" t="s">
        <v>13</v>
      </c>
      <c r="L95300" s="8"/>
      <c r="M95300" s="7" t="s">
        <v>11</v>
      </c>
      <c r="N95300" s="7" t="s">
        <v>11</v>
      </c>
      <c r="O95300" s="9">
        <v>59</v>
      </c>
    </row>
    <row r="95301" spans="1:15" x14ac:dyDescent="0.25">
      <c r="A95301" s="6" t="s">
        <v>316728</v>
      </c>
      <c r="B95301" s="7" t="s">
        <v>46</v>
      </c>
      <c r="C95301" s="7" t="s">
        <v>162</v>
      </c>
      <c r="D95301" s="7" t="s">
        <v>280017</v>
      </c>
      <c r="E95301" s="7" t="s">
        <v>3</v>
      </c>
      <c r="F95301" s="8">
        <v>45693</v>
      </c>
      <c r="G95301" s="7" t="s">
        <v>280018</v>
      </c>
      <c r="H95301" s="7" t="s">
        <v>280019</v>
      </c>
      <c r="I95301" s="7" t="s">
        <v>12</v>
      </c>
      <c r="J95301" s="8">
        <v>34277</v>
      </c>
      <c r="K95301" s="7" t="s">
        <v>13</v>
      </c>
      <c r="L95301" s="8"/>
      <c r="M95301" s="7" t="s">
        <v>11</v>
      </c>
      <c r="N95301" s="7" t="s">
        <v>11</v>
      </c>
      <c r="O95301" s="9">
        <v>33</v>
      </c>
    </row>
    <row r="95302" spans="1:15" x14ac:dyDescent="0.25">
      <c r="A95302" s="6" t="s">
        <v>316728</v>
      </c>
      <c r="B95302" s="7" t="s">
        <v>46</v>
      </c>
      <c r="C95302" s="7" t="s">
        <v>162</v>
      </c>
      <c r="D95302" s="7" t="s">
        <v>47979</v>
      </c>
      <c r="E95302" s="7" t="s">
        <v>3</v>
      </c>
      <c r="F95302" s="8">
        <v>44839</v>
      </c>
      <c r="G95302" s="7" t="s">
        <v>47980</v>
      </c>
      <c r="H95302" s="7" t="s">
        <v>47981</v>
      </c>
      <c r="I95302" s="7" t="s">
        <v>15</v>
      </c>
      <c r="J95302" s="8">
        <v>29544</v>
      </c>
      <c r="K95302" s="7" t="s">
        <v>13</v>
      </c>
      <c r="L95302" s="8"/>
      <c r="M95302" s="7" t="s">
        <v>11</v>
      </c>
      <c r="N95302" s="7" t="s">
        <v>11</v>
      </c>
      <c r="O95302" s="9">
        <v>46</v>
      </c>
    </row>
    <row r="95303" spans="1:15" x14ac:dyDescent="0.25">
      <c r="A95303" s="6" t="s">
        <v>316728</v>
      </c>
      <c r="B95303" s="7" t="s">
        <v>46</v>
      </c>
      <c r="C95303" s="7" t="s">
        <v>162</v>
      </c>
      <c r="D95303" s="7" t="s">
        <v>30227</v>
      </c>
      <c r="E95303" s="7" t="s">
        <v>3</v>
      </c>
      <c r="F95303" s="8">
        <v>45281</v>
      </c>
      <c r="G95303" s="7" t="s">
        <v>30228</v>
      </c>
      <c r="H95303" s="7" t="s">
        <v>30229</v>
      </c>
      <c r="I95303" s="7" t="s">
        <v>12</v>
      </c>
      <c r="J95303" s="8">
        <v>34621</v>
      </c>
      <c r="K95303" s="7" t="s">
        <v>13</v>
      </c>
      <c r="L95303" s="8"/>
      <c r="M95303" s="7" t="s">
        <v>11</v>
      </c>
      <c r="N95303" s="7" t="s">
        <v>11</v>
      </c>
      <c r="O95303" s="9">
        <v>32</v>
      </c>
    </row>
    <row r="95304" spans="1:15" x14ac:dyDescent="0.25">
      <c r="A95304" s="6" t="s">
        <v>316728</v>
      </c>
      <c r="B95304" s="7" t="s">
        <v>46</v>
      </c>
      <c r="C95304" s="7" t="s">
        <v>162</v>
      </c>
      <c r="D95304" s="7" t="s">
        <v>23175</v>
      </c>
      <c r="E95304" s="7" t="s">
        <v>3</v>
      </c>
      <c r="F95304" s="8">
        <v>45254</v>
      </c>
      <c r="G95304" s="7" t="s">
        <v>23176</v>
      </c>
      <c r="H95304" s="7" t="s">
        <v>23177</v>
      </c>
      <c r="I95304" s="7" t="s">
        <v>12</v>
      </c>
      <c r="J95304" s="8">
        <v>27867</v>
      </c>
      <c r="K95304" s="7" t="s">
        <v>13</v>
      </c>
      <c r="L95304" s="8"/>
      <c r="M95304" s="7" t="s">
        <v>11</v>
      </c>
      <c r="N95304" s="7" t="s">
        <v>11</v>
      </c>
      <c r="O95304" s="9">
        <v>50</v>
      </c>
    </row>
    <row r="95305" spans="1:15" x14ac:dyDescent="0.25">
      <c r="A95305" s="6" t="s">
        <v>316728</v>
      </c>
      <c r="B95305" s="7" t="s">
        <v>46</v>
      </c>
      <c r="C95305" s="7" t="s">
        <v>162</v>
      </c>
      <c r="D95305" s="7" t="s">
        <v>208775</v>
      </c>
      <c r="E95305" s="7" t="s">
        <v>3</v>
      </c>
      <c r="F95305" s="8">
        <v>41912</v>
      </c>
      <c r="G95305" s="7" t="s">
        <v>208776</v>
      </c>
      <c r="H95305" s="7" t="s">
        <v>208777</v>
      </c>
      <c r="I95305" s="7" t="s">
        <v>15</v>
      </c>
      <c r="J95305" s="8">
        <v>40098</v>
      </c>
      <c r="K95305" s="7" t="s">
        <v>13</v>
      </c>
      <c r="L95305" s="8"/>
      <c r="M95305" s="7" t="s">
        <v>11</v>
      </c>
      <c r="N95305" s="7" t="s">
        <v>11</v>
      </c>
      <c r="O95305" s="9">
        <v>17</v>
      </c>
    </row>
    <row r="95306" spans="1:15" x14ac:dyDescent="0.25">
      <c r="A95306" s="6" t="s">
        <v>316728</v>
      </c>
      <c r="B95306" s="7" t="s">
        <v>46</v>
      </c>
      <c r="C95306" s="7" t="s">
        <v>162</v>
      </c>
      <c r="D95306" s="7" t="s">
        <v>193522</v>
      </c>
      <c r="E95306" s="7" t="s">
        <v>3</v>
      </c>
      <c r="F95306" s="8">
        <v>41793</v>
      </c>
      <c r="G95306" s="7" t="s">
        <v>193523</v>
      </c>
      <c r="H95306" s="7" t="s">
        <v>193524</v>
      </c>
      <c r="I95306" s="7" t="s">
        <v>15</v>
      </c>
      <c r="J95306" s="8">
        <v>32013</v>
      </c>
      <c r="K95306" s="7" t="s">
        <v>13</v>
      </c>
      <c r="L95306" s="8"/>
      <c r="M95306" s="7" t="s">
        <v>11</v>
      </c>
      <c r="N95306" s="7" t="s">
        <v>11</v>
      </c>
      <c r="O95306" s="9">
        <v>39</v>
      </c>
    </row>
    <row r="95307" spans="1:15" x14ac:dyDescent="0.25">
      <c r="A95307" s="6" t="s">
        <v>316728</v>
      </c>
      <c r="B95307" s="7" t="s">
        <v>46</v>
      </c>
      <c r="C95307" s="7" t="s">
        <v>162</v>
      </c>
      <c r="D95307" s="7" t="s">
        <v>279849</v>
      </c>
      <c r="E95307" s="7" t="s">
        <v>3</v>
      </c>
      <c r="F95307" s="8">
        <v>44159</v>
      </c>
      <c r="G95307" s="7" t="s">
        <v>279850</v>
      </c>
      <c r="H95307" s="7" t="s">
        <v>279851</v>
      </c>
      <c r="I95307" s="7" t="s">
        <v>12</v>
      </c>
      <c r="J95307" s="8">
        <v>33275</v>
      </c>
      <c r="K95307" s="7" t="s">
        <v>13</v>
      </c>
      <c r="L95307" s="8"/>
      <c r="M95307" s="7" t="s">
        <v>11</v>
      </c>
      <c r="N95307" s="7" t="s">
        <v>11</v>
      </c>
      <c r="O95307" s="9">
        <v>35</v>
      </c>
    </row>
    <row r="95308" spans="1:15" x14ac:dyDescent="0.25">
      <c r="A95308" s="6" t="s">
        <v>316728</v>
      </c>
      <c r="B95308" s="7" t="s">
        <v>46</v>
      </c>
      <c r="C95308" s="7" t="s">
        <v>162</v>
      </c>
      <c r="D95308" s="7" t="s">
        <v>181599</v>
      </c>
      <c r="E95308" s="7" t="s">
        <v>3</v>
      </c>
      <c r="F95308" s="8">
        <v>44159</v>
      </c>
      <c r="G95308" s="7" t="s">
        <v>181600</v>
      </c>
      <c r="H95308" s="7" t="s">
        <v>181601</v>
      </c>
      <c r="I95308" s="7" t="s">
        <v>15</v>
      </c>
      <c r="J95308" s="8">
        <v>36984</v>
      </c>
      <c r="K95308" s="7" t="s">
        <v>13</v>
      </c>
      <c r="L95308" s="8"/>
      <c r="M95308" s="7" t="s">
        <v>11</v>
      </c>
      <c r="N95308" s="7" t="s">
        <v>11</v>
      </c>
      <c r="O95308" s="9">
        <v>25</v>
      </c>
    </row>
    <row r="95309" spans="1:15" x14ac:dyDescent="0.25">
      <c r="A95309" s="6" t="s">
        <v>316728</v>
      </c>
      <c r="B95309" s="7" t="s">
        <v>46</v>
      </c>
      <c r="C95309" s="7" t="s">
        <v>162</v>
      </c>
      <c r="D95309" s="7" t="s">
        <v>84801</v>
      </c>
      <c r="E95309" s="7" t="s">
        <v>3</v>
      </c>
      <c r="F95309" s="8">
        <v>41198</v>
      </c>
      <c r="G95309" s="7" t="s">
        <v>84802</v>
      </c>
      <c r="H95309" s="7" t="s">
        <v>84803</v>
      </c>
      <c r="I95309" s="7" t="s">
        <v>12</v>
      </c>
      <c r="J95309" s="8">
        <v>30318</v>
      </c>
      <c r="K95309" s="7" t="s">
        <v>13</v>
      </c>
      <c r="L95309" s="8"/>
      <c r="M95309" s="7" t="s">
        <v>11</v>
      </c>
      <c r="N95309" s="7" t="s">
        <v>11</v>
      </c>
      <c r="O95309" s="9">
        <v>43</v>
      </c>
    </row>
    <row r="95310" spans="1:15" x14ac:dyDescent="0.25">
      <c r="A95310" s="6" t="s">
        <v>316728</v>
      </c>
      <c r="B95310" s="7" t="s">
        <v>46</v>
      </c>
      <c r="C95310" s="7" t="s">
        <v>162</v>
      </c>
      <c r="D95310" s="7" t="s">
        <v>200361</v>
      </c>
      <c r="E95310" s="7" t="s">
        <v>3</v>
      </c>
      <c r="F95310" s="8">
        <v>41912</v>
      </c>
      <c r="G95310" s="7" t="s">
        <v>200362</v>
      </c>
      <c r="H95310" s="7" t="s">
        <v>200363</v>
      </c>
      <c r="I95310" s="7" t="s">
        <v>15</v>
      </c>
      <c r="J95310" s="8">
        <v>34778</v>
      </c>
      <c r="K95310" s="7" t="s">
        <v>13</v>
      </c>
      <c r="L95310" s="8"/>
      <c r="M95310" s="7" t="s">
        <v>11</v>
      </c>
      <c r="N95310" s="7" t="s">
        <v>11</v>
      </c>
      <c r="O95310" s="9">
        <v>31</v>
      </c>
    </row>
    <row r="95311" spans="1:15" x14ac:dyDescent="0.25">
      <c r="A95311" s="6" t="s">
        <v>316728</v>
      </c>
      <c r="B95311" s="7" t="s">
        <v>46</v>
      </c>
      <c r="C95311" s="7" t="s">
        <v>162</v>
      </c>
      <c r="D95311" s="7" t="s">
        <v>17390</v>
      </c>
      <c r="E95311" s="7" t="s">
        <v>3</v>
      </c>
      <c r="F95311" s="8">
        <v>44848</v>
      </c>
      <c r="G95311" s="7" t="s">
        <v>17391</v>
      </c>
      <c r="H95311" s="7" t="s">
        <v>17392</v>
      </c>
      <c r="I95311" s="7" t="s">
        <v>15</v>
      </c>
      <c r="J95311" s="8">
        <v>30748</v>
      </c>
      <c r="K95311" s="7" t="s">
        <v>13</v>
      </c>
      <c r="L95311" s="8"/>
      <c r="M95311" s="7" t="s">
        <v>11</v>
      </c>
      <c r="N95311" s="7" t="s">
        <v>11</v>
      </c>
      <c r="O95311" s="9">
        <v>42</v>
      </c>
    </row>
    <row r="95312" spans="1:15" x14ac:dyDescent="0.25">
      <c r="A95312" s="6" t="s">
        <v>316728</v>
      </c>
      <c r="B95312" s="7" t="s">
        <v>46</v>
      </c>
      <c r="C95312" s="7" t="s">
        <v>162</v>
      </c>
      <c r="D95312" s="7" t="s">
        <v>84767</v>
      </c>
      <c r="E95312" s="7" t="s">
        <v>3</v>
      </c>
      <c r="F95312" s="8">
        <v>41198</v>
      </c>
      <c r="G95312" s="7" t="s">
        <v>84768</v>
      </c>
      <c r="H95312" s="7" t="s">
        <v>84769</v>
      </c>
      <c r="I95312" s="7" t="s">
        <v>12</v>
      </c>
      <c r="J95312" s="8">
        <v>36280</v>
      </c>
      <c r="K95312" s="7" t="s">
        <v>13</v>
      </c>
      <c r="L95312" s="8"/>
      <c r="M95312" s="7" t="s">
        <v>11</v>
      </c>
      <c r="N95312" s="7" t="s">
        <v>11</v>
      </c>
      <c r="O95312" s="9">
        <v>27</v>
      </c>
    </row>
    <row r="95313" spans="1:15" x14ac:dyDescent="0.25">
      <c r="A95313" s="6" t="s">
        <v>316728</v>
      </c>
      <c r="B95313" s="7" t="s">
        <v>46</v>
      </c>
      <c r="C95313" s="7" t="s">
        <v>162</v>
      </c>
      <c r="D95313" s="7" t="s">
        <v>305396</v>
      </c>
      <c r="E95313" s="7" t="s">
        <v>3</v>
      </c>
      <c r="F95313" s="8">
        <v>44989</v>
      </c>
      <c r="G95313" s="7" t="s">
        <v>305397</v>
      </c>
      <c r="H95313" s="7" t="s">
        <v>305398</v>
      </c>
      <c r="I95313" s="7" t="s">
        <v>15</v>
      </c>
      <c r="J95313" s="8">
        <v>44987</v>
      </c>
      <c r="K95313" s="7" t="s">
        <v>13</v>
      </c>
      <c r="L95313" s="8"/>
      <c r="M95313" s="7" t="s">
        <v>33428</v>
      </c>
      <c r="N95313" s="7" t="s">
        <v>11</v>
      </c>
      <c r="O95313" s="9">
        <v>3</v>
      </c>
    </row>
    <row r="95314" spans="1:15" x14ac:dyDescent="0.25">
      <c r="A95314" s="6" t="s">
        <v>316728</v>
      </c>
      <c r="B95314" s="7" t="s">
        <v>46</v>
      </c>
      <c r="C95314" s="7" t="s">
        <v>162</v>
      </c>
      <c r="D95314" s="7" t="s">
        <v>84764</v>
      </c>
      <c r="E95314" s="7" t="s">
        <v>3</v>
      </c>
      <c r="F95314" s="8">
        <v>43269</v>
      </c>
      <c r="G95314" s="7" t="s">
        <v>84765</v>
      </c>
      <c r="H95314" s="7" t="s">
        <v>84766</v>
      </c>
      <c r="I95314" s="7" t="s">
        <v>15</v>
      </c>
      <c r="J95314" s="8">
        <v>33541</v>
      </c>
      <c r="K95314" s="7" t="s">
        <v>13</v>
      </c>
      <c r="L95314" s="8"/>
      <c r="M95314" s="7" t="s">
        <v>11</v>
      </c>
      <c r="N95314" s="7" t="s">
        <v>11</v>
      </c>
      <c r="O95314" s="9">
        <v>35</v>
      </c>
    </row>
    <row r="95315" spans="1:15" x14ac:dyDescent="0.25">
      <c r="A95315" s="6" t="s">
        <v>316728</v>
      </c>
      <c r="B95315" s="7" t="s">
        <v>46</v>
      </c>
      <c r="C95315" s="7" t="s">
        <v>162</v>
      </c>
      <c r="D95315" s="7" t="s">
        <v>84636</v>
      </c>
      <c r="E95315" s="7" t="s">
        <v>3</v>
      </c>
      <c r="F95315" s="8">
        <v>41198</v>
      </c>
      <c r="G95315" s="7" t="s">
        <v>84637</v>
      </c>
      <c r="H95315" s="7" t="s">
        <v>84638</v>
      </c>
      <c r="I95315" s="7" t="s">
        <v>12</v>
      </c>
      <c r="J95315" s="8">
        <v>32502</v>
      </c>
      <c r="K95315" s="7" t="s">
        <v>13</v>
      </c>
      <c r="L95315" s="8"/>
      <c r="M95315" s="7" t="s">
        <v>39</v>
      </c>
      <c r="N95315" s="7" t="s">
        <v>11</v>
      </c>
      <c r="O95315" s="9">
        <v>38</v>
      </c>
    </row>
    <row r="95316" spans="1:15" x14ac:dyDescent="0.25">
      <c r="A95316" s="6" t="s">
        <v>316728</v>
      </c>
      <c r="B95316" s="7" t="s">
        <v>46</v>
      </c>
      <c r="C95316" s="7" t="s">
        <v>162</v>
      </c>
      <c r="D95316" s="7" t="s">
        <v>85081</v>
      </c>
      <c r="E95316" s="7" t="s">
        <v>3</v>
      </c>
      <c r="F95316" s="8">
        <v>41199</v>
      </c>
      <c r="G95316" s="7" t="s">
        <v>85082</v>
      </c>
      <c r="H95316" s="7" t="s">
        <v>85083</v>
      </c>
      <c r="I95316" s="7" t="s">
        <v>12</v>
      </c>
      <c r="J95316" s="8">
        <v>37229</v>
      </c>
      <c r="K95316" s="7" t="s">
        <v>13</v>
      </c>
      <c r="L95316" s="8"/>
      <c r="M95316" s="7" t="s">
        <v>11</v>
      </c>
      <c r="N95316" s="7" t="s">
        <v>11</v>
      </c>
      <c r="O95316" s="9">
        <v>25</v>
      </c>
    </row>
    <row r="95317" spans="1:15" x14ac:dyDescent="0.25">
      <c r="A95317" s="6" t="s">
        <v>316728</v>
      </c>
      <c r="B95317" s="7" t="s">
        <v>46</v>
      </c>
      <c r="C95317" s="7" t="s">
        <v>162</v>
      </c>
      <c r="D95317" s="7" t="s">
        <v>40644</v>
      </c>
      <c r="E95317" s="7" t="s">
        <v>3</v>
      </c>
      <c r="F95317" s="8">
        <v>40995</v>
      </c>
      <c r="G95317" s="7" t="s">
        <v>40645</v>
      </c>
      <c r="H95317" s="7" t="s">
        <v>40646</v>
      </c>
      <c r="I95317" s="7" t="s">
        <v>15</v>
      </c>
      <c r="J95317" s="8">
        <v>34365</v>
      </c>
      <c r="K95317" s="7" t="s">
        <v>13</v>
      </c>
      <c r="L95317" s="8"/>
      <c r="M95317" s="7" t="s">
        <v>11</v>
      </c>
      <c r="N95317" s="7" t="s">
        <v>11</v>
      </c>
      <c r="O95317" s="9">
        <v>32</v>
      </c>
    </row>
    <row r="95318" spans="1:15" x14ac:dyDescent="0.25">
      <c r="A95318" s="6" t="s">
        <v>316728</v>
      </c>
      <c r="B95318" s="7" t="s">
        <v>46</v>
      </c>
      <c r="C95318" s="7" t="s">
        <v>162</v>
      </c>
      <c r="D95318" s="7" t="s">
        <v>28972</v>
      </c>
      <c r="E95318" s="7" t="s">
        <v>3</v>
      </c>
      <c r="F95318" s="8">
        <v>40905</v>
      </c>
      <c r="G95318" s="7" t="s">
        <v>28973</v>
      </c>
      <c r="H95318" s="7" t="s">
        <v>28974</v>
      </c>
      <c r="I95318" s="7" t="s">
        <v>12</v>
      </c>
      <c r="J95318" s="8">
        <v>39829</v>
      </c>
      <c r="K95318" s="7" t="s">
        <v>13</v>
      </c>
      <c r="L95318" s="8"/>
      <c r="M95318" s="7" t="s">
        <v>16</v>
      </c>
      <c r="N95318" s="7" t="s">
        <v>11</v>
      </c>
      <c r="O95318" s="9">
        <v>17</v>
      </c>
    </row>
    <row r="95319" spans="1:15" x14ac:dyDescent="0.25">
      <c r="A95319" s="6" t="s">
        <v>316728</v>
      </c>
      <c r="B95319" s="7" t="s">
        <v>46</v>
      </c>
      <c r="C95319" s="7" t="s">
        <v>162</v>
      </c>
      <c r="D95319" s="7" t="s">
        <v>279633</v>
      </c>
      <c r="E95319" s="7" t="s">
        <v>3</v>
      </c>
      <c r="F95319" s="8">
        <v>44159</v>
      </c>
      <c r="G95319" s="7" t="s">
        <v>279634</v>
      </c>
      <c r="H95319" s="7" t="s">
        <v>279635</v>
      </c>
      <c r="I95319" s="7" t="s">
        <v>12</v>
      </c>
      <c r="J95319" s="8">
        <v>34406</v>
      </c>
      <c r="K95319" s="7" t="s">
        <v>13</v>
      </c>
      <c r="L95319" s="8"/>
      <c r="M95319" s="7" t="s">
        <v>11</v>
      </c>
      <c r="N95319" s="7" t="s">
        <v>11</v>
      </c>
      <c r="O95319" s="9">
        <v>32</v>
      </c>
    </row>
    <row r="95320" spans="1:15" x14ac:dyDescent="0.25">
      <c r="A95320" s="6" t="s">
        <v>316728</v>
      </c>
      <c r="B95320" s="7" t="s">
        <v>46</v>
      </c>
      <c r="C95320" s="7" t="s">
        <v>162</v>
      </c>
      <c r="D95320" s="7" t="s">
        <v>279855</v>
      </c>
      <c r="E95320" s="7" t="s">
        <v>3</v>
      </c>
      <c r="F95320" s="8">
        <v>44608</v>
      </c>
      <c r="G95320" s="7" t="s">
        <v>279856</v>
      </c>
      <c r="H95320" s="7" t="s">
        <v>279857</v>
      </c>
      <c r="I95320" s="7" t="s">
        <v>12</v>
      </c>
      <c r="J95320" s="8">
        <v>30982</v>
      </c>
      <c r="K95320" s="7" t="s">
        <v>13</v>
      </c>
      <c r="L95320" s="8"/>
      <c r="M95320" s="7" t="s">
        <v>11</v>
      </c>
      <c r="N95320" s="7" t="s">
        <v>11</v>
      </c>
      <c r="O95320" s="9">
        <v>42</v>
      </c>
    </row>
    <row r="95321" spans="1:15" x14ac:dyDescent="0.25">
      <c r="A95321" s="6" t="s">
        <v>316728</v>
      </c>
      <c r="B95321" s="7" t="s">
        <v>46</v>
      </c>
      <c r="C95321" s="7" t="s">
        <v>162</v>
      </c>
      <c r="D95321" s="7" t="s">
        <v>180434</v>
      </c>
      <c r="E95321" s="7" t="s">
        <v>3</v>
      </c>
      <c r="F95321" s="8">
        <v>41592</v>
      </c>
      <c r="G95321" s="7" t="s">
        <v>180435</v>
      </c>
      <c r="H95321" s="7" t="s">
        <v>180436</v>
      </c>
      <c r="I95321" s="7" t="s">
        <v>12</v>
      </c>
      <c r="J95321" s="8">
        <v>37381</v>
      </c>
      <c r="K95321" s="7" t="s">
        <v>13</v>
      </c>
      <c r="L95321" s="8"/>
      <c r="M95321" s="7" t="s">
        <v>11</v>
      </c>
      <c r="N95321" s="7" t="s">
        <v>11</v>
      </c>
      <c r="O95321" s="9">
        <v>24</v>
      </c>
    </row>
    <row r="95322" spans="1:15" x14ac:dyDescent="0.25">
      <c r="A95322" s="6" t="s">
        <v>316728</v>
      </c>
      <c r="B95322" s="7" t="s">
        <v>46</v>
      </c>
      <c r="C95322" s="7" t="s">
        <v>162</v>
      </c>
      <c r="D95322" s="7" t="s">
        <v>298009</v>
      </c>
      <c r="E95322" s="7" t="s">
        <v>3</v>
      </c>
      <c r="F95322" s="8">
        <v>44511</v>
      </c>
      <c r="G95322" s="7" t="s">
        <v>298010</v>
      </c>
      <c r="H95322" s="7" t="s">
        <v>298011</v>
      </c>
      <c r="I95322" s="7" t="s">
        <v>15</v>
      </c>
      <c r="J95322" s="8">
        <v>44482</v>
      </c>
      <c r="K95322" s="7" t="s">
        <v>13</v>
      </c>
      <c r="L95322" s="8"/>
      <c r="M95322" s="7" t="s">
        <v>33428</v>
      </c>
      <c r="N95322" s="7" t="s">
        <v>11</v>
      </c>
      <c r="O95322" s="9">
        <v>5</v>
      </c>
    </row>
    <row r="95323" spans="1:15" x14ac:dyDescent="0.25">
      <c r="A95323" s="6" t="s">
        <v>316728</v>
      </c>
      <c r="B95323" s="7" t="s">
        <v>46</v>
      </c>
      <c r="C95323" s="7" t="s">
        <v>162</v>
      </c>
      <c r="D95323" s="7" t="s">
        <v>279642</v>
      </c>
      <c r="E95323" s="7" t="s">
        <v>3</v>
      </c>
      <c r="F95323" s="8">
        <v>44889</v>
      </c>
      <c r="G95323" s="7" t="s">
        <v>279643</v>
      </c>
      <c r="H95323" s="7" t="s">
        <v>279644</v>
      </c>
      <c r="I95323" s="7" t="s">
        <v>12</v>
      </c>
      <c r="J95323" s="8">
        <v>30578</v>
      </c>
      <c r="K95323" s="7" t="s">
        <v>13</v>
      </c>
      <c r="L95323" s="8"/>
      <c r="M95323" s="7" t="s">
        <v>11</v>
      </c>
      <c r="N95323" s="7" t="s">
        <v>11</v>
      </c>
      <c r="O95323" s="9">
        <v>43</v>
      </c>
    </row>
    <row r="95324" spans="1:15" x14ac:dyDescent="0.25">
      <c r="A95324" s="6" t="s">
        <v>316728</v>
      </c>
      <c r="B95324" s="7" t="s">
        <v>46</v>
      </c>
      <c r="C95324" s="7" t="s">
        <v>162</v>
      </c>
      <c r="D95324" s="7" t="s">
        <v>84807</v>
      </c>
      <c r="E95324" s="7" t="s">
        <v>3</v>
      </c>
      <c r="F95324" s="8">
        <v>43858</v>
      </c>
      <c r="G95324" s="7" t="s">
        <v>84808</v>
      </c>
      <c r="H95324" s="7" t="s">
        <v>84809</v>
      </c>
      <c r="I95324" s="7" t="s">
        <v>15</v>
      </c>
      <c r="J95324" s="8">
        <v>38684</v>
      </c>
      <c r="K95324" s="7" t="s">
        <v>13</v>
      </c>
      <c r="L95324" s="8"/>
      <c r="M95324" s="7" t="s">
        <v>11</v>
      </c>
      <c r="N95324" s="7" t="s">
        <v>11</v>
      </c>
      <c r="O95324" s="9">
        <v>21</v>
      </c>
    </row>
    <row r="95325" spans="1:15" x14ac:dyDescent="0.25">
      <c r="A95325" s="6" t="s">
        <v>316728</v>
      </c>
      <c r="B95325" s="7" t="s">
        <v>46</v>
      </c>
      <c r="C95325" s="7" t="s">
        <v>162</v>
      </c>
      <c r="D95325" s="7" t="s">
        <v>279184</v>
      </c>
      <c r="E95325" s="7" t="s">
        <v>3</v>
      </c>
      <c r="F95325" s="8">
        <v>44159</v>
      </c>
      <c r="G95325" s="7" t="s">
        <v>279185</v>
      </c>
      <c r="H95325" s="7" t="s">
        <v>279186</v>
      </c>
      <c r="I95325" s="7" t="s">
        <v>12</v>
      </c>
      <c r="J95325" s="8">
        <v>32014</v>
      </c>
      <c r="K95325" s="7" t="s">
        <v>13</v>
      </c>
      <c r="L95325" s="8"/>
      <c r="M95325" s="7" t="s">
        <v>11</v>
      </c>
      <c r="N95325" s="7" t="s">
        <v>11</v>
      </c>
      <c r="O95325" s="9">
        <v>39</v>
      </c>
    </row>
    <row r="95326" spans="1:15" x14ac:dyDescent="0.25">
      <c r="A95326" s="6" t="s">
        <v>316728</v>
      </c>
      <c r="B95326" s="7" t="s">
        <v>46</v>
      </c>
      <c r="C95326" s="7" t="s">
        <v>162</v>
      </c>
      <c r="D95326" s="7" t="s">
        <v>193905</v>
      </c>
      <c r="E95326" s="7" t="s">
        <v>3</v>
      </c>
      <c r="F95326" s="8">
        <v>44686</v>
      </c>
      <c r="G95326" s="7" t="s">
        <v>193906</v>
      </c>
      <c r="H95326" s="7" t="s">
        <v>193907</v>
      </c>
      <c r="I95326" s="7" t="s">
        <v>12</v>
      </c>
      <c r="J95326" s="8">
        <v>41408</v>
      </c>
      <c r="K95326" s="7" t="s">
        <v>13</v>
      </c>
      <c r="L95326" s="8"/>
      <c r="M95326" s="7" t="s">
        <v>11</v>
      </c>
      <c r="N95326" s="7" t="s">
        <v>11</v>
      </c>
      <c r="O95326" s="9">
        <v>13</v>
      </c>
    </row>
    <row r="95327" spans="1:15" x14ac:dyDescent="0.25">
      <c r="A95327" s="6" t="s">
        <v>316728</v>
      </c>
      <c r="B95327" s="7" t="s">
        <v>46</v>
      </c>
      <c r="C95327" s="7" t="s">
        <v>162</v>
      </c>
      <c r="D95327" s="7" t="s">
        <v>127354</v>
      </c>
      <c r="E95327" s="7" t="s">
        <v>3</v>
      </c>
      <c r="F95327" s="8">
        <v>41284</v>
      </c>
      <c r="G95327" s="7" t="s">
        <v>127355</v>
      </c>
      <c r="H95327" s="7" t="s">
        <v>127356</v>
      </c>
      <c r="I95327" s="7" t="s">
        <v>12</v>
      </c>
      <c r="J95327" s="8">
        <v>36892</v>
      </c>
      <c r="K95327" s="7" t="s">
        <v>13</v>
      </c>
      <c r="L95327" s="8"/>
      <c r="M95327" s="7" t="s">
        <v>11</v>
      </c>
      <c r="N95327" s="7" t="s">
        <v>11</v>
      </c>
      <c r="O95327" s="9">
        <v>25</v>
      </c>
    </row>
    <row r="95328" spans="1:15" x14ac:dyDescent="0.25">
      <c r="A95328" s="6" t="s">
        <v>316728</v>
      </c>
      <c r="B95328" s="7" t="s">
        <v>46</v>
      </c>
      <c r="C95328" s="7" t="s">
        <v>162</v>
      </c>
      <c r="D95328" s="7" t="s">
        <v>14864</v>
      </c>
      <c r="E95328" s="7" t="s">
        <v>3</v>
      </c>
      <c r="F95328" s="8">
        <v>44847</v>
      </c>
      <c r="G95328" s="7" t="s">
        <v>14865</v>
      </c>
      <c r="H95328" s="7" t="s">
        <v>14866</v>
      </c>
      <c r="I95328" s="7" t="s">
        <v>15</v>
      </c>
      <c r="J95328" s="8">
        <v>29178</v>
      </c>
      <c r="K95328" s="7" t="s">
        <v>13</v>
      </c>
      <c r="L95328" s="8"/>
      <c r="M95328" s="7" t="s">
        <v>11</v>
      </c>
      <c r="N95328" s="7" t="s">
        <v>11</v>
      </c>
      <c r="O95328" s="9">
        <v>47</v>
      </c>
    </row>
    <row r="95329" spans="1:15" x14ac:dyDescent="0.25">
      <c r="A95329" s="6" t="s">
        <v>316728</v>
      </c>
      <c r="B95329" s="7" t="s">
        <v>46</v>
      </c>
      <c r="C95329" s="7" t="s">
        <v>162</v>
      </c>
      <c r="D95329" s="7" t="s">
        <v>187023</v>
      </c>
      <c r="E95329" s="7" t="s">
        <v>3</v>
      </c>
      <c r="F95329" s="8">
        <v>41627</v>
      </c>
      <c r="G95329" s="7" t="s">
        <v>187024</v>
      </c>
      <c r="H95329" s="7" t="s">
        <v>187025</v>
      </c>
      <c r="I95329" s="7" t="s">
        <v>12</v>
      </c>
      <c r="J95329" s="8">
        <v>41449</v>
      </c>
      <c r="K95329" s="7" t="s">
        <v>13</v>
      </c>
      <c r="L95329" s="8"/>
      <c r="M95329" s="7" t="s">
        <v>11</v>
      </c>
      <c r="N95329" s="7" t="s">
        <v>11</v>
      </c>
      <c r="O95329" s="9">
        <v>13</v>
      </c>
    </row>
    <row r="95330" spans="1:15" x14ac:dyDescent="0.25">
      <c r="A95330" s="6" t="s">
        <v>316728</v>
      </c>
      <c r="B95330" s="7" t="s">
        <v>46</v>
      </c>
      <c r="C95330" s="7" t="s">
        <v>162</v>
      </c>
      <c r="D95330" s="7" t="s">
        <v>84755</v>
      </c>
      <c r="E95330" s="7" t="s">
        <v>3</v>
      </c>
      <c r="F95330" s="8">
        <v>41198</v>
      </c>
      <c r="G95330" s="7" t="s">
        <v>84756</v>
      </c>
      <c r="H95330" s="7" t="s">
        <v>84757</v>
      </c>
      <c r="I95330" s="7" t="s">
        <v>12</v>
      </c>
      <c r="J95330" s="8">
        <v>20321</v>
      </c>
      <c r="K95330" s="7" t="s">
        <v>13</v>
      </c>
      <c r="L95330" s="8"/>
      <c r="M95330" s="7" t="s">
        <v>11</v>
      </c>
      <c r="N95330" s="7" t="s">
        <v>11</v>
      </c>
      <c r="O95330" s="9">
        <v>71</v>
      </c>
    </row>
    <row r="95331" spans="1:15" x14ac:dyDescent="0.25">
      <c r="A95331" s="6" t="s">
        <v>316728</v>
      </c>
      <c r="B95331" s="7" t="s">
        <v>46</v>
      </c>
      <c r="C95331" s="7" t="s">
        <v>162</v>
      </c>
      <c r="D95331" s="7" t="s">
        <v>174503</v>
      </c>
      <c r="E95331" s="7" t="s">
        <v>3</v>
      </c>
      <c r="F95331" s="8">
        <v>44839</v>
      </c>
      <c r="G95331" s="7" t="s">
        <v>174504</v>
      </c>
      <c r="H95331" s="7" t="s">
        <v>174505</v>
      </c>
      <c r="I95331" s="7" t="s">
        <v>12</v>
      </c>
      <c r="J95331" s="8">
        <v>26297</v>
      </c>
      <c r="K95331" s="7" t="s">
        <v>13</v>
      </c>
      <c r="L95331" s="8"/>
      <c r="M95331" s="7" t="s">
        <v>11</v>
      </c>
      <c r="N95331" s="7" t="s">
        <v>11</v>
      </c>
      <c r="O95331" s="9">
        <v>55</v>
      </c>
    </row>
    <row r="95332" spans="1:15" x14ac:dyDescent="0.25">
      <c r="A95332" s="6" t="s">
        <v>316728</v>
      </c>
      <c r="B95332" s="7" t="s">
        <v>46</v>
      </c>
      <c r="C95332" s="7" t="s">
        <v>162</v>
      </c>
      <c r="D95332" s="7" t="s">
        <v>121022</v>
      </c>
      <c r="E95332" s="7" t="s">
        <v>3</v>
      </c>
      <c r="F95332" s="8">
        <v>41269</v>
      </c>
      <c r="G95332" s="7" t="s">
        <v>121023</v>
      </c>
      <c r="H95332" s="7" t="s">
        <v>121024</v>
      </c>
      <c r="I95332" s="7" t="s">
        <v>15</v>
      </c>
      <c r="J95332" s="8">
        <v>22975</v>
      </c>
      <c r="K95332" s="7" t="s">
        <v>13</v>
      </c>
      <c r="L95332" s="8"/>
      <c r="M95332" s="7" t="s">
        <v>11</v>
      </c>
      <c r="N95332" s="7" t="s">
        <v>11</v>
      </c>
      <c r="O95332" s="9">
        <v>64</v>
      </c>
    </row>
    <row r="95333" spans="1:15" x14ac:dyDescent="0.25">
      <c r="A95333" s="6" t="s">
        <v>316728</v>
      </c>
      <c r="B95333" s="7" t="s">
        <v>46</v>
      </c>
      <c r="C95333" s="7" t="s">
        <v>162</v>
      </c>
      <c r="D95333" s="7" t="s">
        <v>121210</v>
      </c>
      <c r="E95333" s="7" t="s">
        <v>3</v>
      </c>
      <c r="F95333" s="8">
        <v>41269</v>
      </c>
      <c r="G95333" s="7" t="s">
        <v>121211</v>
      </c>
      <c r="H95333" s="7" t="s">
        <v>121212</v>
      </c>
      <c r="I95333" s="7" t="s">
        <v>15</v>
      </c>
      <c r="J95333" s="8">
        <v>15022</v>
      </c>
      <c r="K95333" s="7" t="s">
        <v>13</v>
      </c>
      <c r="L95333" s="8"/>
      <c r="M95333" s="7" t="s">
        <v>11</v>
      </c>
      <c r="N95333" s="7" t="s">
        <v>11</v>
      </c>
      <c r="O95333" s="9">
        <v>85</v>
      </c>
    </row>
    <row r="95334" spans="1:15" x14ac:dyDescent="0.25">
      <c r="A95334" s="6" t="s">
        <v>316728</v>
      </c>
      <c r="B95334" s="7" t="s">
        <v>46</v>
      </c>
      <c r="C95334" s="7" t="s">
        <v>162</v>
      </c>
      <c r="D95334" s="7" t="s">
        <v>178686</v>
      </c>
      <c r="E95334" s="7" t="s">
        <v>3</v>
      </c>
      <c r="F95334" s="8">
        <v>44846</v>
      </c>
      <c r="G95334" s="7" t="s">
        <v>178687</v>
      </c>
      <c r="H95334" s="7" t="s">
        <v>178688</v>
      </c>
      <c r="I95334" s="7" t="s">
        <v>15</v>
      </c>
      <c r="J95334" s="8">
        <v>24395</v>
      </c>
      <c r="K95334" s="7" t="s">
        <v>13</v>
      </c>
      <c r="L95334" s="8"/>
      <c r="M95334" s="7" t="s">
        <v>11</v>
      </c>
      <c r="N95334" s="7" t="s">
        <v>11</v>
      </c>
      <c r="O95334" s="9">
        <v>60</v>
      </c>
    </row>
    <row r="95335" spans="1:15" x14ac:dyDescent="0.25">
      <c r="A95335" s="6" t="s">
        <v>316728</v>
      </c>
      <c r="B95335" s="7" t="s">
        <v>46</v>
      </c>
      <c r="C95335" s="7" t="s">
        <v>162</v>
      </c>
      <c r="D95335" s="7" t="s">
        <v>54239</v>
      </c>
      <c r="E95335" s="7" t="s">
        <v>3</v>
      </c>
      <c r="F95335" s="8">
        <v>41080</v>
      </c>
      <c r="G95335" s="7" t="s">
        <v>54240</v>
      </c>
      <c r="H95335" s="7" t="s">
        <v>54241</v>
      </c>
      <c r="I95335" s="7" t="s">
        <v>15</v>
      </c>
      <c r="J95335" s="8">
        <v>30715</v>
      </c>
      <c r="K95335" s="7" t="s">
        <v>13</v>
      </c>
      <c r="L95335" s="8"/>
      <c r="M95335" s="7" t="s">
        <v>11</v>
      </c>
      <c r="N95335" s="7" t="s">
        <v>11</v>
      </c>
      <c r="O95335" s="9">
        <v>42</v>
      </c>
    </row>
    <row r="95336" spans="1:15" x14ac:dyDescent="0.25">
      <c r="A95336" s="6" t="s">
        <v>316728</v>
      </c>
      <c r="B95336" s="7" t="s">
        <v>46</v>
      </c>
      <c r="C95336" s="7" t="s">
        <v>162</v>
      </c>
      <c r="D95336" s="7" t="s">
        <v>201563</v>
      </c>
      <c r="E95336" s="7" t="s">
        <v>3</v>
      </c>
      <c r="F95336" s="8">
        <v>41912</v>
      </c>
      <c r="G95336" s="7" t="s">
        <v>201564</v>
      </c>
      <c r="H95336" s="7" t="s">
        <v>201565</v>
      </c>
      <c r="I95336" s="7" t="s">
        <v>12</v>
      </c>
      <c r="J95336" s="8">
        <v>21088</v>
      </c>
      <c r="K95336" s="7" t="s">
        <v>13</v>
      </c>
      <c r="L95336" s="8"/>
      <c r="M95336" s="7" t="s">
        <v>11</v>
      </c>
      <c r="N95336" s="7" t="s">
        <v>11</v>
      </c>
      <c r="O95336" s="9">
        <v>69</v>
      </c>
    </row>
    <row r="95337" spans="1:15" x14ac:dyDescent="0.25">
      <c r="A95337" s="6" t="s">
        <v>316728</v>
      </c>
      <c r="B95337" s="7" t="s">
        <v>46</v>
      </c>
      <c r="C95337" s="7" t="s">
        <v>162</v>
      </c>
      <c r="D95337" s="7" t="s">
        <v>47581</v>
      </c>
      <c r="E95337" s="7" t="s">
        <v>3</v>
      </c>
      <c r="F95337" s="8">
        <v>41047</v>
      </c>
      <c r="G95337" s="7" t="s">
        <v>47582</v>
      </c>
      <c r="H95337" s="7" t="s">
        <v>47583</v>
      </c>
      <c r="I95337" s="7" t="s">
        <v>12</v>
      </c>
      <c r="J95337" s="8">
        <v>19663</v>
      </c>
      <c r="K95337" s="7" t="s">
        <v>13</v>
      </c>
      <c r="L95337" s="8"/>
      <c r="M95337" s="7" t="s">
        <v>11</v>
      </c>
      <c r="N95337" s="7" t="s">
        <v>11</v>
      </c>
      <c r="O95337" s="9">
        <v>73</v>
      </c>
    </row>
    <row r="95338" spans="1:15" x14ac:dyDescent="0.25">
      <c r="A95338" s="6" t="s">
        <v>316728</v>
      </c>
      <c r="B95338" s="7" t="s">
        <v>46</v>
      </c>
      <c r="C95338" s="7" t="s">
        <v>162</v>
      </c>
      <c r="D95338" s="7" t="s">
        <v>197468</v>
      </c>
      <c r="E95338" s="7" t="s">
        <v>3</v>
      </c>
      <c r="F95338" s="8">
        <v>45623</v>
      </c>
      <c r="G95338" s="7" t="s">
        <v>197469</v>
      </c>
      <c r="H95338" s="7" t="s">
        <v>197470</v>
      </c>
      <c r="I95338" s="7" t="s">
        <v>15</v>
      </c>
      <c r="J95338" s="8">
        <v>32907</v>
      </c>
      <c r="K95338" s="7" t="s">
        <v>13</v>
      </c>
      <c r="L95338" s="8"/>
      <c r="M95338" s="7" t="s">
        <v>11</v>
      </c>
      <c r="N95338" s="7" t="s">
        <v>11</v>
      </c>
      <c r="O95338" s="9">
        <v>36</v>
      </c>
    </row>
    <row r="95339" spans="1:15" x14ac:dyDescent="0.25">
      <c r="A95339" s="6" t="s">
        <v>316728</v>
      </c>
      <c r="B95339" s="7" t="s">
        <v>46</v>
      </c>
      <c r="C95339" s="7" t="s">
        <v>162</v>
      </c>
      <c r="D95339" s="7" t="s">
        <v>16005</v>
      </c>
      <c r="E95339" s="7" t="s">
        <v>3</v>
      </c>
      <c r="F95339" s="8">
        <v>44335</v>
      </c>
      <c r="G95339" s="7" t="s">
        <v>16006</v>
      </c>
      <c r="H95339" s="7" t="s">
        <v>16007</v>
      </c>
      <c r="I95339" s="7" t="s">
        <v>15</v>
      </c>
      <c r="J95339" s="8">
        <v>30027</v>
      </c>
      <c r="K95339" s="7" t="s">
        <v>13</v>
      </c>
      <c r="L95339" s="8"/>
      <c r="M95339" s="7" t="s">
        <v>11</v>
      </c>
      <c r="N95339" s="7" t="s">
        <v>11</v>
      </c>
      <c r="O95339" s="9">
        <v>44</v>
      </c>
    </row>
    <row r="95340" spans="1:15" x14ac:dyDescent="0.25">
      <c r="A95340" s="6" t="s">
        <v>316728</v>
      </c>
      <c r="B95340" s="7" t="s">
        <v>46</v>
      </c>
      <c r="C95340" s="7" t="s">
        <v>162</v>
      </c>
      <c r="D95340" s="7" t="s">
        <v>263222</v>
      </c>
      <c r="E95340" s="7" t="s">
        <v>3</v>
      </c>
      <c r="F95340" s="8">
        <v>45572</v>
      </c>
      <c r="G95340" s="7" t="s">
        <v>263223</v>
      </c>
      <c r="H95340" s="7" t="s">
        <v>263224</v>
      </c>
      <c r="I95340" s="7" t="s">
        <v>12</v>
      </c>
      <c r="J95340" s="8">
        <v>43745</v>
      </c>
      <c r="K95340" s="7" t="s">
        <v>13</v>
      </c>
      <c r="L95340" s="8"/>
      <c r="M95340" s="7" t="s">
        <v>11</v>
      </c>
      <c r="N95340" s="7" t="s">
        <v>11</v>
      </c>
      <c r="O95340" s="9">
        <v>7</v>
      </c>
    </row>
    <row r="95341" spans="1:15" x14ac:dyDescent="0.25">
      <c r="A95341" s="6" t="s">
        <v>316728</v>
      </c>
      <c r="B95341" s="7" t="s">
        <v>46</v>
      </c>
      <c r="C95341" s="7" t="s">
        <v>162</v>
      </c>
      <c r="D95341" s="7" t="s">
        <v>243829</v>
      </c>
      <c r="E95341" s="7" t="s">
        <v>3</v>
      </c>
      <c r="F95341" s="8">
        <v>44702</v>
      </c>
      <c r="G95341" s="7" t="s">
        <v>243830</v>
      </c>
      <c r="H95341" s="7" t="s">
        <v>243831</v>
      </c>
      <c r="I95341" s="7" t="s">
        <v>15</v>
      </c>
      <c r="J95341" s="8">
        <v>42843</v>
      </c>
      <c r="K95341" s="7" t="s">
        <v>13</v>
      </c>
      <c r="L95341" s="8"/>
      <c r="M95341" s="7" t="s">
        <v>11</v>
      </c>
      <c r="N95341" s="7" t="s">
        <v>11</v>
      </c>
      <c r="O95341" s="9">
        <v>9</v>
      </c>
    </row>
    <row r="95342" spans="1:15" x14ac:dyDescent="0.25">
      <c r="A95342" s="6" t="s">
        <v>316728</v>
      </c>
      <c r="B95342" s="7" t="s">
        <v>46</v>
      </c>
      <c r="C95342" s="7" t="s">
        <v>162</v>
      </c>
      <c r="D95342" s="7" t="s">
        <v>193031</v>
      </c>
      <c r="E95342" s="7" t="s">
        <v>3</v>
      </c>
      <c r="F95342" s="8">
        <v>41772</v>
      </c>
      <c r="G95342" s="7" t="s">
        <v>193032</v>
      </c>
      <c r="H95342" s="7" t="s">
        <v>193033</v>
      </c>
      <c r="I95342" s="7" t="s">
        <v>15</v>
      </c>
      <c r="J95342" s="8">
        <v>41718</v>
      </c>
      <c r="K95342" s="7" t="s">
        <v>13</v>
      </c>
      <c r="L95342" s="8"/>
      <c r="M95342" s="7" t="s">
        <v>11</v>
      </c>
      <c r="N95342" s="7" t="s">
        <v>11</v>
      </c>
      <c r="O95342" s="9">
        <v>12</v>
      </c>
    </row>
    <row r="95343" spans="1:15" x14ac:dyDescent="0.25">
      <c r="A95343" s="6" t="s">
        <v>316728</v>
      </c>
      <c r="B95343" s="7" t="s">
        <v>46</v>
      </c>
      <c r="C95343" s="7" t="s">
        <v>162</v>
      </c>
      <c r="D95343" s="7" t="s">
        <v>298672</v>
      </c>
      <c r="E95343" s="7" t="s">
        <v>3</v>
      </c>
      <c r="F95343" s="8">
        <v>44546</v>
      </c>
      <c r="G95343" s="7" t="s">
        <v>298673</v>
      </c>
      <c r="H95343" s="7" t="s">
        <v>298674</v>
      </c>
      <c r="I95343" s="7" t="s">
        <v>12</v>
      </c>
      <c r="J95343" s="8">
        <v>44390</v>
      </c>
      <c r="K95343" s="7" t="s">
        <v>13</v>
      </c>
      <c r="L95343" s="8"/>
      <c r="M95343" s="7" t="s">
        <v>33428</v>
      </c>
      <c r="N95343" s="7" t="s">
        <v>11</v>
      </c>
      <c r="O95343" s="9">
        <v>5</v>
      </c>
    </row>
    <row r="95344" spans="1:15" x14ac:dyDescent="0.25">
      <c r="A95344" s="6" t="s">
        <v>316728</v>
      </c>
      <c r="B95344" s="7" t="s">
        <v>46</v>
      </c>
      <c r="C95344" s="7" t="s">
        <v>162</v>
      </c>
      <c r="D95344" s="7" t="s">
        <v>25995</v>
      </c>
      <c r="E95344" s="7" t="s">
        <v>3</v>
      </c>
      <c r="F95344" s="8">
        <v>40864</v>
      </c>
      <c r="G95344" s="7" t="s">
        <v>25996</v>
      </c>
      <c r="H95344" s="7" t="s">
        <v>25997</v>
      </c>
      <c r="I95344" s="7" t="s">
        <v>15</v>
      </c>
      <c r="J95344" s="8">
        <v>31934</v>
      </c>
      <c r="K95344" s="7" t="s">
        <v>13</v>
      </c>
      <c r="L95344" s="8"/>
      <c r="M95344" s="7" t="s">
        <v>11</v>
      </c>
      <c r="N95344" s="7" t="s">
        <v>11</v>
      </c>
      <c r="O95344" s="9">
        <v>39</v>
      </c>
    </row>
    <row r="95345" spans="1:15" x14ac:dyDescent="0.25">
      <c r="A95345" s="6" t="s">
        <v>316728</v>
      </c>
      <c r="B95345" s="7" t="s">
        <v>46</v>
      </c>
      <c r="C95345" s="7" t="s">
        <v>162</v>
      </c>
      <c r="D95345" s="7" t="s">
        <v>221881</v>
      </c>
      <c r="E95345" s="7" t="s">
        <v>3</v>
      </c>
      <c r="F95345" s="8">
        <v>42173</v>
      </c>
      <c r="G95345" s="7" t="s">
        <v>221882</v>
      </c>
      <c r="H95345" s="7" t="s">
        <v>221883</v>
      </c>
      <c r="I95345" s="7" t="s">
        <v>15</v>
      </c>
      <c r="J95345" s="8">
        <v>41806</v>
      </c>
      <c r="K95345" s="7" t="s">
        <v>13</v>
      </c>
      <c r="L95345" s="8"/>
      <c r="M95345" s="7" t="s">
        <v>11</v>
      </c>
      <c r="N95345" s="7" t="s">
        <v>11</v>
      </c>
      <c r="O95345" s="9">
        <v>12</v>
      </c>
    </row>
    <row r="95346" spans="1:15" x14ac:dyDescent="0.25">
      <c r="A95346" s="6" t="s">
        <v>316728</v>
      </c>
      <c r="B95346" s="7" t="s">
        <v>46</v>
      </c>
      <c r="C95346" s="7" t="s">
        <v>162</v>
      </c>
      <c r="D95346" s="7" t="s">
        <v>272950</v>
      </c>
      <c r="E95346" s="7" t="s">
        <v>3</v>
      </c>
      <c r="F95346" s="8">
        <v>45549</v>
      </c>
      <c r="G95346" s="7" t="s">
        <v>272951</v>
      </c>
      <c r="H95346" s="7" t="s">
        <v>272952</v>
      </c>
      <c r="I95346" s="7" t="s">
        <v>15</v>
      </c>
      <c r="J95346" s="8">
        <v>43722</v>
      </c>
      <c r="K95346" s="7" t="s">
        <v>13</v>
      </c>
      <c r="L95346" s="8"/>
      <c r="M95346" s="7" t="s">
        <v>11</v>
      </c>
      <c r="N95346" s="7" t="s">
        <v>11</v>
      </c>
      <c r="O95346" s="9">
        <v>7</v>
      </c>
    </row>
    <row r="95347" spans="1:15" x14ac:dyDescent="0.25">
      <c r="A95347" s="6" t="s">
        <v>316728</v>
      </c>
      <c r="B95347" s="7" t="s">
        <v>46</v>
      </c>
      <c r="C95347" s="7" t="s">
        <v>162</v>
      </c>
      <c r="D95347" s="7" t="s">
        <v>120926</v>
      </c>
      <c r="E95347" s="7" t="s">
        <v>3</v>
      </c>
      <c r="F95347" s="8">
        <v>41269</v>
      </c>
      <c r="G95347" s="7" t="s">
        <v>120927</v>
      </c>
      <c r="H95347" s="7" t="s">
        <v>120928</v>
      </c>
      <c r="I95347" s="7" t="s">
        <v>15</v>
      </c>
      <c r="J95347" s="8">
        <v>32662</v>
      </c>
      <c r="K95347" s="7" t="s">
        <v>13</v>
      </c>
      <c r="L95347" s="8"/>
      <c r="M95347" s="7" t="s">
        <v>11</v>
      </c>
      <c r="N95347" s="7" t="s">
        <v>11</v>
      </c>
      <c r="O95347" s="9">
        <v>37</v>
      </c>
    </row>
    <row r="95348" spans="1:15" x14ac:dyDescent="0.25">
      <c r="A95348" s="6" t="s">
        <v>316728</v>
      </c>
      <c r="B95348" s="7" t="s">
        <v>46</v>
      </c>
      <c r="C95348" s="7" t="s">
        <v>162</v>
      </c>
      <c r="D95348" s="7" t="s">
        <v>40304</v>
      </c>
      <c r="E95348" s="7" t="s">
        <v>3</v>
      </c>
      <c r="F95348" s="8">
        <v>44855</v>
      </c>
      <c r="G95348" s="7" t="s">
        <v>40305</v>
      </c>
      <c r="H95348" s="7" t="s">
        <v>40306</v>
      </c>
      <c r="I95348" s="7" t="s">
        <v>15</v>
      </c>
      <c r="J95348" s="8">
        <v>31190</v>
      </c>
      <c r="K95348" s="7" t="s">
        <v>13</v>
      </c>
      <c r="L95348" s="8"/>
      <c r="M95348" s="7" t="s">
        <v>11</v>
      </c>
      <c r="N95348" s="7" t="s">
        <v>11</v>
      </c>
      <c r="O95348" s="9">
        <v>41</v>
      </c>
    </row>
    <row r="95349" spans="1:15" x14ac:dyDescent="0.25">
      <c r="A95349" s="6" t="s">
        <v>316728</v>
      </c>
      <c r="B95349" s="7" t="s">
        <v>46</v>
      </c>
      <c r="C95349" s="7" t="s">
        <v>162</v>
      </c>
      <c r="D95349" s="7" t="s">
        <v>263773</v>
      </c>
      <c r="E95349" s="7" t="s">
        <v>3</v>
      </c>
      <c r="F95349" s="8">
        <v>45923</v>
      </c>
      <c r="G95349" s="7" t="s">
        <v>263774</v>
      </c>
      <c r="H95349" s="7" t="s">
        <v>263775</v>
      </c>
      <c r="I95349" s="7" t="s">
        <v>15</v>
      </c>
      <c r="J95349" s="8">
        <v>34878</v>
      </c>
      <c r="K95349" s="7" t="s">
        <v>13</v>
      </c>
      <c r="L95349" s="8"/>
      <c r="M95349" s="7" t="s">
        <v>11</v>
      </c>
      <c r="N95349" s="7" t="s">
        <v>11</v>
      </c>
      <c r="O95349" s="9">
        <v>31</v>
      </c>
    </row>
    <row r="95350" spans="1:15" x14ac:dyDescent="0.25">
      <c r="A95350" s="6" t="s">
        <v>316728</v>
      </c>
      <c r="B95350" s="7" t="s">
        <v>46</v>
      </c>
      <c r="C95350" s="7" t="s">
        <v>162</v>
      </c>
      <c r="D95350" s="7" t="s">
        <v>161180</v>
      </c>
      <c r="E95350" s="7" t="s">
        <v>3</v>
      </c>
      <c r="F95350" s="8">
        <v>41394</v>
      </c>
      <c r="G95350" s="7" t="s">
        <v>161181</v>
      </c>
      <c r="H95350" s="7" t="s">
        <v>161182</v>
      </c>
      <c r="I95350" s="7" t="s">
        <v>12</v>
      </c>
      <c r="J95350" s="8">
        <v>39289</v>
      </c>
      <c r="K95350" s="7" t="s">
        <v>13</v>
      </c>
      <c r="L95350" s="8"/>
      <c r="M95350" s="7" t="s">
        <v>16</v>
      </c>
      <c r="N95350" s="7" t="s">
        <v>11</v>
      </c>
      <c r="O95350" s="9">
        <v>19</v>
      </c>
    </row>
    <row r="95351" spans="1:15" x14ac:dyDescent="0.25">
      <c r="A95351" s="6" t="s">
        <v>316728</v>
      </c>
      <c r="B95351" s="7" t="s">
        <v>46</v>
      </c>
      <c r="C95351" s="7" t="s">
        <v>162</v>
      </c>
      <c r="D95351" s="7" t="s">
        <v>126981</v>
      </c>
      <c r="E95351" s="7" t="s">
        <v>3</v>
      </c>
      <c r="F95351" s="8">
        <v>41284</v>
      </c>
      <c r="G95351" s="7" t="s">
        <v>126982</v>
      </c>
      <c r="H95351" s="7" t="s">
        <v>126983</v>
      </c>
      <c r="I95351" s="7" t="s">
        <v>12</v>
      </c>
      <c r="J95351" s="8">
        <v>16590</v>
      </c>
      <c r="K95351" s="7" t="s">
        <v>13</v>
      </c>
      <c r="L95351" s="8"/>
      <c r="M95351" s="7" t="s">
        <v>39</v>
      </c>
      <c r="N95351" s="7" t="s">
        <v>11</v>
      </c>
      <c r="O95351" s="9">
        <v>81</v>
      </c>
    </row>
    <row r="95352" spans="1:15" x14ac:dyDescent="0.25">
      <c r="A95352" s="6" t="s">
        <v>316728</v>
      </c>
      <c r="B95352" s="7" t="s">
        <v>46</v>
      </c>
      <c r="C95352" s="7" t="s">
        <v>162</v>
      </c>
      <c r="D95352" s="7" t="s">
        <v>11820</v>
      </c>
      <c r="E95352" s="7" t="s">
        <v>3</v>
      </c>
      <c r="F95352" s="8">
        <v>40722</v>
      </c>
      <c r="G95352" s="7" t="s">
        <v>11821</v>
      </c>
      <c r="H95352" s="7" t="s">
        <v>11822</v>
      </c>
      <c r="I95352" s="7" t="s">
        <v>12</v>
      </c>
      <c r="J95352" s="8">
        <v>15664</v>
      </c>
      <c r="K95352" s="7" t="s">
        <v>13</v>
      </c>
      <c r="L95352" s="8"/>
      <c r="M95352" s="7" t="s">
        <v>11</v>
      </c>
      <c r="N95352" s="7" t="s">
        <v>11</v>
      </c>
      <c r="O95352" s="9">
        <v>84</v>
      </c>
    </row>
    <row r="95353" spans="1:15" x14ac:dyDescent="0.25">
      <c r="A95353" s="6" t="s">
        <v>316728</v>
      </c>
      <c r="B95353" s="7" t="s">
        <v>46</v>
      </c>
      <c r="C95353" s="7" t="s">
        <v>162</v>
      </c>
      <c r="D95353" s="7" t="s">
        <v>121304</v>
      </c>
      <c r="E95353" s="7" t="s">
        <v>3</v>
      </c>
      <c r="F95353" s="8">
        <v>41269</v>
      </c>
      <c r="G95353" s="7" t="s">
        <v>121305</v>
      </c>
      <c r="H95353" s="7" t="s">
        <v>121306</v>
      </c>
      <c r="I95353" s="7" t="s">
        <v>12</v>
      </c>
      <c r="J95353" s="8">
        <v>19221</v>
      </c>
      <c r="K95353" s="7" t="s">
        <v>13</v>
      </c>
      <c r="L95353" s="8"/>
      <c r="M95353" s="7" t="s">
        <v>11</v>
      </c>
      <c r="N95353" s="7" t="s">
        <v>11</v>
      </c>
      <c r="O95353" s="9">
        <v>74</v>
      </c>
    </row>
    <row r="95354" spans="1:15" x14ac:dyDescent="0.25">
      <c r="A95354" s="6" t="s">
        <v>316728</v>
      </c>
      <c r="B95354" s="7" t="s">
        <v>46</v>
      </c>
      <c r="C95354" s="7" t="s">
        <v>162</v>
      </c>
      <c r="D95354" s="7" t="s">
        <v>252883</v>
      </c>
      <c r="E95354" s="7" t="s">
        <v>3</v>
      </c>
      <c r="F95354" s="8">
        <v>44868</v>
      </c>
      <c r="G95354" s="7" t="s">
        <v>252884</v>
      </c>
      <c r="H95354" s="7" t="s">
        <v>252885</v>
      </c>
      <c r="I95354" s="7" t="s">
        <v>15</v>
      </c>
      <c r="J95354" s="8">
        <v>21410</v>
      </c>
      <c r="K95354" s="7" t="s">
        <v>13</v>
      </c>
      <c r="L95354" s="8"/>
      <c r="M95354" s="7" t="s">
        <v>11</v>
      </c>
      <c r="N95354" s="7" t="s">
        <v>11</v>
      </c>
      <c r="O95354" s="9">
        <v>68</v>
      </c>
    </row>
    <row r="95355" spans="1:15" x14ac:dyDescent="0.25">
      <c r="A95355" s="6" t="s">
        <v>316728</v>
      </c>
      <c r="B95355" s="7" t="s">
        <v>46</v>
      </c>
      <c r="C95355" s="7" t="s">
        <v>162</v>
      </c>
      <c r="D95355" s="7" t="s">
        <v>159466</v>
      </c>
      <c r="E95355" s="7" t="s">
        <v>3</v>
      </c>
      <c r="F95355" s="8">
        <v>41382</v>
      </c>
      <c r="G95355" s="7" t="s">
        <v>159467</v>
      </c>
      <c r="H95355" s="7" t="s">
        <v>159468</v>
      </c>
      <c r="I95355" s="7" t="s">
        <v>12</v>
      </c>
      <c r="J95355" s="8">
        <v>23093</v>
      </c>
      <c r="K95355" s="7" t="s">
        <v>13</v>
      </c>
      <c r="L95355" s="8"/>
      <c r="M95355" s="7" t="s">
        <v>11</v>
      </c>
      <c r="N95355" s="7" t="s">
        <v>11</v>
      </c>
      <c r="O95355" s="9">
        <v>63</v>
      </c>
    </row>
    <row r="95356" spans="1:15" x14ac:dyDescent="0.25">
      <c r="A95356" s="6" t="s">
        <v>316728</v>
      </c>
      <c r="B95356" s="7" t="s">
        <v>46</v>
      </c>
      <c r="C95356" s="7" t="s">
        <v>162</v>
      </c>
      <c r="D95356" s="7" t="s">
        <v>159364</v>
      </c>
      <c r="E95356" s="7" t="s">
        <v>3</v>
      </c>
      <c r="F95356" s="8">
        <v>45699</v>
      </c>
      <c r="G95356" s="7" t="s">
        <v>159365</v>
      </c>
      <c r="H95356" s="7" t="s">
        <v>159366</v>
      </c>
      <c r="I95356" s="7" t="s">
        <v>12</v>
      </c>
      <c r="J95356" s="8">
        <v>20099</v>
      </c>
      <c r="K95356" s="7" t="s">
        <v>13</v>
      </c>
      <c r="L95356" s="8"/>
      <c r="M95356" s="7" t="s">
        <v>11</v>
      </c>
      <c r="N95356" s="7" t="s">
        <v>11</v>
      </c>
      <c r="O95356" s="9">
        <v>71</v>
      </c>
    </row>
    <row r="95357" spans="1:15" x14ac:dyDescent="0.25">
      <c r="A95357" s="6" t="s">
        <v>316728</v>
      </c>
      <c r="B95357" s="7" t="s">
        <v>46</v>
      </c>
      <c r="C95357" s="7" t="s">
        <v>162</v>
      </c>
      <c r="D95357" s="7" t="s">
        <v>259713</v>
      </c>
      <c r="E95357" s="7" t="s">
        <v>3</v>
      </c>
      <c r="F95357" s="8">
        <v>45361</v>
      </c>
      <c r="G95357" s="7" t="s">
        <v>259714</v>
      </c>
      <c r="H95357" s="7" t="s">
        <v>259715</v>
      </c>
      <c r="I95357" s="7" t="s">
        <v>15</v>
      </c>
      <c r="J95357" s="8">
        <v>43534</v>
      </c>
      <c r="K95357" s="7" t="s">
        <v>13</v>
      </c>
      <c r="L95357" s="8"/>
      <c r="M95357" s="7" t="s">
        <v>11</v>
      </c>
      <c r="N95357" s="7" t="s">
        <v>11</v>
      </c>
      <c r="O95357" s="9">
        <v>7</v>
      </c>
    </row>
    <row r="95358" spans="1:15" x14ac:dyDescent="0.25">
      <c r="A95358" s="6" t="s">
        <v>316728</v>
      </c>
      <c r="B95358" s="7" t="s">
        <v>46</v>
      </c>
      <c r="C95358" s="7" t="s">
        <v>162</v>
      </c>
      <c r="D95358" s="7" t="s">
        <v>239210</v>
      </c>
      <c r="E95358" s="7" t="s">
        <v>3</v>
      </c>
      <c r="F95358" s="8">
        <v>44608</v>
      </c>
      <c r="G95358" s="7" t="s">
        <v>239211</v>
      </c>
      <c r="H95358" s="7" t="s">
        <v>239212</v>
      </c>
      <c r="I95358" s="7" t="s">
        <v>12</v>
      </c>
      <c r="J95358" s="8">
        <v>42683</v>
      </c>
      <c r="K95358" s="7" t="s">
        <v>13</v>
      </c>
      <c r="L95358" s="8"/>
      <c r="M95358" s="7" t="s">
        <v>11</v>
      </c>
      <c r="N95358" s="7" t="s">
        <v>11</v>
      </c>
      <c r="O95358" s="9">
        <v>10</v>
      </c>
    </row>
    <row r="95359" spans="1:15" x14ac:dyDescent="0.25">
      <c r="A95359" s="6" t="s">
        <v>316728</v>
      </c>
      <c r="B95359" s="7" t="s">
        <v>46</v>
      </c>
      <c r="C95359" s="7" t="s">
        <v>162</v>
      </c>
      <c r="D95359" s="7" t="s">
        <v>301337</v>
      </c>
      <c r="E95359" s="7" t="s">
        <v>3</v>
      </c>
      <c r="F95359" s="8">
        <v>44946</v>
      </c>
      <c r="G95359" s="7" t="s">
        <v>301338</v>
      </c>
      <c r="H95359" s="7" t="s">
        <v>301339</v>
      </c>
      <c r="I95359" s="7" t="s">
        <v>12</v>
      </c>
      <c r="J95359" s="8">
        <v>24345</v>
      </c>
      <c r="K95359" s="7" t="s">
        <v>13</v>
      </c>
      <c r="L95359" s="8"/>
      <c r="M95359" s="7" t="s">
        <v>11</v>
      </c>
      <c r="N95359" s="7" t="s">
        <v>11</v>
      </c>
      <c r="O95359" s="9">
        <v>60</v>
      </c>
    </row>
    <row r="95360" spans="1:15" x14ac:dyDescent="0.25">
      <c r="A95360" s="6" t="s">
        <v>316728</v>
      </c>
      <c r="B95360" s="7" t="s">
        <v>46</v>
      </c>
      <c r="C95360" s="7" t="s">
        <v>162</v>
      </c>
      <c r="D95360" s="7" t="s">
        <v>202440</v>
      </c>
      <c r="E95360" s="7" t="s">
        <v>3</v>
      </c>
      <c r="F95360" s="8">
        <v>41912</v>
      </c>
      <c r="G95360" s="7" t="s">
        <v>202441</v>
      </c>
      <c r="H95360" s="7" t="s">
        <v>202442</v>
      </c>
      <c r="I95360" s="7" t="s">
        <v>12</v>
      </c>
      <c r="J95360" s="8">
        <v>20392</v>
      </c>
      <c r="K95360" s="7" t="s">
        <v>13</v>
      </c>
      <c r="L95360" s="8"/>
      <c r="M95360" s="7" t="s">
        <v>11</v>
      </c>
      <c r="N95360" s="7" t="s">
        <v>11</v>
      </c>
      <c r="O95360" s="9">
        <v>71</v>
      </c>
    </row>
    <row r="95361" spans="1:15" x14ac:dyDescent="0.25">
      <c r="A95361" s="6" t="s">
        <v>316728</v>
      </c>
      <c r="B95361" s="7" t="s">
        <v>46</v>
      </c>
      <c r="C95361" s="7" t="s">
        <v>162</v>
      </c>
      <c r="D95361" s="7" t="s">
        <v>99451</v>
      </c>
      <c r="E95361" s="7" t="s">
        <v>3</v>
      </c>
      <c r="F95361" s="8">
        <v>41227</v>
      </c>
      <c r="G95361" s="7" t="s">
        <v>99452</v>
      </c>
      <c r="H95361" s="7" t="s">
        <v>99453</v>
      </c>
      <c r="I95361" s="7" t="s">
        <v>15</v>
      </c>
      <c r="J95361" s="8">
        <v>24881</v>
      </c>
      <c r="K95361" s="7" t="s">
        <v>13</v>
      </c>
      <c r="L95361" s="8"/>
      <c r="M95361" s="7" t="s">
        <v>11</v>
      </c>
      <c r="N95361" s="7" t="s">
        <v>11</v>
      </c>
      <c r="O95361" s="9">
        <v>58</v>
      </c>
    </row>
    <row r="95362" spans="1:15" x14ac:dyDescent="0.25">
      <c r="A95362" s="6" t="s">
        <v>316728</v>
      </c>
      <c r="B95362" s="7" t="s">
        <v>46</v>
      </c>
      <c r="C95362" s="7" t="s">
        <v>162</v>
      </c>
      <c r="D95362" s="7" t="s">
        <v>29180</v>
      </c>
      <c r="E95362" s="7" t="s">
        <v>3</v>
      </c>
      <c r="F95362" s="8">
        <v>40905</v>
      </c>
      <c r="G95362" s="7" t="s">
        <v>29181</v>
      </c>
      <c r="H95362" s="7" t="s">
        <v>29182</v>
      </c>
      <c r="I95362" s="7" t="s">
        <v>12</v>
      </c>
      <c r="J95362" s="8">
        <v>35326</v>
      </c>
      <c r="K95362" s="7" t="s">
        <v>13</v>
      </c>
      <c r="L95362" s="8"/>
      <c r="M95362" s="7" t="s">
        <v>11</v>
      </c>
      <c r="N95362" s="7" t="s">
        <v>11</v>
      </c>
      <c r="O95362" s="9">
        <v>30</v>
      </c>
    </row>
    <row r="95363" spans="1:15" x14ac:dyDescent="0.25">
      <c r="A95363" s="6" t="s">
        <v>316728</v>
      </c>
      <c r="B95363" s="7" t="s">
        <v>46</v>
      </c>
      <c r="C95363" s="7" t="s">
        <v>162</v>
      </c>
      <c r="D95363" s="7" t="s">
        <v>29183</v>
      </c>
      <c r="E95363" s="7" t="s">
        <v>3</v>
      </c>
      <c r="F95363" s="8">
        <v>40905</v>
      </c>
      <c r="G95363" s="7" t="s">
        <v>29184</v>
      </c>
      <c r="H95363" s="7" t="s">
        <v>29185</v>
      </c>
      <c r="I95363" s="7" t="s">
        <v>15</v>
      </c>
      <c r="J95363" s="8">
        <v>37503</v>
      </c>
      <c r="K95363" s="7" t="s">
        <v>13</v>
      </c>
      <c r="L95363" s="8"/>
      <c r="M95363" s="7" t="s">
        <v>11</v>
      </c>
      <c r="N95363" s="7" t="s">
        <v>11</v>
      </c>
      <c r="O95363" s="9">
        <v>24</v>
      </c>
    </row>
    <row r="95364" spans="1:15" x14ac:dyDescent="0.25">
      <c r="A95364" s="6" t="s">
        <v>316728</v>
      </c>
      <c r="B95364" s="7" t="s">
        <v>46</v>
      </c>
      <c r="C95364" s="7" t="s">
        <v>162</v>
      </c>
      <c r="D95364" s="7" t="s">
        <v>279945</v>
      </c>
      <c r="E95364" s="7" t="s">
        <v>3</v>
      </c>
      <c r="F95364" s="8">
        <v>44159</v>
      </c>
      <c r="G95364" s="7" t="s">
        <v>279946</v>
      </c>
      <c r="H95364" s="7" t="s">
        <v>279947</v>
      </c>
      <c r="I95364" s="7" t="s">
        <v>12</v>
      </c>
      <c r="J95364" s="8">
        <v>39011</v>
      </c>
      <c r="K95364" s="7" t="s">
        <v>13</v>
      </c>
      <c r="L95364" s="8"/>
      <c r="M95364" s="7" t="s">
        <v>11</v>
      </c>
      <c r="N95364" s="7" t="s">
        <v>11</v>
      </c>
      <c r="O95364" s="9">
        <v>20</v>
      </c>
    </row>
    <row r="95365" spans="1:15" x14ac:dyDescent="0.25">
      <c r="A95365" s="6" t="s">
        <v>316728</v>
      </c>
      <c r="B95365" s="7" t="s">
        <v>46</v>
      </c>
      <c r="C95365" s="7" t="s">
        <v>162</v>
      </c>
      <c r="D95365" s="7" t="s">
        <v>174500</v>
      </c>
      <c r="E95365" s="7" t="s">
        <v>3</v>
      </c>
      <c r="F95365" s="8">
        <v>44848</v>
      </c>
      <c r="G95365" s="7" t="s">
        <v>174501</v>
      </c>
      <c r="H95365" s="7" t="s">
        <v>174502</v>
      </c>
      <c r="I95365" s="7" t="s">
        <v>15</v>
      </c>
      <c r="J95365" s="8">
        <v>36154</v>
      </c>
      <c r="K95365" s="7" t="s">
        <v>13</v>
      </c>
      <c r="L95365" s="8"/>
      <c r="M95365" s="7" t="s">
        <v>11</v>
      </c>
      <c r="N95365" s="7" t="s">
        <v>11</v>
      </c>
      <c r="O95365" s="9">
        <v>28</v>
      </c>
    </row>
    <row r="95366" spans="1:15" x14ac:dyDescent="0.25">
      <c r="A95366" s="6" t="s">
        <v>316728</v>
      </c>
      <c r="B95366" s="7" t="s">
        <v>46</v>
      </c>
      <c r="C95366" s="7" t="s">
        <v>162</v>
      </c>
      <c r="D95366" s="7" t="s">
        <v>121633</v>
      </c>
      <c r="E95366" s="7" t="s">
        <v>3</v>
      </c>
      <c r="F95366" s="8">
        <v>41270</v>
      </c>
      <c r="G95366" s="7" t="s">
        <v>121634</v>
      </c>
      <c r="H95366" s="7" t="s">
        <v>121635</v>
      </c>
      <c r="I95366" s="7" t="s">
        <v>12</v>
      </c>
      <c r="J95366" s="8">
        <v>35639</v>
      </c>
      <c r="K95366" s="7" t="s">
        <v>13</v>
      </c>
      <c r="L95366" s="8"/>
      <c r="M95366" s="7" t="s">
        <v>11</v>
      </c>
      <c r="N95366" s="7" t="s">
        <v>11</v>
      </c>
      <c r="O95366" s="9">
        <v>29</v>
      </c>
    </row>
    <row r="95367" spans="1:15" x14ac:dyDescent="0.25">
      <c r="A95367" s="6" t="s">
        <v>316728</v>
      </c>
      <c r="B95367" s="7" t="s">
        <v>46</v>
      </c>
      <c r="C95367" s="7" t="s">
        <v>162</v>
      </c>
      <c r="D95367" s="7" t="s">
        <v>162744</v>
      </c>
      <c r="E95367" s="7" t="s">
        <v>3</v>
      </c>
      <c r="F95367" s="8">
        <v>44470</v>
      </c>
      <c r="G95367" s="7" t="s">
        <v>162745</v>
      </c>
      <c r="H95367" s="7" t="s">
        <v>162746</v>
      </c>
      <c r="I95367" s="7" t="s">
        <v>15</v>
      </c>
      <c r="J95367" s="8">
        <v>33522</v>
      </c>
      <c r="K95367" s="7" t="s">
        <v>13</v>
      </c>
      <c r="L95367" s="8"/>
      <c r="M95367" s="7" t="s">
        <v>11</v>
      </c>
      <c r="N95367" s="7" t="s">
        <v>11</v>
      </c>
      <c r="O95367" s="9">
        <v>35</v>
      </c>
    </row>
    <row r="95368" spans="1:15" x14ac:dyDescent="0.25">
      <c r="A95368" s="6" t="s">
        <v>316728</v>
      </c>
      <c r="B95368" s="7" t="s">
        <v>46</v>
      </c>
      <c r="C95368" s="7" t="s">
        <v>162</v>
      </c>
      <c r="D95368" s="7" t="s">
        <v>258367</v>
      </c>
      <c r="E95368" s="7" t="s">
        <v>3</v>
      </c>
      <c r="F95368" s="8">
        <v>45317</v>
      </c>
      <c r="G95368" s="7" t="s">
        <v>258368</v>
      </c>
      <c r="H95368" s="7" t="s">
        <v>258369</v>
      </c>
      <c r="I95368" s="7" t="s">
        <v>12</v>
      </c>
      <c r="J95368" s="8">
        <v>43449</v>
      </c>
      <c r="K95368" s="7" t="s">
        <v>13</v>
      </c>
      <c r="L95368" s="8"/>
      <c r="M95368" s="7" t="s">
        <v>11</v>
      </c>
      <c r="N95368" s="7" t="s">
        <v>11</v>
      </c>
      <c r="O95368" s="9">
        <v>8</v>
      </c>
    </row>
    <row r="95369" spans="1:15" x14ac:dyDescent="0.25">
      <c r="A95369" s="6" t="s">
        <v>316728</v>
      </c>
      <c r="B95369" s="7" t="s">
        <v>46</v>
      </c>
      <c r="C95369" s="7" t="s">
        <v>162</v>
      </c>
      <c r="D95369" s="7" t="s">
        <v>264838</v>
      </c>
      <c r="E95369" s="7" t="s">
        <v>3</v>
      </c>
      <c r="F95369" s="8">
        <v>44337</v>
      </c>
      <c r="G95369" s="7" t="s">
        <v>264839</v>
      </c>
      <c r="H95369" s="7" t="s">
        <v>264840</v>
      </c>
      <c r="I95369" s="7" t="s">
        <v>12</v>
      </c>
      <c r="J95369" s="8">
        <v>31070</v>
      </c>
      <c r="K95369" s="7" t="s">
        <v>13</v>
      </c>
      <c r="L95369" s="8"/>
      <c r="M95369" s="7" t="s">
        <v>11</v>
      </c>
      <c r="N95369" s="7" t="s">
        <v>11</v>
      </c>
      <c r="O95369" s="9">
        <v>41</v>
      </c>
    </row>
    <row r="95370" spans="1:15" x14ac:dyDescent="0.25">
      <c r="A95370" s="6" t="s">
        <v>316728</v>
      </c>
      <c r="B95370" s="7" t="s">
        <v>46</v>
      </c>
      <c r="C95370" s="7" t="s">
        <v>162</v>
      </c>
      <c r="D95370" s="7" t="s">
        <v>193531</v>
      </c>
      <c r="E95370" s="7" t="s">
        <v>3</v>
      </c>
      <c r="F95370" s="8">
        <v>44854</v>
      </c>
      <c r="G95370" s="7" t="s">
        <v>193532</v>
      </c>
      <c r="H95370" s="7" t="s">
        <v>193533</v>
      </c>
      <c r="I95370" s="7" t="s">
        <v>15</v>
      </c>
      <c r="J95370" s="8">
        <v>26701</v>
      </c>
      <c r="K95370" s="7" t="s">
        <v>13</v>
      </c>
      <c r="L95370" s="8"/>
      <c r="M95370" s="7" t="s">
        <v>11</v>
      </c>
      <c r="N95370" s="7" t="s">
        <v>11</v>
      </c>
      <c r="O95370" s="9">
        <v>53</v>
      </c>
    </row>
    <row r="95371" spans="1:15" x14ac:dyDescent="0.25">
      <c r="A95371" s="6" t="s">
        <v>316728</v>
      </c>
      <c r="B95371" s="7" t="s">
        <v>46</v>
      </c>
      <c r="C95371" s="7" t="s">
        <v>162</v>
      </c>
      <c r="D95371" s="7" t="s">
        <v>129962</v>
      </c>
      <c r="E95371" s="7" t="s">
        <v>3</v>
      </c>
      <c r="F95371" s="8">
        <v>41292</v>
      </c>
      <c r="G95371" s="7" t="s">
        <v>129963</v>
      </c>
      <c r="H95371" s="7" t="s">
        <v>129964</v>
      </c>
      <c r="I95371" s="7" t="s">
        <v>12</v>
      </c>
      <c r="J95371" s="8">
        <v>27413</v>
      </c>
      <c r="K95371" s="7" t="s">
        <v>13</v>
      </c>
      <c r="L95371" s="8"/>
      <c r="M95371" s="7" t="s">
        <v>11</v>
      </c>
      <c r="N95371" s="7" t="s">
        <v>11</v>
      </c>
      <c r="O95371" s="9">
        <v>51</v>
      </c>
    </row>
    <row r="95372" spans="1:15" x14ac:dyDescent="0.25">
      <c r="A95372" s="6" t="s">
        <v>316728</v>
      </c>
      <c r="B95372" s="7" t="s">
        <v>46</v>
      </c>
      <c r="C95372" s="7" t="s">
        <v>162</v>
      </c>
      <c r="D95372" s="7" t="s">
        <v>101513</v>
      </c>
      <c r="E95372" s="7" t="s">
        <v>3</v>
      </c>
      <c r="F95372" s="8">
        <v>41229</v>
      </c>
      <c r="G95372" s="7" t="s">
        <v>101514</v>
      </c>
      <c r="H95372" s="7" t="s">
        <v>101515</v>
      </c>
      <c r="I95372" s="7" t="s">
        <v>15</v>
      </c>
      <c r="J95372" s="8">
        <v>39516</v>
      </c>
      <c r="K95372" s="7" t="s">
        <v>13</v>
      </c>
      <c r="L95372" s="8"/>
      <c r="M95372" s="7" t="s">
        <v>16</v>
      </c>
      <c r="N95372" s="7" t="s">
        <v>11</v>
      </c>
      <c r="O95372" s="9">
        <v>18</v>
      </c>
    </row>
    <row r="95373" spans="1:15" x14ac:dyDescent="0.25">
      <c r="A95373" s="6" t="s">
        <v>316728</v>
      </c>
      <c r="B95373" s="7" t="s">
        <v>46</v>
      </c>
      <c r="C95373" s="7" t="s">
        <v>162</v>
      </c>
      <c r="D95373" s="7" t="s">
        <v>195365</v>
      </c>
      <c r="E95373" s="7" t="s">
        <v>3</v>
      </c>
      <c r="F95373" s="8">
        <v>44839</v>
      </c>
      <c r="G95373" s="7" t="s">
        <v>195366</v>
      </c>
      <c r="H95373" s="7" t="s">
        <v>195367</v>
      </c>
      <c r="I95373" s="7" t="s">
        <v>12</v>
      </c>
      <c r="J95373" s="8">
        <v>40615</v>
      </c>
      <c r="K95373" s="7" t="s">
        <v>13</v>
      </c>
      <c r="L95373" s="8"/>
      <c r="M95373" s="7" t="s">
        <v>11</v>
      </c>
      <c r="N95373" s="7" t="s">
        <v>11</v>
      </c>
      <c r="O95373" s="9">
        <v>15</v>
      </c>
    </row>
    <row r="95374" spans="1:15" x14ac:dyDescent="0.25">
      <c r="A95374" s="6" t="s">
        <v>316728</v>
      </c>
      <c r="B95374" s="7" t="s">
        <v>46</v>
      </c>
      <c r="C95374" s="7" t="s">
        <v>162</v>
      </c>
      <c r="D95374" s="7" t="s">
        <v>232455</v>
      </c>
      <c r="E95374" s="7" t="s">
        <v>3</v>
      </c>
      <c r="F95374" s="8">
        <v>42466</v>
      </c>
      <c r="G95374" s="7" t="s">
        <v>232456</v>
      </c>
      <c r="H95374" s="7" t="s">
        <v>232457</v>
      </c>
      <c r="I95374" s="7" t="s">
        <v>15</v>
      </c>
      <c r="J95374" s="8">
        <v>42083</v>
      </c>
      <c r="K95374" s="7" t="s">
        <v>13</v>
      </c>
      <c r="L95374" s="8"/>
      <c r="M95374" s="7" t="s">
        <v>11</v>
      </c>
      <c r="N95374" s="7" t="s">
        <v>11</v>
      </c>
      <c r="O95374" s="9">
        <v>11</v>
      </c>
    </row>
    <row r="95375" spans="1:15" x14ac:dyDescent="0.25">
      <c r="A95375" s="6" t="s">
        <v>316728</v>
      </c>
      <c r="B95375" s="7" t="s">
        <v>46</v>
      </c>
      <c r="C95375" s="7" t="s">
        <v>162</v>
      </c>
      <c r="D95375" s="7" t="s">
        <v>162577</v>
      </c>
      <c r="E95375" s="7" t="s">
        <v>3</v>
      </c>
      <c r="F95375" s="8">
        <v>41401</v>
      </c>
      <c r="G95375" s="7" t="s">
        <v>162578</v>
      </c>
      <c r="H95375" s="7" t="s">
        <v>162579</v>
      </c>
      <c r="I95375" s="7" t="s">
        <v>15</v>
      </c>
      <c r="J95375" s="8">
        <v>40565</v>
      </c>
      <c r="K95375" s="7" t="s">
        <v>13</v>
      </c>
      <c r="L95375" s="8"/>
      <c r="M95375" s="7" t="s">
        <v>16</v>
      </c>
      <c r="N95375" s="7" t="s">
        <v>11</v>
      </c>
      <c r="O95375" s="9">
        <v>15</v>
      </c>
    </row>
    <row r="95376" spans="1:15" x14ac:dyDescent="0.25">
      <c r="A95376" s="6" t="s">
        <v>316728</v>
      </c>
      <c r="B95376" s="7" t="s">
        <v>46</v>
      </c>
      <c r="C95376" s="7" t="s">
        <v>162</v>
      </c>
      <c r="D95376" s="7" t="s">
        <v>129968</v>
      </c>
      <c r="E95376" s="7" t="s">
        <v>3</v>
      </c>
      <c r="F95376" s="8">
        <v>41292</v>
      </c>
      <c r="G95376" s="7" t="s">
        <v>129969</v>
      </c>
      <c r="H95376" s="7" t="s">
        <v>129970</v>
      </c>
      <c r="I95376" s="7" t="s">
        <v>12</v>
      </c>
      <c r="J95376" s="8">
        <v>37327</v>
      </c>
      <c r="K95376" s="7" t="s">
        <v>13</v>
      </c>
      <c r="L95376" s="8"/>
      <c r="M95376" s="7" t="s">
        <v>11</v>
      </c>
      <c r="N95376" s="7" t="s">
        <v>11</v>
      </c>
      <c r="O95376" s="9">
        <v>24</v>
      </c>
    </row>
    <row r="95377" spans="1:15" x14ac:dyDescent="0.25">
      <c r="A95377" s="6" t="s">
        <v>316728</v>
      </c>
      <c r="B95377" s="7" t="s">
        <v>46</v>
      </c>
      <c r="C95377" s="7" t="s">
        <v>162</v>
      </c>
      <c r="D95377" s="7" t="s">
        <v>129698</v>
      </c>
      <c r="E95377" s="7" t="s">
        <v>3</v>
      </c>
      <c r="F95377" s="8">
        <v>41292</v>
      </c>
      <c r="G95377" s="7" t="s">
        <v>129699</v>
      </c>
      <c r="H95377" s="7" t="s">
        <v>129700</v>
      </c>
      <c r="I95377" s="7" t="s">
        <v>15</v>
      </c>
      <c r="J95377" s="8">
        <v>40517</v>
      </c>
      <c r="K95377" s="7" t="s">
        <v>13</v>
      </c>
      <c r="L95377" s="8"/>
      <c r="M95377" s="7" t="s">
        <v>16</v>
      </c>
      <c r="N95377" s="7" t="s">
        <v>11</v>
      </c>
      <c r="O95377" s="9">
        <v>16</v>
      </c>
    </row>
    <row r="95378" spans="1:15" x14ac:dyDescent="0.25">
      <c r="A95378" s="6" t="s">
        <v>316728</v>
      </c>
      <c r="B95378" s="7" t="s">
        <v>46</v>
      </c>
      <c r="C95378" s="7" t="s">
        <v>162</v>
      </c>
      <c r="D95378" s="7" t="s">
        <v>27450</v>
      </c>
      <c r="E95378" s="7" t="s">
        <v>3</v>
      </c>
      <c r="F95378" s="8">
        <v>44346</v>
      </c>
      <c r="G95378" s="7" t="s">
        <v>27451</v>
      </c>
      <c r="H95378" s="7" t="s">
        <v>27452</v>
      </c>
      <c r="I95378" s="7" t="s">
        <v>15</v>
      </c>
      <c r="J95378" s="8">
        <v>32199</v>
      </c>
      <c r="K95378" s="7" t="s">
        <v>13</v>
      </c>
      <c r="L95378" s="8"/>
      <c r="M95378" s="7" t="s">
        <v>11</v>
      </c>
      <c r="N95378" s="7" t="s">
        <v>11</v>
      </c>
      <c r="O95378" s="9">
        <v>38</v>
      </c>
    </row>
    <row r="95379" spans="1:15" x14ac:dyDescent="0.25">
      <c r="A95379" s="6" t="s">
        <v>316728</v>
      </c>
      <c r="B95379" s="7" t="s">
        <v>46</v>
      </c>
      <c r="C95379" s="7" t="s">
        <v>162</v>
      </c>
      <c r="D95379" s="7" t="s">
        <v>129965</v>
      </c>
      <c r="E95379" s="7" t="s">
        <v>3</v>
      </c>
      <c r="F95379" s="8">
        <v>41292</v>
      </c>
      <c r="G95379" s="7" t="s">
        <v>129966</v>
      </c>
      <c r="H95379" s="7" t="s">
        <v>129967</v>
      </c>
      <c r="I95379" s="7" t="s">
        <v>15</v>
      </c>
      <c r="J95379" s="8">
        <v>36892</v>
      </c>
      <c r="K95379" s="7" t="s">
        <v>13</v>
      </c>
      <c r="L95379" s="8"/>
      <c r="M95379" s="7" t="s">
        <v>11</v>
      </c>
      <c r="N95379" s="7" t="s">
        <v>11</v>
      </c>
      <c r="O95379" s="9">
        <v>25</v>
      </c>
    </row>
    <row r="95380" spans="1:15" x14ac:dyDescent="0.25">
      <c r="A95380" s="6" t="s">
        <v>316728</v>
      </c>
      <c r="B95380" s="7" t="s">
        <v>46</v>
      </c>
      <c r="C95380" s="7" t="s">
        <v>162</v>
      </c>
      <c r="D95380" s="7" t="s">
        <v>239917</v>
      </c>
      <c r="E95380" s="7" t="s">
        <v>3</v>
      </c>
      <c r="F95380" s="8">
        <v>44690</v>
      </c>
      <c r="G95380" s="7" t="s">
        <v>239918</v>
      </c>
      <c r="H95380" s="7" t="s">
        <v>239919</v>
      </c>
      <c r="I95380" s="7" t="s">
        <v>15</v>
      </c>
      <c r="J95380" s="8">
        <v>42721</v>
      </c>
      <c r="K95380" s="7" t="s">
        <v>13</v>
      </c>
      <c r="L95380" s="8"/>
      <c r="M95380" s="7" t="s">
        <v>11</v>
      </c>
      <c r="N95380" s="7" t="s">
        <v>11</v>
      </c>
      <c r="O95380" s="9">
        <v>10</v>
      </c>
    </row>
    <row r="95381" spans="1:15" x14ac:dyDescent="0.25">
      <c r="A95381" s="6" t="s">
        <v>316728</v>
      </c>
      <c r="B95381" s="7" t="s">
        <v>46</v>
      </c>
      <c r="C95381" s="7" t="s">
        <v>162</v>
      </c>
      <c r="D95381" s="7" t="s">
        <v>74132</v>
      </c>
      <c r="E95381" s="7" t="s">
        <v>3</v>
      </c>
      <c r="F95381" s="8">
        <v>41176</v>
      </c>
      <c r="G95381" s="7" t="s">
        <v>74133</v>
      </c>
      <c r="H95381" s="7" t="s">
        <v>74134</v>
      </c>
      <c r="I95381" s="7" t="s">
        <v>12</v>
      </c>
      <c r="J95381" s="8">
        <v>38920</v>
      </c>
      <c r="K95381" s="7" t="s">
        <v>13</v>
      </c>
      <c r="L95381" s="8"/>
      <c r="M95381" s="7" t="s">
        <v>16</v>
      </c>
      <c r="N95381" s="7" t="s">
        <v>11</v>
      </c>
      <c r="O95381" s="9">
        <v>20</v>
      </c>
    </row>
    <row r="95382" spans="1:15" x14ac:dyDescent="0.25">
      <c r="A95382" s="6" t="s">
        <v>316728</v>
      </c>
      <c r="B95382" s="7" t="s">
        <v>46</v>
      </c>
      <c r="C95382" s="7" t="s">
        <v>162</v>
      </c>
      <c r="D95382" s="7" t="s">
        <v>109980</v>
      </c>
      <c r="E95382" s="7" t="s">
        <v>3</v>
      </c>
      <c r="F95382" s="8">
        <v>45752</v>
      </c>
      <c r="G95382" s="7" t="s">
        <v>109981</v>
      </c>
      <c r="H95382" s="7" t="s">
        <v>109982</v>
      </c>
      <c r="I95382" s="7" t="s">
        <v>12</v>
      </c>
      <c r="J95382" s="8">
        <v>32837</v>
      </c>
      <c r="K95382" s="7" t="s">
        <v>13</v>
      </c>
      <c r="L95382" s="8"/>
      <c r="M95382" s="7" t="s">
        <v>11</v>
      </c>
      <c r="N95382" s="7" t="s">
        <v>11</v>
      </c>
      <c r="O95382" s="9">
        <v>37</v>
      </c>
    </row>
    <row r="95383" spans="1:15" x14ac:dyDescent="0.25">
      <c r="A95383" s="6" t="s">
        <v>316728</v>
      </c>
      <c r="B95383" s="7" t="s">
        <v>46</v>
      </c>
      <c r="C95383" s="7" t="s">
        <v>162</v>
      </c>
      <c r="D95383" s="7" t="s">
        <v>155611</v>
      </c>
      <c r="E95383" s="7" t="s">
        <v>3</v>
      </c>
      <c r="F95383" s="8">
        <v>45803</v>
      </c>
      <c r="G95383" s="7" t="s">
        <v>155612</v>
      </c>
      <c r="H95383" s="7" t="s">
        <v>155613</v>
      </c>
      <c r="I95383" s="7" t="s">
        <v>12</v>
      </c>
      <c r="J95383" s="8">
        <v>26677</v>
      </c>
      <c r="K95383" s="7" t="s">
        <v>13</v>
      </c>
      <c r="L95383" s="8"/>
      <c r="M95383" s="7" t="s">
        <v>11</v>
      </c>
      <c r="N95383" s="7" t="s">
        <v>11</v>
      </c>
      <c r="O95383" s="9">
        <v>53</v>
      </c>
    </row>
    <row r="95384" spans="1:15" x14ac:dyDescent="0.25">
      <c r="A95384" s="6" t="s">
        <v>316728</v>
      </c>
      <c r="B95384" s="7" t="s">
        <v>46</v>
      </c>
      <c r="C95384" s="7" t="s">
        <v>162</v>
      </c>
      <c r="D95384" s="7" t="s">
        <v>166321</v>
      </c>
      <c r="E95384" s="7" t="s">
        <v>3</v>
      </c>
      <c r="F95384" s="8">
        <v>44839</v>
      </c>
      <c r="G95384" s="7" t="s">
        <v>166322</v>
      </c>
      <c r="H95384" s="7" t="s">
        <v>166323</v>
      </c>
      <c r="I95384" s="7" t="s">
        <v>15</v>
      </c>
      <c r="J95384" s="8">
        <v>41092</v>
      </c>
      <c r="K95384" s="7" t="s">
        <v>13</v>
      </c>
      <c r="L95384" s="8"/>
      <c r="M95384" s="7" t="s">
        <v>11</v>
      </c>
      <c r="N95384" s="7" t="s">
        <v>11</v>
      </c>
      <c r="O95384" s="9">
        <v>14</v>
      </c>
    </row>
    <row r="95385" spans="1:15" x14ac:dyDescent="0.25">
      <c r="A95385" s="6" t="s">
        <v>316728</v>
      </c>
      <c r="B95385" s="7" t="s">
        <v>46</v>
      </c>
      <c r="C95385" s="7" t="s">
        <v>162</v>
      </c>
      <c r="D95385" s="7" t="s">
        <v>85084</v>
      </c>
      <c r="E95385" s="7" t="s">
        <v>3</v>
      </c>
      <c r="F95385" s="8">
        <v>44868</v>
      </c>
      <c r="G95385" s="7" t="s">
        <v>85085</v>
      </c>
      <c r="H95385" s="7" t="s">
        <v>85086</v>
      </c>
      <c r="I95385" s="7" t="s">
        <v>12</v>
      </c>
      <c r="J95385" s="8">
        <v>36244</v>
      </c>
      <c r="K95385" s="7" t="s">
        <v>13</v>
      </c>
      <c r="L95385" s="8"/>
      <c r="M95385" s="7" t="s">
        <v>11</v>
      </c>
      <c r="N95385" s="7" t="s">
        <v>11</v>
      </c>
      <c r="O95385" s="9">
        <v>27</v>
      </c>
    </row>
    <row r="95386" spans="1:15" x14ac:dyDescent="0.25">
      <c r="A95386" s="6" t="s">
        <v>316728</v>
      </c>
      <c r="B95386" s="7" t="s">
        <v>46</v>
      </c>
      <c r="C95386" s="7" t="s">
        <v>162</v>
      </c>
      <c r="D95386" s="7" t="s">
        <v>208501</v>
      </c>
      <c r="E95386" s="7" t="s">
        <v>3</v>
      </c>
      <c r="F95386" s="8">
        <v>44844</v>
      </c>
      <c r="G95386" s="7" t="s">
        <v>208502</v>
      </c>
      <c r="H95386" s="7" t="s">
        <v>208503</v>
      </c>
      <c r="I95386" s="7" t="s">
        <v>15</v>
      </c>
      <c r="J95386" s="8">
        <v>31526</v>
      </c>
      <c r="K95386" s="7" t="s">
        <v>13</v>
      </c>
      <c r="L95386" s="8"/>
      <c r="M95386" s="7" t="s">
        <v>11</v>
      </c>
      <c r="N95386" s="7" t="s">
        <v>11</v>
      </c>
      <c r="O95386" s="9">
        <v>40</v>
      </c>
    </row>
    <row r="95387" spans="1:15" x14ac:dyDescent="0.25">
      <c r="A95387" s="6" t="s">
        <v>316728</v>
      </c>
      <c r="B95387" s="7" t="s">
        <v>46</v>
      </c>
      <c r="C95387" s="7" t="s">
        <v>162</v>
      </c>
      <c r="D95387" s="7" t="s">
        <v>279796</v>
      </c>
      <c r="E95387" s="7" t="s">
        <v>3</v>
      </c>
      <c r="F95387" s="8">
        <v>44159</v>
      </c>
      <c r="G95387" s="7" t="s">
        <v>279797</v>
      </c>
      <c r="H95387" s="7" t="s">
        <v>279798</v>
      </c>
      <c r="I95387" s="7" t="s">
        <v>12</v>
      </c>
      <c r="J95387" s="8">
        <v>20852</v>
      </c>
      <c r="K95387" s="7" t="s">
        <v>13</v>
      </c>
      <c r="L95387" s="8"/>
      <c r="M95387" s="7" t="s">
        <v>11</v>
      </c>
      <c r="N95387" s="7" t="s">
        <v>11</v>
      </c>
      <c r="O95387" s="9">
        <v>69</v>
      </c>
    </row>
    <row r="95388" spans="1:15" x14ac:dyDescent="0.25">
      <c r="A95388" s="6" t="s">
        <v>316728</v>
      </c>
      <c r="B95388" s="7" t="s">
        <v>46</v>
      </c>
      <c r="C95388" s="7" t="s">
        <v>162</v>
      </c>
      <c r="D95388" s="7" t="s">
        <v>27710</v>
      </c>
      <c r="E95388" s="7" t="s">
        <v>3</v>
      </c>
      <c r="F95388" s="8">
        <v>40884</v>
      </c>
      <c r="G95388" s="7" t="s">
        <v>27711</v>
      </c>
      <c r="H95388" s="7" t="s">
        <v>27712</v>
      </c>
      <c r="I95388" s="7" t="s">
        <v>15</v>
      </c>
      <c r="J95388" s="8">
        <v>31663</v>
      </c>
      <c r="K95388" s="7" t="s">
        <v>13</v>
      </c>
      <c r="L95388" s="8"/>
      <c r="M95388" s="7" t="s">
        <v>11</v>
      </c>
      <c r="N95388" s="7" t="s">
        <v>11</v>
      </c>
      <c r="O95388" s="9">
        <v>40</v>
      </c>
    </row>
    <row r="95389" spans="1:15" x14ac:dyDescent="0.25">
      <c r="A95389" s="6" t="s">
        <v>316728</v>
      </c>
      <c r="B95389" s="7" t="s">
        <v>46</v>
      </c>
      <c r="C95389" s="7" t="s">
        <v>162</v>
      </c>
      <c r="D95389" s="7" t="s">
        <v>120902</v>
      </c>
      <c r="E95389" s="7" t="s">
        <v>3</v>
      </c>
      <c r="F95389" s="8">
        <v>44845</v>
      </c>
      <c r="G95389" s="7" t="s">
        <v>120903</v>
      </c>
      <c r="H95389" s="7" t="s">
        <v>120904</v>
      </c>
      <c r="I95389" s="7" t="s">
        <v>15</v>
      </c>
      <c r="J95389" s="8">
        <v>33531</v>
      </c>
      <c r="K95389" s="7" t="s">
        <v>13</v>
      </c>
      <c r="L95389" s="8"/>
      <c r="M95389" s="7" t="s">
        <v>11</v>
      </c>
      <c r="N95389" s="7" t="s">
        <v>11</v>
      </c>
      <c r="O95389" s="9">
        <v>35</v>
      </c>
    </row>
    <row r="95390" spans="1:15" x14ac:dyDescent="0.25">
      <c r="A95390" s="6" t="s">
        <v>316728</v>
      </c>
      <c r="B95390" s="7" t="s">
        <v>46</v>
      </c>
      <c r="C95390" s="7" t="s">
        <v>162</v>
      </c>
      <c r="D95390" s="7" t="s">
        <v>234854</v>
      </c>
      <c r="E95390" s="7" t="s">
        <v>3</v>
      </c>
      <c r="F95390" s="8">
        <v>42555</v>
      </c>
      <c r="G95390" s="7" t="s">
        <v>234855</v>
      </c>
      <c r="H95390" s="7" t="s">
        <v>234856</v>
      </c>
      <c r="I95390" s="7" t="s">
        <v>12</v>
      </c>
      <c r="J95390" s="8">
        <v>21952</v>
      </c>
      <c r="K95390" s="7" t="s">
        <v>13</v>
      </c>
      <c r="L95390" s="8"/>
      <c r="M95390" s="7" t="s">
        <v>11</v>
      </c>
      <c r="N95390" s="7" t="s">
        <v>11</v>
      </c>
      <c r="O95390" s="9">
        <v>66</v>
      </c>
    </row>
    <row r="95391" spans="1:15" x14ac:dyDescent="0.25">
      <c r="A95391" s="6" t="s">
        <v>316728</v>
      </c>
      <c r="B95391" s="7" t="s">
        <v>46</v>
      </c>
      <c r="C95391" s="7" t="s">
        <v>162</v>
      </c>
      <c r="D95391" s="7" t="s">
        <v>132236</v>
      </c>
      <c r="E95391" s="7" t="s">
        <v>3</v>
      </c>
      <c r="F95391" s="8">
        <v>41302</v>
      </c>
      <c r="G95391" s="7" t="s">
        <v>132237</v>
      </c>
      <c r="H95391" s="7" t="s">
        <v>132238</v>
      </c>
      <c r="I95391" s="7" t="s">
        <v>15</v>
      </c>
      <c r="J95391" s="8">
        <v>30204</v>
      </c>
      <c r="K95391" s="7" t="s">
        <v>13</v>
      </c>
      <c r="L95391" s="8"/>
      <c r="M95391" s="7" t="s">
        <v>11</v>
      </c>
      <c r="N95391" s="7" t="s">
        <v>11</v>
      </c>
      <c r="O95391" s="9">
        <v>44</v>
      </c>
    </row>
    <row r="95392" spans="1:15" x14ac:dyDescent="0.25">
      <c r="A95392" s="6" t="s">
        <v>316728</v>
      </c>
      <c r="B95392" s="7" t="s">
        <v>46</v>
      </c>
      <c r="C95392" s="7" t="s">
        <v>162</v>
      </c>
      <c r="D95392" s="7" t="s">
        <v>25962</v>
      </c>
      <c r="E95392" s="7" t="s">
        <v>3</v>
      </c>
      <c r="F95392" s="8">
        <v>40864</v>
      </c>
      <c r="G95392" s="7" t="s">
        <v>25963</v>
      </c>
      <c r="H95392" s="7" t="s">
        <v>25964</v>
      </c>
      <c r="I95392" s="7" t="s">
        <v>12</v>
      </c>
      <c r="J95392" s="8">
        <v>13173</v>
      </c>
      <c r="K95392" s="7" t="s">
        <v>13</v>
      </c>
      <c r="L95392" s="8"/>
      <c r="M95392" s="7" t="s">
        <v>11</v>
      </c>
      <c r="N95392" s="7" t="s">
        <v>11</v>
      </c>
      <c r="O95392" s="9">
        <v>90</v>
      </c>
    </row>
    <row r="95393" spans="1:15" x14ac:dyDescent="0.25">
      <c r="A95393" s="6" t="s">
        <v>316728</v>
      </c>
      <c r="B95393" s="7" t="s">
        <v>46</v>
      </c>
      <c r="C95393" s="7" t="s">
        <v>162</v>
      </c>
      <c r="D95393" s="7" t="s">
        <v>213963</v>
      </c>
      <c r="E95393" s="7" t="s">
        <v>3</v>
      </c>
      <c r="F95393" s="8">
        <v>41918</v>
      </c>
      <c r="G95393" s="7" t="s">
        <v>213964</v>
      </c>
      <c r="H95393" s="7" t="s">
        <v>213965</v>
      </c>
      <c r="I95393" s="7" t="s">
        <v>12</v>
      </c>
      <c r="J95393" s="8">
        <v>29960</v>
      </c>
      <c r="K95393" s="7" t="s">
        <v>13</v>
      </c>
      <c r="L95393" s="8"/>
      <c r="M95393" s="7" t="s">
        <v>11</v>
      </c>
      <c r="N95393" s="7" t="s">
        <v>11</v>
      </c>
      <c r="O95393" s="9">
        <v>44</v>
      </c>
    </row>
    <row r="95394" spans="1:15" x14ac:dyDescent="0.25">
      <c r="A95394" s="6" t="s">
        <v>316728</v>
      </c>
      <c r="B95394" s="7" t="s">
        <v>46</v>
      </c>
      <c r="C95394" s="7" t="s">
        <v>162</v>
      </c>
      <c r="D95394" s="7" t="s">
        <v>129920</v>
      </c>
      <c r="E95394" s="7" t="s">
        <v>3</v>
      </c>
      <c r="F95394" s="8">
        <v>45254</v>
      </c>
      <c r="G95394" s="7" t="s">
        <v>129921</v>
      </c>
      <c r="H95394" s="7" t="s">
        <v>129922</v>
      </c>
      <c r="I95394" s="7" t="s">
        <v>15</v>
      </c>
      <c r="J95394" s="8">
        <v>31381</v>
      </c>
      <c r="K95394" s="7" t="s">
        <v>13</v>
      </c>
      <c r="L95394" s="8"/>
      <c r="M95394" s="7" t="s">
        <v>11</v>
      </c>
      <c r="N95394" s="7" t="s">
        <v>11</v>
      </c>
      <c r="O95394" s="9">
        <v>41</v>
      </c>
    </row>
    <row r="95395" spans="1:15" x14ac:dyDescent="0.25">
      <c r="A95395" s="6" t="s">
        <v>316728</v>
      </c>
      <c r="B95395" s="7" t="s">
        <v>46</v>
      </c>
      <c r="C95395" s="7" t="s">
        <v>162</v>
      </c>
      <c r="D95395" s="7" t="s">
        <v>216730</v>
      </c>
      <c r="E95395" s="7" t="s">
        <v>3</v>
      </c>
      <c r="F95395" s="8">
        <v>42023</v>
      </c>
      <c r="G95395" s="7" t="s">
        <v>216731</v>
      </c>
      <c r="H95395" s="7" t="s">
        <v>216732</v>
      </c>
      <c r="I95395" s="7" t="s">
        <v>15</v>
      </c>
      <c r="J95395" s="8">
        <v>41623</v>
      </c>
      <c r="K95395" s="7" t="s">
        <v>13</v>
      </c>
      <c r="L95395" s="8"/>
      <c r="M95395" s="7" t="s">
        <v>11</v>
      </c>
      <c r="N95395" s="7" t="s">
        <v>11</v>
      </c>
      <c r="O95395" s="9">
        <v>13</v>
      </c>
    </row>
    <row r="95396" spans="1:15" x14ac:dyDescent="0.25">
      <c r="A95396" s="6" t="s">
        <v>316728</v>
      </c>
      <c r="B95396" s="7" t="s">
        <v>46</v>
      </c>
      <c r="C95396" s="7" t="s">
        <v>162</v>
      </c>
      <c r="D95396" s="7" t="s">
        <v>172134</v>
      </c>
      <c r="E95396" s="7" t="s">
        <v>3</v>
      </c>
      <c r="F95396" s="8">
        <v>41498</v>
      </c>
      <c r="G95396" s="7" t="s">
        <v>172135</v>
      </c>
      <c r="H95396" s="7" t="s">
        <v>172136</v>
      </c>
      <c r="I95396" s="7" t="s">
        <v>15</v>
      </c>
      <c r="J95396" s="8">
        <v>39927</v>
      </c>
      <c r="K95396" s="7" t="s">
        <v>13</v>
      </c>
      <c r="L95396" s="8"/>
      <c r="M95396" s="7" t="s">
        <v>16</v>
      </c>
      <c r="N95396" s="7" t="s">
        <v>11</v>
      </c>
      <c r="O95396" s="9">
        <v>17</v>
      </c>
    </row>
    <row r="95397" spans="1:15" x14ac:dyDescent="0.25">
      <c r="A95397" s="6" t="s">
        <v>316728</v>
      </c>
      <c r="B95397" s="7" t="s">
        <v>46</v>
      </c>
      <c r="C95397" s="7" t="s">
        <v>162</v>
      </c>
      <c r="D95397" s="7" t="s">
        <v>172210</v>
      </c>
      <c r="E95397" s="7" t="s">
        <v>3</v>
      </c>
      <c r="F95397" s="8">
        <v>44837</v>
      </c>
      <c r="G95397" s="7" t="s">
        <v>172211</v>
      </c>
      <c r="H95397" s="7" t="s">
        <v>172212</v>
      </c>
      <c r="I95397" s="7" t="s">
        <v>12</v>
      </c>
      <c r="J95397" s="8">
        <v>29909</v>
      </c>
      <c r="K95397" s="7" t="s">
        <v>13</v>
      </c>
      <c r="L95397" s="8"/>
      <c r="M95397" s="7" t="s">
        <v>11</v>
      </c>
      <c r="N95397" s="7" t="s">
        <v>11</v>
      </c>
      <c r="O95397" s="9">
        <v>45</v>
      </c>
    </row>
    <row r="95398" spans="1:15" x14ac:dyDescent="0.25">
      <c r="A95398" s="6" t="s">
        <v>316728</v>
      </c>
      <c r="B95398" s="7" t="s">
        <v>46</v>
      </c>
      <c r="C95398" s="7" t="s">
        <v>162</v>
      </c>
      <c r="D95398" s="7" t="s">
        <v>29798</v>
      </c>
      <c r="E95398" s="7" t="s">
        <v>3</v>
      </c>
      <c r="F95398" s="8">
        <v>40913</v>
      </c>
      <c r="G95398" s="7" t="s">
        <v>29799</v>
      </c>
      <c r="H95398" s="7" t="s">
        <v>29800</v>
      </c>
      <c r="I95398" s="7" t="s">
        <v>15</v>
      </c>
      <c r="J95398" s="8">
        <v>37157</v>
      </c>
      <c r="K95398" s="7" t="s">
        <v>13</v>
      </c>
      <c r="L95398" s="8"/>
      <c r="M95398" s="7" t="s">
        <v>11</v>
      </c>
      <c r="N95398" s="7" t="s">
        <v>11</v>
      </c>
      <c r="O95398" s="9">
        <v>25</v>
      </c>
    </row>
    <row r="95399" spans="1:15" x14ac:dyDescent="0.25">
      <c r="A95399" s="6" t="s">
        <v>316728</v>
      </c>
      <c r="B95399" s="7" t="s">
        <v>46</v>
      </c>
      <c r="C95399" s="7" t="s">
        <v>162</v>
      </c>
      <c r="D95399" s="7" t="s">
        <v>144273</v>
      </c>
      <c r="E95399" s="7" t="s">
        <v>3</v>
      </c>
      <c r="F95399" s="8">
        <v>41337</v>
      </c>
      <c r="G95399" s="7" t="s">
        <v>144274</v>
      </c>
      <c r="H95399" s="7" t="s">
        <v>144275</v>
      </c>
      <c r="I95399" s="7" t="s">
        <v>12</v>
      </c>
      <c r="J95399" s="8">
        <v>41076</v>
      </c>
      <c r="K95399" s="7" t="s">
        <v>13</v>
      </c>
      <c r="L95399" s="8"/>
      <c r="M95399" s="7" t="s">
        <v>16</v>
      </c>
      <c r="N95399" s="7" t="s">
        <v>11</v>
      </c>
      <c r="O95399" s="9">
        <v>14</v>
      </c>
    </row>
    <row r="95400" spans="1:15" x14ac:dyDescent="0.25">
      <c r="A95400" s="6" t="s">
        <v>316728</v>
      </c>
      <c r="B95400" s="7" t="s">
        <v>46</v>
      </c>
      <c r="C95400" s="7" t="s">
        <v>162</v>
      </c>
      <c r="D95400" s="7" t="s">
        <v>101447</v>
      </c>
      <c r="E95400" s="7" t="s">
        <v>3</v>
      </c>
      <c r="F95400" s="8">
        <v>41229</v>
      </c>
      <c r="G95400" s="7" t="s">
        <v>101448</v>
      </c>
      <c r="H95400" s="7" t="s">
        <v>101449</v>
      </c>
      <c r="I95400" s="7" t="s">
        <v>15</v>
      </c>
      <c r="J95400" s="8">
        <v>40943</v>
      </c>
      <c r="K95400" s="7" t="s">
        <v>13</v>
      </c>
      <c r="L95400" s="8"/>
      <c r="M95400" s="7" t="s">
        <v>16</v>
      </c>
      <c r="N95400" s="7" t="s">
        <v>11</v>
      </c>
      <c r="O95400" s="9">
        <v>14</v>
      </c>
    </row>
    <row r="95401" spans="1:15" x14ac:dyDescent="0.25">
      <c r="A95401" s="6" t="s">
        <v>316728</v>
      </c>
      <c r="B95401" s="7" t="s">
        <v>46</v>
      </c>
      <c r="C95401" s="7" t="s">
        <v>162</v>
      </c>
      <c r="D95401" s="7" t="s">
        <v>213954</v>
      </c>
      <c r="E95401" s="7" t="s">
        <v>3</v>
      </c>
      <c r="F95401" s="8">
        <v>41918</v>
      </c>
      <c r="G95401" s="7" t="s">
        <v>213955</v>
      </c>
      <c r="H95401" s="7" t="s">
        <v>213956</v>
      </c>
      <c r="I95401" s="7" t="s">
        <v>15</v>
      </c>
      <c r="J95401" s="8">
        <v>41640</v>
      </c>
      <c r="K95401" s="7" t="s">
        <v>13</v>
      </c>
      <c r="L95401" s="8"/>
      <c r="M95401" s="7" t="s">
        <v>11</v>
      </c>
      <c r="N95401" s="7" t="s">
        <v>11</v>
      </c>
      <c r="O95401" s="9">
        <v>12</v>
      </c>
    </row>
    <row r="95402" spans="1:15" x14ac:dyDescent="0.25">
      <c r="A95402" s="6" t="s">
        <v>316728</v>
      </c>
      <c r="B95402" s="7" t="s">
        <v>46</v>
      </c>
      <c r="C95402" s="7" t="s">
        <v>162</v>
      </c>
      <c r="D95402" s="7" t="s">
        <v>213960</v>
      </c>
      <c r="E95402" s="7" t="s">
        <v>3</v>
      </c>
      <c r="F95402" s="8">
        <v>41918</v>
      </c>
      <c r="G95402" s="7" t="s">
        <v>213961</v>
      </c>
      <c r="H95402" s="7" t="s">
        <v>213962</v>
      </c>
      <c r="I95402" s="7" t="s">
        <v>15</v>
      </c>
      <c r="J95402" s="8">
        <v>41640</v>
      </c>
      <c r="K95402" s="7" t="s">
        <v>13</v>
      </c>
      <c r="L95402" s="8"/>
      <c r="M95402" s="7" t="s">
        <v>11</v>
      </c>
      <c r="N95402" s="7" t="s">
        <v>11</v>
      </c>
      <c r="O95402" s="9">
        <v>12</v>
      </c>
    </row>
    <row r="95403" spans="1:15" x14ac:dyDescent="0.25">
      <c r="A95403" s="6" t="s">
        <v>316728</v>
      </c>
      <c r="B95403" s="7" t="s">
        <v>46</v>
      </c>
      <c r="C95403" s="7" t="s">
        <v>162</v>
      </c>
      <c r="D95403" s="7" t="s">
        <v>217866</v>
      </c>
      <c r="E95403" s="7" t="s">
        <v>3</v>
      </c>
      <c r="F95403" s="8">
        <v>42062</v>
      </c>
      <c r="G95403" s="7" t="s">
        <v>217867</v>
      </c>
      <c r="H95403" s="7" t="s">
        <v>217868</v>
      </c>
      <c r="I95403" s="7" t="s">
        <v>15</v>
      </c>
      <c r="J95403" s="8">
        <v>41764</v>
      </c>
      <c r="K95403" s="7" t="s">
        <v>13</v>
      </c>
      <c r="L95403" s="8"/>
      <c r="M95403" s="7" t="s">
        <v>11</v>
      </c>
      <c r="N95403" s="7" t="s">
        <v>11</v>
      </c>
      <c r="O95403" s="9">
        <v>12</v>
      </c>
    </row>
    <row r="95404" spans="1:15" x14ac:dyDescent="0.25">
      <c r="A95404" s="6" t="s">
        <v>316728</v>
      </c>
      <c r="B95404" s="7" t="s">
        <v>46</v>
      </c>
      <c r="C95404" s="7" t="s">
        <v>162</v>
      </c>
      <c r="D95404" s="7" t="s">
        <v>50894</v>
      </c>
      <c r="E95404" s="7" t="s">
        <v>3</v>
      </c>
      <c r="F95404" s="8">
        <v>41066</v>
      </c>
      <c r="G95404" s="7" t="s">
        <v>50895</v>
      </c>
      <c r="H95404" s="7" t="s">
        <v>50896</v>
      </c>
      <c r="I95404" s="7" t="s">
        <v>12</v>
      </c>
      <c r="J95404" s="8">
        <v>39206</v>
      </c>
      <c r="K95404" s="7" t="s">
        <v>13</v>
      </c>
      <c r="L95404" s="8"/>
      <c r="M95404" s="7" t="s">
        <v>16</v>
      </c>
      <c r="N95404" s="7" t="s">
        <v>11</v>
      </c>
      <c r="O95404" s="9">
        <v>19</v>
      </c>
    </row>
    <row r="95405" spans="1:15" x14ac:dyDescent="0.25">
      <c r="A95405" s="6" t="s">
        <v>316728</v>
      </c>
      <c r="B95405" s="7" t="s">
        <v>46</v>
      </c>
      <c r="C95405" s="7" t="s">
        <v>162</v>
      </c>
      <c r="D95405" s="7" t="s">
        <v>51127</v>
      </c>
      <c r="E95405" s="7" t="s">
        <v>3</v>
      </c>
      <c r="F95405" s="8">
        <v>41066</v>
      </c>
      <c r="G95405" s="7" t="s">
        <v>51128</v>
      </c>
      <c r="H95405" s="7" t="s">
        <v>51129</v>
      </c>
      <c r="I95405" s="7" t="s">
        <v>15</v>
      </c>
      <c r="J95405" s="8">
        <v>38228</v>
      </c>
      <c r="K95405" s="7" t="s">
        <v>13</v>
      </c>
      <c r="L95405" s="8"/>
      <c r="M95405" s="7" t="s">
        <v>11</v>
      </c>
      <c r="N95405" s="7" t="s">
        <v>11</v>
      </c>
      <c r="O95405" s="9">
        <v>22</v>
      </c>
    </row>
    <row r="95406" spans="1:15" x14ac:dyDescent="0.25">
      <c r="A95406" s="6" t="s">
        <v>316728</v>
      </c>
      <c r="B95406" s="7" t="s">
        <v>46</v>
      </c>
      <c r="C95406" s="7" t="s">
        <v>162</v>
      </c>
      <c r="D95406" s="7" t="s">
        <v>29586</v>
      </c>
      <c r="E95406" s="7" t="s">
        <v>3</v>
      </c>
      <c r="F95406" s="8">
        <v>40914</v>
      </c>
      <c r="G95406" s="7" t="s">
        <v>29587</v>
      </c>
      <c r="H95406" s="7" t="s">
        <v>29588</v>
      </c>
      <c r="I95406" s="7" t="s">
        <v>15</v>
      </c>
      <c r="J95406" s="8">
        <v>40685</v>
      </c>
      <c r="K95406" s="7" t="s">
        <v>13</v>
      </c>
      <c r="L95406" s="8"/>
      <c r="M95406" s="7" t="s">
        <v>16</v>
      </c>
      <c r="N95406" s="7" t="s">
        <v>11</v>
      </c>
      <c r="O95406" s="9">
        <v>15</v>
      </c>
    </row>
    <row r="95407" spans="1:15" x14ac:dyDescent="0.25">
      <c r="A95407" s="6" t="s">
        <v>316728</v>
      </c>
      <c r="B95407" s="7" t="s">
        <v>46</v>
      </c>
      <c r="C95407" s="7" t="s">
        <v>162</v>
      </c>
      <c r="D95407" s="7" t="s">
        <v>23696</v>
      </c>
      <c r="E95407" s="7" t="s">
        <v>3</v>
      </c>
      <c r="F95407" s="8">
        <v>40840</v>
      </c>
      <c r="G95407" s="7" t="s">
        <v>23697</v>
      </c>
      <c r="H95407" s="7" t="s">
        <v>23698</v>
      </c>
      <c r="I95407" s="7" t="s">
        <v>15</v>
      </c>
      <c r="J95407" s="8">
        <v>39541</v>
      </c>
      <c r="K95407" s="7" t="s">
        <v>13</v>
      </c>
      <c r="L95407" s="8"/>
      <c r="M95407" s="7" t="s">
        <v>16</v>
      </c>
      <c r="N95407" s="7" t="s">
        <v>11</v>
      </c>
      <c r="O95407" s="9">
        <v>18</v>
      </c>
    </row>
    <row r="95408" spans="1:15" x14ac:dyDescent="0.25">
      <c r="A95408" s="6" t="s">
        <v>316728</v>
      </c>
      <c r="B95408" s="7" t="s">
        <v>46</v>
      </c>
      <c r="C95408" s="7" t="s">
        <v>162</v>
      </c>
      <c r="D95408" s="7" t="s">
        <v>29865</v>
      </c>
      <c r="E95408" s="7" t="s">
        <v>3</v>
      </c>
      <c r="F95408" s="8">
        <v>44844</v>
      </c>
      <c r="G95408" s="7" t="s">
        <v>29866</v>
      </c>
      <c r="H95408" s="7" t="s">
        <v>29867</v>
      </c>
      <c r="I95408" s="7" t="s">
        <v>12</v>
      </c>
      <c r="J95408" s="8">
        <v>32983</v>
      </c>
      <c r="K95408" s="7" t="s">
        <v>13</v>
      </c>
      <c r="L95408" s="8"/>
      <c r="M95408" s="7" t="s">
        <v>11</v>
      </c>
      <c r="N95408" s="7" t="s">
        <v>11</v>
      </c>
      <c r="O95408" s="9">
        <v>36</v>
      </c>
    </row>
    <row r="95409" spans="1:15" x14ac:dyDescent="0.25">
      <c r="A95409" s="6" t="s">
        <v>316728</v>
      </c>
      <c r="B95409" s="7" t="s">
        <v>46</v>
      </c>
      <c r="C95409" s="7" t="s">
        <v>162</v>
      </c>
      <c r="D95409" s="7" t="s">
        <v>216736</v>
      </c>
      <c r="E95409" s="7" t="s">
        <v>3</v>
      </c>
      <c r="F95409" s="8">
        <v>44848</v>
      </c>
      <c r="G95409" s="7" t="s">
        <v>216737</v>
      </c>
      <c r="H95409" s="7" t="s">
        <v>216738</v>
      </c>
      <c r="I95409" s="7" t="s">
        <v>15</v>
      </c>
      <c r="J95409" s="8">
        <v>32558</v>
      </c>
      <c r="K95409" s="7" t="s">
        <v>13</v>
      </c>
      <c r="L95409" s="8"/>
      <c r="M95409" s="7" t="s">
        <v>11</v>
      </c>
      <c r="N95409" s="7" t="s">
        <v>11</v>
      </c>
      <c r="O95409" s="9">
        <v>37</v>
      </c>
    </row>
    <row r="95410" spans="1:15" x14ac:dyDescent="0.25">
      <c r="A95410" s="6" t="s">
        <v>316728</v>
      </c>
      <c r="B95410" s="7" t="s">
        <v>46</v>
      </c>
      <c r="C95410" s="7" t="s">
        <v>162</v>
      </c>
      <c r="D95410" s="7" t="s">
        <v>222391</v>
      </c>
      <c r="E95410" s="7" t="s">
        <v>3</v>
      </c>
      <c r="F95410" s="8">
        <v>44854</v>
      </c>
      <c r="G95410" s="7" t="s">
        <v>222392</v>
      </c>
      <c r="H95410" s="7" t="s">
        <v>222393</v>
      </c>
      <c r="I95410" s="7" t="s">
        <v>12</v>
      </c>
      <c r="J95410" s="8">
        <v>41990</v>
      </c>
      <c r="K95410" s="7" t="s">
        <v>13</v>
      </c>
      <c r="L95410" s="8"/>
      <c r="M95410" s="7" t="s">
        <v>11</v>
      </c>
      <c r="N95410" s="7" t="s">
        <v>11</v>
      </c>
      <c r="O95410" s="9">
        <v>12</v>
      </c>
    </row>
    <row r="95411" spans="1:15" x14ac:dyDescent="0.25">
      <c r="A95411" s="6" t="s">
        <v>316728</v>
      </c>
      <c r="B95411" s="7" t="s">
        <v>46</v>
      </c>
      <c r="C95411" s="7" t="s">
        <v>162</v>
      </c>
      <c r="D95411" s="7" t="s">
        <v>197474</v>
      </c>
      <c r="E95411" s="7" t="s">
        <v>3</v>
      </c>
      <c r="F95411" s="8">
        <v>41859</v>
      </c>
      <c r="G95411" s="7" t="s">
        <v>197475</v>
      </c>
      <c r="H95411" s="7" t="s">
        <v>197476</v>
      </c>
      <c r="I95411" s="7" t="s">
        <v>15</v>
      </c>
      <c r="J95411" s="8">
        <v>23847</v>
      </c>
      <c r="K95411" s="7" t="s">
        <v>13</v>
      </c>
      <c r="L95411" s="8"/>
      <c r="M95411" s="7" t="s">
        <v>11</v>
      </c>
      <c r="N95411" s="7" t="s">
        <v>11</v>
      </c>
      <c r="O95411" s="9">
        <v>61</v>
      </c>
    </row>
    <row r="95412" spans="1:15" x14ac:dyDescent="0.25">
      <c r="A95412" s="6" t="s">
        <v>316728</v>
      </c>
      <c r="B95412" s="7" t="s">
        <v>46</v>
      </c>
      <c r="C95412" s="7" t="s">
        <v>162</v>
      </c>
      <c r="D95412" s="7" t="s">
        <v>12825</v>
      </c>
      <c r="E95412" s="7" t="s">
        <v>3</v>
      </c>
      <c r="F95412" s="8">
        <v>44880</v>
      </c>
      <c r="G95412" s="7" t="s">
        <v>12826</v>
      </c>
      <c r="H95412" s="7" t="s">
        <v>12827</v>
      </c>
      <c r="I95412" s="7" t="s">
        <v>15</v>
      </c>
      <c r="J95412" s="8">
        <v>25843</v>
      </c>
      <c r="K95412" s="7" t="s">
        <v>13</v>
      </c>
      <c r="L95412" s="8"/>
      <c r="M95412" s="7" t="s">
        <v>11</v>
      </c>
      <c r="N95412" s="7" t="s">
        <v>11</v>
      </c>
      <c r="O95412" s="9">
        <v>56</v>
      </c>
    </row>
    <row r="95413" spans="1:15" x14ac:dyDescent="0.25">
      <c r="A95413" s="6" t="s">
        <v>316728</v>
      </c>
      <c r="B95413" s="7" t="s">
        <v>46</v>
      </c>
      <c r="C95413" s="7" t="s">
        <v>162</v>
      </c>
      <c r="D95413" s="7" t="s">
        <v>164986</v>
      </c>
      <c r="E95413" s="7" t="s">
        <v>3</v>
      </c>
      <c r="F95413" s="8">
        <v>44855</v>
      </c>
      <c r="G95413" s="7" t="s">
        <v>164987</v>
      </c>
      <c r="H95413" s="7" t="s">
        <v>164988</v>
      </c>
      <c r="I95413" s="7" t="s">
        <v>12</v>
      </c>
      <c r="J95413" s="8">
        <v>25105</v>
      </c>
      <c r="K95413" s="7" t="s">
        <v>13</v>
      </c>
      <c r="L95413" s="8"/>
      <c r="M95413" s="7" t="s">
        <v>11</v>
      </c>
      <c r="N95413" s="7" t="s">
        <v>11</v>
      </c>
      <c r="O95413" s="9">
        <v>58</v>
      </c>
    </row>
    <row r="95414" spans="1:15" x14ac:dyDescent="0.25">
      <c r="A95414" s="6" t="s">
        <v>316728</v>
      </c>
      <c r="B95414" s="7" t="s">
        <v>46</v>
      </c>
      <c r="C95414" s="7" t="s">
        <v>162</v>
      </c>
      <c r="D95414" s="7" t="s">
        <v>121250</v>
      </c>
      <c r="E95414" s="7" t="s">
        <v>3</v>
      </c>
      <c r="F95414" s="8">
        <v>41269</v>
      </c>
      <c r="G95414" s="7" t="s">
        <v>121251</v>
      </c>
      <c r="H95414" s="7" t="s">
        <v>121252</v>
      </c>
      <c r="I95414" s="7" t="s">
        <v>15</v>
      </c>
      <c r="J95414" s="8">
        <v>21482</v>
      </c>
      <c r="K95414" s="7" t="s">
        <v>13</v>
      </c>
      <c r="L95414" s="8"/>
      <c r="M95414" s="7" t="s">
        <v>11</v>
      </c>
      <c r="N95414" s="7" t="s">
        <v>11</v>
      </c>
      <c r="O95414" s="9">
        <v>68</v>
      </c>
    </row>
    <row r="95415" spans="1:15" x14ac:dyDescent="0.25">
      <c r="A95415" s="6" t="s">
        <v>316728</v>
      </c>
      <c r="B95415" s="7" t="s">
        <v>46</v>
      </c>
      <c r="C95415" s="7" t="s">
        <v>162</v>
      </c>
      <c r="D95415" s="7" t="s">
        <v>278274</v>
      </c>
      <c r="E95415" s="7" t="s">
        <v>3</v>
      </c>
      <c r="F95415" s="8">
        <v>44118</v>
      </c>
      <c r="G95415" s="7" t="s">
        <v>278275</v>
      </c>
      <c r="H95415" s="7" t="s">
        <v>278276</v>
      </c>
      <c r="I95415" s="7" t="s">
        <v>15</v>
      </c>
      <c r="J95415" s="8">
        <v>28884</v>
      </c>
      <c r="K95415" s="7" t="s">
        <v>13</v>
      </c>
      <c r="L95415" s="8"/>
      <c r="M95415" s="7" t="s">
        <v>11</v>
      </c>
      <c r="N95415" s="7" t="s">
        <v>11</v>
      </c>
      <c r="O95415" s="9">
        <v>47</v>
      </c>
    </row>
    <row r="95416" spans="1:15" x14ac:dyDescent="0.25">
      <c r="A95416" s="6" t="s">
        <v>316728</v>
      </c>
      <c r="B95416" s="7" t="s">
        <v>46</v>
      </c>
      <c r="C95416" s="7" t="s">
        <v>162</v>
      </c>
      <c r="D95416" s="7" t="s">
        <v>173374</v>
      </c>
      <c r="E95416" s="7" t="s">
        <v>3</v>
      </c>
      <c r="F95416" s="8">
        <v>41519</v>
      </c>
      <c r="G95416" s="7" t="s">
        <v>173375</v>
      </c>
      <c r="H95416" s="7" t="s">
        <v>173376</v>
      </c>
      <c r="I95416" s="7" t="s">
        <v>15</v>
      </c>
      <c r="J95416" s="8">
        <v>29647</v>
      </c>
      <c r="K95416" s="7" t="s">
        <v>13</v>
      </c>
      <c r="L95416" s="8"/>
      <c r="M95416" s="7" t="s">
        <v>11</v>
      </c>
      <c r="N95416" s="7" t="s">
        <v>11</v>
      </c>
      <c r="O95416" s="9">
        <v>45</v>
      </c>
    </row>
    <row r="95417" spans="1:15" x14ac:dyDescent="0.25">
      <c r="A95417" s="6" t="s">
        <v>316728</v>
      </c>
      <c r="B95417" s="7" t="s">
        <v>46</v>
      </c>
      <c r="C95417" s="7" t="s">
        <v>162</v>
      </c>
      <c r="D95417" s="7" t="s">
        <v>183770</v>
      </c>
      <c r="E95417" s="7" t="s">
        <v>3</v>
      </c>
      <c r="F95417" s="8">
        <v>41592</v>
      </c>
      <c r="G95417" s="7" t="s">
        <v>183771</v>
      </c>
      <c r="H95417" s="7" t="s">
        <v>183772</v>
      </c>
      <c r="I95417" s="7" t="s">
        <v>12</v>
      </c>
      <c r="J95417" s="8">
        <v>38502</v>
      </c>
      <c r="K95417" s="7" t="s">
        <v>13</v>
      </c>
      <c r="L95417" s="8"/>
      <c r="M95417" s="7" t="s">
        <v>11</v>
      </c>
      <c r="N95417" s="7" t="s">
        <v>11</v>
      </c>
      <c r="O95417" s="9">
        <v>21</v>
      </c>
    </row>
    <row r="95418" spans="1:15" x14ac:dyDescent="0.25">
      <c r="A95418" s="6" t="s">
        <v>316728</v>
      </c>
      <c r="B95418" s="7" t="s">
        <v>46</v>
      </c>
      <c r="C95418" s="7" t="s">
        <v>162</v>
      </c>
      <c r="D95418" s="7" t="s">
        <v>57124</v>
      </c>
      <c r="E95418" s="7" t="s">
        <v>3</v>
      </c>
      <c r="F95418" s="8">
        <v>41095</v>
      </c>
      <c r="G95418" s="7" t="s">
        <v>57125</v>
      </c>
      <c r="H95418" s="7" t="s">
        <v>57126</v>
      </c>
      <c r="I95418" s="7" t="s">
        <v>15</v>
      </c>
      <c r="J95418" s="8">
        <v>40292</v>
      </c>
      <c r="K95418" s="7" t="s">
        <v>13</v>
      </c>
      <c r="L95418" s="8"/>
      <c r="M95418" s="7" t="s">
        <v>16</v>
      </c>
      <c r="N95418" s="7" t="s">
        <v>11</v>
      </c>
      <c r="O95418" s="9">
        <v>16</v>
      </c>
    </row>
    <row r="95419" spans="1:15" x14ac:dyDescent="0.25">
      <c r="A95419" s="6" t="s">
        <v>316728</v>
      </c>
      <c r="B95419" s="7" t="s">
        <v>46</v>
      </c>
      <c r="C95419" s="7" t="s">
        <v>162</v>
      </c>
      <c r="D95419" s="7" t="s">
        <v>57121</v>
      </c>
      <c r="E95419" s="7" t="s">
        <v>3</v>
      </c>
      <c r="F95419" s="8">
        <v>41095</v>
      </c>
      <c r="G95419" s="7" t="s">
        <v>57122</v>
      </c>
      <c r="H95419" s="7" t="s">
        <v>57123</v>
      </c>
      <c r="I95419" s="7" t="s">
        <v>15</v>
      </c>
      <c r="J95419" s="8">
        <v>39046</v>
      </c>
      <c r="K95419" s="7" t="s">
        <v>13</v>
      </c>
      <c r="L95419" s="8"/>
      <c r="M95419" s="7" t="s">
        <v>16</v>
      </c>
      <c r="N95419" s="7" t="s">
        <v>11</v>
      </c>
      <c r="O95419" s="9">
        <v>20</v>
      </c>
    </row>
    <row r="95420" spans="1:15" x14ac:dyDescent="0.25">
      <c r="A95420" s="6" t="s">
        <v>316728</v>
      </c>
      <c r="B95420" s="7" t="s">
        <v>46</v>
      </c>
      <c r="C95420" s="7" t="s">
        <v>162</v>
      </c>
      <c r="D95420" s="7" t="s">
        <v>164947</v>
      </c>
      <c r="E95420" s="7" t="s">
        <v>3</v>
      </c>
      <c r="F95420" s="8">
        <v>41411</v>
      </c>
      <c r="G95420" s="7" t="s">
        <v>164948</v>
      </c>
      <c r="H95420" s="7" t="s">
        <v>164949</v>
      </c>
      <c r="I95420" s="7" t="s">
        <v>12</v>
      </c>
      <c r="J95420" s="8">
        <v>34221</v>
      </c>
      <c r="K95420" s="7" t="s">
        <v>13</v>
      </c>
      <c r="L95420" s="8"/>
      <c r="M95420" s="7" t="s">
        <v>11</v>
      </c>
      <c r="N95420" s="7" t="s">
        <v>11</v>
      </c>
      <c r="O95420" s="9">
        <v>33</v>
      </c>
    </row>
    <row r="95421" spans="1:15" x14ac:dyDescent="0.25">
      <c r="A95421" s="6" t="s">
        <v>316728</v>
      </c>
      <c r="B95421" s="7" t="s">
        <v>46</v>
      </c>
      <c r="C95421" s="7" t="s">
        <v>162</v>
      </c>
      <c r="D95421" s="7" t="s">
        <v>196179</v>
      </c>
      <c r="E95421" s="7" t="s">
        <v>3</v>
      </c>
      <c r="F95421" s="8">
        <v>41835</v>
      </c>
      <c r="G95421" s="7" t="s">
        <v>196180</v>
      </c>
      <c r="H95421" s="7" t="s">
        <v>196181</v>
      </c>
      <c r="I95421" s="7" t="s">
        <v>15</v>
      </c>
      <c r="J95421" s="8">
        <v>36077</v>
      </c>
      <c r="K95421" s="7" t="s">
        <v>13</v>
      </c>
      <c r="L95421" s="8"/>
      <c r="M95421" s="7" t="s">
        <v>11</v>
      </c>
      <c r="N95421" s="7" t="s">
        <v>11</v>
      </c>
      <c r="O95421" s="9">
        <v>28</v>
      </c>
    </row>
    <row r="95422" spans="1:15" x14ac:dyDescent="0.25">
      <c r="A95422" s="6" t="s">
        <v>316728</v>
      </c>
      <c r="B95422" s="7" t="s">
        <v>46</v>
      </c>
      <c r="C95422" s="7" t="s">
        <v>162</v>
      </c>
      <c r="D95422" s="7" t="s">
        <v>162539</v>
      </c>
      <c r="E95422" s="7" t="s">
        <v>3</v>
      </c>
      <c r="F95422" s="8">
        <v>41400</v>
      </c>
      <c r="G95422" s="7" t="s">
        <v>162540</v>
      </c>
      <c r="H95422" s="7" t="s">
        <v>162541</v>
      </c>
      <c r="I95422" s="7" t="s">
        <v>15</v>
      </c>
      <c r="J95422" s="8">
        <v>39513</v>
      </c>
      <c r="K95422" s="7" t="s">
        <v>13</v>
      </c>
      <c r="L95422" s="8"/>
      <c r="M95422" s="7" t="s">
        <v>16</v>
      </c>
      <c r="N95422" s="7" t="s">
        <v>11</v>
      </c>
      <c r="O95422" s="9">
        <v>18</v>
      </c>
    </row>
    <row r="95423" spans="1:15" x14ac:dyDescent="0.25">
      <c r="A95423" s="6" t="s">
        <v>316728</v>
      </c>
      <c r="B95423" s="7" t="s">
        <v>46</v>
      </c>
      <c r="C95423" s="7" t="s">
        <v>162</v>
      </c>
      <c r="D95423" s="7" t="s">
        <v>162536</v>
      </c>
      <c r="E95423" s="7" t="s">
        <v>3</v>
      </c>
      <c r="F95423" s="8">
        <v>41400</v>
      </c>
      <c r="G95423" s="7" t="s">
        <v>162537</v>
      </c>
      <c r="H95423" s="7" t="s">
        <v>162538</v>
      </c>
      <c r="I95423" s="7" t="s">
        <v>12</v>
      </c>
      <c r="J95423" s="8">
        <v>40075</v>
      </c>
      <c r="K95423" s="7" t="s">
        <v>13</v>
      </c>
      <c r="L95423" s="8"/>
      <c r="M95423" s="7" t="s">
        <v>16</v>
      </c>
      <c r="N95423" s="7" t="s">
        <v>11</v>
      </c>
      <c r="O95423" s="9">
        <v>17</v>
      </c>
    </row>
    <row r="95424" spans="1:15" x14ac:dyDescent="0.25">
      <c r="A95424" s="6" t="s">
        <v>316728</v>
      </c>
      <c r="B95424" s="7" t="s">
        <v>46</v>
      </c>
      <c r="C95424" s="7" t="s">
        <v>162</v>
      </c>
      <c r="D95424" s="7" t="s">
        <v>103025</v>
      </c>
      <c r="E95424" s="7" t="s">
        <v>3</v>
      </c>
      <c r="F95424" s="8">
        <v>41232</v>
      </c>
      <c r="G95424" s="7" t="s">
        <v>103026</v>
      </c>
      <c r="H95424" s="7" t="s">
        <v>103027</v>
      </c>
      <c r="I95424" s="7" t="s">
        <v>15</v>
      </c>
      <c r="J95424" s="8">
        <v>16474</v>
      </c>
      <c r="K95424" s="7" t="s">
        <v>13</v>
      </c>
      <c r="L95424" s="8"/>
      <c r="M95424" s="7" t="s">
        <v>11</v>
      </c>
      <c r="N95424" s="7" t="s">
        <v>11</v>
      </c>
      <c r="O95424" s="9">
        <v>81</v>
      </c>
    </row>
    <row r="95425" spans="1:15" x14ac:dyDescent="0.25">
      <c r="A95425" s="6" t="s">
        <v>316728</v>
      </c>
      <c r="B95425" s="7" t="s">
        <v>46</v>
      </c>
      <c r="C95425" s="7" t="s">
        <v>162</v>
      </c>
      <c r="D95425" s="7" t="s">
        <v>208069</v>
      </c>
      <c r="E95425" s="7" t="s">
        <v>3</v>
      </c>
      <c r="F95425" s="8">
        <v>44845</v>
      </c>
      <c r="G95425" s="7" t="s">
        <v>208070</v>
      </c>
      <c r="H95425" s="7" t="s">
        <v>208071</v>
      </c>
      <c r="I95425" s="7" t="s">
        <v>12</v>
      </c>
      <c r="J95425" s="8">
        <v>35057</v>
      </c>
      <c r="K95425" s="7" t="s">
        <v>13</v>
      </c>
      <c r="L95425" s="8"/>
      <c r="M95425" s="7" t="s">
        <v>11</v>
      </c>
      <c r="N95425" s="7" t="s">
        <v>11</v>
      </c>
      <c r="O95425" s="9">
        <v>31</v>
      </c>
    </row>
    <row r="95426" spans="1:15" x14ac:dyDescent="0.25">
      <c r="A95426" s="6" t="s">
        <v>316728</v>
      </c>
      <c r="B95426" s="7" t="s">
        <v>46</v>
      </c>
      <c r="C95426" s="7" t="s">
        <v>162</v>
      </c>
      <c r="D95426" s="7" t="s">
        <v>172897</v>
      </c>
      <c r="E95426" s="7" t="s">
        <v>3</v>
      </c>
      <c r="F95426" s="8">
        <v>44848</v>
      </c>
      <c r="G95426" s="7" t="s">
        <v>172898</v>
      </c>
      <c r="H95426" s="7" t="s">
        <v>172899</v>
      </c>
      <c r="I95426" s="7" t="s">
        <v>12</v>
      </c>
      <c r="J95426" s="8">
        <v>41324</v>
      </c>
      <c r="K95426" s="7" t="s">
        <v>13</v>
      </c>
      <c r="L95426" s="8"/>
      <c r="M95426" s="7" t="s">
        <v>11</v>
      </c>
      <c r="N95426" s="7" t="s">
        <v>11</v>
      </c>
      <c r="O95426" s="9">
        <v>13</v>
      </c>
    </row>
    <row r="95427" spans="1:15" x14ac:dyDescent="0.25">
      <c r="A95427" s="6" t="s">
        <v>316728</v>
      </c>
      <c r="B95427" s="7" t="s">
        <v>46</v>
      </c>
      <c r="C95427" s="7" t="s">
        <v>162</v>
      </c>
      <c r="D95427" s="7" t="s">
        <v>234320</v>
      </c>
      <c r="E95427" s="7" t="s">
        <v>3</v>
      </c>
      <c r="F95427" s="8">
        <v>42536</v>
      </c>
      <c r="G95427" s="7" t="s">
        <v>234321</v>
      </c>
      <c r="H95427" s="7" t="s">
        <v>234322</v>
      </c>
      <c r="I95427" s="7" t="s">
        <v>12</v>
      </c>
      <c r="J95427" s="8">
        <v>42435</v>
      </c>
      <c r="K95427" s="7" t="s">
        <v>13</v>
      </c>
      <c r="L95427" s="8"/>
      <c r="M95427" s="7" t="s">
        <v>11</v>
      </c>
      <c r="N95427" s="7" t="s">
        <v>11</v>
      </c>
      <c r="O95427" s="9">
        <v>10</v>
      </c>
    </row>
    <row r="95428" spans="1:15" x14ac:dyDescent="0.25">
      <c r="A95428" s="6" t="s">
        <v>316728</v>
      </c>
      <c r="B95428" s="7" t="s">
        <v>46</v>
      </c>
      <c r="C95428" s="7" t="s">
        <v>162</v>
      </c>
      <c r="D95428" s="7" t="s">
        <v>190589</v>
      </c>
      <c r="E95428" s="7" t="s">
        <v>3</v>
      </c>
      <c r="F95428" s="8">
        <v>41716</v>
      </c>
      <c r="G95428" s="7" t="s">
        <v>190590</v>
      </c>
      <c r="H95428" s="7" t="s">
        <v>190591</v>
      </c>
      <c r="I95428" s="7" t="s">
        <v>15</v>
      </c>
      <c r="J95428" s="8">
        <v>19305</v>
      </c>
      <c r="K95428" s="7" t="s">
        <v>13</v>
      </c>
      <c r="L95428" s="8"/>
      <c r="M95428" s="7" t="s">
        <v>11</v>
      </c>
      <c r="N95428" s="7" t="s">
        <v>11</v>
      </c>
      <c r="O95428" s="9">
        <v>74</v>
      </c>
    </row>
    <row r="95429" spans="1:15" x14ac:dyDescent="0.25">
      <c r="A95429" s="6" t="s">
        <v>316728</v>
      </c>
      <c r="B95429" s="7" t="s">
        <v>46</v>
      </c>
      <c r="C95429" s="7" t="s">
        <v>162</v>
      </c>
      <c r="D95429" s="7" t="s">
        <v>84910</v>
      </c>
      <c r="E95429" s="7" t="s">
        <v>3</v>
      </c>
      <c r="F95429" s="8">
        <v>44846</v>
      </c>
      <c r="G95429" s="7" t="s">
        <v>84911</v>
      </c>
      <c r="H95429" s="7" t="s">
        <v>84912</v>
      </c>
      <c r="I95429" s="7" t="s">
        <v>15</v>
      </c>
      <c r="J95429" s="8">
        <v>25796</v>
      </c>
      <c r="K95429" s="7" t="s">
        <v>13</v>
      </c>
      <c r="L95429" s="8"/>
      <c r="M95429" s="7" t="s">
        <v>11</v>
      </c>
      <c r="N95429" s="7" t="s">
        <v>11</v>
      </c>
      <c r="O95429" s="9">
        <v>56</v>
      </c>
    </row>
    <row r="95430" spans="1:15" x14ac:dyDescent="0.25">
      <c r="A95430" s="6" t="s">
        <v>316728</v>
      </c>
      <c r="B95430" s="7" t="s">
        <v>46</v>
      </c>
      <c r="C95430" s="7" t="s">
        <v>162</v>
      </c>
      <c r="D95430" s="7" t="s">
        <v>29674</v>
      </c>
      <c r="E95430" s="7" t="s">
        <v>3</v>
      </c>
      <c r="F95430" s="8">
        <v>40913</v>
      </c>
      <c r="G95430" s="7" t="s">
        <v>29675</v>
      </c>
      <c r="H95430" s="7" t="s">
        <v>29676</v>
      </c>
      <c r="I95430" s="7" t="s">
        <v>12</v>
      </c>
      <c r="J95430" s="8">
        <v>17028</v>
      </c>
      <c r="K95430" s="7" t="s">
        <v>13</v>
      </c>
      <c r="L95430" s="8"/>
      <c r="M95430" s="7" t="s">
        <v>11</v>
      </c>
      <c r="N95430" s="7" t="s">
        <v>11</v>
      </c>
      <c r="O95430" s="9">
        <v>80</v>
      </c>
    </row>
    <row r="95431" spans="1:15" x14ac:dyDescent="0.25">
      <c r="A95431" s="6" t="s">
        <v>316728</v>
      </c>
      <c r="B95431" s="7" t="s">
        <v>46</v>
      </c>
      <c r="C95431" s="7" t="s">
        <v>162</v>
      </c>
      <c r="D95431" s="7" t="s">
        <v>240171</v>
      </c>
      <c r="E95431" s="7" t="s">
        <v>3</v>
      </c>
      <c r="F95431" s="8">
        <v>44543</v>
      </c>
      <c r="G95431" s="7" t="s">
        <v>240172</v>
      </c>
      <c r="H95431" s="7" t="s">
        <v>240173</v>
      </c>
      <c r="I95431" s="7" t="s">
        <v>12</v>
      </c>
      <c r="J95431" s="8">
        <v>42688</v>
      </c>
      <c r="K95431" s="7" t="s">
        <v>13</v>
      </c>
      <c r="L95431" s="8"/>
      <c r="M95431" s="7" t="s">
        <v>11</v>
      </c>
      <c r="N95431" s="7" t="s">
        <v>11</v>
      </c>
      <c r="O95431" s="9">
        <v>10</v>
      </c>
    </row>
    <row r="95432" spans="1:15" x14ac:dyDescent="0.25">
      <c r="A95432" s="6" t="s">
        <v>316728</v>
      </c>
      <c r="B95432" s="7" t="s">
        <v>46</v>
      </c>
      <c r="C95432" s="7" t="s">
        <v>162</v>
      </c>
      <c r="D95432" s="7" t="s">
        <v>232044</v>
      </c>
      <c r="E95432" s="7" t="s">
        <v>3</v>
      </c>
      <c r="F95432" s="8">
        <v>42457</v>
      </c>
      <c r="G95432" s="7" t="s">
        <v>232045</v>
      </c>
      <c r="H95432" s="7" t="s">
        <v>232046</v>
      </c>
      <c r="I95432" s="7" t="s">
        <v>15</v>
      </c>
      <c r="J95432" s="8">
        <v>41955</v>
      </c>
      <c r="K95432" s="7" t="s">
        <v>13</v>
      </c>
      <c r="L95432" s="8"/>
      <c r="M95432" s="7" t="s">
        <v>11</v>
      </c>
      <c r="N95432" s="7" t="s">
        <v>11</v>
      </c>
      <c r="O95432" s="9">
        <v>12</v>
      </c>
    </row>
    <row r="95433" spans="1:15" x14ac:dyDescent="0.25">
      <c r="A95433" s="6" t="s">
        <v>316728</v>
      </c>
      <c r="B95433" s="7" t="s">
        <v>46</v>
      </c>
      <c r="C95433" s="7" t="s">
        <v>162</v>
      </c>
      <c r="D95433" s="7" t="s">
        <v>31149</v>
      </c>
      <c r="E95433" s="7" t="s">
        <v>3</v>
      </c>
      <c r="F95433" s="8">
        <v>45901</v>
      </c>
      <c r="G95433" s="7" t="s">
        <v>31150</v>
      </c>
      <c r="H95433" s="7" t="s">
        <v>31151</v>
      </c>
      <c r="I95433" s="7" t="s">
        <v>12</v>
      </c>
      <c r="J95433" s="8">
        <v>26857</v>
      </c>
      <c r="K95433" s="7" t="s">
        <v>13</v>
      </c>
      <c r="L95433" s="8"/>
      <c r="M95433" s="7" t="s">
        <v>11</v>
      </c>
      <c r="N95433" s="7" t="s">
        <v>11</v>
      </c>
      <c r="O95433" s="9">
        <v>53</v>
      </c>
    </row>
    <row r="95434" spans="1:15" x14ac:dyDescent="0.25">
      <c r="A95434" s="6" t="s">
        <v>316728</v>
      </c>
      <c r="B95434" s="7" t="s">
        <v>46</v>
      </c>
      <c r="C95434" s="7" t="s">
        <v>162</v>
      </c>
      <c r="D95434" s="7" t="s">
        <v>60694</v>
      </c>
      <c r="E95434" s="7" t="s">
        <v>3</v>
      </c>
      <c r="F95434" s="8">
        <v>45196</v>
      </c>
      <c r="G95434" s="7" t="s">
        <v>60695</v>
      </c>
      <c r="H95434" s="7" t="s">
        <v>60696</v>
      </c>
      <c r="I95434" s="7" t="s">
        <v>15</v>
      </c>
      <c r="J95434" s="8">
        <v>34173</v>
      </c>
      <c r="K95434" s="7" t="s">
        <v>13</v>
      </c>
      <c r="L95434" s="8"/>
      <c r="M95434" s="7" t="s">
        <v>11</v>
      </c>
      <c r="N95434" s="7" t="s">
        <v>11</v>
      </c>
      <c r="O95434" s="9">
        <v>33</v>
      </c>
    </row>
    <row r="95435" spans="1:15" x14ac:dyDescent="0.25">
      <c r="A95435" s="6" t="s">
        <v>316728</v>
      </c>
      <c r="B95435" s="7" t="s">
        <v>46</v>
      </c>
      <c r="C95435" s="7" t="s">
        <v>162</v>
      </c>
      <c r="D95435" s="7" t="s">
        <v>121292</v>
      </c>
      <c r="E95435" s="7" t="s">
        <v>3</v>
      </c>
      <c r="F95435" s="8">
        <v>45559</v>
      </c>
      <c r="G95435" s="7" t="s">
        <v>121293</v>
      </c>
      <c r="H95435" s="7" t="s">
        <v>121294</v>
      </c>
      <c r="I95435" s="7" t="s">
        <v>12</v>
      </c>
      <c r="J95435" s="8">
        <v>35997</v>
      </c>
      <c r="K95435" s="7" t="s">
        <v>13</v>
      </c>
      <c r="L95435" s="8"/>
      <c r="M95435" s="7" t="s">
        <v>11</v>
      </c>
      <c r="N95435" s="7" t="s">
        <v>11</v>
      </c>
      <c r="O95435" s="9">
        <v>28</v>
      </c>
    </row>
    <row r="95436" spans="1:15" x14ac:dyDescent="0.25">
      <c r="A95436" s="6" t="s">
        <v>316782</v>
      </c>
      <c r="B95436" s="7" t="s">
        <v>316783</v>
      </c>
      <c r="C95436" s="7" t="s">
        <v>162</v>
      </c>
      <c r="D95436" s="7" t="s">
        <v>306038</v>
      </c>
      <c r="E95436" s="7" t="s">
        <v>3</v>
      </c>
      <c r="F95436" s="8">
        <v>46021</v>
      </c>
      <c r="G95436" s="7" t="s">
        <v>306039</v>
      </c>
      <c r="H95436" s="7" t="s">
        <v>306040</v>
      </c>
      <c r="I95436" s="7" t="s">
        <v>15</v>
      </c>
      <c r="J95436" s="8">
        <v>44195</v>
      </c>
      <c r="K95436" s="7" t="s">
        <v>13</v>
      </c>
      <c r="L95436" s="8"/>
      <c r="M95436" s="7" t="s">
        <v>11</v>
      </c>
      <c r="N95436" s="7" t="s">
        <v>11</v>
      </c>
      <c r="O95436" s="9">
        <v>6</v>
      </c>
    </row>
    <row r="95437" spans="1:15" x14ac:dyDescent="0.25">
      <c r="A95437" s="6" t="s">
        <v>316782</v>
      </c>
      <c r="B95437" s="7" t="s">
        <v>316783</v>
      </c>
      <c r="C95437" s="7" t="s">
        <v>162</v>
      </c>
      <c r="D95437" s="7" t="s">
        <v>162892</v>
      </c>
      <c r="E95437" s="7" t="s">
        <v>3</v>
      </c>
      <c r="F95437" s="8">
        <v>45901</v>
      </c>
      <c r="G95437" s="7" t="s">
        <v>162893</v>
      </c>
      <c r="H95437" s="7" t="s">
        <v>162894</v>
      </c>
      <c r="I95437" s="7" t="s">
        <v>12</v>
      </c>
      <c r="J95437" s="8">
        <v>37722</v>
      </c>
      <c r="K95437" s="7" t="s">
        <v>13</v>
      </c>
      <c r="L95437" s="8"/>
      <c r="M95437" s="7" t="s">
        <v>11</v>
      </c>
      <c r="N95437" s="7" t="s">
        <v>11</v>
      </c>
      <c r="O95437" s="9">
        <v>23</v>
      </c>
    </row>
    <row r="95438" spans="1:15" x14ac:dyDescent="0.25">
      <c r="A95438" s="6" t="s">
        <v>316782</v>
      </c>
      <c r="B95438" s="7" t="s">
        <v>316783</v>
      </c>
      <c r="C95438" s="7" t="s">
        <v>162</v>
      </c>
      <c r="D95438" s="7" t="s">
        <v>223728</v>
      </c>
      <c r="E95438" s="7" t="s">
        <v>3</v>
      </c>
      <c r="F95438" s="8">
        <v>45901</v>
      </c>
      <c r="G95438" s="7" t="s">
        <v>223729</v>
      </c>
      <c r="H95438" s="7" t="s">
        <v>223730</v>
      </c>
      <c r="I95438" s="7" t="s">
        <v>12</v>
      </c>
      <c r="J95438" s="8">
        <v>36744</v>
      </c>
      <c r="K95438" s="7" t="s">
        <v>13</v>
      </c>
      <c r="L95438" s="8"/>
      <c r="M95438" s="7" t="s">
        <v>11</v>
      </c>
      <c r="N95438" s="7" t="s">
        <v>11</v>
      </c>
      <c r="O95438" s="9">
        <v>26</v>
      </c>
    </row>
    <row r="95439" spans="1:15" x14ac:dyDescent="0.25">
      <c r="A95439" s="6" t="s">
        <v>316782</v>
      </c>
      <c r="B95439" s="7" t="s">
        <v>316783</v>
      </c>
      <c r="C95439" s="7" t="s">
        <v>162</v>
      </c>
      <c r="D95439" s="7" t="s">
        <v>30290</v>
      </c>
      <c r="E95439" s="7" t="s">
        <v>3</v>
      </c>
      <c r="F95439" s="8">
        <v>45752</v>
      </c>
      <c r="G95439" s="7" t="s">
        <v>30291</v>
      </c>
      <c r="H95439" s="7" t="s">
        <v>30292</v>
      </c>
      <c r="I95439" s="7" t="s">
        <v>12</v>
      </c>
      <c r="J95439" s="8">
        <v>24821</v>
      </c>
      <c r="K95439" s="7" t="s">
        <v>13</v>
      </c>
      <c r="L95439" s="8"/>
      <c r="M95439" s="7" t="s">
        <v>11</v>
      </c>
      <c r="N95439" s="7" t="s">
        <v>11</v>
      </c>
      <c r="O95439" s="9">
        <v>59</v>
      </c>
    </row>
    <row r="95440" spans="1:15" x14ac:dyDescent="0.25">
      <c r="A95440" s="6" t="s">
        <v>316782</v>
      </c>
      <c r="B95440" s="7" t="s">
        <v>316783</v>
      </c>
      <c r="C95440" s="7" t="s">
        <v>162</v>
      </c>
      <c r="D95440" s="7" t="s">
        <v>250798</v>
      </c>
      <c r="E95440" s="7" t="s">
        <v>3</v>
      </c>
      <c r="F95440" s="8">
        <v>45901</v>
      </c>
      <c r="G95440" s="7" t="s">
        <v>250799</v>
      </c>
      <c r="H95440" s="7" t="s">
        <v>250800</v>
      </c>
      <c r="I95440" s="7" t="s">
        <v>12</v>
      </c>
      <c r="J95440" s="8">
        <v>24926</v>
      </c>
      <c r="K95440" s="7" t="s">
        <v>13</v>
      </c>
      <c r="L95440" s="8"/>
      <c r="M95440" s="7" t="s">
        <v>11</v>
      </c>
      <c r="N95440" s="7" t="s">
        <v>11</v>
      </c>
      <c r="O95440" s="9">
        <v>58</v>
      </c>
    </row>
    <row r="95441" spans="1:15" x14ac:dyDescent="0.25">
      <c r="A95441" s="6" t="s">
        <v>316782</v>
      </c>
      <c r="B95441" s="7" t="s">
        <v>316783</v>
      </c>
      <c r="C95441" s="7" t="s">
        <v>162</v>
      </c>
      <c r="D95441" s="7" t="s">
        <v>74906</v>
      </c>
      <c r="E95441" s="7" t="s">
        <v>3</v>
      </c>
      <c r="F95441" s="8">
        <v>45924</v>
      </c>
      <c r="G95441" s="7" t="s">
        <v>74907</v>
      </c>
      <c r="H95441" s="7" t="s">
        <v>74908</v>
      </c>
      <c r="I95441" s="7" t="s">
        <v>12</v>
      </c>
      <c r="J95441" s="8">
        <v>34340</v>
      </c>
      <c r="K95441" s="7" t="s">
        <v>13</v>
      </c>
      <c r="L95441" s="8"/>
      <c r="M95441" s="7" t="s">
        <v>11</v>
      </c>
      <c r="N95441" s="7" t="s">
        <v>11</v>
      </c>
      <c r="O95441" s="9">
        <v>32</v>
      </c>
    </row>
    <row r="95442" spans="1:15" x14ac:dyDescent="0.25">
      <c r="A95442" s="6" t="s">
        <v>316782</v>
      </c>
      <c r="B95442" s="7" t="s">
        <v>316783</v>
      </c>
      <c r="C95442" s="7" t="s">
        <v>162</v>
      </c>
      <c r="D95442" s="7" t="s">
        <v>278190</v>
      </c>
      <c r="E95442" s="7" t="s">
        <v>3</v>
      </c>
      <c r="F95442" s="8">
        <v>45917</v>
      </c>
      <c r="G95442" s="7" t="s">
        <v>278191</v>
      </c>
      <c r="H95442" s="7" t="s">
        <v>278192</v>
      </c>
      <c r="I95442" s="7" t="s">
        <v>12</v>
      </c>
      <c r="J95442" s="8">
        <v>44091</v>
      </c>
      <c r="K95442" s="7" t="s">
        <v>13</v>
      </c>
      <c r="L95442" s="8"/>
      <c r="M95442" s="7" t="s">
        <v>11</v>
      </c>
      <c r="N95442" s="7" t="s">
        <v>11</v>
      </c>
      <c r="O95442" s="9">
        <v>6</v>
      </c>
    </row>
    <row r="95443" spans="1:15" x14ac:dyDescent="0.25">
      <c r="A95443" s="6" t="s">
        <v>316782</v>
      </c>
      <c r="B95443" s="7" t="s">
        <v>316783</v>
      </c>
      <c r="C95443" s="7" t="s">
        <v>162</v>
      </c>
      <c r="D95443" s="7" t="s">
        <v>279178</v>
      </c>
      <c r="E95443" s="7" t="s">
        <v>3</v>
      </c>
      <c r="F95443" s="8">
        <v>45868</v>
      </c>
      <c r="G95443" s="7" t="s">
        <v>279179</v>
      </c>
      <c r="H95443" s="7" t="s">
        <v>279180</v>
      </c>
      <c r="I95443" s="7" t="s">
        <v>12</v>
      </c>
      <c r="J95443" s="8">
        <v>31639</v>
      </c>
      <c r="K95443" s="7" t="s">
        <v>13</v>
      </c>
      <c r="L95443" s="8"/>
      <c r="M95443" s="7" t="s">
        <v>11</v>
      </c>
      <c r="N95443" s="7" t="s">
        <v>11</v>
      </c>
      <c r="O95443" s="9">
        <v>40</v>
      </c>
    </row>
    <row r="95444" spans="1:15" x14ac:dyDescent="0.25">
      <c r="A95444" s="6" t="s">
        <v>316782</v>
      </c>
      <c r="B95444" s="7" t="s">
        <v>316783</v>
      </c>
      <c r="C95444" s="7" t="s">
        <v>162</v>
      </c>
      <c r="D95444" s="7" t="s">
        <v>225712</v>
      </c>
      <c r="E95444" s="7" t="s">
        <v>3</v>
      </c>
      <c r="F95444" s="8">
        <v>45924</v>
      </c>
      <c r="G95444" s="7" t="s">
        <v>225713</v>
      </c>
      <c r="H95444" s="7" t="s">
        <v>225714</v>
      </c>
      <c r="I95444" s="7" t="s">
        <v>12</v>
      </c>
      <c r="J95444" s="8">
        <v>28244</v>
      </c>
      <c r="K95444" s="7" t="s">
        <v>13</v>
      </c>
      <c r="L95444" s="8"/>
      <c r="M95444" s="7" t="s">
        <v>11</v>
      </c>
      <c r="N95444" s="7" t="s">
        <v>11</v>
      </c>
      <c r="O95444" s="9">
        <v>49</v>
      </c>
    </row>
    <row r="95445" spans="1:15" x14ac:dyDescent="0.25">
      <c r="A95445" s="6" t="s">
        <v>316782</v>
      </c>
      <c r="B95445" s="7" t="s">
        <v>316783</v>
      </c>
      <c r="C95445" s="7" t="s">
        <v>162</v>
      </c>
      <c r="D95445" s="7" t="s">
        <v>226992</v>
      </c>
      <c r="E95445" s="7" t="s">
        <v>3</v>
      </c>
      <c r="F95445" s="8">
        <v>45924</v>
      </c>
      <c r="G95445" s="7" t="s">
        <v>226993</v>
      </c>
      <c r="H95445" s="7" t="s">
        <v>226994</v>
      </c>
      <c r="I95445" s="7" t="s">
        <v>12</v>
      </c>
      <c r="J95445" s="8">
        <v>27810</v>
      </c>
      <c r="K95445" s="7" t="s">
        <v>13</v>
      </c>
      <c r="L95445" s="8"/>
      <c r="M95445" s="7" t="s">
        <v>11</v>
      </c>
      <c r="N95445" s="7" t="s">
        <v>11</v>
      </c>
      <c r="O95445" s="9">
        <v>50</v>
      </c>
    </row>
    <row r="95446" spans="1:15" x14ac:dyDescent="0.25">
      <c r="A95446" s="6" t="s">
        <v>316782</v>
      </c>
      <c r="B95446" s="7" t="s">
        <v>316783</v>
      </c>
      <c r="C95446" s="7" t="s">
        <v>162</v>
      </c>
      <c r="D95446" s="7" t="s">
        <v>14535</v>
      </c>
      <c r="E95446" s="7" t="s">
        <v>3</v>
      </c>
      <c r="F95446" s="8">
        <v>45901</v>
      </c>
      <c r="G95446" s="7" t="s">
        <v>14536</v>
      </c>
      <c r="H95446" s="7" t="s">
        <v>14537</v>
      </c>
      <c r="I95446" s="7" t="s">
        <v>15</v>
      </c>
      <c r="J95446" s="8">
        <v>28389</v>
      </c>
      <c r="K95446" s="7" t="s">
        <v>13</v>
      </c>
      <c r="L95446" s="8"/>
      <c r="M95446" s="7" t="s">
        <v>11</v>
      </c>
      <c r="N95446" s="7" t="s">
        <v>11</v>
      </c>
      <c r="O95446" s="9">
        <v>49</v>
      </c>
    </row>
    <row r="95447" spans="1:15" x14ac:dyDescent="0.25">
      <c r="A95447" s="6" t="s">
        <v>316782</v>
      </c>
      <c r="B95447" s="7" t="s">
        <v>316783</v>
      </c>
      <c r="C95447" s="7" t="s">
        <v>162</v>
      </c>
      <c r="D95447" s="7" t="s">
        <v>297667</v>
      </c>
      <c r="E95447" s="7" t="s">
        <v>3</v>
      </c>
      <c r="F95447" s="8">
        <v>45538</v>
      </c>
      <c r="G95447" s="7" t="s">
        <v>297668</v>
      </c>
      <c r="H95447" s="7" t="s">
        <v>297669</v>
      </c>
      <c r="I95447" s="7" t="s">
        <v>12</v>
      </c>
      <c r="J95447" s="8">
        <v>30519</v>
      </c>
      <c r="K95447" s="7" t="s">
        <v>13</v>
      </c>
      <c r="L95447" s="8"/>
      <c r="M95447" s="7" t="s">
        <v>11</v>
      </c>
      <c r="N95447" s="7" t="s">
        <v>11</v>
      </c>
      <c r="O95447" s="9">
        <v>43</v>
      </c>
    </row>
    <row r="95448" spans="1:15" x14ac:dyDescent="0.25">
      <c r="A95448" s="6" t="s">
        <v>316782</v>
      </c>
      <c r="B95448" s="7" t="s">
        <v>316783</v>
      </c>
      <c r="C95448" s="7" t="s">
        <v>162</v>
      </c>
      <c r="D95448" s="7" t="s">
        <v>25362</v>
      </c>
      <c r="E95448" s="7" t="s">
        <v>3</v>
      </c>
      <c r="F95448" s="8">
        <v>45568</v>
      </c>
      <c r="G95448" s="7" t="s">
        <v>25363</v>
      </c>
      <c r="H95448" s="7" t="s">
        <v>25364</v>
      </c>
      <c r="I95448" s="7" t="s">
        <v>12</v>
      </c>
      <c r="J95448" s="8">
        <v>30513</v>
      </c>
      <c r="K95448" s="7" t="s">
        <v>13</v>
      </c>
      <c r="L95448" s="8"/>
      <c r="M95448" s="7" t="s">
        <v>11</v>
      </c>
      <c r="N95448" s="7" t="s">
        <v>11</v>
      </c>
      <c r="O95448" s="9">
        <v>43</v>
      </c>
    </row>
    <row r="95449" spans="1:15" x14ac:dyDescent="0.25">
      <c r="A95449" s="6" t="s">
        <v>316782</v>
      </c>
      <c r="B95449" s="7" t="s">
        <v>316783</v>
      </c>
      <c r="C95449" s="7" t="s">
        <v>162</v>
      </c>
      <c r="D95449" s="7" t="s">
        <v>295519</v>
      </c>
      <c r="E95449" s="7" t="s">
        <v>3</v>
      </c>
      <c r="F95449" s="8">
        <v>44391</v>
      </c>
      <c r="G95449" s="7" t="s">
        <v>295520</v>
      </c>
      <c r="H95449" s="7" t="s">
        <v>295521</v>
      </c>
      <c r="I95449" s="7" t="s">
        <v>12</v>
      </c>
      <c r="J95449" s="8">
        <v>44288</v>
      </c>
      <c r="K95449" s="7" t="s">
        <v>13</v>
      </c>
      <c r="L95449" s="8"/>
      <c r="M95449" s="7" t="s">
        <v>33428</v>
      </c>
      <c r="N95449" s="7" t="s">
        <v>11</v>
      </c>
      <c r="O95449" s="9">
        <v>5</v>
      </c>
    </row>
    <row r="95450" spans="1:15" x14ac:dyDescent="0.25">
      <c r="A95450" s="6" t="s">
        <v>316782</v>
      </c>
      <c r="B95450" s="7" t="s">
        <v>316783</v>
      </c>
      <c r="C95450" s="7" t="s">
        <v>162</v>
      </c>
      <c r="D95450" s="7" t="s">
        <v>277139</v>
      </c>
      <c r="E95450" s="7" t="s">
        <v>3</v>
      </c>
      <c r="F95450" s="8">
        <v>45756</v>
      </c>
      <c r="G95450" s="7" t="s">
        <v>277140</v>
      </c>
      <c r="H95450" s="7" t="s">
        <v>277141</v>
      </c>
      <c r="I95450" s="7" t="s">
        <v>15</v>
      </c>
      <c r="J95450" s="8">
        <v>43930</v>
      </c>
      <c r="K95450" s="7" t="s">
        <v>13</v>
      </c>
      <c r="L95450" s="8"/>
      <c r="M95450" s="7" t="s">
        <v>11</v>
      </c>
      <c r="N95450" s="7" t="s">
        <v>11</v>
      </c>
      <c r="O95450" s="9">
        <v>6</v>
      </c>
    </row>
    <row r="95451" spans="1:15" x14ac:dyDescent="0.25">
      <c r="A95451" s="6" t="s">
        <v>316782</v>
      </c>
      <c r="B95451" s="7" t="s">
        <v>316783</v>
      </c>
      <c r="C95451" s="7" t="s">
        <v>162</v>
      </c>
      <c r="D95451" s="7" t="s">
        <v>269910</v>
      </c>
      <c r="E95451" s="7" t="s">
        <v>3</v>
      </c>
      <c r="F95451" s="8">
        <v>45668</v>
      </c>
      <c r="G95451" s="7" t="s">
        <v>269911</v>
      </c>
      <c r="H95451" s="7" t="s">
        <v>269912</v>
      </c>
      <c r="I95451" s="7" t="s">
        <v>15</v>
      </c>
      <c r="J95451" s="8">
        <v>43841</v>
      </c>
      <c r="K95451" s="7" t="s">
        <v>13</v>
      </c>
      <c r="L95451" s="8"/>
      <c r="M95451" s="7" t="s">
        <v>11</v>
      </c>
      <c r="N95451" s="7" t="s">
        <v>11</v>
      </c>
      <c r="O95451" s="9">
        <v>6</v>
      </c>
    </row>
    <row r="95452" spans="1:15" x14ac:dyDescent="0.25">
      <c r="A95452" s="6" t="s">
        <v>316782</v>
      </c>
      <c r="B95452" s="7" t="s">
        <v>316783</v>
      </c>
      <c r="C95452" s="7" t="s">
        <v>162</v>
      </c>
      <c r="D95452" s="7" t="s">
        <v>159303</v>
      </c>
      <c r="E95452" s="7" t="s">
        <v>3</v>
      </c>
      <c r="F95452" s="8">
        <v>45901</v>
      </c>
      <c r="G95452" s="7" t="s">
        <v>159304</v>
      </c>
      <c r="H95452" s="7" t="s">
        <v>159305</v>
      </c>
      <c r="I95452" s="7" t="s">
        <v>15</v>
      </c>
      <c r="J95452" s="8">
        <v>28654</v>
      </c>
      <c r="K95452" s="7" t="s">
        <v>13</v>
      </c>
      <c r="L95452" s="8"/>
      <c r="M95452" s="7" t="s">
        <v>11</v>
      </c>
      <c r="N95452" s="7" t="s">
        <v>11</v>
      </c>
      <c r="O95452" s="9">
        <v>48</v>
      </c>
    </row>
    <row r="95453" spans="1:15" x14ac:dyDescent="0.25">
      <c r="A95453" s="6" t="s">
        <v>316782</v>
      </c>
      <c r="B95453" s="7" t="s">
        <v>316783</v>
      </c>
      <c r="C95453" s="7" t="s">
        <v>162</v>
      </c>
      <c r="D95453" s="7" t="s">
        <v>268745</v>
      </c>
      <c r="E95453" s="7" t="s">
        <v>3</v>
      </c>
      <c r="F95453" s="8">
        <v>45901</v>
      </c>
      <c r="G95453" s="7" t="s">
        <v>268746</v>
      </c>
      <c r="H95453" s="7" t="s">
        <v>268747</v>
      </c>
      <c r="I95453" s="7" t="s">
        <v>12</v>
      </c>
      <c r="J95453" s="8">
        <v>32512</v>
      </c>
      <c r="K95453" s="7" t="s">
        <v>13</v>
      </c>
      <c r="L95453" s="8"/>
      <c r="M95453" s="7" t="s">
        <v>11</v>
      </c>
      <c r="N95453" s="7" t="s">
        <v>11</v>
      </c>
      <c r="O95453" s="9">
        <v>37</v>
      </c>
    </row>
    <row r="95454" spans="1:15" x14ac:dyDescent="0.25">
      <c r="A95454" s="6" t="s">
        <v>316782</v>
      </c>
      <c r="B95454" s="7" t="s">
        <v>316783</v>
      </c>
      <c r="C95454" s="7" t="s">
        <v>162</v>
      </c>
      <c r="D95454" s="7" t="s">
        <v>293373</v>
      </c>
      <c r="E95454" s="7" t="s">
        <v>3</v>
      </c>
      <c r="F95454" s="8">
        <v>45957</v>
      </c>
      <c r="G95454" s="7" t="s">
        <v>293374</v>
      </c>
      <c r="H95454" s="7" t="s">
        <v>293375</v>
      </c>
      <c r="I95454" s="7" t="s">
        <v>12</v>
      </c>
      <c r="J95454" s="8">
        <v>34574</v>
      </c>
      <c r="K95454" s="7" t="s">
        <v>13</v>
      </c>
      <c r="L95454" s="8"/>
      <c r="M95454" s="7" t="s">
        <v>11</v>
      </c>
      <c r="N95454" s="7" t="s">
        <v>11</v>
      </c>
      <c r="O95454" s="9">
        <v>32</v>
      </c>
    </row>
    <row r="95455" spans="1:15" x14ac:dyDescent="0.25">
      <c r="A95455" s="6" t="s">
        <v>316782</v>
      </c>
      <c r="B95455" s="7" t="s">
        <v>316783</v>
      </c>
      <c r="C95455" s="7" t="s">
        <v>162</v>
      </c>
      <c r="D95455" s="7" t="s">
        <v>48148</v>
      </c>
      <c r="E95455" s="7" t="s">
        <v>3</v>
      </c>
      <c r="F95455" s="8">
        <v>41052</v>
      </c>
      <c r="G95455" s="7" t="s">
        <v>48149</v>
      </c>
      <c r="H95455" s="7" t="s">
        <v>48150</v>
      </c>
      <c r="I95455" s="7" t="s">
        <v>15</v>
      </c>
      <c r="J95455" s="8">
        <v>40338</v>
      </c>
      <c r="K95455" s="7" t="s">
        <v>13</v>
      </c>
      <c r="L95455" s="8"/>
      <c r="M95455" s="7" t="s">
        <v>16</v>
      </c>
      <c r="N95455" s="7" t="s">
        <v>11</v>
      </c>
      <c r="O95455" s="9">
        <v>16</v>
      </c>
    </row>
    <row r="95456" spans="1:15" x14ac:dyDescent="0.25">
      <c r="A95456" s="6" t="s">
        <v>316782</v>
      </c>
      <c r="B95456" s="7" t="s">
        <v>316783</v>
      </c>
      <c r="C95456" s="7" t="s">
        <v>162</v>
      </c>
      <c r="D95456" s="7" t="s">
        <v>269931</v>
      </c>
      <c r="E95456" s="7" t="s">
        <v>3</v>
      </c>
      <c r="F95456" s="8">
        <v>45604</v>
      </c>
      <c r="G95456" s="7" t="s">
        <v>269932</v>
      </c>
      <c r="H95456" s="7" t="s">
        <v>269933</v>
      </c>
      <c r="I95456" s="7" t="s">
        <v>15</v>
      </c>
      <c r="J95456" s="8">
        <v>43777</v>
      </c>
      <c r="K95456" s="7" t="s">
        <v>13</v>
      </c>
      <c r="L95456" s="8"/>
      <c r="M95456" s="7" t="s">
        <v>11</v>
      </c>
      <c r="N95456" s="7" t="s">
        <v>11</v>
      </c>
      <c r="O95456" s="9">
        <v>7</v>
      </c>
    </row>
    <row r="95457" spans="1:15" x14ac:dyDescent="0.25">
      <c r="A95457" s="6" t="s">
        <v>316782</v>
      </c>
      <c r="B95457" s="7" t="s">
        <v>316783</v>
      </c>
      <c r="C95457" s="7" t="s">
        <v>162</v>
      </c>
      <c r="D95457" s="7" t="s">
        <v>200858</v>
      </c>
      <c r="E95457" s="7" t="s">
        <v>3</v>
      </c>
      <c r="F95457" s="8">
        <v>41912</v>
      </c>
      <c r="G95457" s="7" t="s">
        <v>200859</v>
      </c>
      <c r="H95457" s="7" t="s">
        <v>200860</v>
      </c>
      <c r="I95457" s="7" t="s">
        <v>12</v>
      </c>
      <c r="J95457" s="8">
        <v>20912</v>
      </c>
      <c r="K95457" s="7" t="s">
        <v>13</v>
      </c>
      <c r="L95457" s="8"/>
      <c r="M95457" s="7" t="s">
        <v>11</v>
      </c>
      <c r="N95457" s="7" t="s">
        <v>11</v>
      </c>
      <c r="O95457" s="9">
        <v>69</v>
      </c>
    </row>
    <row r="95458" spans="1:15" x14ac:dyDescent="0.25">
      <c r="A95458" s="6" t="s">
        <v>316782</v>
      </c>
      <c r="B95458" s="7" t="s">
        <v>316783</v>
      </c>
      <c r="C95458" s="7" t="s">
        <v>162</v>
      </c>
      <c r="D95458" s="7" t="s">
        <v>13263</v>
      </c>
      <c r="E95458" s="7" t="s">
        <v>3</v>
      </c>
      <c r="F95458" s="8">
        <v>45751</v>
      </c>
      <c r="G95458" s="7" t="s">
        <v>13264</v>
      </c>
      <c r="H95458" s="7" t="s">
        <v>13265</v>
      </c>
      <c r="I95458" s="7" t="s">
        <v>15</v>
      </c>
      <c r="J95458" s="8">
        <v>24996</v>
      </c>
      <c r="K95458" s="7" t="s">
        <v>13</v>
      </c>
      <c r="L95458" s="8"/>
      <c r="M95458" s="7" t="s">
        <v>11</v>
      </c>
      <c r="N95458" s="7" t="s">
        <v>11</v>
      </c>
      <c r="O95458" s="9">
        <v>58</v>
      </c>
    </row>
    <row r="95459" spans="1:15" x14ac:dyDescent="0.25">
      <c r="A95459" s="6" t="s">
        <v>316782</v>
      </c>
      <c r="B95459" s="7" t="s">
        <v>316783</v>
      </c>
      <c r="C95459" s="7" t="s">
        <v>162</v>
      </c>
      <c r="D95459" s="7" t="s">
        <v>207454</v>
      </c>
      <c r="E95459" s="7" t="s">
        <v>3</v>
      </c>
      <c r="F95459" s="8">
        <v>45835</v>
      </c>
      <c r="G95459" s="7" t="s">
        <v>207455</v>
      </c>
      <c r="H95459" s="7" t="s">
        <v>207456</v>
      </c>
      <c r="I95459" s="7" t="s">
        <v>12</v>
      </c>
      <c r="J95459" s="8">
        <v>35141</v>
      </c>
      <c r="K95459" s="7" t="s">
        <v>13</v>
      </c>
      <c r="L95459" s="8"/>
      <c r="M95459" s="7" t="s">
        <v>11</v>
      </c>
      <c r="N95459" s="7" t="s">
        <v>11</v>
      </c>
      <c r="O95459" s="9">
        <v>30</v>
      </c>
    </row>
    <row r="95460" spans="1:15" x14ac:dyDescent="0.25">
      <c r="A95460" s="6" t="s">
        <v>316782</v>
      </c>
      <c r="B95460" s="7" t="s">
        <v>316783</v>
      </c>
      <c r="C95460" s="7" t="s">
        <v>162</v>
      </c>
      <c r="D95460" s="7" t="s">
        <v>232035</v>
      </c>
      <c r="E95460" s="7" t="s">
        <v>3</v>
      </c>
      <c r="F95460" s="8">
        <v>45530</v>
      </c>
      <c r="G95460" s="7" t="s">
        <v>232036</v>
      </c>
      <c r="H95460" s="7" t="s">
        <v>232037</v>
      </c>
      <c r="I95460" s="7" t="s">
        <v>12</v>
      </c>
      <c r="J95460" s="8">
        <v>41738</v>
      </c>
      <c r="K95460" s="7" t="s">
        <v>13</v>
      </c>
      <c r="L95460" s="8"/>
      <c r="M95460" s="7" t="s">
        <v>11</v>
      </c>
      <c r="N95460" s="7" t="s">
        <v>11</v>
      </c>
      <c r="O95460" s="9">
        <v>12</v>
      </c>
    </row>
    <row r="95461" spans="1:15" x14ac:dyDescent="0.25">
      <c r="A95461" s="6" t="s">
        <v>316782</v>
      </c>
      <c r="B95461" s="7" t="s">
        <v>316783</v>
      </c>
      <c r="C95461" s="7" t="s">
        <v>162</v>
      </c>
      <c r="D95461" s="7" t="s">
        <v>150390</v>
      </c>
      <c r="E95461" s="7" t="s">
        <v>3</v>
      </c>
      <c r="F95461" s="8">
        <v>45903</v>
      </c>
      <c r="G95461" s="7" t="s">
        <v>150391</v>
      </c>
      <c r="H95461" s="7" t="s">
        <v>150392</v>
      </c>
      <c r="I95461" s="7" t="s">
        <v>12</v>
      </c>
      <c r="J95461" s="8">
        <v>29543</v>
      </c>
      <c r="K95461" s="7" t="s">
        <v>13</v>
      </c>
      <c r="L95461" s="8"/>
      <c r="M95461" s="7" t="s">
        <v>11</v>
      </c>
      <c r="N95461" s="7" t="s">
        <v>11</v>
      </c>
      <c r="O95461" s="9">
        <v>46</v>
      </c>
    </row>
    <row r="95462" spans="1:15" x14ac:dyDescent="0.25">
      <c r="A95462" s="6" t="s">
        <v>316782</v>
      </c>
      <c r="B95462" s="7" t="s">
        <v>316783</v>
      </c>
      <c r="C95462" s="7" t="s">
        <v>162</v>
      </c>
      <c r="D95462" s="7" t="s">
        <v>294071</v>
      </c>
      <c r="E95462" s="7" t="s">
        <v>3</v>
      </c>
      <c r="F95462" s="8">
        <v>45614</v>
      </c>
      <c r="G95462" s="7" t="s">
        <v>294072</v>
      </c>
      <c r="H95462" s="7" t="s">
        <v>294073</v>
      </c>
      <c r="I95462" s="7" t="s">
        <v>12</v>
      </c>
      <c r="J95462" s="8">
        <v>24135</v>
      </c>
      <c r="K95462" s="7" t="s">
        <v>13</v>
      </c>
      <c r="L95462" s="8"/>
      <c r="M95462" s="7" t="s">
        <v>11</v>
      </c>
      <c r="N95462" s="7" t="s">
        <v>11</v>
      </c>
      <c r="O95462" s="9">
        <v>60</v>
      </c>
    </row>
    <row r="95463" spans="1:15" x14ac:dyDescent="0.25">
      <c r="A95463" s="6" t="s">
        <v>316782</v>
      </c>
      <c r="B95463" s="7" t="s">
        <v>316783</v>
      </c>
      <c r="C95463" s="7" t="s">
        <v>162</v>
      </c>
      <c r="D95463" s="7" t="s">
        <v>278588</v>
      </c>
      <c r="E95463" s="7" t="s">
        <v>3</v>
      </c>
      <c r="F95463" s="8">
        <v>46003</v>
      </c>
      <c r="G95463" s="7" t="s">
        <v>278589</v>
      </c>
      <c r="H95463" s="7" t="s">
        <v>278590</v>
      </c>
      <c r="I95463" s="7" t="s">
        <v>15</v>
      </c>
      <c r="J95463" s="8">
        <v>44141</v>
      </c>
      <c r="K95463" s="7" t="s">
        <v>13</v>
      </c>
      <c r="L95463" s="8"/>
      <c r="M95463" s="7" t="s">
        <v>11</v>
      </c>
      <c r="N95463" s="7" t="s">
        <v>11</v>
      </c>
      <c r="O95463" s="9">
        <v>6</v>
      </c>
    </row>
    <row r="95464" spans="1:15" x14ac:dyDescent="0.25">
      <c r="A95464" s="6" t="s">
        <v>316782</v>
      </c>
      <c r="B95464" s="7" t="s">
        <v>316783</v>
      </c>
      <c r="C95464" s="7" t="s">
        <v>162</v>
      </c>
      <c r="D95464" s="7" t="s">
        <v>264000</v>
      </c>
      <c r="E95464" s="7" t="s">
        <v>3</v>
      </c>
      <c r="F95464" s="8">
        <v>45614</v>
      </c>
      <c r="G95464" s="7" t="s">
        <v>264001</v>
      </c>
      <c r="H95464" s="7" t="s">
        <v>264002</v>
      </c>
      <c r="I95464" s="7" t="s">
        <v>12</v>
      </c>
      <c r="J95464" s="8">
        <v>43787</v>
      </c>
      <c r="K95464" s="7" t="s">
        <v>13</v>
      </c>
      <c r="L95464" s="8"/>
      <c r="M95464" s="7" t="s">
        <v>11</v>
      </c>
      <c r="N95464" s="7" t="s">
        <v>11</v>
      </c>
      <c r="O95464" s="9">
        <v>7</v>
      </c>
    </row>
    <row r="95465" spans="1:15" x14ac:dyDescent="0.25">
      <c r="A95465" s="6" t="s">
        <v>316782</v>
      </c>
      <c r="B95465" s="7" t="s">
        <v>316783</v>
      </c>
      <c r="C95465" s="7" t="s">
        <v>162</v>
      </c>
      <c r="D95465" s="7" t="s">
        <v>170617</v>
      </c>
      <c r="E95465" s="7" t="s">
        <v>3</v>
      </c>
      <c r="F95465" s="8">
        <v>45792</v>
      </c>
      <c r="G95465" s="7" t="s">
        <v>170618</v>
      </c>
      <c r="H95465" s="7" t="s">
        <v>170619</v>
      </c>
      <c r="I95465" s="7" t="s">
        <v>12</v>
      </c>
      <c r="J95465" s="8">
        <v>31066</v>
      </c>
      <c r="K95465" s="7" t="s">
        <v>13</v>
      </c>
      <c r="L95465" s="8"/>
      <c r="M95465" s="7" t="s">
        <v>11</v>
      </c>
      <c r="N95465" s="7" t="s">
        <v>11</v>
      </c>
      <c r="O95465" s="9">
        <v>41</v>
      </c>
    </row>
    <row r="95466" spans="1:15" x14ac:dyDescent="0.25">
      <c r="A95466" s="6" t="s">
        <v>316782</v>
      </c>
      <c r="B95466" s="7" t="s">
        <v>316783</v>
      </c>
      <c r="C95466" s="7" t="s">
        <v>162</v>
      </c>
      <c r="D95466" s="7" t="s">
        <v>246024</v>
      </c>
      <c r="E95466" s="7" t="s">
        <v>3</v>
      </c>
      <c r="F95466" s="8">
        <v>44404</v>
      </c>
      <c r="G95466" s="7" t="s">
        <v>246025</v>
      </c>
      <c r="H95466" s="7" t="s">
        <v>246026</v>
      </c>
      <c r="I95466" s="7" t="s">
        <v>12</v>
      </c>
      <c r="J95466" s="8">
        <v>42573</v>
      </c>
      <c r="K95466" s="7" t="s">
        <v>13</v>
      </c>
      <c r="L95466" s="8"/>
      <c r="M95466" s="7" t="s">
        <v>11</v>
      </c>
      <c r="N95466" s="7" t="s">
        <v>11</v>
      </c>
      <c r="O95466" s="9">
        <v>10</v>
      </c>
    </row>
    <row r="95467" spans="1:15" x14ac:dyDescent="0.25">
      <c r="A95467" s="6" t="s">
        <v>316782</v>
      </c>
      <c r="B95467" s="7" t="s">
        <v>316783</v>
      </c>
      <c r="C95467" s="7" t="s">
        <v>162</v>
      </c>
      <c r="D95467" s="7" t="s">
        <v>269892</v>
      </c>
      <c r="E95467" s="7" t="s">
        <v>3</v>
      </c>
      <c r="F95467" s="8">
        <v>45668</v>
      </c>
      <c r="G95467" s="7" t="s">
        <v>269893</v>
      </c>
      <c r="H95467" s="7" t="s">
        <v>269894</v>
      </c>
      <c r="I95467" s="7" t="s">
        <v>12</v>
      </c>
      <c r="J95467" s="8">
        <v>43841</v>
      </c>
      <c r="K95467" s="7" t="s">
        <v>13</v>
      </c>
      <c r="L95467" s="8"/>
      <c r="M95467" s="7" t="s">
        <v>11</v>
      </c>
      <c r="N95467" s="7" t="s">
        <v>11</v>
      </c>
      <c r="O95467" s="9">
        <v>6</v>
      </c>
    </row>
    <row r="95468" spans="1:15" x14ac:dyDescent="0.25">
      <c r="A95468" s="6" t="s">
        <v>316782</v>
      </c>
      <c r="B95468" s="7" t="s">
        <v>316783</v>
      </c>
      <c r="C95468" s="7" t="s">
        <v>162</v>
      </c>
      <c r="D95468" s="7" t="s">
        <v>167519</v>
      </c>
      <c r="E95468" s="7" t="s">
        <v>3</v>
      </c>
      <c r="F95468" s="8">
        <v>46020</v>
      </c>
      <c r="G95468" s="7" t="s">
        <v>167520</v>
      </c>
      <c r="H95468" s="7" t="s">
        <v>167521</v>
      </c>
      <c r="I95468" s="7" t="s">
        <v>15</v>
      </c>
      <c r="J95468" s="8">
        <v>36684</v>
      </c>
      <c r="K95468" s="7" t="s">
        <v>13</v>
      </c>
      <c r="L95468" s="8"/>
      <c r="M95468" s="7" t="s">
        <v>11</v>
      </c>
      <c r="N95468" s="7" t="s">
        <v>11</v>
      </c>
      <c r="O95468" s="9">
        <v>26</v>
      </c>
    </row>
    <row r="95469" spans="1:15" x14ac:dyDescent="0.25">
      <c r="A95469" s="6" t="s">
        <v>316782</v>
      </c>
      <c r="B95469" s="7" t="s">
        <v>316783</v>
      </c>
      <c r="C95469" s="7" t="s">
        <v>162</v>
      </c>
      <c r="D95469" s="7" t="s">
        <v>266741</v>
      </c>
      <c r="E95469" s="7" t="s">
        <v>3</v>
      </c>
      <c r="F95469" s="8">
        <v>45751</v>
      </c>
      <c r="G95469" s="7" t="s">
        <v>266742</v>
      </c>
      <c r="H95469" s="7" t="s">
        <v>266743</v>
      </c>
      <c r="I95469" s="7" t="s">
        <v>12</v>
      </c>
      <c r="J95469" s="8">
        <v>27691</v>
      </c>
      <c r="K95469" s="7" t="s">
        <v>13</v>
      </c>
      <c r="L95469" s="8"/>
      <c r="M95469" s="7" t="s">
        <v>11</v>
      </c>
      <c r="N95469" s="7" t="s">
        <v>11</v>
      </c>
      <c r="O95469" s="9">
        <v>51</v>
      </c>
    </row>
    <row r="95470" spans="1:15" x14ac:dyDescent="0.25">
      <c r="A95470" s="6" t="s">
        <v>316782</v>
      </c>
      <c r="B95470" s="7" t="s">
        <v>316783</v>
      </c>
      <c r="C95470" s="7" t="s">
        <v>162</v>
      </c>
      <c r="D95470" s="7" t="s">
        <v>53774</v>
      </c>
      <c r="E95470" s="7" t="s">
        <v>3</v>
      </c>
      <c r="F95470" s="8">
        <v>46035</v>
      </c>
      <c r="G95470" s="7" t="s">
        <v>53775</v>
      </c>
      <c r="H95470" s="7" t="s">
        <v>53776</v>
      </c>
      <c r="I95470" s="7" t="s">
        <v>15</v>
      </c>
      <c r="J95470" s="8">
        <v>36575</v>
      </c>
      <c r="K95470" s="7" t="s">
        <v>13</v>
      </c>
      <c r="L95470" s="8"/>
      <c r="M95470" s="7" t="s">
        <v>11</v>
      </c>
      <c r="N95470" s="7" t="s">
        <v>11</v>
      </c>
      <c r="O95470" s="9">
        <v>26</v>
      </c>
    </row>
    <row r="95471" spans="1:15" x14ac:dyDescent="0.25">
      <c r="A95471" s="6" t="s">
        <v>316782</v>
      </c>
      <c r="B95471" s="7" t="s">
        <v>316783</v>
      </c>
      <c r="C95471" s="7" t="s">
        <v>162</v>
      </c>
      <c r="D95471" s="7" t="s">
        <v>210388</v>
      </c>
      <c r="E95471" s="7" t="s">
        <v>3</v>
      </c>
      <c r="F95471" s="8">
        <v>45974</v>
      </c>
      <c r="G95471" s="7" t="s">
        <v>210389</v>
      </c>
      <c r="H95471" s="7" t="s">
        <v>210390</v>
      </c>
      <c r="I95471" s="7" t="s">
        <v>12</v>
      </c>
      <c r="J95471" s="8">
        <v>24682</v>
      </c>
      <c r="K95471" s="7" t="s">
        <v>13</v>
      </c>
      <c r="L95471" s="8"/>
      <c r="M95471" s="7" t="s">
        <v>11</v>
      </c>
      <c r="N95471" s="7" t="s">
        <v>11</v>
      </c>
      <c r="O95471" s="9">
        <v>59</v>
      </c>
    </row>
    <row r="95472" spans="1:15" x14ac:dyDescent="0.25">
      <c r="A95472" s="6" t="s">
        <v>316782</v>
      </c>
      <c r="B95472" s="7" t="s">
        <v>316783</v>
      </c>
      <c r="C95472" s="7" t="s">
        <v>162</v>
      </c>
      <c r="D95472" s="7" t="s">
        <v>251270</v>
      </c>
      <c r="E95472" s="7" t="s">
        <v>3</v>
      </c>
      <c r="F95472" s="8">
        <v>45470</v>
      </c>
      <c r="G95472" s="7" t="s">
        <v>251271</v>
      </c>
      <c r="H95472" s="7" t="s">
        <v>251272</v>
      </c>
      <c r="I95472" s="7" t="s">
        <v>15</v>
      </c>
      <c r="J95472" s="8">
        <v>36049</v>
      </c>
      <c r="K95472" s="7" t="s">
        <v>13</v>
      </c>
      <c r="L95472" s="8"/>
      <c r="M95472" s="7" t="s">
        <v>11</v>
      </c>
      <c r="N95472" s="7" t="s">
        <v>11</v>
      </c>
      <c r="O95472" s="9">
        <v>28</v>
      </c>
    </row>
    <row r="95473" spans="1:15" x14ac:dyDescent="0.25">
      <c r="A95473" s="6" t="s">
        <v>316782</v>
      </c>
      <c r="B95473" s="7" t="s">
        <v>316783</v>
      </c>
      <c r="C95473" s="7" t="s">
        <v>162</v>
      </c>
      <c r="D95473" s="7" t="s">
        <v>74624</v>
      </c>
      <c r="E95473" s="7" t="s">
        <v>3</v>
      </c>
      <c r="F95473" s="8">
        <v>45952</v>
      </c>
      <c r="G95473" s="7" t="s">
        <v>74625</v>
      </c>
      <c r="H95473" s="7" t="s">
        <v>74626</v>
      </c>
      <c r="I95473" s="7" t="s">
        <v>15</v>
      </c>
      <c r="J95473" s="8">
        <v>31198</v>
      </c>
      <c r="K95473" s="7" t="s">
        <v>13</v>
      </c>
      <c r="L95473" s="8"/>
      <c r="M95473" s="7" t="s">
        <v>11</v>
      </c>
      <c r="N95473" s="7" t="s">
        <v>11</v>
      </c>
      <c r="O95473" s="9">
        <v>41</v>
      </c>
    </row>
    <row r="95474" spans="1:15" x14ac:dyDescent="0.25">
      <c r="A95474" s="6" t="s">
        <v>316782</v>
      </c>
      <c r="B95474" s="7" t="s">
        <v>316783</v>
      </c>
      <c r="C95474" s="7" t="s">
        <v>162</v>
      </c>
      <c r="D95474" s="7" t="s">
        <v>274016</v>
      </c>
      <c r="E95474" s="7" t="s">
        <v>3</v>
      </c>
      <c r="F95474" s="8">
        <v>45406</v>
      </c>
      <c r="G95474" s="7" t="s">
        <v>274017</v>
      </c>
      <c r="H95474" s="7" t="s">
        <v>274018</v>
      </c>
      <c r="I95474" s="7" t="s">
        <v>12</v>
      </c>
      <c r="J95474" s="8">
        <v>28912</v>
      </c>
      <c r="K95474" s="7" t="s">
        <v>13</v>
      </c>
      <c r="L95474" s="8"/>
      <c r="M95474" s="7" t="s">
        <v>11</v>
      </c>
      <c r="N95474" s="7" t="s">
        <v>11</v>
      </c>
      <c r="O95474" s="9">
        <v>47</v>
      </c>
    </row>
    <row r="95475" spans="1:15" x14ac:dyDescent="0.25">
      <c r="A95475" s="6" t="s">
        <v>316782</v>
      </c>
      <c r="B95475" s="7" t="s">
        <v>316783</v>
      </c>
      <c r="C95475" s="7" t="s">
        <v>162</v>
      </c>
      <c r="D95475" s="7" t="s">
        <v>273199</v>
      </c>
      <c r="E95475" s="7" t="s">
        <v>3</v>
      </c>
      <c r="F95475" s="8">
        <v>45706</v>
      </c>
      <c r="G95475" s="7" t="s">
        <v>273200</v>
      </c>
      <c r="H95475" s="7" t="s">
        <v>273201</v>
      </c>
      <c r="I95475" s="7" t="s">
        <v>12</v>
      </c>
      <c r="J95475" s="8">
        <v>43879</v>
      </c>
      <c r="K95475" s="7" t="s">
        <v>13</v>
      </c>
      <c r="L95475" s="8"/>
      <c r="M95475" s="7" t="s">
        <v>11</v>
      </c>
      <c r="N95475" s="7" t="s">
        <v>11</v>
      </c>
      <c r="O95475" s="9">
        <v>6</v>
      </c>
    </row>
    <row r="95476" spans="1:15" x14ac:dyDescent="0.25">
      <c r="A95476" s="6" t="s">
        <v>316782</v>
      </c>
      <c r="B95476" s="7" t="s">
        <v>316783</v>
      </c>
      <c r="C95476" s="7" t="s">
        <v>162</v>
      </c>
      <c r="D95476" s="7" t="s">
        <v>53786</v>
      </c>
      <c r="E95476" s="7" t="s">
        <v>3</v>
      </c>
      <c r="F95476" s="8">
        <v>45652</v>
      </c>
      <c r="G95476" s="7" t="s">
        <v>53787</v>
      </c>
      <c r="H95476" s="7" t="s">
        <v>53788</v>
      </c>
      <c r="I95476" s="7" t="s">
        <v>12</v>
      </c>
      <c r="J95476" s="8">
        <v>29083</v>
      </c>
      <c r="K95476" s="7" t="s">
        <v>13</v>
      </c>
      <c r="L95476" s="8"/>
      <c r="M95476" s="7" t="s">
        <v>11</v>
      </c>
      <c r="N95476" s="7" t="s">
        <v>11</v>
      </c>
      <c r="O95476" s="9">
        <v>47</v>
      </c>
    </row>
    <row r="95477" spans="1:15" x14ac:dyDescent="0.25">
      <c r="A95477" s="6" t="s">
        <v>316782</v>
      </c>
      <c r="B95477" s="7" t="s">
        <v>316783</v>
      </c>
      <c r="C95477" s="7" t="s">
        <v>162</v>
      </c>
      <c r="D95477" s="7" t="s">
        <v>35794</v>
      </c>
      <c r="E95477" s="7" t="s">
        <v>3</v>
      </c>
      <c r="F95477" s="8">
        <v>40960</v>
      </c>
      <c r="G95477" s="7" t="s">
        <v>35795</v>
      </c>
      <c r="H95477" s="7" t="s">
        <v>35796</v>
      </c>
      <c r="I95477" s="7" t="s">
        <v>15</v>
      </c>
      <c r="J95477" s="8">
        <v>40632</v>
      </c>
      <c r="K95477" s="7" t="s">
        <v>13</v>
      </c>
      <c r="L95477" s="8"/>
      <c r="M95477" s="7" t="s">
        <v>16</v>
      </c>
      <c r="N95477" s="7" t="s">
        <v>11</v>
      </c>
      <c r="O95477" s="9">
        <v>15</v>
      </c>
    </row>
    <row r="95478" spans="1:15" x14ac:dyDescent="0.25">
      <c r="A95478" s="6" t="s">
        <v>316782</v>
      </c>
      <c r="B95478" s="7" t="s">
        <v>316783</v>
      </c>
      <c r="C95478" s="7" t="s">
        <v>162</v>
      </c>
      <c r="D95478" s="7" t="s">
        <v>74768</v>
      </c>
      <c r="E95478" s="7" t="s">
        <v>3</v>
      </c>
      <c r="F95478" s="8">
        <v>45952</v>
      </c>
      <c r="G95478" s="7" t="s">
        <v>74769</v>
      </c>
      <c r="H95478" s="7" t="s">
        <v>74770</v>
      </c>
      <c r="I95478" s="7" t="s">
        <v>15</v>
      </c>
      <c r="J95478" s="8">
        <v>32400</v>
      </c>
      <c r="K95478" s="7" t="s">
        <v>13</v>
      </c>
      <c r="L95478" s="8"/>
      <c r="M95478" s="7" t="s">
        <v>11</v>
      </c>
      <c r="N95478" s="7" t="s">
        <v>11</v>
      </c>
      <c r="O95478" s="9">
        <v>38</v>
      </c>
    </row>
    <row r="95479" spans="1:15" x14ac:dyDescent="0.25">
      <c r="A95479" s="6" t="s">
        <v>316782</v>
      </c>
      <c r="B95479" s="7" t="s">
        <v>316783</v>
      </c>
      <c r="C95479" s="7" t="s">
        <v>162</v>
      </c>
      <c r="D95479" s="7" t="s">
        <v>208658</v>
      </c>
      <c r="E95479" s="7" t="s">
        <v>3</v>
      </c>
      <c r="F95479" s="8">
        <v>45804</v>
      </c>
      <c r="G95479" s="7" t="s">
        <v>208659</v>
      </c>
      <c r="H95479" s="7" t="s">
        <v>208660</v>
      </c>
      <c r="I95479" s="7" t="s">
        <v>12</v>
      </c>
      <c r="J95479" s="8">
        <v>34441</v>
      </c>
      <c r="K95479" s="7" t="s">
        <v>13</v>
      </c>
      <c r="L95479" s="8"/>
      <c r="M95479" s="7" t="s">
        <v>11</v>
      </c>
      <c r="N95479" s="7" t="s">
        <v>11</v>
      </c>
      <c r="O95479" s="9">
        <v>32</v>
      </c>
    </row>
    <row r="95480" spans="1:15" x14ac:dyDescent="0.25">
      <c r="A95480" s="6" t="s">
        <v>316782</v>
      </c>
      <c r="B95480" s="7" t="s">
        <v>316783</v>
      </c>
      <c r="C95480" s="7" t="s">
        <v>162</v>
      </c>
      <c r="D95480" s="7" t="s">
        <v>266738</v>
      </c>
      <c r="E95480" s="7" t="s">
        <v>3</v>
      </c>
      <c r="F95480" s="8">
        <v>45901</v>
      </c>
      <c r="G95480" s="7" t="s">
        <v>266739</v>
      </c>
      <c r="H95480" s="7" t="s">
        <v>266740</v>
      </c>
      <c r="I95480" s="7" t="s">
        <v>15</v>
      </c>
      <c r="J95480" s="8">
        <v>27154</v>
      </c>
      <c r="K95480" s="7" t="s">
        <v>13</v>
      </c>
      <c r="L95480" s="8"/>
      <c r="M95480" s="7" t="s">
        <v>11</v>
      </c>
      <c r="N95480" s="7" t="s">
        <v>11</v>
      </c>
      <c r="O95480" s="9">
        <v>52</v>
      </c>
    </row>
    <row r="95481" spans="1:15" x14ac:dyDescent="0.25">
      <c r="A95481" s="6" t="s">
        <v>316782</v>
      </c>
      <c r="B95481" s="7" t="s">
        <v>316783</v>
      </c>
      <c r="C95481" s="7" t="s">
        <v>162</v>
      </c>
      <c r="D95481" s="7" t="s">
        <v>265068</v>
      </c>
      <c r="E95481" s="7" t="s">
        <v>3</v>
      </c>
      <c r="F95481" s="8">
        <v>45901</v>
      </c>
      <c r="G95481" s="7" t="s">
        <v>265069</v>
      </c>
      <c r="H95481" s="7" t="s">
        <v>265070</v>
      </c>
      <c r="I95481" s="7" t="s">
        <v>12</v>
      </c>
      <c r="J95481" s="8">
        <v>31989</v>
      </c>
      <c r="K95481" s="7" t="s">
        <v>13</v>
      </c>
      <c r="L95481" s="8"/>
      <c r="M95481" s="7" t="s">
        <v>11</v>
      </c>
      <c r="N95481" s="7" t="s">
        <v>11</v>
      </c>
      <c r="O95481" s="9">
        <v>39</v>
      </c>
    </row>
    <row r="95482" spans="1:15" x14ac:dyDescent="0.25">
      <c r="A95482" s="6" t="s">
        <v>316782</v>
      </c>
      <c r="B95482" s="7" t="s">
        <v>316783</v>
      </c>
      <c r="C95482" s="7" t="s">
        <v>162</v>
      </c>
      <c r="D95482" s="7" t="s">
        <v>85117</v>
      </c>
      <c r="E95482" s="7" t="s">
        <v>3</v>
      </c>
      <c r="F95482" s="8">
        <v>45804</v>
      </c>
      <c r="G95482" s="7" t="s">
        <v>85118</v>
      </c>
      <c r="H95482" s="7" t="s">
        <v>85119</v>
      </c>
      <c r="I95482" s="7" t="s">
        <v>12</v>
      </c>
      <c r="J95482" s="8">
        <v>35575</v>
      </c>
      <c r="K95482" s="7" t="s">
        <v>13</v>
      </c>
      <c r="L95482" s="8"/>
      <c r="M95482" s="7" t="s">
        <v>11</v>
      </c>
      <c r="N95482" s="7" t="s">
        <v>11</v>
      </c>
      <c r="O95482" s="9">
        <v>29</v>
      </c>
    </row>
    <row r="95483" spans="1:15" x14ac:dyDescent="0.25">
      <c r="A95483" s="6" t="s">
        <v>316782</v>
      </c>
      <c r="B95483" s="7" t="s">
        <v>316783</v>
      </c>
      <c r="C95483" s="7" t="s">
        <v>162</v>
      </c>
      <c r="D95483" s="7" t="s">
        <v>251418</v>
      </c>
      <c r="E95483" s="7" t="s">
        <v>3</v>
      </c>
      <c r="F95483" s="8">
        <v>45357</v>
      </c>
      <c r="G95483" s="7" t="s">
        <v>251419</v>
      </c>
      <c r="H95483" s="7" t="s">
        <v>251420</v>
      </c>
      <c r="I95483" s="7" t="s">
        <v>12</v>
      </c>
      <c r="J95483" s="8">
        <v>20444</v>
      </c>
      <c r="K95483" s="7" t="s">
        <v>13</v>
      </c>
      <c r="L95483" s="8"/>
      <c r="M95483" s="7" t="s">
        <v>11</v>
      </c>
      <c r="N95483" s="7" t="s">
        <v>11</v>
      </c>
      <c r="O95483" s="9">
        <v>71</v>
      </c>
    </row>
    <row r="95484" spans="1:15" x14ac:dyDescent="0.25">
      <c r="A95484" s="6" t="s">
        <v>316782</v>
      </c>
      <c r="B95484" s="7" t="s">
        <v>316783</v>
      </c>
      <c r="C95484" s="7" t="s">
        <v>162</v>
      </c>
      <c r="D95484" s="7" t="s">
        <v>279930</v>
      </c>
      <c r="E95484" s="7" t="s">
        <v>3</v>
      </c>
      <c r="F95484" s="8">
        <v>45652</v>
      </c>
      <c r="G95484" s="7" t="s">
        <v>279931</v>
      </c>
      <c r="H95484" s="7" t="s">
        <v>279932</v>
      </c>
      <c r="I95484" s="7" t="s">
        <v>12</v>
      </c>
      <c r="J95484" s="8">
        <v>26970</v>
      </c>
      <c r="K95484" s="7" t="s">
        <v>13</v>
      </c>
      <c r="L95484" s="8"/>
      <c r="M95484" s="7" t="s">
        <v>11</v>
      </c>
      <c r="N95484" s="7" t="s">
        <v>11</v>
      </c>
      <c r="O95484" s="9">
        <v>53</v>
      </c>
    </row>
    <row r="95485" spans="1:15" x14ac:dyDescent="0.25">
      <c r="A95485" s="6" t="s">
        <v>316782</v>
      </c>
      <c r="B95485" s="7" t="s">
        <v>316783</v>
      </c>
      <c r="C95485" s="7" t="s">
        <v>162</v>
      </c>
      <c r="D95485" s="7" t="s">
        <v>273115</v>
      </c>
      <c r="E95485" s="7" t="s">
        <v>3</v>
      </c>
      <c r="F95485" s="8">
        <v>45706</v>
      </c>
      <c r="G95485" s="7" t="s">
        <v>273116</v>
      </c>
      <c r="H95485" s="7" t="s">
        <v>273117</v>
      </c>
      <c r="I95485" s="7" t="s">
        <v>15</v>
      </c>
      <c r="J95485" s="8">
        <v>43879</v>
      </c>
      <c r="K95485" s="7" t="s">
        <v>13</v>
      </c>
      <c r="L95485" s="8"/>
      <c r="M95485" s="7" t="s">
        <v>11</v>
      </c>
      <c r="N95485" s="7" t="s">
        <v>11</v>
      </c>
      <c r="O95485" s="9">
        <v>6</v>
      </c>
    </row>
    <row r="95486" spans="1:15" x14ac:dyDescent="0.25">
      <c r="A95486" s="6" t="s">
        <v>316782</v>
      </c>
      <c r="B95486" s="7" t="s">
        <v>316783</v>
      </c>
      <c r="C95486" s="7" t="s">
        <v>162</v>
      </c>
      <c r="D95486" s="7" t="s">
        <v>74771</v>
      </c>
      <c r="E95486" s="7" t="s">
        <v>3</v>
      </c>
      <c r="F95486" s="8">
        <v>45952</v>
      </c>
      <c r="G95486" s="7" t="s">
        <v>74772</v>
      </c>
      <c r="H95486" s="7" t="s">
        <v>74773</v>
      </c>
      <c r="I95486" s="7" t="s">
        <v>12</v>
      </c>
      <c r="J95486" s="8">
        <v>27985</v>
      </c>
      <c r="K95486" s="7" t="s">
        <v>13</v>
      </c>
      <c r="L95486" s="8"/>
      <c r="M95486" s="7" t="s">
        <v>11</v>
      </c>
      <c r="N95486" s="7" t="s">
        <v>11</v>
      </c>
      <c r="O95486" s="9">
        <v>50</v>
      </c>
    </row>
    <row r="95487" spans="1:15" x14ac:dyDescent="0.25">
      <c r="A95487" s="6" t="s">
        <v>316782</v>
      </c>
      <c r="B95487" s="7" t="s">
        <v>316783</v>
      </c>
      <c r="C95487" s="7" t="s">
        <v>162</v>
      </c>
      <c r="D95487" s="7" t="s">
        <v>302124</v>
      </c>
      <c r="E95487" s="7" t="s">
        <v>3</v>
      </c>
      <c r="F95487" s="8">
        <v>45901</v>
      </c>
      <c r="G95487" s="7" t="s">
        <v>302125</v>
      </c>
      <c r="H95487" s="7" t="s">
        <v>302126</v>
      </c>
      <c r="I95487" s="7" t="s">
        <v>15</v>
      </c>
      <c r="J95487" s="8">
        <v>44057</v>
      </c>
      <c r="K95487" s="7" t="s">
        <v>13</v>
      </c>
      <c r="L95487" s="8"/>
      <c r="M95487" s="7" t="s">
        <v>11</v>
      </c>
      <c r="N95487" s="7" t="s">
        <v>11</v>
      </c>
      <c r="O95487" s="9">
        <v>6</v>
      </c>
    </row>
    <row r="95488" spans="1:15" x14ac:dyDescent="0.25">
      <c r="A95488" s="6" t="s">
        <v>316782</v>
      </c>
      <c r="B95488" s="7" t="s">
        <v>316783</v>
      </c>
      <c r="C95488" s="7" t="s">
        <v>162</v>
      </c>
      <c r="D95488" s="7" t="s">
        <v>274735</v>
      </c>
      <c r="E95488" s="7" t="s">
        <v>3</v>
      </c>
      <c r="F95488" s="8">
        <v>45835</v>
      </c>
      <c r="G95488" s="7" t="s">
        <v>274736</v>
      </c>
      <c r="H95488" s="7" t="s">
        <v>274737</v>
      </c>
      <c r="I95488" s="7" t="s">
        <v>12</v>
      </c>
      <c r="J95488" s="8">
        <v>29583</v>
      </c>
      <c r="K95488" s="7" t="s">
        <v>13</v>
      </c>
      <c r="L95488" s="8"/>
      <c r="M95488" s="7" t="s">
        <v>11</v>
      </c>
      <c r="N95488" s="7" t="s">
        <v>11</v>
      </c>
      <c r="O95488" s="9">
        <v>46</v>
      </c>
    </row>
    <row r="95489" spans="1:15" x14ac:dyDescent="0.25">
      <c r="A95489" s="6" t="s">
        <v>316782</v>
      </c>
      <c r="B95489" s="7" t="s">
        <v>316783</v>
      </c>
      <c r="C95489" s="7" t="s">
        <v>162</v>
      </c>
      <c r="D95489" s="7" t="s">
        <v>265142</v>
      </c>
      <c r="E95489" s="7" t="s">
        <v>3</v>
      </c>
      <c r="F95489" s="8">
        <v>45357</v>
      </c>
      <c r="G95489" s="7" t="s">
        <v>265143</v>
      </c>
      <c r="H95489" s="7" t="s">
        <v>265144</v>
      </c>
      <c r="I95489" s="7" t="s">
        <v>15</v>
      </c>
      <c r="J95489" s="8">
        <v>32075</v>
      </c>
      <c r="K95489" s="7" t="s">
        <v>13</v>
      </c>
      <c r="L95489" s="8"/>
      <c r="M95489" s="7" t="s">
        <v>11</v>
      </c>
      <c r="N95489" s="7" t="s">
        <v>11</v>
      </c>
      <c r="O95489" s="9">
        <v>39</v>
      </c>
    </row>
    <row r="95490" spans="1:15" x14ac:dyDescent="0.25">
      <c r="A95490" s="6" t="s">
        <v>316782</v>
      </c>
      <c r="B95490" s="7" t="s">
        <v>316783</v>
      </c>
      <c r="C95490" s="7" t="s">
        <v>162</v>
      </c>
      <c r="D95490" s="7" t="s">
        <v>220113</v>
      </c>
      <c r="E95490" s="7" t="s">
        <v>3</v>
      </c>
      <c r="F95490" s="8">
        <v>45356</v>
      </c>
      <c r="G95490" s="7" t="s">
        <v>220114</v>
      </c>
      <c r="H95490" s="7" t="s">
        <v>220115</v>
      </c>
      <c r="I95490" s="7" t="s">
        <v>12</v>
      </c>
      <c r="J95490" s="8">
        <v>41785</v>
      </c>
      <c r="K95490" s="7" t="s">
        <v>13</v>
      </c>
      <c r="L95490" s="8"/>
      <c r="M95490" s="7" t="s">
        <v>11</v>
      </c>
      <c r="N95490" s="7" t="s">
        <v>11</v>
      </c>
      <c r="O95490" s="9">
        <v>12</v>
      </c>
    </row>
    <row r="95491" spans="1:15" x14ac:dyDescent="0.25">
      <c r="A95491" s="6" t="s">
        <v>316782</v>
      </c>
      <c r="B95491" s="7" t="s">
        <v>316783</v>
      </c>
      <c r="C95491" s="7" t="s">
        <v>162</v>
      </c>
      <c r="D95491" s="7" t="s">
        <v>196247</v>
      </c>
      <c r="E95491" s="7" t="s">
        <v>3</v>
      </c>
      <c r="F95491" s="8">
        <v>45752</v>
      </c>
      <c r="G95491" s="7" t="s">
        <v>196248</v>
      </c>
      <c r="H95491" s="7" t="s">
        <v>196249</v>
      </c>
      <c r="I95491" s="7" t="s">
        <v>15</v>
      </c>
      <c r="J95491" s="8">
        <v>28042</v>
      </c>
      <c r="K95491" s="7" t="s">
        <v>13</v>
      </c>
      <c r="L95491" s="8"/>
      <c r="M95491" s="7" t="s">
        <v>11</v>
      </c>
      <c r="N95491" s="7" t="s">
        <v>11</v>
      </c>
      <c r="O95491" s="9">
        <v>50</v>
      </c>
    </row>
    <row r="95492" spans="1:15" x14ac:dyDescent="0.25">
      <c r="A95492" s="6" t="s">
        <v>316782</v>
      </c>
      <c r="B95492" s="7" t="s">
        <v>316783</v>
      </c>
      <c r="C95492" s="7" t="s">
        <v>162</v>
      </c>
      <c r="D95492" s="7" t="s">
        <v>23746</v>
      </c>
      <c r="E95492" s="7" t="s">
        <v>3</v>
      </c>
      <c r="F95492" s="8">
        <v>45752</v>
      </c>
      <c r="G95492" s="7" t="s">
        <v>23747</v>
      </c>
      <c r="H95492" s="7" t="s">
        <v>23748</v>
      </c>
      <c r="I95492" s="7" t="s">
        <v>15</v>
      </c>
      <c r="J95492" s="8">
        <v>33733</v>
      </c>
      <c r="K95492" s="7" t="s">
        <v>13</v>
      </c>
      <c r="L95492" s="8"/>
      <c r="M95492" s="7" t="s">
        <v>11</v>
      </c>
      <c r="N95492" s="7" t="s">
        <v>11</v>
      </c>
      <c r="O95492" s="9">
        <v>34</v>
      </c>
    </row>
    <row r="95493" spans="1:15" x14ac:dyDescent="0.25">
      <c r="A95493" s="6" t="s">
        <v>316782</v>
      </c>
      <c r="B95493" s="7" t="s">
        <v>316783</v>
      </c>
      <c r="C95493" s="7" t="s">
        <v>162</v>
      </c>
      <c r="D95493" s="7" t="s">
        <v>203842</v>
      </c>
      <c r="E95493" s="7" t="s">
        <v>3</v>
      </c>
      <c r="F95493" s="8">
        <v>45957</v>
      </c>
      <c r="G95493" s="7" t="s">
        <v>203843</v>
      </c>
      <c r="H95493" s="7" t="s">
        <v>203844</v>
      </c>
      <c r="I95493" s="7" t="s">
        <v>12</v>
      </c>
      <c r="J95493" s="8">
        <v>29709</v>
      </c>
      <c r="K95493" s="7" t="s">
        <v>13</v>
      </c>
      <c r="L95493" s="8"/>
      <c r="M95493" s="7" t="s">
        <v>11</v>
      </c>
      <c r="N95493" s="7" t="s">
        <v>11</v>
      </c>
      <c r="O95493" s="9">
        <v>45</v>
      </c>
    </row>
    <row r="95494" spans="1:15" x14ac:dyDescent="0.25">
      <c r="A95494" s="6" t="s">
        <v>316782</v>
      </c>
      <c r="B95494" s="7" t="s">
        <v>316783</v>
      </c>
      <c r="C95494" s="7" t="s">
        <v>162</v>
      </c>
      <c r="D95494" s="7" t="s">
        <v>203258</v>
      </c>
      <c r="E95494" s="7" t="s">
        <v>3</v>
      </c>
      <c r="F95494" s="8">
        <v>45752</v>
      </c>
      <c r="G95494" s="7" t="s">
        <v>203259</v>
      </c>
      <c r="H95494" s="7" t="s">
        <v>203260</v>
      </c>
      <c r="I95494" s="7" t="s">
        <v>12</v>
      </c>
      <c r="J95494" s="8">
        <v>32600</v>
      </c>
      <c r="K95494" s="7" t="s">
        <v>13</v>
      </c>
      <c r="L95494" s="8"/>
      <c r="M95494" s="7" t="s">
        <v>11</v>
      </c>
      <c r="N95494" s="7" t="s">
        <v>11</v>
      </c>
      <c r="O95494" s="9">
        <v>37</v>
      </c>
    </row>
    <row r="95495" spans="1:15" x14ac:dyDescent="0.25">
      <c r="A95495" s="6" t="s">
        <v>316782</v>
      </c>
      <c r="B95495" s="7" t="s">
        <v>316783</v>
      </c>
      <c r="C95495" s="7" t="s">
        <v>162</v>
      </c>
      <c r="D95495" s="7" t="s">
        <v>280256</v>
      </c>
      <c r="E95495" s="7" t="s">
        <v>3</v>
      </c>
      <c r="F95495" s="8">
        <v>44159</v>
      </c>
      <c r="G95495" s="7" t="s">
        <v>280257</v>
      </c>
      <c r="H95495" s="7" t="s">
        <v>280258</v>
      </c>
      <c r="I95495" s="7" t="s">
        <v>15</v>
      </c>
      <c r="J95495" s="8">
        <v>35499</v>
      </c>
      <c r="K95495" s="7" t="s">
        <v>13</v>
      </c>
      <c r="L95495" s="8"/>
      <c r="M95495" s="7" t="s">
        <v>11</v>
      </c>
      <c r="N95495" s="7" t="s">
        <v>11</v>
      </c>
      <c r="O95495" s="9">
        <v>29</v>
      </c>
    </row>
    <row r="95496" spans="1:15" x14ac:dyDescent="0.25">
      <c r="A95496" s="6" t="s">
        <v>316782</v>
      </c>
      <c r="B95496" s="7" t="s">
        <v>316783</v>
      </c>
      <c r="C95496" s="7" t="s">
        <v>162</v>
      </c>
      <c r="D95496" s="7" t="s">
        <v>263919</v>
      </c>
      <c r="E95496" s="7" t="s">
        <v>3</v>
      </c>
      <c r="F95496" s="8">
        <v>45609</v>
      </c>
      <c r="G95496" s="7" t="s">
        <v>263920</v>
      </c>
      <c r="H95496" s="7" t="s">
        <v>263921</v>
      </c>
      <c r="I95496" s="7" t="s">
        <v>12</v>
      </c>
      <c r="J95496" s="8">
        <v>43782</v>
      </c>
      <c r="K95496" s="7" t="s">
        <v>13</v>
      </c>
      <c r="L95496" s="8"/>
      <c r="M95496" s="7" t="s">
        <v>11</v>
      </c>
      <c r="N95496" s="7" t="s">
        <v>11</v>
      </c>
      <c r="O95496" s="9">
        <v>7</v>
      </c>
    </row>
    <row r="95497" spans="1:15" x14ac:dyDescent="0.25">
      <c r="A95497" s="6" t="s">
        <v>316782</v>
      </c>
      <c r="B95497" s="7" t="s">
        <v>316783</v>
      </c>
      <c r="C95497" s="7" t="s">
        <v>162</v>
      </c>
      <c r="D95497" s="7" t="s">
        <v>211298</v>
      </c>
      <c r="E95497" s="7" t="s">
        <v>3</v>
      </c>
      <c r="F95497" s="8">
        <v>45952</v>
      </c>
      <c r="G95497" s="7" t="s">
        <v>211299</v>
      </c>
      <c r="H95497" s="7" t="s">
        <v>211300</v>
      </c>
      <c r="I95497" s="7" t="s">
        <v>12</v>
      </c>
      <c r="J95497" s="8">
        <v>32992</v>
      </c>
      <c r="K95497" s="7" t="s">
        <v>13</v>
      </c>
      <c r="L95497" s="8"/>
      <c r="M95497" s="7" t="s">
        <v>11</v>
      </c>
      <c r="N95497" s="7" t="s">
        <v>11</v>
      </c>
      <c r="O95497" s="9">
        <v>36</v>
      </c>
    </row>
    <row r="95498" spans="1:15" x14ac:dyDescent="0.25">
      <c r="A95498" s="6" t="s">
        <v>316782</v>
      </c>
      <c r="B95498" s="7" t="s">
        <v>316783</v>
      </c>
      <c r="C95498" s="7" t="s">
        <v>162</v>
      </c>
      <c r="D95498" s="7" t="s">
        <v>78870</v>
      </c>
      <c r="E95498" s="7" t="s">
        <v>3</v>
      </c>
      <c r="F95498" s="8">
        <v>45901</v>
      </c>
      <c r="G95498" s="7" t="s">
        <v>78871</v>
      </c>
      <c r="H95498" s="7" t="s">
        <v>78872</v>
      </c>
      <c r="I95498" s="7" t="s">
        <v>12</v>
      </c>
      <c r="J95498" s="8">
        <v>27813</v>
      </c>
      <c r="K95498" s="7" t="s">
        <v>13</v>
      </c>
      <c r="L95498" s="8"/>
      <c r="M95498" s="7" t="s">
        <v>11</v>
      </c>
      <c r="N95498" s="7" t="s">
        <v>11</v>
      </c>
      <c r="O95498" s="9">
        <v>50</v>
      </c>
    </row>
    <row r="95499" spans="1:15" x14ac:dyDescent="0.25">
      <c r="A95499" s="6" t="s">
        <v>316782</v>
      </c>
      <c r="B95499" s="7" t="s">
        <v>316783</v>
      </c>
      <c r="C95499" s="7" t="s">
        <v>162</v>
      </c>
      <c r="D95499" s="7" t="s">
        <v>200016</v>
      </c>
      <c r="E95499" s="7" t="s">
        <v>3</v>
      </c>
      <c r="F95499" s="8">
        <v>45974</v>
      </c>
      <c r="G95499" s="7" t="s">
        <v>200017</v>
      </c>
      <c r="H95499" s="7" t="s">
        <v>200018</v>
      </c>
      <c r="I95499" s="7" t="s">
        <v>12</v>
      </c>
      <c r="J95499" s="8">
        <v>27460</v>
      </c>
      <c r="K95499" s="7" t="s">
        <v>13</v>
      </c>
      <c r="L95499" s="8"/>
      <c r="M95499" s="7" t="s">
        <v>11</v>
      </c>
      <c r="N95499" s="7" t="s">
        <v>11</v>
      </c>
      <c r="O95499" s="9">
        <v>51</v>
      </c>
    </row>
    <row r="95500" spans="1:15" x14ac:dyDescent="0.25">
      <c r="A95500" s="6" t="s">
        <v>316782</v>
      </c>
      <c r="B95500" s="7" t="s">
        <v>316783</v>
      </c>
      <c r="C95500" s="7" t="s">
        <v>162</v>
      </c>
      <c r="D95500" s="7" t="s">
        <v>142396</v>
      </c>
      <c r="E95500" s="7" t="s">
        <v>3</v>
      </c>
      <c r="F95500" s="8">
        <v>45698</v>
      </c>
      <c r="G95500" s="7" t="s">
        <v>142397</v>
      </c>
      <c r="H95500" s="7" t="s">
        <v>142398</v>
      </c>
      <c r="I95500" s="7" t="s">
        <v>15</v>
      </c>
      <c r="J95500" s="8">
        <v>36718</v>
      </c>
      <c r="K95500" s="7" t="s">
        <v>13</v>
      </c>
      <c r="L95500" s="8"/>
      <c r="M95500" s="7" t="s">
        <v>11</v>
      </c>
      <c r="N95500" s="7" t="s">
        <v>11</v>
      </c>
      <c r="O95500" s="9">
        <v>26</v>
      </c>
    </row>
    <row r="95501" spans="1:15" x14ac:dyDescent="0.25">
      <c r="A95501" s="6" t="s">
        <v>316782</v>
      </c>
      <c r="B95501" s="7" t="s">
        <v>316783</v>
      </c>
      <c r="C95501" s="7" t="s">
        <v>162</v>
      </c>
      <c r="D95501" s="7" t="s">
        <v>238946</v>
      </c>
      <c r="E95501" s="7" t="s">
        <v>3</v>
      </c>
      <c r="F95501" s="8">
        <v>45752</v>
      </c>
      <c r="G95501" s="7" t="s">
        <v>238947</v>
      </c>
      <c r="H95501" s="7" t="s">
        <v>238948</v>
      </c>
      <c r="I95501" s="7" t="s">
        <v>12</v>
      </c>
      <c r="J95501" s="8">
        <v>38146</v>
      </c>
      <c r="K95501" s="7" t="s">
        <v>13</v>
      </c>
      <c r="L95501" s="8"/>
      <c r="M95501" s="7" t="s">
        <v>11</v>
      </c>
      <c r="N95501" s="7" t="s">
        <v>11</v>
      </c>
      <c r="O95501" s="9">
        <v>22</v>
      </c>
    </row>
    <row r="95502" spans="1:15" x14ac:dyDescent="0.25">
      <c r="A95502" s="6" t="s">
        <v>316782</v>
      </c>
      <c r="B95502" s="7" t="s">
        <v>316783</v>
      </c>
      <c r="C95502" s="7" t="s">
        <v>162</v>
      </c>
      <c r="D95502" s="7" t="s">
        <v>162197</v>
      </c>
      <c r="E95502" s="7" t="s">
        <v>3</v>
      </c>
      <c r="F95502" s="8">
        <v>45924</v>
      </c>
      <c r="G95502" s="7" t="s">
        <v>162198</v>
      </c>
      <c r="H95502" s="7" t="s">
        <v>162199</v>
      </c>
      <c r="I95502" s="7" t="s">
        <v>12</v>
      </c>
      <c r="J95502" s="8">
        <v>28619</v>
      </c>
      <c r="K95502" s="7" t="s">
        <v>13</v>
      </c>
      <c r="L95502" s="8"/>
      <c r="M95502" s="7" t="s">
        <v>11</v>
      </c>
      <c r="N95502" s="7" t="s">
        <v>11</v>
      </c>
      <c r="O95502" s="9">
        <v>48</v>
      </c>
    </row>
    <row r="95503" spans="1:15" x14ac:dyDescent="0.25">
      <c r="A95503" s="6" t="s">
        <v>316782</v>
      </c>
      <c r="B95503" s="7" t="s">
        <v>316783</v>
      </c>
      <c r="C95503" s="7" t="s">
        <v>162</v>
      </c>
      <c r="D95503" s="7" t="s">
        <v>309980</v>
      </c>
      <c r="E95503" s="7" t="s">
        <v>3</v>
      </c>
      <c r="F95503" s="8">
        <v>45346</v>
      </c>
      <c r="G95503" s="7" t="s">
        <v>309981</v>
      </c>
      <c r="H95503" s="7" t="s">
        <v>309982</v>
      </c>
      <c r="I95503" s="7" t="s">
        <v>15</v>
      </c>
      <c r="J95503" s="8">
        <v>26608</v>
      </c>
      <c r="K95503" s="7" t="s">
        <v>13</v>
      </c>
      <c r="L95503" s="8"/>
      <c r="M95503" s="7" t="s">
        <v>11</v>
      </c>
      <c r="N95503" s="7" t="s">
        <v>11</v>
      </c>
      <c r="O95503" s="9">
        <v>54</v>
      </c>
    </row>
    <row r="95504" spans="1:15" x14ac:dyDescent="0.25">
      <c r="A95504" s="6" t="s">
        <v>316782</v>
      </c>
      <c r="B95504" s="7" t="s">
        <v>316783</v>
      </c>
      <c r="C95504" s="7" t="s">
        <v>162</v>
      </c>
      <c r="D95504" s="7" t="s">
        <v>230757</v>
      </c>
      <c r="E95504" s="7" t="s">
        <v>3</v>
      </c>
      <c r="F95504" s="8">
        <v>44837</v>
      </c>
      <c r="G95504" s="7" t="s">
        <v>230758</v>
      </c>
      <c r="H95504" s="7" t="s">
        <v>230759</v>
      </c>
      <c r="I95504" s="7" t="s">
        <v>12</v>
      </c>
      <c r="J95504" s="8">
        <v>20260</v>
      </c>
      <c r="K95504" s="7" t="s">
        <v>13</v>
      </c>
      <c r="L95504" s="8"/>
      <c r="M95504" s="7" t="s">
        <v>11</v>
      </c>
      <c r="N95504" s="7" t="s">
        <v>11</v>
      </c>
      <c r="O95504" s="9">
        <v>71</v>
      </c>
    </row>
    <row r="95505" spans="1:15" x14ac:dyDescent="0.25">
      <c r="A95505" s="6" t="s">
        <v>316782</v>
      </c>
      <c r="B95505" s="7" t="s">
        <v>316783</v>
      </c>
      <c r="C95505" s="7" t="s">
        <v>162</v>
      </c>
      <c r="D95505" s="7" t="s">
        <v>149206</v>
      </c>
      <c r="E95505" s="7" t="s">
        <v>3</v>
      </c>
      <c r="F95505" s="8">
        <v>45546</v>
      </c>
      <c r="G95505" s="7" t="s">
        <v>149207</v>
      </c>
      <c r="H95505" s="7" t="s">
        <v>149208</v>
      </c>
      <c r="I95505" s="7" t="s">
        <v>15</v>
      </c>
      <c r="J95505" s="8">
        <v>35329</v>
      </c>
      <c r="K95505" s="7" t="s">
        <v>13</v>
      </c>
      <c r="L95505" s="8"/>
      <c r="M95505" s="7" t="s">
        <v>11</v>
      </c>
      <c r="N95505" s="7" t="s">
        <v>11</v>
      </c>
      <c r="O95505" s="9">
        <v>30</v>
      </c>
    </row>
    <row r="95506" spans="1:15" x14ac:dyDescent="0.25">
      <c r="A95506" s="6" t="s">
        <v>316782</v>
      </c>
      <c r="B95506" s="7" t="s">
        <v>316783</v>
      </c>
      <c r="C95506" s="7" t="s">
        <v>162</v>
      </c>
      <c r="D95506" s="7" t="s">
        <v>162898</v>
      </c>
      <c r="E95506" s="7" t="s">
        <v>3</v>
      </c>
      <c r="F95506" s="8">
        <v>45614</v>
      </c>
      <c r="G95506" s="7" t="s">
        <v>162899</v>
      </c>
      <c r="H95506" s="7" t="s">
        <v>162900</v>
      </c>
      <c r="I95506" s="7" t="s">
        <v>12</v>
      </c>
      <c r="J95506" s="8">
        <v>31362</v>
      </c>
      <c r="K95506" s="7" t="s">
        <v>13</v>
      </c>
      <c r="L95506" s="8"/>
      <c r="M95506" s="7" t="s">
        <v>11</v>
      </c>
      <c r="N95506" s="7" t="s">
        <v>11</v>
      </c>
      <c r="O95506" s="9">
        <v>41</v>
      </c>
    </row>
    <row r="95507" spans="1:15" x14ac:dyDescent="0.25">
      <c r="A95507" s="6" t="s">
        <v>316782</v>
      </c>
      <c r="B95507" s="7" t="s">
        <v>316783</v>
      </c>
      <c r="C95507" s="7" t="s">
        <v>162</v>
      </c>
      <c r="D95507" s="7" t="s">
        <v>265456</v>
      </c>
      <c r="E95507" s="7" t="s">
        <v>3</v>
      </c>
      <c r="F95507" s="8">
        <v>45868</v>
      </c>
      <c r="G95507" s="7" t="s">
        <v>265457</v>
      </c>
      <c r="H95507" s="7" t="s">
        <v>265458</v>
      </c>
      <c r="I95507" s="7" t="s">
        <v>12</v>
      </c>
      <c r="J95507" s="8">
        <v>23624</v>
      </c>
      <c r="K95507" s="7" t="s">
        <v>13</v>
      </c>
      <c r="L95507" s="8"/>
      <c r="M95507" s="7" t="s">
        <v>11</v>
      </c>
      <c r="N95507" s="7" t="s">
        <v>11</v>
      </c>
      <c r="O95507" s="9">
        <v>62</v>
      </c>
    </row>
    <row r="95508" spans="1:15" x14ac:dyDescent="0.25">
      <c r="A95508" s="6" t="s">
        <v>316782</v>
      </c>
      <c r="B95508" s="7" t="s">
        <v>316783</v>
      </c>
      <c r="C95508" s="7" t="s">
        <v>162</v>
      </c>
      <c r="D95508" s="7" t="s">
        <v>263589</v>
      </c>
      <c r="E95508" s="7" t="s">
        <v>3</v>
      </c>
      <c r="F95508" s="8">
        <v>45592</v>
      </c>
      <c r="G95508" s="7" t="s">
        <v>263590</v>
      </c>
      <c r="H95508" s="7" t="s">
        <v>263591</v>
      </c>
      <c r="I95508" s="7" t="s">
        <v>15</v>
      </c>
      <c r="J95508" s="8">
        <v>43765</v>
      </c>
      <c r="K95508" s="7" t="s">
        <v>13</v>
      </c>
      <c r="L95508" s="8"/>
      <c r="M95508" s="7" t="s">
        <v>11</v>
      </c>
      <c r="N95508" s="7" t="s">
        <v>11</v>
      </c>
      <c r="O95508" s="9">
        <v>7</v>
      </c>
    </row>
    <row r="95509" spans="1:15" x14ac:dyDescent="0.25">
      <c r="A95509" s="6" t="s">
        <v>316782</v>
      </c>
      <c r="B95509" s="7" t="s">
        <v>316783</v>
      </c>
      <c r="C95509" s="7" t="s">
        <v>162</v>
      </c>
      <c r="D95509" s="7" t="s">
        <v>293033</v>
      </c>
      <c r="E95509" s="7" t="s">
        <v>3</v>
      </c>
      <c r="F95509" s="8">
        <v>45394</v>
      </c>
      <c r="G95509" s="7" t="s">
        <v>293034</v>
      </c>
      <c r="H95509" s="7" t="s">
        <v>293035</v>
      </c>
      <c r="I95509" s="7" t="s">
        <v>12</v>
      </c>
      <c r="J95509" s="8">
        <v>28286</v>
      </c>
      <c r="K95509" s="7" t="s">
        <v>13</v>
      </c>
      <c r="L95509" s="8"/>
      <c r="M95509" s="7" t="s">
        <v>11</v>
      </c>
      <c r="N95509" s="7" t="s">
        <v>11</v>
      </c>
      <c r="O95509" s="9">
        <v>49</v>
      </c>
    </row>
    <row r="95510" spans="1:15" x14ac:dyDescent="0.25">
      <c r="A95510" s="6" t="s">
        <v>316782</v>
      </c>
      <c r="B95510" s="7" t="s">
        <v>316783</v>
      </c>
      <c r="C95510" s="7" t="s">
        <v>162</v>
      </c>
      <c r="D95510" s="7" t="s">
        <v>223617</v>
      </c>
      <c r="E95510" s="7" t="s">
        <v>3</v>
      </c>
      <c r="F95510" s="8">
        <v>45901</v>
      </c>
      <c r="G95510" s="7" t="s">
        <v>223618</v>
      </c>
      <c r="H95510" s="7" t="s">
        <v>223619</v>
      </c>
      <c r="I95510" s="7" t="s">
        <v>15</v>
      </c>
      <c r="J95510" s="8">
        <v>30514</v>
      </c>
      <c r="K95510" s="7" t="s">
        <v>13</v>
      </c>
      <c r="L95510" s="8"/>
      <c r="M95510" s="7" t="s">
        <v>11</v>
      </c>
      <c r="N95510" s="7" t="s">
        <v>11</v>
      </c>
      <c r="O95510" s="9">
        <v>43</v>
      </c>
    </row>
    <row r="95511" spans="1:15" x14ac:dyDescent="0.25">
      <c r="A95511" s="6" t="s">
        <v>316782</v>
      </c>
      <c r="B95511" s="7" t="s">
        <v>316783</v>
      </c>
      <c r="C95511" s="7" t="s">
        <v>162</v>
      </c>
      <c r="D95511" s="7" t="s">
        <v>97696</v>
      </c>
      <c r="E95511" s="7" t="s">
        <v>3</v>
      </c>
      <c r="F95511" s="8">
        <v>45779</v>
      </c>
      <c r="G95511" s="7" t="s">
        <v>97697</v>
      </c>
      <c r="H95511" s="7" t="s">
        <v>97698</v>
      </c>
      <c r="I95511" s="7" t="s">
        <v>15</v>
      </c>
      <c r="J95511" s="8">
        <v>38214</v>
      </c>
      <c r="K95511" s="7" t="s">
        <v>13</v>
      </c>
      <c r="L95511" s="8"/>
      <c r="M95511" s="7" t="s">
        <v>11</v>
      </c>
      <c r="N95511" s="7" t="s">
        <v>11</v>
      </c>
      <c r="O95511" s="9">
        <v>22</v>
      </c>
    </row>
    <row r="95512" spans="1:15" x14ac:dyDescent="0.25">
      <c r="A95512" s="6" t="s">
        <v>316782</v>
      </c>
      <c r="B95512" s="7" t="s">
        <v>316783</v>
      </c>
      <c r="C95512" s="7" t="s">
        <v>162</v>
      </c>
      <c r="D95512" s="7" t="s">
        <v>32002</v>
      </c>
      <c r="E95512" s="7" t="s">
        <v>3</v>
      </c>
      <c r="F95512" s="8">
        <v>45751</v>
      </c>
      <c r="G95512" s="7" t="s">
        <v>32003</v>
      </c>
      <c r="H95512" s="7" t="s">
        <v>32004</v>
      </c>
      <c r="I95512" s="7" t="s">
        <v>15</v>
      </c>
      <c r="J95512" s="8">
        <v>32302</v>
      </c>
      <c r="K95512" s="7" t="s">
        <v>13</v>
      </c>
      <c r="L95512" s="8"/>
      <c r="M95512" s="7" t="s">
        <v>11</v>
      </c>
      <c r="N95512" s="7" t="s">
        <v>11</v>
      </c>
      <c r="O95512" s="9">
        <v>38</v>
      </c>
    </row>
    <row r="95513" spans="1:15" x14ac:dyDescent="0.25">
      <c r="A95513" s="6" t="s">
        <v>316782</v>
      </c>
      <c r="B95513" s="7" t="s">
        <v>316783</v>
      </c>
      <c r="C95513" s="7" t="s">
        <v>162</v>
      </c>
      <c r="D95513" s="7" t="s">
        <v>204354</v>
      </c>
      <c r="E95513" s="7" t="s">
        <v>3</v>
      </c>
      <c r="F95513" s="8">
        <v>45752</v>
      </c>
      <c r="G95513" s="7" t="s">
        <v>204355</v>
      </c>
      <c r="H95513" s="7" t="s">
        <v>204356</v>
      </c>
      <c r="I95513" s="7" t="s">
        <v>15</v>
      </c>
      <c r="J95513" s="8">
        <v>34990</v>
      </c>
      <c r="K95513" s="7" t="s">
        <v>13</v>
      </c>
      <c r="L95513" s="8"/>
      <c r="M95513" s="7" t="s">
        <v>11</v>
      </c>
      <c r="N95513" s="7" t="s">
        <v>11</v>
      </c>
      <c r="O95513" s="9">
        <v>31</v>
      </c>
    </row>
    <row r="95514" spans="1:15" x14ac:dyDescent="0.25">
      <c r="A95514" s="6" t="s">
        <v>316782</v>
      </c>
      <c r="B95514" s="7" t="s">
        <v>316783</v>
      </c>
      <c r="C95514" s="7" t="s">
        <v>162</v>
      </c>
      <c r="D95514" s="7" t="s">
        <v>293484</v>
      </c>
      <c r="E95514" s="7" t="s">
        <v>3</v>
      </c>
      <c r="F95514" s="8">
        <v>45924</v>
      </c>
      <c r="G95514" s="7" t="s">
        <v>293485</v>
      </c>
      <c r="H95514" s="7" t="s">
        <v>293486</v>
      </c>
      <c r="I95514" s="7" t="s">
        <v>12</v>
      </c>
      <c r="J95514" s="8">
        <v>31432</v>
      </c>
      <c r="K95514" s="7" t="s">
        <v>13</v>
      </c>
      <c r="L95514" s="8"/>
      <c r="M95514" s="7" t="s">
        <v>11</v>
      </c>
      <c r="N95514" s="7" t="s">
        <v>11</v>
      </c>
      <c r="O95514" s="9">
        <v>40</v>
      </c>
    </row>
    <row r="95515" spans="1:15" x14ac:dyDescent="0.25">
      <c r="A95515" s="6" t="s">
        <v>316782</v>
      </c>
      <c r="B95515" s="7" t="s">
        <v>316783</v>
      </c>
      <c r="C95515" s="7" t="s">
        <v>162</v>
      </c>
      <c r="D95515" s="7" t="s">
        <v>197456</v>
      </c>
      <c r="E95515" s="7" t="s">
        <v>3</v>
      </c>
      <c r="F95515" s="8">
        <v>41858</v>
      </c>
      <c r="G95515" s="7" t="s">
        <v>197457</v>
      </c>
      <c r="H95515" s="7" t="s">
        <v>197458</v>
      </c>
      <c r="I95515" s="7" t="s">
        <v>12</v>
      </c>
      <c r="J95515" s="8">
        <v>16871</v>
      </c>
      <c r="K95515" s="7" t="s">
        <v>13</v>
      </c>
      <c r="L95515" s="8"/>
      <c r="M95515" s="7" t="s">
        <v>11</v>
      </c>
      <c r="N95515" s="7" t="s">
        <v>11</v>
      </c>
      <c r="O95515" s="9">
        <v>80</v>
      </c>
    </row>
    <row r="95516" spans="1:15" x14ac:dyDescent="0.25">
      <c r="A95516" s="6" t="s">
        <v>316782</v>
      </c>
      <c r="B95516" s="7" t="s">
        <v>316783</v>
      </c>
      <c r="C95516" s="7" t="s">
        <v>162</v>
      </c>
      <c r="D95516" s="7" t="s">
        <v>203308</v>
      </c>
      <c r="E95516" s="7" t="s">
        <v>3</v>
      </c>
      <c r="F95516" s="8">
        <v>45901</v>
      </c>
      <c r="G95516" s="7" t="s">
        <v>203309</v>
      </c>
      <c r="H95516" s="7" t="s">
        <v>203310</v>
      </c>
      <c r="I95516" s="7" t="s">
        <v>12</v>
      </c>
      <c r="J95516" s="8">
        <v>24268</v>
      </c>
      <c r="K95516" s="7" t="s">
        <v>13</v>
      </c>
      <c r="L95516" s="8"/>
      <c r="M95516" s="7" t="s">
        <v>11</v>
      </c>
      <c r="N95516" s="7" t="s">
        <v>11</v>
      </c>
      <c r="O95516" s="9">
        <v>60</v>
      </c>
    </row>
    <row r="95517" spans="1:15" x14ac:dyDescent="0.25">
      <c r="A95517" s="6" t="s">
        <v>316782</v>
      </c>
      <c r="B95517" s="7" t="s">
        <v>316783</v>
      </c>
      <c r="C95517" s="7" t="s">
        <v>162</v>
      </c>
      <c r="D95517" s="7" t="s">
        <v>266768</v>
      </c>
      <c r="E95517" s="7" t="s">
        <v>3</v>
      </c>
      <c r="F95517" s="8">
        <v>45415</v>
      </c>
      <c r="G95517" s="7" t="s">
        <v>266769</v>
      </c>
      <c r="H95517" s="7" t="s">
        <v>266770</v>
      </c>
      <c r="I95517" s="7" t="s">
        <v>12</v>
      </c>
      <c r="J95517" s="8">
        <v>29918</v>
      </c>
      <c r="K95517" s="7" t="s">
        <v>13</v>
      </c>
      <c r="L95517" s="8"/>
      <c r="M95517" s="7" t="s">
        <v>11</v>
      </c>
      <c r="N95517" s="7" t="s">
        <v>11</v>
      </c>
      <c r="O95517" s="9">
        <v>45</v>
      </c>
    </row>
    <row r="95518" spans="1:15" x14ac:dyDescent="0.25">
      <c r="A95518" s="6" t="s">
        <v>316782</v>
      </c>
      <c r="B95518" s="7" t="s">
        <v>316783</v>
      </c>
      <c r="C95518" s="7" t="s">
        <v>162</v>
      </c>
      <c r="D95518" s="7" t="s">
        <v>292899</v>
      </c>
      <c r="E95518" s="7" t="s">
        <v>3</v>
      </c>
      <c r="F95518" s="8">
        <v>46021</v>
      </c>
      <c r="G95518" s="7" t="s">
        <v>292900</v>
      </c>
      <c r="H95518" s="7" t="s">
        <v>292901</v>
      </c>
      <c r="I95518" s="7" t="s">
        <v>15</v>
      </c>
      <c r="J95518" s="8">
        <v>44195</v>
      </c>
      <c r="K95518" s="7" t="s">
        <v>13</v>
      </c>
      <c r="L95518" s="8"/>
      <c r="M95518" s="7" t="s">
        <v>11</v>
      </c>
      <c r="N95518" s="7" t="s">
        <v>11</v>
      </c>
      <c r="O95518" s="9">
        <v>6</v>
      </c>
    </row>
    <row r="95519" spans="1:15" x14ac:dyDescent="0.25">
      <c r="A95519" s="6" t="s">
        <v>316782</v>
      </c>
      <c r="B95519" s="7" t="s">
        <v>316783</v>
      </c>
      <c r="C95519" s="7" t="s">
        <v>162</v>
      </c>
      <c r="D95519" s="7" t="s">
        <v>206869</v>
      </c>
      <c r="E95519" s="7" t="s">
        <v>3</v>
      </c>
      <c r="F95519" s="8">
        <v>45868</v>
      </c>
      <c r="G95519" s="7" t="s">
        <v>206870</v>
      </c>
      <c r="H95519" s="7" t="s">
        <v>206871</v>
      </c>
      <c r="I95519" s="7" t="s">
        <v>12</v>
      </c>
      <c r="J95519" s="8">
        <v>30287</v>
      </c>
      <c r="K95519" s="7" t="s">
        <v>13</v>
      </c>
      <c r="L95519" s="8"/>
      <c r="M95519" s="7" t="s">
        <v>11</v>
      </c>
      <c r="N95519" s="7" t="s">
        <v>11</v>
      </c>
      <c r="O95519" s="9">
        <v>44</v>
      </c>
    </row>
    <row r="95520" spans="1:15" x14ac:dyDescent="0.25">
      <c r="A95520" s="6" t="s">
        <v>316782</v>
      </c>
      <c r="B95520" s="7" t="s">
        <v>316783</v>
      </c>
      <c r="C95520" s="7" t="s">
        <v>162</v>
      </c>
      <c r="D95520" s="7" t="s">
        <v>293338</v>
      </c>
      <c r="E95520" s="7" t="s">
        <v>3</v>
      </c>
      <c r="F95520" s="8">
        <v>45699</v>
      </c>
      <c r="G95520" s="7" t="s">
        <v>293339</v>
      </c>
      <c r="H95520" s="7" t="s">
        <v>293340</v>
      </c>
      <c r="I95520" s="7" t="s">
        <v>12</v>
      </c>
      <c r="J95520" s="8">
        <v>27863</v>
      </c>
      <c r="K95520" s="7" t="s">
        <v>13</v>
      </c>
      <c r="L95520" s="8"/>
      <c r="M95520" s="7" t="s">
        <v>11</v>
      </c>
      <c r="N95520" s="7" t="s">
        <v>11</v>
      </c>
      <c r="O95520" s="9">
        <v>50</v>
      </c>
    </row>
    <row r="95521" spans="1:15" x14ac:dyDescent="0.25">
      <c r="A95521" s="6" t="s">
        <v>316782</v>
      </c>
      <c r="B95521" s="7" t="s">
        <v>316783</v>
      </c>
      <c r="C95521" s="7" t="s">
        <v>162</v>
      </c>
      <c r="D95521" s="7" t="s">
        <v>311838</v>
      </c>
      <c r="E95521" s="7" t="s">
        <v>3</v>
      </c>
      <c r="F95521" s="8">
        <v>45495</v>
      </c>
      <c r="G95521" s="7" t="s">
        <v>311839</v>
      </c>
      <c r="H95521" s="7" t="s">
        <v>311840</v>
      </c>
      <c r="I95521" s="7" t="s">
        <v>15</v>
      </c>
      <c r="J95521" s="8">
        <v>45381</v>
      </c>
      <c r="K95521" s="7" t="s">
        <v>13</v>
      </c>
      <c r="L95521" s="8"/>
      <c r="M95521" s="7" t="s">
        <v>33428</v>
      </c>
      <c r="N95521" s="7" t="s">
        <v>11</v>
      </c>
      <c r="O95521" s="9">
        <v>2</v>
      </c>
    </row>
    <row r="95522" spans="1:15" x14ac:dyDescent="0.25">
      <c r="A95522" s="6" t="s">
        <v>316782</v>
      </c>
      <c r="B95522" s="7" t="s">
        <v>316783</v>
      </c>
      <c r="C95522" s="7" t="s">
        <v>162</v>
      </c>
      <c r="D95522" s="7" t="s">
        <v>217905</v>
      </c>
      <c r="E95522" s="7" t="s">
        <v>3</v>
      </c>
      <c r="F95522" s="8">
        <v>45752</v>
      </c>
      <c r="G95522" s="7" t="s">
        <v>217906</v>
      </c>
      <c r="H95522" s="7" t="s">
        <v>217907</v>
      </c>
      <c r="I95522" s="7" t="s">
        <v>12</v>
      </c>
      <c r="J95522" s="8">
        <v>41816</v>
      </c>
      <c r="K95522" s="7" t="s">
        <v>13</v>
      </c>
      <c r="L95522" s="8"/>
      <c r="M95522" s="7" t="s">
        <v>11</v>
      </c>
      <c r="N95522" s="7" t="s">
        <v>11</v>
      </c>
      <c r="O95522" s="9">
        <v>12</v>
      </c>
    </row>
    <row r="95523" spans="1:15" x14ac:dyDescent="0.25">
      <c r="A95523" s="6" t="s">
        <v>316782</v>
      </c>
      <c r="B95523" s="7" t="s">
        <v>316783</v>
      </c>
      <c r="C95523" s="7" t="s">
        <v>162</v>
      </c>
      <c r="D95523" s="7" t="s">
        <v>201286</v>
      </c>
      <c r="E95523" s="7" t="s">
        <v>3</v>
      </c>
      <c r="F95523" s="8">
        <v>46003</v>
      </c>
      <c r="G95523" s="7" t="s">
        <v>201287</v>
      </c>
      <c r="H95523" s="7" t="s">
        <v>201288</v>
      </c>
      <c r="I95523" s="7" t="s">
        <v>15</v>
      </c>
      <c r="J95523" s="8">
        <v>26215</v>
      </c>
      <c r="K95523" s="7" t="s">
        <v>13</v>
      </c>
      <c r="L95523" s="8"/>
      <c r="M95523" s="7" t="s">
        <v>11</v>
      </c>
      <c r="N95523" s="7" t="s">
        <v>11</v>
      </c>
      <c r="O95523" s="9">
        <v>55</v>
      </c>
    </row>
    <row r="95524" spans="1:15" x14ac:dyDescent="0.25">
      <c r="A95524" s="6" t="s">
        <v>316782</v>
      </c>
      <c r="B95524" s="7" t="s">
        <v>316783</v>
      </c>
      <c r="C95524" s="7" t="s">
        <v>162</v>
      </c>
      <c r="D95524" s="7" t="s">
        <v>40653</v>
      </c>
      <c r="E95524" s="7" t="s">
        <v>3</v>
      </c>
      <c r="F95524" s="8">
        <v>46014</v>
      </c>
      <c r="G95524" s="7" t="s">
        <v>40654</v>
      </c>
      <c r="H95524" s="7" t="s">
        <v>40655</v>
      </c>
      <c r="I95524" s="7" t="s">
        <v>15</v>
      </c>
      <c r="J95524" s="8">
        <v>29197</v>
      </c>
      <c r="K95524" s="7" t="s">
        <v>13</v>
      </c>
      <c r="L95524" s="8"/>
      <c r="M95524" s="7" t="s">
        <v>11</v>
      </c>
      <c r="N95524" s="7" t="s">
        <v>11</v>
      </c>
      <c r="O95524" s="9">
        <v>47</v>
      </c>
    </row>
    <row r="95525" spans="1:15" x14ac:dyDescent="0.25">
      <c r="A95525" s="6" t="s">
        <v>316782</v>
      </c>
      <c r="B95525" s="7" t="s">
        <v>316783</v>
      </c>
      <c r="C95525" s="7" t="s">
        <v>162</v>
      </c>
      <c r="D95525" s="7" t="s">
        <v>219856</v>
      </c>
      <c r="E95525" s="7" t="s">
        <v>3</v>
      </c>
      <c r="F95525" s="8">
        <v>41708</v>
      </c>
      <c r="G95525" s="7" t="s">
        <v>219857</v>
      </c>
      <c r="H95525" s="7" t="s">
        <v>219858</v>
      </c>
      <c r="I95525" s="7" t="s">
        <v>12</v>
      </c>
      <c r="J95525" s="8">
        <v>38815</v>
      </c>
      <c r="K95525" s="7" t="s">
        <v>13</v>
      </c>
      <c r="L95525" s="8"/>
      <c r="M95525" s="7" t="s">
        <v>16</v>
      </c>
      <c r="N95525" s="7" t="s">
        <v>11</v>
      </c>
      <c r="O95525" s="9">
        <v>20</v>
      </c>
    </row>
    <row r="95526" spans="1:15" x14ac:dyDescent="0.25">
      <c r="A95526" s="6" t="s">
        <v>316782</v>
      </c>
      <c r="B95526" s="7" t="s">
        <v>316783</v>
      </c>
      <c r="C95526" s="7" t="s">
        <v>162</v>
      </c>
      <c r="D95526" s="7" t="s">
        <v>202356</v>
      </c>
      <c r="E95526" s="7" t="s">
        <v>3</v>
      </c>
      <c r="F95526" s="8">
        <v>41912</v>
      </c>
      <c r="G95526" s="7" t="s">
        <v>202357</v>
      </c>
      <c r="H95526" s="7" t="s">
        <v>202358</v>
      </c>
      <c r="I95526" s="7" t="s">
        <v>12</v>
      </c>
      <c r="J95526" s="8">
        <v>28370</v>
      </c>
      <c r="K95526" s="7" t="s">
        <v>13</v>
      </c>
      <c r="L95526" s="8"/>
      <c r="M95526" s="7" t="s">
        <v>11</v>
      </c>
      <c r="N95526" s="7" t="s">
        <v>11</v>
      </c>
      <c r="O95526" s="9">
        <v>49</v>
      </c>
    </row>
    <row r="95527" spans="1:15" x14ac:dyDescent="0.25">
      <c r="A95527" s="6" t="s">
        <v>316782</v>
      </c>
      <c r="B95527" s="7" t="s">
        <v>316783</v>
      </c>
      <c r="C95527" s="7" t="s">
        <v>162</v>
      </c>
      <c r="D95527" s="7" t="s">
        <v>30043</v>
      </c>
      <c r="E95527" s="7" t="s">
        <v>3</v>
      </c>
      <c r="F95527" s="8">
        <v>45868</v>
      </c>
      <c r="G95527" s="7" t="s">
        <v>30044</v>
      </c>
      <c r="H95527" s="7" t="s">
        <v>30045</v>
      </c>
      <c r="I95527" s="7" t="s">
        <v>12</v>
      </c>
      <c r="J95527" s="8">
        <v>31451</v>
      </c>
      <c r="K95527" s="7" t="s">
        <v>13</v>
      </c>
      <c r="L95527" s="8"/>
      <c r="M95527" s="7" t="s">
        <v>11</v>
      </c>
      <c r="N95527" s="7" t="s">
        <v>11</v>
      </c>
      <c r="O95527" s="9">
        <v>40</v>
      </c>
    </row>
    <row r="95528" spans="1:15" x14ac:dyDescent="0.25">
      <c r="A95528" s="6" t="s">
        <v>316782</v>
      </c>
      <c r="B95528" s="7" t="s">
        <v>316783</v>
      </c>
      <c r="C95528" s="7" t="s">
        <v>162</v>
      </c>
      <c r="D95528" s="7" t="s">
        <v>279942</v>
      </c>
      <c r="E95528" s="7" t="s">
        <v>3</v>
      </c>
      <c r="F95528" s="8">
        <v>45394</v>
      </c>
      <c r="G95528" s="7" t="s">
        <v>279943</v>
      </c>
      <c r="H95528" s="7" t="s">
        <v>279944</v>
      </c>
      <c r="I95528" s="7" t="s">
        <v>12</v>
      </c>
      <c r="J95528" s="8">
        <v>23857</v>
      </c>
      <c r="K95528" s="7" t="s">
        <v>13</v>
      </c>
      <c r="L95528" s="8"/>
      <c r="M95528" s="7" t="s">
        <v>11</v>
      </c>
      <c r="N95528" s="7" t="s">
        <v>11</v>
      </c>
      <c r="O95528" s="9">
        <v>61</v>
      </c>
    </row>
    <row r="95529" spans="1:15" x14ac:dyDescent="0.25">
      <c r="A95529" s="6" t="s">
        <v>316782</v>
      </c>
      <c r="B95529" s="7" t="s">
        <v>316783</v>
      </c>
      <c r="C95529" s="7" t="s">
        <v>162</v>
      </c>
      <c r="D95529" s="7" t="s">
        <v>266978</v>
      </c>
      <c r="E95529" s="7" t="s">
        <v>3</v>
      </c>
      <c r="F95529" s="8">
        <v>45483</v>
      </c>
      <c r="G95529" s="7" t="s">
        <v>266979</v>
      </c>
      <c r="H95529" s="7" t="s">
        <v>266980</v>
      </c>
      <c r="I95529" s="7" t="s">
        <v>12</v>
      </c>
      <c r="J95529" s="8">
        <v>27978</v>
      </c>
      <c r="K95529" s="7" t="s">
        <v>13</v>
      </c>
      <c r="L95529" s="8"/>
      <c r="M95529" s="7" t="s">
        <v>11</v>
      </c>
      <c r="N95529" s="7" t="s">
        <v>11</v>
      </c>
      <c r="O95529" s="9">
        <v>50</v>
      </c>
    </row>
    <row r="95530" spans="1:15" x14ac:dyDescent="0.25">
      <c r="A95530" s="6" t="s">
        <v>316782</v>
      </c>
      <c r="B95530" s="7" t="s">
        <v>316783</v>
      </c>
      <c r="C95530" s="7" t="s">
        <v>162</v>
      </c>
      <c r="D95530" s="7" t="s">
        <v>213613</v>
      </c>
      <c r="E95530" s="7" t="s">
        <v>3</v>
      </c>
      <c r="F95530" s="8">
        <v>45751</v>
      </c>
      <c r="G95530" s="7" t="s">
        <v>213614</v>
      </c>
      <c r="H95530" s="7" t="s">
        <v>213615</v>
      </c>
      <c r="I95530" s="7" t="s">
        <v>15</v>
      </c>
      <c r="J95530" s="8">
        <v>38603</v>
      </c>
      <c r="K95530" s="7" t="s">
        <v>13</v>
      </c>
      <c r="L95530" s="8"/>
      <c r="M95530" s="7" t="s">
        <v>11</v>
      </c>
      <c r="N95530" s="7" t="s">
        <v>11</v>
      </c>
      <c r="O95530" s="9">
        <v>21</v>
      </c>
    </row>
    <row r="95531" spans="1:15" x14ac:dyDescent="0.25">
      <c r="A95531" s="6" t="s">
        <v>316782</v>
      </c>
      <c r="B95531" s="7" t="s">
        <v>316783</v>
      </c>
      <c r="C95531" s="7" t="s">
        <v>162</v>
      </c>
      <c r="D95531" s="7" t="s">
        <v>312268</v>
      </c>
      <c r="E95531" s="7" t="s">
        <v>3</v>
      </c>
      <c r="F95531" s="8">
        <v>45532</v>
      </c>
      <c r="G95531" s="7" t="s">
        <v>312269</v>
      </c>
      <c r="H95531" s="7" t="s">
        <v>312270</v>
      </c>
      <c r="I95531" s="7" t="s">
        <v>12</v>
      </c>
      <c r="J95531" s="8">
        <v>45479</v>
      </c>
      <c r="K95531" s="7" t="s">
        <v>13</v>
      </c>
      <c r="L95531" s="8"/>
      <c r="M95531" s="7" t="s">
        <v>33428</v>
      </c>
      <c r="N95531" s="7" t="s">
        <v>11</v>
      </c>
      <c r="O95531" s="9">
        <v>2</v>
      </c>
    </row>
    <row r="95532" spans="1:15" x14ac:dyDescent="0.25">
      <c r="A95532" s="6" t="s">
        <v>316782</v>
      </c>
      <c r="B95532" s="7" t="s">
        <v>316783</v>
      </c>
      <c r="C95532" s="7" t="s">
        <v>162</v>
      </c>
      <c r="D95532" s="7" t="s">
        <v>232521</v>
      </c>
      <c r="E95532" s="7" t="s">
        <v>3</v>
      </c>
      <c r="F95532" s="8">
        <v>45749</v>
      </c>
      <c r="G95532" s="7" t="s">
        <v>232522</v>
      </c>
      <c r="H95532" s="7" t="s">
        <v>232523</v>
      </c>
      <c r="I95532" s="7" t="s">
        <v>15</v>
      </c>
      <c r="J95532" s="8">
        <v>35869</v>
      </c>
      <c r="K95532" s="7" t="s">
        <v>13</v>
      </c>
      <c r="L95532" s="8"/>
      <c r="M95532" s="7" t="s">
        <v>11</v>
      </c>
      <c r="N95532" s="7" t="s">
        <v>11</v>
      </c>
      <c r="O95532" s="9">
        <v>28</v>
      </c>
    </row>
    <row r="95533" spans="1:15" x14ac:dyDescent="0.25">
      <c r="A95533" s="6" t="s">
        <v>316782</v>
      </c>
      <c r="B95533" s="7" t="s">
        <v>316783</v>
      </c>
      <c r="C95533" s="7" t="s">
        <v>162</v>
      </c>
      <c r="D95533" s="7" t="s">
        <v>204204</v>
      </c>
      <c r="E95533" s="7" t="s">
        <v>3</v>
      </c>
      <c r="F95533" s="8">
        <v>45868</v>
      </c>
      <c r="G95533" s="7" t="s">
        <v>204205</v>
      </c>
      <c r="H95533" s="7" t="s">
        <v>204206</v>
      </c>
      <c r="I95533" s="7" t="s">
        <v>12</v>
      </c>
      <c r="J95533" s="8">
        <v>24665</v>
      </c>
      <c r="K95533" s="7" t="s">
        <v>13</v>
      </c>
      <c r="L95533" s="8"/>
      <c r="M95533" s="7" t="s">
        <v>11</v>
      </c>
      <c r="N95533" s="7" t="s">
        <v>11</v>
      </c>
      <c r="O95533" s="9">
        <v>59</v>
      </c>
    </row>
    <row r="95534" spans="1:15" x14ac:dyDescent="0.25">
      <c r="A95534" s="6" t="s">
        <v>316782</v>
      </c>
      <c r="B95534" s="7" t="s">
        <v>316783</v>
      </c>
      <c r="C95534" s="7" t="s">
        <v>162</v>
      </c>
      <c r="D95534" s="7" t="s">
        <v>30080</v>
      </c>
      <c r="E95534" s="7" t="s">
        <v>3</v>
      </c>
      <c r="F95534" s="8">
        <v>45752</v>
      </c>
      <c r="G95534" s="7" t="s">
        <v>30081</v>
      </c>
      <c r="H95534" s="7" t="s">
        <v>30082</v>
      </c>
      <c r="I95534" s="7" t="s">
        <v>12</v>
      </c>
      <c r="J95534" s="8">
        <v>37816</v>
      </c>
      <c r="K95534" s="7" t="s">
        <v>13</v>
      </c>
      <c r="L95534" s="8"/>
      <c r="M95534" s="7" t="s">
        <v>11</v>
      </c>
      <c r="N95534" s="7" t="s">
        <v>11</v>
      </c>
      <c r="O95534" s="9">
        <v>23</v>
      </c>
    </row>
    <row r="95535" spans="1:15" x14ac:dyDescent="0.25">
      <c r="A95535" s="6" t="s">
        <v>316782</v>
      </c>
      <c r="B95535" s="7" t="s">
        <v>316783</v>
      </c>
      <c r="C95535" s="7" t="s">
        <v>162</v>
      </c>
      <c r="D95535" s="7" t="s">
        <v>168285</v>
      </c>
      <c r="E95535" s="7" t="s">
        <v>3</v>
      </c>
      <c r="F95535" s="8">
        <v>45751</v>
      </c>
      <c r="G95535" s="7" t="s">
        <v>168286</v>
      </c>
      <c r="H95535" s="7" t="s">
        <v>168287</v>
      </c>
      <c r="I95535" s="7" t="s">
        <v>12</v>
      </c>
      <c r="J95535" s="8">
        <v>35382</v>
      </c>
      <c r="K95535" s="7" t="s">
        <v>13</v>
      </c>
      <c r="L95535" s="8"/>
      <c r="M95535" s="7" t="s">
        <v>11</v>
      </c>
      <c r="N95535" s="7" t="s">
        <v>11</v>
      </c>
      <c r="O95535" s="9">
        <v>30</v>
      </c>
    </row>
    <row r="95536" spans="1:15" x14ac:dyDescent="0.25">
      <c r="A95536" s="6" t="s">
        <v>316782</v>
      </c>
      <c r="B95536" s="7" t="s">
        <v>316783</v>
      </c>
      <c r="C95536" s="7" t="s">
        <v>162</v>
      </c>
      <c r="D95536" s="7" t="s">
        <v>293544</v>
      </c>
      <c r="E95536" s="7" t="s">
        <v>3</v>
      </c>
      <c r="F95536" s="8">
        <v>45917</v>
      </c>
      <c r="G95536" s="7" t="s">
        <v>293545</v>
      </c>
      <c r="H95536" s="7" t="s">
        <v>293546</v>
      </c>
      <c r="I95536" s="7" t="s">
        <v>12</v>
      </c>
      <c r="J95536" s="8">
        <v>44091</v>
      </c>
      <c r="K95536" s="7" t="s">
        <v>13</v>
      </c>
      <c r="L95536" s="8"/>
      <c r="M95536" s="7" t="s">
        <v>11</v>
      </c>
      <c r="N95536" s="7" t="s">
        <v>11</v>
      </c>
      <c r="O95536" s="9">
        <v>6</v>
      </c>
    </row>
    <row r="95537" spans="1:15" x14ac:dyDescent="0.25">
      <c r="A95537" s="6" t="s">
        <v>316782</v>
      </c>
      <c r="B95537" s="7" t="s">
        <v>316783</v>
      </c>
      <c r="C95537" s="7" t="s">
        <v>162</v>
      </c>
      <c r="D95537" s="7" t="s">
        <v>293745</v>
      </c>
      <c r="E95537" s="7" t="s">
        <v>3</v>
      </c>
      <c r="F95537" s="8">
        <v>45357</v>
      </c>
      <c r="G95537" s="7" t="s">
        <v>293746</v>
      </c>
      <c r="H95537" s="7" t="s">
        <v>293747</v>
      </c>
      <c r="I95537" s="7" t="s">
        <v>12</v>
      </c>
      <c r="J95537" s="8">
        <v>22745</v>
      </c>
      <c r="K95537" s="7" t="s">
        <v>13</v>
      </c>
      <c r="L95537" s="8"/>
      <c r="M95537" s="7" t="s">
        <v>11</v>
      </c>
      <c r="N95537" s="7" t="s">
        <v>11</v>
      </c>
      <c r="O95537" s="9">
        <v>64</v>
      </c>
    </row>
    <row r="95538" spans="1:15" x14ac:dyDescent="0.25">
      <c r="A95538" s="6" t="s">
        <v>316782</v>
      </c>
      <c r="B95538" s="7" t="s">
        <v>316783</v>
      </c>
      <c r="C95538" s="7" t="s">
        <v>162</v>
      </c>
      <c r="D95538" s="7" t="s">
        <v>263592</v>
      </c>
      <c r="E95538" s="7" t="s">
        <v>3</v>
      </c>
      <c r="F95538" s="8">
        <v>45592</v>
      </c>
      <c r="G95538" s="7" t="s">
        <v>263593</v>
      </c>
      <c r="H95538" s="7" t="s">
        <v>263594</v>
      </c>
      <c r="I95538" s="7" t="s">
        <v>12</v>
      </c>
      <c r="J95538" s="8">
        <v>43765</v>
      </c>
      <c r="K95538" s="7" t="s">
        <v>13</v>
      </c>
      <c r="L95538" s="8"/>
      <c r="M95538" s="7" t="s">
        <v>11</v>
      </c>
      <c r="N95538" s="7" t="s">
        <v>11</v>
      </c>
      <c r="O95538" s="9">
        <v>7</v>
      </c>
    </row>
    <row r="95539" spans="1:15" x14ac:dyDescent="0.25">
      <c r="A95539" s="6" t="s">
        <v>316782</v>
      </c>
      <c r="B95539" s="7" t="s">
        <v>316783</v>
      </c>
      <c r="C95539" s="7" t="s">
        <v>162</v>
      </c>
      <c r="D95539" s="7" t="s">
        <v>280002</v>
      </c>
      <c r="E95539" s="7" t="s">
        <v>3</v>
      </c>
      <c r="F95539" s="8">
        <v>45946</v>
      </c>
      <c r="G95539" s="7" t="s">
        <v>280003</v>
      </c>
      <c r="H95539" s="7" t="s">
        <v>280004</v>
      </c>
      <c r="I95539" s="7" t="s">
        <v>12</v>
      </c>
      <c r="J95539" s="8">
        <v>36137</v>
      </c>
      <c r="K95539" s="7" t="s">
        <v>13</v>
      </c>
      <c r="L95539" s="8"/>
      <c r="M95539" s="7" t="s">
        <v>11</v>
      </c>
      <c r="N95539" s="7" t="s">
        <v>11</v>
      </c>
      <c r="O95539" s="9">
        <v>28</v>
      </c>
    </row>
    <row r="95540" spans="1:15" x14ac:dyDescent="0.25">
      <c r="A95540" s="6" t="s">
        <v>316782</v>
      </c>
      <c r="B95540" s="7" t="s">
        <v>316783</v>
      </c>
      <c r="C95540" s="7" t="s">
        <v>162</v>
      </c>
      <c r="D95540" s="7" t="s">
        <v>17414</v>
      </c>
      <c r="E95540" s="7" t="s">
        <v>3</v>
      </c>
      <c r="F95540" s="8">
        <v>45952</v>
      </c>
      <c r="G95540" s="7" t="s">
        <v>17415</v>
      </c>
      <c r="H95540" s="7" t="s">
        <v>17416</v>
      </c>
      <c r="I95540" s="7" t="s">
        <v>15</v>
      </c>
      <c r="J95540" s="8">
        <v>29873</v>
      </c>
      <c r="K95540" s="7" t="s">
        <v>13</v>
      </c>
      <c r="L95540" s="8"/>
      <c r="M95540" s="7" t="s">
        <v>11</v>
      </c>
      <c r="N95540" s="7" t="s">
        <v>11</v>
      </c>
      <c r="O95540" s="9">
        <v>45</v>
      </c>
    </row>
    <row r="95541" spans="1:15" x14ac:dyDescent="0.25">
      <c r="A95541" s="6" t="s">
        <v>316782</v>
      </c>
      <c r="B95541" s="7" t="s">
        <v>316783</v>
      </c>
      <c r="C95541" s="7" t="s">
        <v>162</v>
      </c>
      <c r="D95541" s="7" t="s">
        <v>279793</v>
      </c>
      <c r="E95541" s="7" t="s">
        <v>3</v>
      </c>
      <c r="F95541" s="8">
        <v>45974</v>
      </c>
      <c r="G95541" s="7" t="s">
        <v>279794</v>
      </c>
      <c r="H95541" s="7" t="s">
        <v>279795</v>
      </c>
      <c r="I95541" s="7" t="s">
        <v>12</v>
      </c>
      <c r="J95541" s="8">
        <v>20755</v>
      </c>
      <c r="K95541" s="7" t="s">
        <v>13</v>
      </c>
      <c r="L95541" s="8"/>
      <c r="M95541" s="7" t="s">
        <v>11</v>
      </c>
      <c r="N95541" s="7" t="s">
        <v>11</v>
      </c>
      <c r="O95541" s="9">
        <v>70</v>
      </c>
    </row>
    <row r="95542" spans="1:15" x14ac:dyDescent="0.25">
      <c r="A95542" s="6" t="s">
        <v>316782</v>
      </c>
      <c r="B95542" s="7" t="s">
        <v>316783</v>
      </c>
      <c r="C95542" s="7" t="s">
        <v>162</v>
      </c>
      <c r="D95542" s="7" t="s">
        <v>290097</v>
      </c>
      <c r="E95542" s="7" t="s">
        <v>3</v>
      </c>
      <c r="F95542" s="8">
        <v>45770</v>
      </c>
      <c r="G95542" s="7" t="s">
        <v>290098</v>
      </c>
      <c r="H95542" s="7" t="s">
        <v>290099</v>
      </c>
      <c r="I95542" s="7" t="s">
        <v>12</v>
      </c>
      <c r="J95542" s="8">
        <v>43944</v>
      </c>
      <c r="K95542" s="7" t="s">
        <v>13</v>
      </c>
      <c r="L95542" s="8"/>
      <c r="M95542" s="7" t="s">
        <v>11</v>
      </c>
      <c r="N95542" s="7" t="s">
        <v>11</v>
      </c>
      <c r="O95542" s="9">
        <v>6</v>
      </c>
    </row>
    <row r="95543" spans="1:15" x14ac:dyDescent="0.25">
      <c r="A95543" s="6" t="s">
        <v>316782</v>
      </c>
      <c r="B95543" s="7" t="s">
        <v>316783</v>
      </c>
      <c r="C95543" s="7" t="s">
        <v>162</v>
      </c>
      <c r="D95543" s="7" t="s">
        <v>275136</v>
      </c>
      <c r="E95543" s="7" t="s">
        <v>3</v>
      </c>
      <c r="F95543" s="8">
        <v>45611</v>
      </c>
      <c r="G95543" s="7" t="s">
        <v>275137</v>
      </c>
      <c r="H95543" s="7" t="s">
        <v>275138</v>
      </c>
      <c r="I95543" s="7" t="s">
        <v>12</v>
      </c>
      <c r="J95543" s="8">
        <v>43784</v>
      </c>
      <c r="K95543" s="7" t="s">
        <v>13</v>
      </c>
      <c r="L95543" s="8"/>
      <c r="M95543" s="7" t="s">
        <v>11</v>
      </c>
      <c r="N95543" s="7" t="s">
        <v>11</v>
      </c>
      <c r="O95543" s="9">
        <v>7</v>
      </c>
    </row>
    <row r="95544" spans="1:15" x14ac:dyDescent="0.25">
      <c r="A95544" s="6" t="s">
        <v>316782</v>
      </c>
      <c r="B95544" s="7" t="s">
        <v>316783</v>
      </c>
      <c r="C95544" s="7" t="s">
        <v>162</v>
      </c>
      <c r="D95544" s="7" t="s">
        <v>48406</v>
      </c>
      <c r="E95544" s="7" t="s">
        <v>3</v>
      </c>
      <c r="F95544" s="8">
        <v>45751</v>
      </c>
      <c r="G95544" s="7" t="s">
        <v>48407</v>
      </c>
      <c r="H95544" s="7" t="s">
        <v>48408</v>
      </c>
      <c r="I95544" s="7" t="s">
        <v>12</v>
      </c>
      <c r="J95544" s="8">
        <v>34268</v>
      </c>
      <c r="K95544" s="7" t="s">
        <v>13</v>
      </c>
      <c r="L95544" s="8"/>
      <c r="M95544" s="7" t="s">
        <v>11</v>
      </c>
      <c r="N95544" s="7" t="s">
        <v>11</v>
      </c>
      <c r="O95544" s="9">
        <v>33</v>
      </c>
    </row>
    <row r="95545" spans="1:15" x14ac:dyDescent="0.25">
      <c r="A95545" s="6" t="s">
        <v>316782</v>
      </c>
      <c r="B95545" s="7" t="s">
        <v>316783</v>
      </c>
      <c r="C95545" s="7" t="s">
        <v>162</v>
      </c>
      <c r="D95545" s="7" t="s">
        <v>298246</v>
      </c>
      <c r="E95545" s="7" t="s">
        <v>3</v>
      </c>
      <c r="F95545" s="8">
        <v>45378</v>
      </c>
      <c r="G95545" s="7" t="s">
        <v>298247</v>
      </c>
      <c r="H95545" s="7" t="s">
        <v>298248</v>
      </c>
      <c r="I95545" s="7" t="s">
        <v>12</v>
      </c>
      <c r="J95545" s="8">
        <v>44486</v>
      </c>
      <c r="K95545" s="7" t="s">
        <v>13</v>
      </c>
      <c r="L95545" s="8"/>
      <c r="M95545" s="7" t="s">
        <v>33428</v>
      </c>
      <c r="N95545" s="7" t="s">
        <v>11</v>
      </c>
      <c r="O95545" s="9">
        <v>5</v>
      </c>
    </row>
    <row r="95546" spans="1:15" x14ac:dyDescent="0.25">
      <c r="A95546" s="6" t="s">
        <v>316782</v>
      </c>
      <c r="B95546" s="7" t="s">
        <v>316783</v>
      </c>
      <c r="C95546" s="7" t="s">
        <v>162</v>
      </c>
      <c r="D95546" s="7" t="s">
        <v>20650</v>
      </c>
      <c r="E95546" s="7" t="s">
        <v>3</v>
      </c>
      <c r="F95546" s="8">
        <v>45901</v>
      </c>
      <c r="G95546" s="7" t="s">
        <v>20651</v>
      </c>
      <c r="H95546" s="7" t="s">
        <v>20652</v>
      </c>
      <c r="I95546" s="7" t="s">
        <v>12</v>
      </c>
      <c r="J95546" s="8">
        <v>22341</v>
      </c>
      <c r="K95546" s="7" t="s">
        <v>13</v>
      </c>
      <c r="L95546" s="8"/>
      <c r="M95546" s="7" t="s">
        <v>11</v>
      </c>
      <c r="N95546" s="7" t="s">
        <v>11</v>
      </c>
      <c r="O95546" s="9">
        <v>65</v>
      </c>
    </row>
    <row r="95547" spans="1:15" x14ac:dyDescent="0.25">
      <c r="A95547" s="6" t="s">
        <v>316782</v>
      </c>
      <c r="B95547" s="7" t="s">
        <v>316783</v>
      </c>
      <c r="C95547" s="7" t="s">
        <v>162</v>
      </c>
      <c r="D95547" s="7" t="s">
        <v>280083</v>
      </c>
      <c r="E95547" s="7" t="s">
        <v>3</v>
      </c>
      <c r="F95547" s="8">
        <v>45357</v>
      </c>
      <c r="G95547" s="7" t="s">
        <v>280084</v>
      </c>
      <c r="H95547" s="7" t="s">
        <v>280085</v>
      </c>
      <c r="I95547" s="7" t="s">
        <v>12</v>
      </c>
      <c r="J95547" s="8">
        <v>34985</v>
      </c>
      <c r="K95547" s="7" t="s">
        <v>13</v>
      </c>
      <c r="L95547" s="8"/>
      <c r="M95547" s="7" t="s">
        <v>11</v>
      </c>
      <c r="N95547" s="7" t="s">
        <v>11</v>
      </c>
      <c r="O95547" s="9">
        <v>31</v>
      </c>
    </row>
    <row r="95548" spans="1:15" x14ac:dyDescent="0.25">
      <c r="A95548" s="6" t="s">
        <v>316782</v>
      </c>
      <c r="B95548" s="7" t="s">
        <v>316783</v>
      </c>
      <c r="C95548" s="7" t="s">
        <v>162</v>
      </c>
      <c r="D95548" s="7" t="s">
        <v>28441</v>
      </c>
      <c r="E95548" s="7" t="s">
        <v>3</v>
      </c>
      <c r="F95548" s="8">
        <v>46020</v>
      </c>
      <c r="G95548" s="7" t="s">
        <v>28442</v>
      </c>
      <c r="H95548" s="7" t="s">
        <v>28443</v>
      </c>
      <c r="I95548" s="7" t="s">
        <v>12</v>
      </c>
      <c r="J95548" s="8">
        <v>37139</v>
      </c>
      <c r="K95548" s="7" t="s">
        <v>13</v>
      </c>
      <c r="L95548" s="8"/>
      <c r="M95548" s="7" t="s">
        <v>11</v>
      </c>
      <c r="N95548" s="7" t="s">
        <v>11</v>
      </c>
      <c r="O95548" s="9">
        <v>25</v>
      </c>
    </row>
    <row r="95549" spans="1:15" x14ac:dyDescent="0.25">
      <c r="A95549" s="6" t="s">
        <v>316782</v>
      </c>
      <c r="B95549" s="7" t="s">
        <v>316783</v>
      </c>
      <c r="C95549" s="7" t="s">
        <v>162</v>
      </c>
      <c r="D95549" s="7" t="s">
        <v>193528</v>
      </c>
      <c r="E95549" s="7" t="s">
        <v>3</v>
      </c>
      <c r="F95549" s="8">
        <v>41793</v>
      </c>
      <c r="G95549" s="7" t="s">
        <v>193529</v>
      </c>
      <c r="H95549" s="7" t="s">
        <v>193530</v>
      </c>
      <c r="I95549" s="7" t="s">
        <v>15</v>
      </c>
      <c r="J95549" s="8">
        <v>16504</v>
      </c>
      <c r="K95549" s="7" t="s">
        <v>13</v>
      </c>
      <c r="L95549" s="8"/>
      <c r="M95549" s="7" t="s">
        <v>11</v>
      </c>
      <c r="N95549" s="7" t="s">
        <v>11</v>
      </c>
      <c r="O95549" s="9">
        <v>81</v>
      </c>
    </row>
    <row r="95550" spans="1:15" x14ac:dyDescent="0.25">
      <c r="A95550" s="6" t="s">
        <v>316782</v>
      </c>
      <c r="B95550" s="7" t="s">
        <v>316783</v>
      </c>
      <c r="C95550" s="7" t="s">
        <v>162</v>
      </c>
      <c r="D95550" s="7" t="s">
        <v>85093</v>
      </c>
      <c r="E95550" s="7" t="s">
        <v>3</v>
      </c>
      <c r="F95550" s="8">
        <v>45868</v>
      </c>
      <c r="G95550" s="7" t="s">
        <v>85094</v>
      </c>
      <c r="H95550" s="7" t="s">
        <v>85095</v>
      </c>
      <c r="I95550" s="7" t="s">
        <v>12</v>
      </c>
      <c r="J95550" s="8">
        <v>28464</v>
      </c>
      <c r="K95550" s="7" t="s">
        <v>13</v>
      </c>
      <c r="L95550" s="8"/>
      <c r="M95550" s="7" t="s">
        <v>11</v>
      </c>
      <c r="N95550" s="7" t="s">
        <v>11</v>
      </c>
      <c r="O95550" s="9">
        <v>49</v>
      </c>
    </row>
    <row r="95551" spans="1:15" x14ac:dyDescent="0.25">
      <c r="A95551" s="6" t="s">
        <v>316782</v>
      </c>
      <c r="B95551" s="7" t="s">
        <v>316783</v>
      </c>
      <c r="C95551" s="7" t="s">
        <v>162</v>
      </c>
      <c r="D95551" s="7" t="s">
        <v>307664</v>
      </c>
      <c r="E95551" s="7" t="s">
        <v>3</v>
      </c>
      <c r="F95551" s="8">
        <v>45944</v>
      </c>
      <c r="G95551" s="7" t="s">
        <v>307665</v>
      </c>
      <c r="H95551" s="7" t="s">
        <v>307666</v>
      </c>
      <c r="I95551" s="7" t="s">
        <v>12</v>
      </c>
      <c r="J95551" s="8">
        <v>44118</v>
      </c>
      <c r="K95551" s="7" t="s">
        <v>13</v>
      </c>
      <c r="L95551" s="8"/>
      <c r="M95551" s="7" t="s">
        <v>11</v>
      </c>
      <c r="N95551" s="7" t="s">
        <v>11</v>
      </c>
      <c r="O95551" s="9">
        <v>6</v>
      </c>
    </row>
    <row r="95552" spans="1:15" x14ac:dyDescent="0.25">
      <c r="A95552" s="6" t="s">
        <v>316782</v>
      </c>
      <c r="B95552" s="7" t="s">
        <v>316783</v>
      </c>
      <c r="C95552" s="7" t="s">
        <v>162</v>
      </c>
      <c r="D95552" s="7" t="s">
        <v>293562</v>
      </c>
      <c r="E95552" s="7" t="s">
        <v>3</v>
      </c>
      <c r="F95552" s="8">
        <v>45772</v>
      </c>
      <c r="G95552" s="7" t="s">
        <v>293563</v>
      </c>
      <c r="H95552" s="7" t="s">
        <v>293564</v>
      </c>
      <c r="I95552" s="7" t="s">
        <v>12</v>
      </c>
      <c r="J95552" s="8">
        <v>43946</v>
      </c>
      <c r="K95552" s="7" t="s">
        <v>13</v>
      </c>
      <c r="L95552" s="8"/>
      <c r="M95552" s="7" t="s">
        <v>11</v>
      </c>
      <c r="N95552" s="7" t="s">
        <v>11</v>
      </c>
      <c r="O95552" s="9">
        <v>6</v>
      </c>
    </row>
    <row r="95553" spans="1:15" x14ac:dyDescent="0.25">
      <c r="A95553" s="6" t="s">
        <v>316782</v>
      </c>
      <c r="B95553" s="7" t="s">
        <v>316783</v>
      </c>
      <c r="C95553" s="7" t="s">
        <v>162</v>
      </c>
      <c r="D95553" s="7" t="s">
        <v>270944</v>
      </c>
      <c r="E95553" s="7" t="s">
        <v>3</v>
      </c>
      <c r="F95553" s="8">
        <v>45901</v>
      </c>
      <c r="G95553" s="7" t="s">
        <v>270945</v>
      </c>
      <c r="H95553" s="7" t="s">
        <v>270946</v>
      </c>
      <c r="I95553" s="7" t="s">
        <v>12</v>
      </c>
      <c r="J95553" s="8">
        <v>32725</v>
      </c>
      <c r="K95553" s="7" t="s">
        <v>13</v>
      </c>
      <c r="L95553" s="8"/>
      <c r="M95553" s="7" t="s">
        <v>11</v>
      </c>
      <c r="N95553" s="7" t="s">
        <v>11</v>
      </c>
      <c r="O95553" s="9">
        <v>37</v>
      </c>
    </row>
    <row r="95554" spans="1:15" x14ac:dyDescent="0.25">
      <c r="A95554" s="6" t="s">
        <v>316782</v>
      </c>
      <c r="B95554" s="7" t="s">
        <v>316783</v>
      </c>
      <c r="C95554" s="7" t="s">
        <v>162</v>
      </c>
      <c r="D95554" s="7" t="s">
        <v>121727</v>
      </c>
      <c r="E95554" s="7" t="s">
        <v>3</v>
      </c>
      <c r="F95554" s="8">
        <v>45346</v>
      </c>
      <c r="G95554" s="7" t="s">
        <v>121728</v>
      </c>
      <c r="H95554" s="7" t="s">
        <v>121729</v>
      </c>
      <c r="I95554" s="7" t="s">
        <v>12</v>
      </c>
      <c r="J95554" s="8">
        <v>21197</v>
      </c>
      <c r="K95554" s="7" t="s">
        <v>13</v>
      </c>
      <c r="L95554" s="8"/>
      <c r="M95554" s="7" t="s">
        <v>11</v>
      </c>
      <c r="N95554" s="7" t="s">
        <v>11</v>
      </c>
      <c r="O95554" s="9">
        <v>68</v>
      </c>
    </row>
    <row r="95555" spans="1:15" x14ac:dyDescent="0.25">
      <c r="A95555" s="6" t="s">
        <v>316782</v>
      </c>
      <c r="B95555" s="7" t="s">
        <v>316783</v>
      </c>
      <c r="C95555" s="7" t="s">
        <v>162</v>
      </c>
      <c r="D95555" s="7" t="s">
        <v>38802</v>
      </c>
      <c r="E95555" s="7" t="s">
        <v>3</v>
      </c>
      <c r="F95555" s="8">
        <v>45868</v>
      </c>
      <c r="G95555" s="7" t="s">
        <v>38803</v>
      </c>
      <c r="H95555" s="7" t="s">
        <v>28727</v>
      </c>
      <c r="I95555" s="7" t="s">
        <v>12</v>
      </c>
      <c r="J95555" s="8">
        <v>32837</v>
      </c>
      <c r="K95555" s="7" t="s">
        <v>13</v>
      </c>
      <c r="L95555" s="8"/>
      <c r="M95555" s="7" t="s">
        <v>11</v>
      </c>
      <c r="N95555" s="7" t="s">
        <v>11</v>
      </c>
      <c r="O95555" s="9">
        <v>37</v>
      </c>
    </row>
    <row r="95556" spans="1:15" x14ac:dyDescent="0.25">
      <c r="A95556" s="6" t="s">
        <v>316782</v>
      </c>
      <c r="B95556" s="7" t="s">
        <v>316783</v>
      </c>
      <c r="C95556" s="7" t="s">
        <v>162</v>
      </c>
      <c r="D95556" s="7" t="s">
        <v>293385</v>
      </c>
      <c r="E95556" s="7" t="s">
        <v>3</v>
      </c>
      <c r="F95556" s="8">
        <v>45944</v>
      </c>
      <c r="G95556" s="7" t="s">
        <v>293386</v>
      </c>
      <c r="H95556" s="7" t="s">
        <v>293387</v>
      </c>
      <c r="I95556" s="7" t="s">
        <v>15</v>
      </c>
      <c r="J95556" s="8">
        <v>44118</v>
      </c>
      <c r="K95556" s="7" t="s">
        <v>13</v>
      </c>
      <c r="L95556" s="8"/>
      <c r="M95556" s="7" t="s">
        <v>11</v>
      </c>
      <c r="N95556" s="7" t="s">
        <v>11</v>
      </c>
      <c r="O95556" s="9">
        <v>6</v>
      </c>
    </row>
    <row r="95557" spans="1:15" x14ac:dyDescent="0.25">
      <c r="A95557" s="6" t="s">
        <v>316782</v>
      </c>
      <c r="B95557" s="7" t="s">
        <v>316783</v>
      </c>
      <c r="C95557" s="7" t="s">
        <v>162</v>
      </c>
      <c r="D95557" s="7" t="s">
        <v>172237</v>
      </c>
      <c r="E95557" s="7" t="s">
        <v>3</v>
      </c>
      <c r="F95557" s="8">
        <v>45868</v>
      </c>
      <c r="G95557" s="7" t="s">
        <v>172238</v>
      </c>
      <c r="H95557" s="7" t="s">
        <v>172239</v>
      </c>
      <c r="I95557" s="7" t="s">
        <v>12</v>
      </c>
      <c r="J95557" s="8">
        <v>38445</v>
      </c>
      <c r="K95557" s="7" t="s">
        <v>13</v>
      </c>
      <c r="L95557" s="8"/>
      <c r="M95557" s="7" t="s">
        <v>11</v>
      </c>
      <c r="N95557" s="7" t="s">
        <v>11</v>
      </c>
      <c r="O95557" s="9">
        <v>21</v>
      </c>
    </row>
    <row r="95558" spans="1:15" x14ac:dyDescent="0.25">
      <c r="A95558" s="6" t="s">
        <v>316782</v>
      </c>
      <c r="B95558" s="7" t="s">
        <v>316783</v>
      </c>
      <c r="C95558" s="7" t="s">
        <v>162</v>
      </c>
      <c r="D95558" s="7" t="s">
        <v>209839</v>
      </c>
      <c r="E95558" s="7" t="s">
        <v>3</v>
      </c>
      <c r="F95558" s="8">
        <v>45952</v>
      </c>
      <c r="G95558" s="7" t="s">
        <v>209840</v>
      </c>
      <c r="H95558" s="7" t="s">
        <v>209841</v>
      </c>
      <c r="I95558" s="7" t="s">
        <v>12</v>
      </c>
      <c r="J95558" s="8">
        <v>32684</v>
      </c>
      <c r="K95558" s="7" t="s">
        <v>13</v>
      </c>
      <c r="L95558" s="8"/>
      <c r="M95558" s="7" t="s">
        <v>11</v>
      </c>
      <c r="N95558" s="7" t="s">
        <v>11</v>
      </c>
      <c r="O95558" s="9">
        <v>37</v>
      </c>
    </row>
    <row r="95559" spans="1:15" x14ac:dyDescent="0.25">
      <c r="A95559" s="6" t="s">
        <v>316782</v>
      </c>
      <c r="B95559" s="7" t="s">
        <v>316783</v>
      </c>
      <c r="C95559" s="7" t="s">
        <v>162</v>
      </c>
      <c r="D95559" s="7" t="s">
        <v>280056</v>
      </c>
      <c r="E95559" s="7" t="s">
        <v>3</v>
      </c>
      <c r="F95559" s="8">
        <v>46020</v>
      </c>
      <c r="G95559" s="7" t="s">
        <v>280057</v>
      </c>
      <c r="H95559" s="7" t="s">
        <v>280058</v>
      </c>
      <c r="I95559" s="7" t="s">
        <v>12</v>
      </c>
      <c r="J95559" s="8">
        <v>33450</v>
      </c>
      <c r="K95559" s="7" t="s">
        <v>13</v>
      </c>
      <c r="L95559" s="8"/>
      <c r="M95559" s="7" t="s">
        <v>11</v>
      </c>
      <c r="N95559" s="7" t="s">
        <v>11</v>
      </c>
      <c r="O95559" s="9">
        <v>35</v>
      </c>
    </row>
    <row r="95560" spans="1:15" x14ac:dyDescent="0.25">
      <c r="A95560" s="6" t="s">
        <v>316782</v>
      </c>
      <c r="B95560" s="7" t="s">
        <v>316783</v>
      </c>
      <c r="C95560" s="7" t="s">
        <v>162</v>
      </c>
      <c r="D95560" s="7" t="s">
        <v>204449</v>
      </c>
      <c r="E95560" s="7" t="s">
        <v>3</v>
      </c>
      <c r="F95560" s="8">
        <v>45901</v>
      </c>
      <c r="G95560" s="7" t="s">
        <v>204450</v>
      </c>
      <c r="H95560" s="7" t="s">
        <v>204451</v>
      </c>
      <c r="I95560" s="7" t="s">
        <v>12</v>
      </c>
      <c r="J95560" s="8">
        <v>24474</v>
      </c>
      <c r="K95560" s="7" t="s">
        <v>13</v>
      </c>
      <c r="L95560" s="8"/>
      <c r="M95560" s="7" t="s">
        <v>11</v>
      </c>
      <c r="N95560" s="7" t="s">
        <v>11</v>
      </c>
      <c r="O95560" s="9">
        <v>59</v>
      </c>
    </row>
    <row r="95561" spans="1:15" x14ac:dyDescent="0.25">
      <c r="A95561" s="6" t="s">
        <v>316782</v>
      </c>
      <c r="B95561" s="7" t="s">
        <v>316783</v>
      </c>
      <c r="C95561" s="7" t="s">
        <v>162</v>
      </c>
      <c r="D95561" s="7" t="s">
        <v>150387</v>
      </c>
      <c r="E95561" s="7" t="s">
        <v>3</v>
      </c>
      <c r="F95561" s="8">
        <v>45751</v>
      </c>
      <c r="G95561" s="7" t="s">
        <v>150388</v>
      </c>
      <c r="H95561" s="7" t="s">
        <v>150389</v>
      </c>
      <c r="I95561" s="7" t="s">
        <v>12</v>
      </c>
      <c r="J95561" s="8">
        <v>35016</v>
      </c>
      <c r="K95561" s="7" t="s">
        <v>13</v>
      </c>
      <c r="L95561" s="8"/>
      <c r="M95561" s="7" t="s">
        <v>11</v>
      </c>
      <c r="N95561" s="7" t="s">
        <v>11</v>
      </c>
      <c r="O95561" s="9">
        <v>31</v>
      </c>
    </row>
    <row r="95562" spans="1:15" x14ac:dyDescent="0.25">
      <c r="A95562" s="6" t="s">
        <v>316782</v>
      </c>
      <c r="B95562" s="7" t="s">
        <v>316783</v>
      </c>
      <c r="C95562" s="7" t="s">
        <v>162</v>
      </c>
      <c r="D95562" s="7" t="s">
        <v>299814</v>
      </c>
      <c r="E95562" s="7" t="s">
        <v>3</v>
      </c>
      <c r="F95562" s="8">
        <v>45378</v>
      </c>
      <c r="G95562" s="7" t="s">
        <v>299815</v>
      </c>
      <c r="H95562" s="7" t="s">
        <v>299816</v>
      </c>
      <c r="I95562" s="7" t="s">
        <v>12</v>
      </c>
      <c r="J95562" s="8">
        <v>35336</v>
      </c>
      <c r="K95562" s="7" t="s">
        <v>13</v>
      </c>
      <c r="L95562" s="8"/>
      <c r="M95562" s="7" t="s">
        <v>11</v>
      </c>
      <c r="N95562" s="7" t="s">
        <v>11</v>
      </c>
      <c r="O95562" s="9">
        <v>30</v>
      </c>
    </row>
    <row r="95563" spans="1:15" x14ac:dyDescent="0.25">
      <c r="A95563" s="6" t="s">
        <v>316782</v>
      </c>
      <c r="B95563" s="7" t="s">
        <v>316783</v>
      </c>
      <c r="C95563" s="7" t="s">
        <v>162</v>
      </c>
      <c r="D95563" s="7" t="s">
        <v>269016</v>
      </c>
      <c r="E95563" s="7" t="s">
        <v>3</v>
      </c>
      <c r="F95563" s="8">
        <v>45637</v>
      </c>
      <c r="G95563" s="7" t="s">
        <v>269017</v>
      </c>
      <c r="H95563" s="7" t="s">
        <v>269018</v>
      </c>
      <c r="I95563" s="7" t="s">
        <v>15</v>
      </c>
      <c r="J95563" s="8">
        <v>43810</v>
      </c>
      <c r="K95563" s="7" t="s">
        <v>13</v>
      </c>
      <c r="L95563" s="8"/>
      <c r="M95563" s="7" t="s">
        <v>11</v>
      </c>
      <c r="N95563" s="7" t="s">
        <v>11</v>
      </c>
      <c r="O95563" s="9">
        <v>7</v>
      </c>
    </row>
    <row r="95564" spans="1:15" x14ac:dyDescent="0.25">
      <c r="A95564" s="6" t="s">
        <v>316782</v>
      </c>
      <c r="B95564" s="7" t="s">
        <v>316783</v>
      </c>
      <c r="C95564" s="7" t="s">
        <v>162</v>
      </c>
      <c r="D95564" s="7" t="s">
        <v>222643</v>
      </c>
      <c r="E95564" s="7" t="s">
        <v>3</v>
      </c>
      <c r="F95564" s="8">
        <v>42195</v>
      </c>
      <c r="G95564" s="7" t="s">
        <v>222644</v>
      </c>
      <c r="H95564" s="7" t="s">
        <v>222645</v>
      </c>
      <c r="I95564" s="7" t="s">
        <v>15</v>
      </c>
      <c r="J95564" s="8">
        <v>41949</v>
      </c>
      <c r="K95564" s="7" t="s">
        <v>13</v>
      </c>
      <c r="L95564" s="8"/>
      <c r="M95564" s="7" t="s">
        <v>11</v>
      </c>
      <c r="N95564" s="7" t="s">
        <v>11</v>
      </c>
      <c r="O95564" s="9">
        <v>12</v>
      </c>
    </row>
    <row r="95565" spans="1:15" x14ac:dyDescent="0.25">
      <c r="A95565" s="6" t="s">
        <v>316782</v>
      </c>
      <c r="B95565" s="7" t="s">
        <v>316783</v>
      </c>
      <c r="C95565" s="7" t="s">
        <v>162</v>
      </c>
      <c r="D95565" s="7" t="s">
        <v>179617</v>
      </c>
      <c r="E95565" s="7" t="s">
        <v>3</v>
      </c>
      <c r="F95565" s="8">
        <v>44010</v>
      </c>
      <c r="G95565" s="7" t="s">
        <v>179618</v>
      </c>
      <c r="H95565" s="7" t="s">
        <v>179619</v>
      </c>
      <c r="I95565" s="7" t="s">
        <v>12</v>
      </c>
      <c r="J95565" s="8">
        <v>37892</v>
      </c>
      <c r="K95565" s="7" t="s">
        <v>13</v>
      </c>
      <c r="L95565" s="8"/>
      <c r="M95565" s="7" t="s">
        <v>11</v>
      </c>
      <c r="N95565" s="7" t="s">
        <v>11</v>
      </c>
      <c r="O95565" s="9">
        <v>23</v>
      </c>
    </row>
    <row r="95566" spans="1:15" x14ac:dyDescent="0.25">
      <c r="A95566" s="6" t="s">
        <v>316782</v>
      </c>
      <c r="B95566" s="7" t="s">
        <v>316783</v>
      </c>
      <c r="C95566" s="7" t="s">
        <v>162</v>
      </c>
      <c r="D95566" s="7" t="s">
        <v>194462</v>
      </c>
      <c r="E95566" s="7" t="s">
        <v>3</v>
      </c>
      <c r="F95566" s="8">
        <v>41823</v>
      </c>
      <c r="G95566" s="7" t="s">
        <v>194463</v>
      </c>
      <c r="H95566" s="7" t="s">
        <v>194464</v>
      </c>
      <c r="I95566" s="7" t="s">
        <v>12</v>
      </c>
      <c r="J95566" s="8">
        <v>21433</v>
      </c>
      <c r="K95566" s="7" t="s">
        <v>13</v>
      </c>
      <c r="L95566" s="8"/>
      <c r="M95566" s="7" t="s">
        <v>11</v>
      </c>
      <c r="N95566" s="7" t="s">
        <v>11</v>
      </c>
      <c r="O95566" s="9">
        <v>68</v>
      </c>
    </row>
    <row r="95567" spans="1:15" x14ac:dyDescent="0.25">
      <c r="A95567" s="6" t="s">
        <v>316782</v>
      </c>
      <c r="B95567" s="7" t="s">
        <v>316783</v>
      </c>
      <c r="C95567" s="7" t="s">
        <v>162</v>
      </c>
      <c r="D95567" s="7" t="s">
        <v>229437</v>
      </c>
      <c r="E95567" s="7" t="s">
        <v>3</v>
      </c>
      <c r="F95567" s="8">
        <v>45952</v>
      </c>
      <c r="G95567" s="7" t="s">
        <v>229438</v>
      </c>
      <c r="H95567" s="7" t="s">
        <v>229439</v>
      </c>
      <c r="I95567" s="7" t="s">
        <v>12</v>
      </c>
      <c r="J95567" s="8">
        <v>29016</v>
      </c>
      <c r="K95567" s="7" t="s">
        <v>13</v>
      </c>
      <c r="L95567" s="8"/>
      <c r="M95567" s="7" t="s">
        <v>11</v>
      </c>
      <c r="N95567" s="7" t="s">
        <v>11</v>
      </c>
      <c r="O95567" s="9">
        <v>47</v>
      </c>
    </row>
    <row r="95568" spans="1:15" x14ac:dyDescent="0.25">
      <c r="A95568" s="6" t="s">
        <v>316782</v>
      </c>
      <c r="B95568" s="7" t="s">
        <v>316783</v>
      </c>
      <c r="C95568" s="7" t="s">
        <v>162</v>
      </c>
      <c r="D95568" s="7" t="s">
        <v>292732</v>
      </c>
      <c r="E95568" s="7" t="s">
        <v>3</v>
      </c>
      <c r="F95568" s="8">
        <v>45619</v>
      </c>
      <c r="G95568" s="7" t="s">
        <v>292733</v>
      </c>
      <c r="H95568" s="7" t="s">
        <v>292734</v>
      </c>
      <c r="I95568" s="7" t="s">
        <v>12</v>
      </c>
      <c r="J95568" s="8">
        <v>43792</v>
      </c>
      <c r="K95568" s="7" t="s">
        <v>13</v>
      </c>
      <c r="L95568" s="8"/>
      <c r="M95568" s="7" t="s">
        <v>11</v>
      </c>
      <c r="N95568" s="7" t="s">
        <v>11</v>
      </c>
      <c r="O95568" s="9">
        <v>7</v>
      </c>
    </row>
    <row r="95569" spans="1:15" x14ac:dyDescent="0.25">
      <c r="A95569" s="6" t="s">
        <v>316782</v>
      </c>
      <c r="B95569" s="7" t="s">
        <v>316783</v>
      </c>
      <c r="C95569" s="7" t="s">
        <v>162</v>
      </c>
      <c r="D95569" s="7" t="s">
        <v>53780</v>
      </c>
      <c r="E95569" s="7" t="s">
        <v>3</v>
      </c>
      <c r="F95569" s="8">
        <v>46035</v>
      </c>
      <c r="G95569" s="7" t="s">
        <v>53781</v>
      </c>
      <c r="H95569" s="7" t="s">
        <v>53782</v>
      </c>
      <c r="I95569" s="7" t="s">
        <v>15</v>
      </c>
      <c r="J95569" s="8">
        <v>30058</v>
      </c>
      <c r="K95569" s="7" t="s">
        <v>13</v>
      </c>
      <c r="L95569" s="8"/>
      <c r="M95569" s="7" t="s">
        <v>11</v>
      </c>
      <c r="N95569" s="7" t="s">
        <v>11</v>
      </c>
      <c r="O95569" s="9">
        <v>44</v>
      </c>
    </row>
    <row r="95570" spans="1:15" x14ac:dyDescent="0.25">
      <c r="A95570" s="6" t="s">
        <v>316782</v>
      </c>
      <c r="B95570" s="7" t="s">
        <v>316783</v>
      </c>
      <c r="C95570" s="7" t="s">
        <v>162</v>
      </c>
      <c r="D95570" s="7" t="s">
        <v>244149</v>
      </c>
      <c r="E95570" s="7" t="s">
        <v>3</v>
      </c>
      <c r="F95570" s="8">
        <v>45427</v>
      </c>
      <c r="G95570" s="7" t="s">
        <v>244150</v>
      </c>
      <c r="H95570" s="7" t="s">
        <v>244151</v>
      </c>
      <c r="I95570" s="7" t="s">
        <v>15</v>
      </c>
      <c r="J95570" s="8">
        <v>34660</v>
      </c>
      <c r="K95570" s="7" t="s">
        <v>13</v>
      </c>
      <c r="L95570" s="8"/>
      <c r="M95570" s="7" t="s">
        <v>11</v>
      </c>
      <c r="N95570" s="7" t="s">
        <v>11</v>
      </c>
      <c r="O95570" s="9">
        <v>32</v>
      </c>
    </row>
    <row r="95571" spans="1:15" x14ac:dyDescent="0.25">
      <c r="A95571" s="6" t="s">
        <v>316782</v>
      </c>
      <c r="B95571" s="7" t="s">
        <v>316783</v>
      </c>
      <c r="C95571" s="7" t="s">
        <v>162</v>
      </c>
      <c r="D95571" s="7" t="s">
        <v>294143</v>
      </c>
      <c r="E95571" s="7" t="s">
        <v>3</v>
      </c>
      <c r="F95571" s="8">
        <v>45992</v>
      </c>
      <c r="G95571" s="7" t="s">
        <v>294144</v>
      </c>
      <c r="H95571" s="7" t="s">
        <v>294145</v>
      </c>
      <c r="I95571" s="7" t="s">
        <v>15</v>
      </c>
      <c r="J95571" s="8">
        <v>44166</v>
      </c>
      <c r="K95571" s="7" t="s">
        <v>13</v>
      </c>
      <c r="L95571" s="8"/>
      <c r="M95571" s="7" t="s">
        <v>11</v>
      </c>
      <c r="N95571" s="7" t="s">
        <v>11</v>
      </c>
      <c r="O95571" s="9">
        <v>6</v>
      </c>
    </row>
    <row r="95572" spans="1:15" x14ac:dyDescent="0.25">
      <c r="A95572" s="6" t="s">
        <v>316782</v>
      </c>
      <c r="B95572" s="7" t="s">
        <v>316783</v>
      </c>
      <c r="C95572" s="7" t="s">
        <v>162</v>
      </c>
      <c r="D95572" s="7" t="s">
        <v>26151</v>
      </c>
      <c r="E95572" s="7" t="s">
        <v>3</v>
      </c>
      <c r="F95572" s="8">
        <v>46003</v>
      </c>
      <c r="G95572" s="7" t="s">
        <v>26152</v>
      </c>
      <c r="H95572" s="7" t="s">
        <v>26153</v>
      </c>
      <c r="I95572" s="7" t="s">
        <v>12</v>
      </c>
      <c r="J95572" s="8">
        <v>33737</v>
      </c>
      <c r="K95572" s="7" t="s">
        <v>13</v>
      </c>
      <c r="L95572" s="8"/>
      <c r="M95572" s="7" t="s">
        <v>11</v>
      </c>
      <c r="N95572" s="7" t="s">
        <v>11</v>
      </c>
      <c r="O95572" s="9">
        <v>34</v>
      </c>
    </row>
    <row r="95573" spans="1:15" x14ac:dyDescent="0.25">
      <c r="A95573" s="6" t="s">
        <v>316782</v>
      </c>
      <c r="B95573" s="7" t="s">
        <v>316783</v>
      </c>
      <c r="C95573" s="7" t="s">
        <v>162</v>
      </c>
      <c r="D95573" s="7" t="s">
        <v>274633</v>
      </c>
      <c r="E95573" s="7" t="s">
        <v>3</v>
      </c>
      <c r="F95573" s="8">
        <v>45699</v>
      </c>
      <c r="G95573" s="7" t="s">
        <v>274634</v>
      </c>
      <c r="H95573" s="7" t="s">
        <v>274635</v>
      </c>
      <c r="I95573" s="7" t="s">
        <v>15</v>
      </c>
      <c r="J95573" s="8">
        <v>35596</v>
      </c>
      <c r="K95573" s="7" t="s">
        <v>13</v>
      </c>
      <c r="L95573" s="8"/>
      <c r="M95573" s="7" t="s">
        <v>11</v>
      </c>
      <c r="N95573" s="7" t="s">
        <v>11</v>
      </c>
      <c r="O95573" s="9">
        <v>29</v>
      </c>
    </row>
    <row r="95574" spans="1:15" x14ac:dyDescent="0.25">
      <c r="A95574" s="6" t="s">
        <v>316782</v>
      </c>
      <c r="B95574" s="7" t="s">
        <v>316783</v>
      </c>
      <c r="C95574" s="7" t="s">
        <v>162</v>
      </c>
      <c r="D95574" s="7" t="s">
        <v>274762</v>
      </c>
      <c r="E95574" s="7" t="s">
        <v>3</v>
      </c>
      <c r="F95574" s="8">
        <v>45356</v>
      </c>
      <c r="G95574" s="7" t="s">
        <v>274763</v>
      </c>
      <c r="H95574" s="7" t="s">
        <v>274764</v>
      </c>
      <c r="I95574" s="7" t="s">
        <v>12</v>
      </c>
      <c r="J95574" s="8">
        <v>34550</v>
      </c>
      <c r="K95574" s="7" t="s">
        <v>13</v>
      </c>
      <c r="L95574" s="8"/>
      <c r="M95574" s="7" t="s">
        <v>11</v>
      </c>
      <c r="N95574" s="7" t="s">
        <v>11</v>
      </c>
      <c r="O95574" s="9">
        <v>32</v>
      </c>
    </row>
    <row r="95575" spans="1:15" x14ac:dyDescent="0.25">
      <c r="A95575" s="6" t="s">
        <v>316782</v>
      </c>
      <c r="B95575" s="7" t="s">
        <v>316783</v>
      </c>
      <c r="C95575" s="7" t="s">
        <v>162</v>
      </c>
      <c r="D95575" s="7" t="s">
        <v>150411</v>
      </c>
      <c r="E95575" s="7" t="s">
        <v>3</v>
      </c>
      <c r="F95575" s="8">
        <v>45698</v>
      </c>
      <c r="G95575" s="7" t="s">
        <v>150412</v>
      </c>
      <c r="H95575" s="7" t="s">
        <v>150413</v>
      </c>
      <c r="I95575" s="7" t="s">
        <v>12</v>
      </c>
      <c r="J95575" s="8">
        <v>17644</v>
      </c>
      <c r="K95575" s="7" t="s">
        <v>13</v>
      </c>
      <c r="L95575" s="8"/>
      <c r="M95575" s="7" t="s">
        <v>11</v>
      </c>
      <c r="N95575" s="7" t="s">
        <v>11</v>
      </c>
      <c r="O95575" s="9">
        <v>78</v>
      </c>
    </row>
    <row r="95576" spans="1:15" x14ac:dyDescent="0.25">
      <c r="A95576" s="6" t="s">
        <v>316782</v>
      </c>
      <c r="B95576" s="7" t="s">
        <v>316783</v>
      </c>
      <c r="C95576" s="7" t="s">
        <v>162</v>
      </c>
      <c r="D95576" s="7" t="s">
        <v>229440</v>
      </c>
      <c r="E95576" s="7" t="s">
        <v>3</v>
      </c>
      <c r="F95576" s="8">
        <v>45623</v>
      </c>
      <c r="G95576" s="7" t="s">
        <v>229441</v>
      </c>
      <c r="H95576" s="7" t="s">
        <v>229442</v>
      </c>
      <c r="I95576" s="7" t="s">
        <v>15</v>
      </c>
      <c r="J95576" s="8">
        <v>31206</v>
      </c>
      <c r="K95576" s="7" t="s">
        <v>13</v>
      </c>
      <c r="L95576" s="8"/>
      <c r="M95576" s="7" t="s">
        <v>11</v>
      </c>
      <c r="N95576" s="7" t="s">
        <v>11</v>
      </c>
      <c r="O95576" s="9">
        <v>41</v>
      </c>
    </row>
    <row r="95577" spans="1:15" x14ac:dyDescent="0.25">
      <c r="A95577" s="6" t="s">
        <v>316782</v>
      </c>
      <c r="B95577" s="7" t="s">
        <v>316783</v>
      </c>
      <c r="C95577" s="7" t="s">
        <v>162</v>
      </c>
      <c r="D95577" s="7" t="s">
        <v>144498</v>
      </c>
      <c r="E95577" s="7" t="s">
        <v>3</v>
      </c>
      <c r="F95577" s="8">
        <v>45752</v>
      </c>
      <c r="G95577" s="7" t="s">
        <v>144499</v>
      </c>
      <c r="H95577" s="7" t="s">
        <v>144500</v>
      </c>
      <c r="I95577" s="7" t="s">
        <v>12</v>
      </c>
      <c r="J95577" s="8">
        <v>36982</v>
      </c>
      <c r="K95577" s="7" t="s">
        <v>13</v>
      </c>
      <c r="L95577" s="8"/>
      <c r="M95577" s="7" t="s">
        <v>11</v>
      </c>
      <c r="N95577" s="7" t="s">
        <v>11</v>
      </c>
      <c r="O95577" s="9">
        <v>25</v>
      </c>
    </row>
    <row r="95578" spans="1:15" x14ac:dyDescent="0.25">
      <c r="A95578" s="6" t="s">
        <v>316782</v>
      </c>
      <c r="B95578" s="7" t="s">
        <v>316783</v>
      </c>
      <c r="C95578" s="7" t="s">
        <v>162</v>
      </c>
      <c r="D95578" s="7" t="s">
        <v>292417</v>
      </c>
      <c r="E95578" s="7" t="s">
        <v>3</v>
      </c>
      <c r="F95578" s="8">
        <v>45901</v>
      </c>
      <c r="G95578" s="7" t="s">
        <v>292418</v>
      </c>
      <c r="H95578" s="7" t="s">
        <v>292419</v>
      </c>
      <c r="I95578" s="7" t="s">
        <v>15</v>
      </c>
      <c r="J95578" s="8">
        <v>44055</v>
      </c>
      <c r="K95578" s="7" t="s">
        <v>13</v>
      </c>
      <c r="L95578" s="8"/>
      <c r="M95578" s="7" t="s">
        <v>11</v>
      </c>
      <c r="N95578" s="7" t="s">
        <v>11</v>
      </c>
      <c r="O95578" s="9">
        <v>6</v>
      </c>
    </row>
    <row r="95579" spans="1:15" x14ac:dyDescent="0.25">
      <c r="A95579" s="6" t="s">
        <v>316782</v>
      </c>
      <c r="B95579" s="7" t="s">
        <v>316783</v>
      </c>
      <c r="C95579" s="7" t="s">
        <v>162</v>
      </c>
      <c r="D95579" s="7" t="s">
        <v>280124</v>
      </c>
      <c r="E95579" s="7" t="s">
        <v>3</v>
      </c>
      <c r="F95579" s="8">
        <v>45751</v>
      </c>
      <c r="G95579" s="7" t="s">
        <v>280125</v>
      </c>
      <c r="H95579" s="7" t="s">
        <v>280126</v>
      </c>
      <c r="I95579" s="7" t="s">
        <v>12</v>
      </c>
      <c r="J95579" s="8">
        <v>34544</v>
      </c>
      <c r="K95579" s="7" t="s">
        <v>13</v>
      </c>
      <c r="L95579" s="8"/>
      <c r="M95579" s="7" t="s">
        <v>11</v>
      </c>
      <c r="N95579" s="7" t="s">
        <v>11</v>
      </c>
      <c r="O95579" s="9">
        <v>32</v>
      </c>
    </row>
    <row r="95580" spans="1:15" x14ac:dyDescent="0.25">
      <c r="A95580" s="6" t="s">
        <v>316782</v>
      </c>
      <c r="B95580" s="7" t="s">
        <v>316783</v>
      </c>
      <c r="C95580" s="7" t="s">
        <v>162</v>
      </c>
      <c r="D95580" s="7" t="s">
        <v>128900</v>
      </c>
      <c r="E95580" s="7" t="s">
        <v>3</v>
      </c>
      <c r="F95580" s="8">
        <v>45623</v>
      </c>
      <c r="G95580" s="7" t="s">
        <v>128901</v>
      </c>
      <c r="H95580" s="7" t="s">
        <v>128902</v>
      </c>
      <c r="I95580" s="7" t="s">
        <v>15</v>
      </c>
      <c r="J95580" s="8">
        <v>35315</v>
      </c>
      <c r="K95580" s="7" t="s">
        <v>13</v>
      </c>
      <c r="L95580" s="8"/>
      <c r="M95580" s="7" t="s">
        <v>11</v>
      </c>
      <c r="N95580" s="7" t="s">
        <v>11</v>
      </c>
      <c r="O95580" s="9">
        <v>30</v>
      </c>
    </row>
    <row r="95581" spans="1:15" x14ac:dyDescent="0.25">
      <c r="A95581" s="6" t="s">
        <v>316782</v>
      </c>
      <c r="B95581" s="7" t="s">
        <v>316783</v>
      </c>
      <c r="C95581" s="7" t="s">
        <v>162</v>
      </c>
      <c r="D95581" s="7" t="s">
        <v>127190</v>
      </c>
      <c r="E95581" s="7" t="s">
        <v>3</v>
      </c>
      <c r="F95581" s="8">
        <v>45868</v>
      </c>
      <c r="G95581" s="7" t="s">
        <v>127191</v>
      </c>
      <c r="H95581" s="7" t="s">
        <v>127192</v>
      </c>
      <c r="I95581" s="7" t="s">
        <v>15</v>
      </c>
      <c r="J95581" s="8">
        <v>31416</v>
      </c>
      <c r="K95581" s="7" t="s">
        <v>13</v>
      </c>
      <c r="L95581" s="8"/>
      <c r="M95581" s="7" t="s">
        <v>11</v>
      </c>
      <c r="N95581" s="7" t="s">
        <v>11</v>
      </c>
      <c r="O95581" s="9">
        <v>40</v>
      </c>
    </row>
    <row r="95582" spans="1:15" x14ac:dyDescent="0.25">
      <c r="A95582" s="6" t="s">
        <v>316782</v>
      </c>
      <c r="B95582" s="7" t="s">
        <v>316783</v>
      </c>
      <c r="C95582" s="7" t="s">
        <v>162</v>
      </c>
      <c r="D95582" s="7" t="s">
        <v>279517</v>
      </c>
      <c r="E95582" s="7" t="s">
        <v>3</v>
      </c>
      <c r="F95582" s="8">
        <v>46003</v>
      </c>
      <c r="G95582" s="7" t="s">
        <v>279518</v>
      </c>
      <c r="H95582" s="7" t="s">
        <v>279519</v>
      </c>
      <c r="I95582" s="7" t="s">
        <v>12</v>
      </c>
      <c r="J95582" s="8">
        <v>30121</v>
      </c>
      <c r="K95582" s="7" t="s">
        <v>13</v>
      </c>
      <c r="L95582" s="8"/>
      <c r="M95582" s="7" t="s">
        <v>11</v>
      </c>
      <c r="N95582" s="7" t="s">
        <v>11</v>
      </c>
      <c r="O95582" s="9">
        <v>44</v>
      </c>
    </row>
    <row r="95583" spans="1:15" x14ac:dyDescent="0.25">
      <c r="A95583" s="6" t="s">
        <v>316782</v>
      </c>
      <c r="B95583" s="7" t="s">
        <v>316783</v>
      </c>
      <c r="C95583" s="7" t="s">
        <v>162</v>
      </c>
      <c r="D95583" s="7" t="s">
        <v>15711</v>
      </c>
      <c r="E95583" s="7" t="s">
        <v>3</v>
      </c>
      <c r="F95583" s="8">
        <v>44159</v>
      </c>
      <c r="G95583" s="7" t="s">
        <v>15712</v>
      </c>
      <c r="H95583" s="7" t="s">
        <v>15713</v>
      </c>
      <c r="I95583" s="7" t="s">
        <v>15</v>
      </c>
      <c r="J95583" s="8">
        <v>29968</v>
      </c>
      <c r="K95583" s="7" t="s">
        <v>13</v>
      </c>
      <c r="L95583" s="8"/>
      <c r="M95583" s="7" t="s">
        <v>11</v>
      </c>
      <c r="N95583" s="7" t="s">
        <v>11</v>
      </c>
      <c r="O95583" s="9">
        <v>44</v>
      </c>
    </row>
    <row r="95584" spans="1:15" x14ac:dyDescent="0.25">
      <c r="A95584" s="6" t="s">
        <v>316782</v>
      </c>
      <c r="B95584" s="7" t="s">
        <v>316783</v>
      </c>
      <c r="C95584" s="7" t="s">
        <v>162</v>
      </c>
      <c r="D95584" s="7" t="s">
        <v>316512</v>
      </c>
      <c r="E95584" s="7" t="s">
        <v>3</v>
      </c>
      <c r="F95584" s="8">
        <v>46003</v>
      </c>
      <c r="G95584" s="7" t="s">
        <v>316513</v>
      </c>
      <c r="H95584" s="7" t="s">
        <v>316514</v>
      </c>
      <c r="I95584" s="7" t="s">
        <v>12</v>
      </c>
      <c r="J95584" s="8">
        <v>39262</v>
      </c>
      <c r="K95584" s="7" t="s">
        <v>13</v>
      </c>
      <c r="L95584" s="8"/>
      <c r="M95584" s="7" t="s">
        <v>11</v>
      </c>
      <c r="N95584" s="7" t="s">
        <v>11</v>
      </c>
      <c r="O95584" s="9">
        <v>19</v>
      </c>
    </row>
    <row r="95585" spans="1:15" x14ac:dyDescent="0.25">
      <c r="A95585" s="6" t="s">
        <v>316782</v>
      </c>
      <c r="B95585" s="7" t="s">
        <v>316783</v>
      </c>
      <c r="C95585" s="7" t="s">
        <v>162</v>
      </c>
      <c r="D95585" s="7" t="s">
        <v>314347</v>
      </c>
      <c r="E95585" s="7" t="s">
        <v>3</v>
      </c>
      <c r="F95585" s="8">
        <v>45779</v>
      </c>
      <c r="G95585" s="7" t="s">
        <v>314348</v>
      </c>
      <c r="H95585" s="7" t="s">
        <v>314349</v>
      </c>
      <c r="I95585" s="7" t="s">
        <v>15</v>
      </c>
      <c r="J95585" s="8">
        <v>45720</v>
      </c>
      <c r="K95585" s="7" t="s">
        <v>13</v>
      </c>
      <c r="L95585" s="8"/>
      <c r="M95585" s="7" t="s">
        <v>33428</v>
      </c>
      <c r="N95585" s="7" t="s">
        <v>11</v>
      </c>
      <c r="O95585" s="9">
        <v>1</v>
      </c>
    </row>
    <row r="95586" spans="1:15" x14ac:dyDescent="0.25">
      <c r="A95586" s="6" t="s">
        <v>316782</v>
      </c>
      <c r="B95586" s="7" t="s">
        <v>316783</v>
      </c>
      <c r="C95586" s="7" t="s">
        <v>162</v>
      </c>
      <c r="D95586" s="7" t="s">
        <v>288731</v>
      </c>
      <c r="E95586" s="7" t="s">
        <v>3</v>
      </c>
      <c r="F95586" s="8">
        <v>45992</v>
      </c>
      <c r="G95586" s="7" t="s">
        <v>288732</v>
      </c>
      <c r="H95586" s="7" t="s">
        <v>288733</v>
      </c>
      <c r="I95586" s="7" t="s">
        <v>12</v>
      </c>
      <c r="J95586" s="8">
        <v>44166</v>
      </c>
      <c r="K95586" s="7" t="s">
        <v>13</v>
      </c>
      <c r="L95586" s="8"/>
      <c r="M95586" s="7" t="s">
        <v>11</v>
      </c>
      <c r="N95586" s="7" t="s">
        <v>11</v>
      </c>
      <c r="O95586" s="9">
        <v>6</v>
      </c>
    </row>
    <row r="95587" spans="1:15" x14ac:dyDescent="0.25">
      <c r="A95587" s="6" t="s">
        <v>316782</v>
      </c>
      <c r="B95587" s="7" t="s">
        <v>316783</v>
      </c>
      <c r="C95587" s="7" t="s">
        <v>162</v>
      </c>
      <c r="D95587" s="7" t="s">
        <v>29644</v>
      </c>
      <c r="E95587" s="7" t="s">
        <v>3</v>
      </c>
      <c r="F95587" s="8">
        <v>45792</v>
      </c>
      <c r="G95587" s="7" t="s">
        <v>29645</v>
      </c>
      <c r="H95587" s="7" t="s">
        <v>29646</v>
      </c>
      <c r="I95587" s="7" t="s">
        <v>12</v>
      </c>
      <c r="J95587" s="8">
        <v>32178</v>
      </c>
      <c r="K95587" s="7" t="s">
        <v>13</v>
      </c>
      <c r="L95587" s="8"/>
      <c r="M95587" s="7" t="s">
        <v>11</v>
      </c>
      <c r="N95587" s="7" t="s">
        <v>11</v>
      </c>
      <c r="O95587" s="9">
        <v>38</v>
      </c>
    </row>
    <row r="95588" spans="1:15" x14ac:dyDescent="0.25">
      <c r="A95588" s="6" t="s">
        <v>316782</v>
      </c>
      <c r="B95588" s="7" t="s">
        <v>316783</v>
      </c>
      <c r="C95588" s="7" t="s">
        <v>162</v>
      </c>
      <c r="D95588" s="7" t="s">
        <v>222439</v>
      </c>
      <c r="E95588" s="7" t="s">
        <v>3</v>
      </c>
      <c r="F95588" s="8">
        <v>45901</v>
      </c>
      <c r="G95588" s="7" t="s">
        <v>222440</v>
      </c>
      <c r="H95588" s="7" t="s">
        <v>222441</v>
      </c>
      <c r="I95588" s="7" t="s">
        <v>15</v>
      </c>
      <c r="J95588" s="8">
        <v>21599</v>
      </c>
      <c r="K95588" s="7" t="s">
        <v>13</v>
      </c>
      <c r="L95588" s="8"/>
      <c r="M95588" s="7" t="s">
        <v>11</v>
      </c>
      <c r="N95588" s="7" t="s">
        <v>11</v>
      </c>
      <c r="O95588" s="9">
        <v>67</v>
      </c>
    </row>
    <row r="95589" spans="1:15" x14ac:dyDescent="0.25">
      <c r="A95589" s="6" t="s">
        <v>316782</v>
      </c>
      <c r="B95589" s="7" t="s">
        <v>316783</v>
      </c>
      <c r="C95589" s="7" t="s">
        <v>162</v>
      </c>
      <c r="D95589" s="7" t="s">
        <v>265423</v>
      </c>
      <c r="E95589" s="7" t="s">
        <v>3</v>
      </c>
      <c r="F95589" s="8">
        <v>45448</v>
      </c>
      <c r="G95589" s="7" t="s">
        <v>265424</v>
      </c>
      <c r="H95589" s="7" t="s">
        <v>265425</v>
      </c>
      <c r="I95589" s="7" t="s">
        <v>15</v>
      </c>
      <c r="J95589" s="8">
        <v>27265</v>
      </c>
      <c r="K95589" s="7" t="s">
        <v>13</v>
      </c>
      <c r="L95589" s="8"/>
      <c r="M95589" s="7" t="s">
        <v>11</v>
      </c>
      <c r="N95589" s="7" t="s">
        <v>11</v>
      </c>
      <c r="O95589" s="9">
        <v>52</v>
      </c>
    </row>
    <row r="95590" spans="1:15" x14ac:dyDescent="0.25">
      <c r="A95590" s="6" t="s">
        <v>316782</v>
      </c>
      <c r="B95590" s="7" t="s">
        <v>316783</v>
      </c>
      <c r="C95590" s="7" t="s">
        <v>162</v>
      </c>
      <c r="D95590" s="7" t="s">
        <v>230998</v>
      </c>
      <c r="E95590" s="7" t="s">
        <v>3</v>
      </c>
      <c r="F95590" s="8">
        <v>45771</v>
      </c>
      <c r="G95590" s="7" t="s">
        <v>230999</v>
      </c>
      <c r="H95590" s="7" t="s">
        <v>231000</v>
      </c>
      <c r="I95590" s="7" t="s">
        <v>12</v>
      </c>
      <c r="J95590" s="8">
        <v>33571</v>
      </c>
      <c r="K95590" s="7" t="s">
        <v>13</v>
      </c>
      <c r="L95590" s="8"/>
      <c r="M95590" s="7" t="s">
        <v>11</v>
      </c>
      <c r="N95590" s="7" t="s">
        <v>11</v>
      </c>
      <c r="O95590" s="9">
        <v>35</v>
      </c>
    </row>
    <row r="95591" spans="1:15" x14ac:dyDescent="0.25">
      <c r="A95591" s="6" t="s">
        <v>316782</v>
      </c>
      <c r="B95591" s="7" t="s">
        <v>316783</v>
      </c>
      <c r="C95591" s="7" t="s">
        <v>162</v>
      </c>
      <c r="D95591" s="7" t="s">
        <v>204195</v>
      </c>
      <c r="E95591" s="7" t="s">
        <v>3</v>
      </c>
      <c r="F95591" s="8">
        <v>45901</v>
      </c>
      <c r="G95591" s="7" t="s">
        <v>204196</v>
      </c>
      <c r="H95591" s="7" t="s">
        <v>204197</v>
      </c>
      <c r="I95591" s="7" t="s">
        <v>12</v>
      </c>
      <c r="J95591" s="8">
        <v>31755</v>
      </c>
      <c r="K95591" s="7" t="s">
        <v>13</v>
      </c>
      <c r="L95591" s="8"/>
      <c r="M95591" s="7" t="s">
        <v>11</v>
      </c>
      <c r="N95591" s="7" t="s">
        <v>11</v>
      </c>
      <c r="O95591" s="9">
        <v>40</v>
      </c>
    </row>
    <row r="95592" spans="1:15" x14ac:dyDescent="0.25">
      <c r="A95592" s="6" t="s">
        <v>316782</v>
      </c>
      <c r="B95592" s="7" t="s">
        <v>316783</v>
      </c>
      <c r="C95592" s="7" t="s">
        <v>162</v>
      </c>
      <c r="D95592" s="7" t="s">
        <v>121186</v>
      </c>
      <c r="E95592" s="7" t="s">
        <v>3</v>
      </c>
      <c r="F95592" s="8">
        <v>45698</v>
      </c>
      <c r="G95592" s="7" t="s">
        <v>121187</v>
      </c>
      <c r="H95592" s="7" t="s">
        <v>121188</v>
      </c>
      <c r="I95592" s="7" t="s">
        <v>12</v>
      </c>
      <c r="J95592" s="8">
        <v>24142</v>
      </c>
      <c r="K95592" s="7" t="s">
        <v>13</v>
      </c>
      <c r="L95592" s="8"/>
      <c r="M95592" s="7" t="s">
        <v>11</v>
      </c>
      <c r="N95592" s="7" t="s">
        <v>11</v>
      </c>
      <c r="O95592" s="9">
        <v>60</v>
      </c>
    </row>
    <row r="95593" spans="1:15" x14ac:dyDescent="0.25">
      <c r="A95593" s="6" t="s">
        <v>316782</v>
      </c>
      <c r="B95593" s="7" t="s">
        <v>316783</v>
      </c>
      <c r="C95593" s="7" t="s">
        <v>162</v>
      </c>
      <c r="D95593" s="7" t="s">
        <v>74753</v>
      </c>
      <c r="E95593" s="7" t="s">
        <v>3</v>
      </c>
      <c r="F95593" s="8">
        <v>45665</v>
      </c>
      <c r="G95593" s="7" t="s">
        <v>74754</v>
      </c>
      <c r="H95593" s="7" t="s">
        <v>74755</v>
      </c>
      <c r="I95593" s="7" t="s">
        <v>12</v>
      </c>
      <c r="J95593" s="8">
        <v>37922</v>
      </c>
      <c r="K95593" s="7" t="s">
        <v>13</v>
      </c>
      <c r="L95593" s="8"/>
      <c r="M95593" s="7" t="s">
        <v>11</v>
      </c>
      <c r="N95593" s="7" t="s">
        <v>11</v>
      </c>
      <c r="O95593" s="9">
        <v>23</v>
      </c>
    </row>
    <row r="95594" spans="1:15" x14ac:dyDescent="0.25">
      <c r="A95594" s="6" t="s">
        <v>316782</v>
      </c>
      <c r="B95594" s="7" t="s">
        <v>316783</v>
      </c>
      <c r="C95594" s="7" t="s">
        <v>162</v>
      </c>
      <c r="D95594" s="7" t="s">
        <v>207403</v>
      </c>
      <c r="E95594" s="7" t="s">
        <v>3</v>
      </c>
      <c r="F95594" s="8">
        <v>45752</v>
      </c>
      <c r="G95594" s="7" t="s">
        <v>207404</v>
      </c>
      <c r="H95594" s="7" t="s">
        <v>207405</v>
      </c>
      <c r="I95594" s="7" t="s">
        <v>12</v>
      </c>
      <c r="J95594" s="8">
        <v>32884</v>
      </c>
      <c r="K95594" s="7" t="s">
        <v>13</v>
      </c>
      <c r="L95594" s="8"/>
      <c r="M95594" s="7" t="s">
        <v>11</v>
      </c>
      <c r="N95594" s="7" t="s">
        <v>11</v>
      </c>
      <c r="O95594" s="9">
        <v>36</v>
      </c>
    </row>
    <row r="95595" spans="1:15" x14ac:dyDescent="0.25">
      <c r="A95595" s="6" t="s">
        <v>316782</v>
      </c>
      <c r="B95595" s="7" t="s">
        <v>316783</v>
      </c>
      <c r="C95595" s="7" t="s">
        <v>162</v>
      </c>
      <c r="D95595" s="7" t="s">
        <v>88488</v>
      </c>
      <c r="E95595" s="7" t="s">
        <v>3</v>
      </c>
      <c r="F95595" s="8">
        <v>45752</v>
      </c>
      <c r="G95595" s="7" t="s">
        <v>88489</v>
      </c>
      <c r="H95595" s="7" t="s">
        <v>88490</v>
      </c>
      <c r="I95595" s="7" t="s">
        <v>15</v>
      </c>
      <c r="J95595" s="8">
        <v>36879</v>
      </c>
      <c r="K95595" s="7" t="s">
        <v>13</v>
      </c>
      <c r="L95595" s="8"/>
      <c r="M95595" s="7" t="s">
        <v>11</v>
      </c>
      <c r="N95595" s="7" t="s">
        <v>11</v>
      </c>
      <c r="O95595" s="9">
        <v>26</v>
      </c>
    </row>
    <row r="95596" spans="1:15" x14ac:dyDescent="0.25">
      <c r="A95596" s="6" t="s">
        <v>316782</v>
      </c>
      <c r="B95596" s="7" t="s">
        <v>316783</v>
      </c>
      <c r="C95596" s="7" t="s">
        <v>162</v>
      </c>
      <c r="D95596" s="7" t="s">
        <v>33230</v>
      </c>
      <c r="E95596" s="7" t="s">
        <v>3</v>
      </c>
      <c r="F95596" s="8">
        <v>40935</v>
      </c>
      <c r="G95596" s="7" t="s">
        <v>33231</v>
      </c>
      <c r="H95596" s="7" t="s">
        <v>33232</v>
      </c>
      <c r="I95596" s="7" t="s">
        <v>15</v>
      </c>
      <c r="J95596" s="8">
        <v>40224</v>
      </c>
      <c r="K95596" s="7" t="s">
        <v>13</v>
      </c>
      <c r="L95596" s="8"/>
      <c r="M95596" s="7" t="s">
        <v>11</v>
      </c>
      <c r="N95596" s="7" t="s">
        <v>11</v>
      </c>
      <c r="O95596" s="9">
        <v>16</v>
      </c>
    </row>
    <row r="95597" spans="1:15" x14ac:dyDescent="0.25">
      <c r="A95597" s="6" t="s">
        <v>316782</v>
      </c>
      <c r="B95597" s="7" t="s">
        <v>316783</v>
      </c>
      <c r="C95597" s="7" t="s">
        <v>162</v>
      </c>
      <c r="D95597" s="7" t="s">
        <v>305879</v>
      </c>
      <c r="E95597" s="7" t="s">
        <v>3</v>
      </c>
      <c r="F95597" s="8">
        <v>45026</v>
      </c>
      <c r="G95597" s="7" t="s">
        <v>305880</v>
      </c>
      <c r="H95597" s="7" t="s">
        <v>305881</v>
      </c>
      <c r="I95597" s="7" t="s">
        <v>15</v>
      </c>
      <c r="J95597" s="8">
        <v>45009</v>
      </c>
      <c r="K95597" s="7" t="s">
        <v>13</v>
      </c>
      <c r="L95597" s="8"/>
      <c r="M95597" s="7" t="s">
        <v>33428</v>
      </c>
      <c r="N95597" s="7" t="s">
        <v>11</v>
      </c>
      <c r="O95597" s="9">
        <v>3</v>
      </c>
    </row>
    <row r="95598" spans="1:15" x14ac:dyDescent="0.25">
      <c r="A95598" s="6" t="s">
        <v>316782</v>
      </c>
      <c r="B95598" s="7" t="s">
        <v>316783</v>
      </c>
      <c r="C95598" s="7" t="s">
        <v>162</v>
      </c>
      <c r="D95598" s="7" t="s">
        <v>180269</v>
      </c>
      <c r="E95598" s="7" t="s">
        <v>3</v>
      </c>
      <c r="F95598" s="8">
        <v>45957</v>
      </c>
      <c r="G95598" s="7" t="s">
        <v>180270</v>
      </c>
      <c r="H95598" s="7" t="s">
        <v>180271</v>
      </c>
      <c r="I95598" s="7" t="s">
        <v>12</v>
      </c>
      <c r="J95598" s="8">
        <v>37244</v>
      </c>
      <c r="K95598" s="7" t="s">
        <v>13</v>
      </c>
      <c r="L95598" s="8"/>
      <c r="M95598" s="7" t="s">
        <v>11</v>
      </c>
      <c r="N95598" s="7" t="s">
        <v>11</v>
      </c>
      <c r="O95598" s="9">
        <v>25</v>
      </c>
    </row>
    <row r="95599" spans="1:15" x14ac:dyDescent="0.25">
      <c r="A95599" s="6" t="s">
        <v>316782</v>
      </c>
      <c r="B95599" s="7" t="s">
        <v>316783</v>
      </c>
      <c r="C95599" s="7" t="s">
        <v>162</v>
      </c>
      <c r="D95599" s="7" t="s">
        <v>306490</v>
      </c>
      <c r="E95599" s="7" t="s">
        <v>3</v>
      </c>
      <c r="F95599" s="8">
        <v>45483</v>
      </c>
      <c r="G95599" s="7" t="s">
        <v>306491</v>
      </c>
      <c r="H95599" s="7" t="s">
        <v>130441</v>
      </c>
      <c r="I95599" s="7" t="s">
        <v>12</v>
      </c>
      <c r="J95599" s="8">
        <v>29958</v>
      </c>
      <c r="K95599" s="7" t="s">
        <v>13</v>
      </c>
      <c r="L95599" s="8"/>
      <c r="M95599" s="7" t="s">
        <v>11</v>
      </c>
      <c r="N95599" s="7" t="s">
        <v>11</v>
      </c>
      <c r="O95599" s="9">
        <v>44</v>
      </c>
    </row>
    <row r="95600" spans="1:15" x14ac:dyDescent="0.25">
      <c r="A95600" s="6" t="s">
        <v>316782</v>
      </c>
      <c r="B95600" s="7" t="s">
        <v>316783</v>
      </c>
      <c r="C95600" s="7" t="s">
        <v>162</v>
      </c>
      <c r="D95600" s="7" t="s">
        <v>280407</v>
      </c>
      <c r="E95600" s="7" t="s">
        <v>3</v>
      </c>
      <c r="F95600" s="8">
        <v>45461</v>
      </c>
      <c r="G95600" s="7" t="s">
        <v>280408</v>
      </c>
      <c r="H95600" s="7" t="s">
        <v>280409</v>
      </c>
      <c r="I95600" s="7" t="s">
        <v>15</v>
      </c>
      <c r="J95600" s="8">
        <v>30094</v>
      </c>
      <c r="K95600" s="7" t="s">
        <v>13</v>
      </c>
      <c r="L95600" s="8"/>
      <c r="M95600" s="7" t="s">
        <v>11</v>
      </c>
      <c r="N95600" s="7" t="s">
        <v>11</v>
      </c>
      <c r="O95600" s="9">
        <v>44</v>
      </c>
    </row>
    <row r="95601" spans="1:15" x14ac:dyDescent="0.25">
      <c r="A95601" s="6" t="s">
        <v>316782</v>
      </c>
      <c r="B95601" s="7" t="s">
        <v>316783</v>
      </c>
      <c r="C95601" s="7" t="s">
        <v>162</v>
      </c>
      <c r="D95601" s="7" t="s">
        <v>196645</v>
      </c>
      <c r="E95601" s="7" t="s">
        <v>3</v>
      </c>
      <c r="F95601" s="8">
        <v>46003</v>
      </c>
      <c r="G95601" s="7" t="s">
        <v>196646</v>
      </c>
      <c r="H95601" s="7" t="s">
        <v>196647</v>
      </c>
      <c r="I95601" s="7" t="s">
        <v>12</v>
      </c>
      <c r="J95601" s="8">
        <v>41714</v>
      </c>
      <c r="K95601" s="7" t="s">
        <v>13</v>
      </c>
      <c r="L95601" s="8"/>
      <c r="M95601" s="7" t="s">
        <v>11</v>
      </c>
      <c r="N95601" s="7" t="s">
        <v>11</v>
      </c>
      <c r="O95601" s="9">
        <v>12</v>
      </c>
    </row>
    <row r="95602" spans="1:15" x14ac:dyDescent="0.25">
      <c r="A95602" s="6" t="s">
        <v>316782</v>
      </c>
      <c r="B95602" s="7" t="s">
        <v>316783</v>
      </c>
      <c r="C95602" s="7" t="s">
        <v>162</v>
      </c>
      <c r="D95602" s="7" t="s">
        <v>26136</v>
      </c>
      <c r="E95602" s="7" t="s">
        <v>3</v>
      </c>
      <c r="F95602" s="8">
        <v>45427</v>
      </c>
      <c r="G95602" s="7" t="s">
        <v>26137</v>
      </c>
      <c r="H95602" s="7" t="s">
        <v>26138</v>
      </c>
      <c r="I95602" s="7" t="s">
        <v>12</v>
      </c>
      <c r="J95602" s="8">
        <v>24886</v>
      </c>
      <c r="K95602" s="7" t="s">
        <v>13</v>
      </c>
      <c r="L95602" s="8"/>
      <c r="M95602" s="7" t="s">
        <v>11</v>
      </c>
      <c r="N95602" s="7" t="s">
        <v>11</v>
      </c>
      <c r="O95602" s="9">
        <v>58</v>
      </c>
    </row>
    <row r="95603" spans="1:15" x14ac:dyDescent="0.25">
      <c r="A95603" s="6" t="s">
        <v>316782</v>
      </c>
      <c r="B95603" s="7" t="s">
        <v>316783</v>
      </c>
      <c r="C95603" s="7" t="s">
        <v>162</v>
      </c>
      <c r="D95603" s="7" t="s">
        <v>269712</v>
      </c>
      <c r="E95603" s="7" t="s">
        <v>3</v>
      </c>
      <c r="F95603" s="8">
        <v>45641</v>
      </c>
      <c r="G95603" s="7" t="s">
        <v>269713</v>
      </c>
      <c r="H95603" s="7" t="s">
        <v>269714</v>
      </c>
      <c r="I95603" s="7" t="s">
        <v>15</v>
      </c>
      <c r="J95603" s="8">
        <v>43814</v>
      </c>
      <c r="K95603" s="7" t="s">
        <v>13</v>
      </c>
      <c r="L95603" s="8"/>
      <c r="M95603" s="7" t="s">
        <v>11</v>
      </c>
      <c r="N95603" s="7" t="s">
        <v>11</v>
      </c>
      <c r="O95603" s="9">
        <v>7</v>
      </c>
    </row>
    <row r="95604" spans="1:15" x14ac:dyDescent="0.25">
      <c r="A95604" s="6" t="s">
        <v>316782</v>
      </c>
      <c r="B95604" s="7" t="s">
        <v>316783</v>
      </c>
      <c r="C95604" s="7" t="s">
        <v>162</v>
      </c>
      <c r="D95604" s="7" t="s">
        <v>269522</v>
      </c>
      <c r="E95604" s="7" t="s">
        <v>3</v>
      </c>
      <c r="F95604" s="8">
        <v>45641</v>
      </c>
      <c r="G95604" s="7" t="s">
        <v>269523</v>
      </c>
      <c r="H95604" s="7" t="s">
        <v>269524</v>
      </c>
      <c r="I95604" s="7" t="s">
        <v>15</v>
      </c>
      <c r="J95604" s="8">
        <v>43814</v>
      </c>
      <c r="K95604" s="7" t="s">
        <v>13</v>
      </c>
      <c r="L95604" s="8"/>
      <c r="M95604" s="7" t="s">
        <v>11</v>
      </c>
      <c r="N95604" s="7" t="s">
        <v>11</v>
      </c>
      <c r="O95604" s="9">
        <v>7</v>
      </c>
    </row>
    <row r="95605" spans="1:15" x14ac:dyDescent="0.25">
      <c r="A95605" s="6" t="s">
        <v>316782</v>
      </c>
      <c r="B95605" s="7" t="s">
        <v>316783</v>
      </c>
      <c r="C95605" s="7" t="s">
        <v>162</v>
      </c>
      <c r="D95605" s="7" t="s">
        <v>232985</v>
      </c>
      <c r="E95605" s="7" t="s">
        <v>3</v>
      </c>
      <c r="F95605" s="8">
        <v>45771</v>
      </c>
      <c r="G95605" s="7" t="s">
        <v>232986</v>
      </c>
      <c r="H95605" s="7" t="s">
        <v>232987</v>
      </c>
      <c r="I95605" s="7" t="s">
        <v>12</v>
      </c>
      <c r="J95605" s="8">
        <v>25486</v>
      </c>
      <c r="K95605" s="7" t="s">
        <v>13</v>
      </c>
      <c r="L95605" s="8"/>
      <c r="M95605" s="7" t="s">
        <v>11</v>
      </c>
      <c r="N95605" s="7" t="s">
        <v>11</v>
      </c>
      <c r="O95605" s="9">
        <v>57</v>
      </c>
    </row>
    <row r="95606" spans="1:15" x14ac:dyDescent="0.25">
      <c r="A95606" s="6" t="s">
        <v>316782</v>
      </c>
      <c r="B95606" s="7" t="s">
        <v>316783</v>
      </c>
      <c r="C95606" s="7" t="s">
        <v>162</v>
      </c>
      <c r="D95606" s="7" t="s">
        <v>279969</v>
      </c>
      <c r="E95606" s="7" t="s">
        <v>3</v>
      </c>
      <c r="F95606" s="8">
        <v>45901</v>
      </c>
      <c r="G95606" s="7" t="s">
        <v>279970</v>
      </c>
      <c r="H95606" s="7" t="s">
        <v>279971</v>
      </c>
      <c r="I95606" s="7" t="s">
        <v>12</v>
      </c>
      <c r="J95606" s="8">
        <v>31952</v>
      </c>
      <c r="K95606" s="7" t="s">
        <v>13</v>
      </c>
      <c r="L95606" s="8"/>
      <c r="M95606" s="7" t="s">
        <v>11</v>
      </c>
      <c r="N95606" s="7" t="s">
        <v>11</v>
      </c>
      <c r="O95606" s="9">
        <v>39</v>
      </c>
    </row>
    <row r="95607" spans="1:15" x14ac:dyDescent="0.25">
      <c r="A95607" s="6" t="s">
        <v>316782</v>
      </c>
      <c r="B95607" s="7" t="s">
        <v>316783</v>
      </c>
      <c r="C95607" s="7" t="s">
        <v>162</v>
      </c>
      <c r="D95607" s="7" t="s">
        <v>196315</v>
      </c>
      <c r="E95607" s="7" t="s">
        <v>3</v>
      </c>
      <c r="F95607" s="8">
        <v>45901</v>
      </c>
      <c r="G95607" s="7" t="s">
        <v>196316</v>
      </c>
      <c r="H95607" s="7" t="s">
        <v>196317</v>
      </c>
      <c r="I95607" s="7" t="s">
        <v>12</v>
      </c>
      <c r="J95607" s="8">
        <v>40057</v>
      </c>
      <c r="K95607" s="7" t="s">
        <v>13</v>
      </c>
      <c r="L95607" s="8"/>
      <c r="M95607" s="7" t="s">
        <v>11</v>
      </c>
      <c r="N95607" s="7" t="s">
        <v>11</v>
      </c>
      <c r="O95607" s="9">
        <v>17</v>
      </c>
    </row>
    <row r="95608" spans="1:15" x14ac:dyDescent="0.25">
      <c r="A95608" s="6" t="s">
        <v>316782</v>
      </c>
      <c r="B95608" s="7" t="s">
        <v>316783</v>
      </c>
      <c r="C95608" s="7" t="s">
        <v>162</v>
      </c>
      <c r="D95608" s="7" t="s">
        <v>252698</v>
      </c>
      <c r="E95608" s="7" t="s">
        <v>3</v>
      </c>
      <c r="F95608" s="8">
        <v>45901</v>
      </c>
      <c r="G95608" s="7" t="s">
        <v>252699</v>
      </c>
      <c r="H95608" s="7" t="s">
        <v>252700</v>
      </c>
      <c r="I95608" s="7" t="s">
        <v>12</v>
      </c>
      <c r="J95608" s="8">
        <v>29206</v>
      </c>
      <c r="K95608" s="7" t="s">
        <v>13</v>
      </c>
      <c r="L95608" s="8"/>
      <c r="M95608" s="7" t="s">
        <v>11</v>
      </c>
      <c r="N95608" s="7" t="s">
        <v>11</v>
      </c>
      <c r="O95608" s="9">
        <v>47</v>
      </c>
    </row>
    <row r="95609" spans="1:15" x14ac:dyDescent="0.25">
      <c r="A95609" s="6" t="s">
        <v>316782</v>
      </c>
      <c r="B95609" s="7" t="s">
        <v>316783</v>
      </c>
      <c r="C95609" s="7" t="s">
        <v>162</v>
      </c>
      <c r="D95609" s="7" t="s">
        <v>31999</v>
      </c>
      <c r="E95609" s="7" t="s">
        <v>3</v>
      </c>
      <c r="F95609" s="8">
        <v>45868</v>
      </c>
      <c r="G95609" s="7" t="s">
        <v>32000</v>
      </c>
      <c r="H95609" s="7" t="s">
        <v>32001</v>
      </c>
      <c r="I95609" s="7" t="s">
        <v>12</v>
      </c>
      <c r="J95609" s="8">
        <v>32038</v>
      </c>
      <c r="K95609" s="7" t="s">
        <v>13</v>
      </c>
      <c r="L95609" s="8"/>
      <c r="M95609" s="7" t="s">
        <v>11</v>
      </c>
      <c r="N95609" s="7" t="s">
        <v>11</v>
      </c>
      <c r="O95609" s="9">
        <v>39</v>
      </c>
    </row>
    <row r="95610" spans="1:15" x14ac:dyDescent="0.25">
      <c r="A95610" s="6" t="s">
        <v>316782</v>
      </c>
      <c r="B95610" s="7" t="s">
        <v>316783</v>
      </c>
      <c r="C95610" s="7" t="s">
        <v>162</v>
      </c>
      <c r="D95610" s="7" t="s">
        <v>74642</v>
      </c>
      <c r="E95610" s="7" t="s">
        <v>3</v>
      </c>
      <c r="F95610" s="8">
        <v>45394</v>
      </c>
      <c r="G95610" s="7" t="s">
        <v>74643</v>
      </c>
      <c r="H95610" s="7" t="s">
        <v>74644</v>
      </c>
      <c r="I95610" s="7" t="s">
        <v>12</v>
      </c>
      <c r="J95610" s="8">
        <v>28283</v>
      </c>
      <c r="K95610" s="7" t="s">
        <v>13</v>
      </c>
      <c r="L95610" s="8"/>
      <c r="M95610" s="7" t="s">
        <v>11</v>
      </c>
      <c r="N95610" s="7" t="s">
        <v>11</v>
      </c>
      <c r="O95610" s="9">
        <v>49</v>
      </c>
    </row>
    <row r="95611" spans="1:15" x14ac:dyDescent="0.25">
      <c r="A95611" s="6" t="s">
        <v>316782</v>
      </c>
      <c r="B95611" s="7" t="s">
        <v>316783</v>
      </c>
      <c r="C95611" s="7" t="s">
        <v>162</v>
      </c>
      <c r="D95611" s="7" t="s">
        <v>47161</v>
      </c>
      <c r="E95611" s="7" t="s">
        <v>3</v>
      </c>
      <c r="F95611" s="8">
        <v>44721</v>
      </c>
      <c r="G95611" s="7" t="s">
        <v>47162</v>
      </c>
      <c r="H95611" s="7" t="s">
        <v>47163</v>
      </c>
      <c r="I95611" s="7" t="s">
        <v>12</v>
      </c>
      <c r="J95611" s="8">
        <v>32682</v>
      </c>
      <c r="K95611" s="7" t="s">
        <v>13</v>
      </c>
      <c r="L95611" s="8"/>
      <c r="M95611" s="7" t="s">
        <v>11</v>
      </c>
      <c r="N95611" s="7" t="s">
        <v>11</v>
      </c>
      <c r="O95611" s="9">
        <v>37</v>
      </c>
    </row>
    <row r="95612" spans="1:15" x14ac:dyDescent="0.25">
      <c r="A95612" s="6" t="s">
        <v>316782</v>
      </c>
      <c r="B95612" s="7" t="s">
        <v>316783</v>
      </c>
      <c r="C95612" s="7" t="s">
        <v>162</v>
      </c>
      <c r="D95612" s="7" t="s">
        <v>315495</v>
      </c>
      <c r="E95612" s="7" t="s">
        <v>3</v>
      </c>
      <c r="F95612" s="8">
        <v>45868</v>
      </c>
      <c r="G95612" s="7" t="s">
        <v>315496</v>
      </c>
      <c r="H95612" s="7" t="s">
        <v>315497</v>
      </c>
      <c r="I95612" s="7" t="s">
        <v>15</v>
      </c>
      <c r="J95612" s="8">
        <v>30423</v>
      </c>
      <c r="K95612" s="7" t="s">
        <v>13</v>
      </c>
      <c r="L95612" s="8"/>
      <c r="M95612" s="7" t="s">
        <v>11</v>
      </c>
      <c r="N95612" s="7" t="s">
        <v>11</v>
      </c>
      <c r="O95612" s="9">
        <v>43</v>
      </c>
    </row>
    <row r="95613" spans="1:15" x14ac:dyDescent="0.25">
      <c r="A95613" s="6" t="s">
        <v>316782</v>
      </c>
      <c r="B95613" s="7" t="s">
        <v>316783</v>
      </c>
      <c r="C95613" s="7" t="s">
        <v>162</v>
      </c>
      <c r="D95613" s="7" t="s">
        <v>315447</v>
      </c>
      <c r="E95613" s="7" t="s">
        <v>3</v>
      </c>
      <c r="F95613" s="8">
        <v>45901</v>
      </c>
      <c r="G95613" s="7" t="s">
        <v>315448</v>
      </c>
      <c r="H95613" s="7" t="s">
        <v>315449</v>
      </c>
      <c r="I95613" s="7" t="s">
        <v>12</v>
      </c>
      <c r="J95613" s="8">
        <v>45801</v>
      </c>
      <c r="K95613" s="7" t="s">
        <v>13</v>
      </c>
      <c r="L95613" s="8"/>
      <c r="M95613" s="7" t="s">
        <v>33428</v>
      </c>
      <c r="N95613" s="7" t="s">
        <v>11</v>
      </c>
      <c r="O95613" s="9">
        <v>1</v>
      </c>
    </row>
    <row r="95614" spans="1:15" x14ac:dyDescent="0.25">
      <c r="A95614" s="6" t="s">
        <v>316782</v>
      </c>
      <c r="B95614" s="7" t="s">
        <v>316783</v>
      </c>
      <c r="C95614" s="7" t="s">
        <v>162</v>
      </c>
      <c r="D95614" s="7" t="s">
        <v>121324</v>
      </c>
      <c r="E95614" s="7" t="s">
        <v>3</v>
      </c>
      <c r="F95614" s="8">
        <v>45901</v>
      </c>
      <c r="G95614" s="7" t="s">
        <v>121325</v>
      </c>
      <c r="H95614" s="7" t="s">
        <v>121326</v>
      </c>
      <c r="I95614" s="7" t="s">
        <v>15</v>
      </c>
      <c r="J95614" s="8">
        <v>33838</v>
      </c>
      <c r="K95614" s="7" t="s">
        <v>13</v>
      </c>
      <c r="L95614" s="8"/>
      <c r="M95614" s="7" t="s">
        <v>11</v>
      </c>
      <c r="N95614" s="7" t="s">
        <v>11</v>
      </c>
      <c r="O95614" s="9">
        <v>34</v>
      </c>
    </row>
    <row r="95615" spans="1:15" x14ac:dyDescent="0.25">
      <c r="A95615" s="6" t="s">
        <v>316782</v>
      </c>
      <c r="B95615" s="7" t="s">
        <v>316783</v>
      </c>
      <c r="C95615" s="7" t="s">
        <v>162</v>
      </c>
      <c r="D95615" s="7" t="s">
        <v>234785</v>
      </c>
      <c r="E95615" s="7" t="s">
        <v>3</v>
      </c>
      <c r="F95615" s="8">
        <v>45950</v>
      </c>
      <c r="G95615" s="7" t="s">
        <v>234786</v>
      </c>
      <c r="H95615" s="7" t="s">
        <v>234787</v>
      </c>
      <c r="I95615" s="7" t="s">
        <v>15</v>
      </c>
      <c r="J95615" s="8">
        <v>33338</v>
      </c>
      <c r="K95615" s="7" t="s">
        <v>13</v>
      </c>
      <c r="L95615" s="8"/>
      <c r="M95615" s="7" t="s">
        <v>11</v>
      </c>
      <c r="N95615" s="7" t="s">
        <v>11</v>
      </c>
      <c r="O95615" s="9">
        <v>35</v>
      </c>
    </row>
    <row r="95616" spans="1:15" x14ac:dyDescent="0.25">
      <c r="A95616" s="6" t="s">
        <v>316782</v>
      </c>
      <c r="B95616" s="7" t="s">
        <v>316783</v>
      </c>
      <c r="C95616" s="7" t="s">
        <v>162</v>
      </c>
      <c r="D95616" s="7" t="s">
        <v>186206</v>
      </c>
      <c r="E95616" s="7" t="s">
        <v>3</v>
      </c>
      <c r="F95616" s="8">
        <v>45903</v>
      </c>
      <c r="G95616" s="7" t="s">
        <v>186207</v>
      </c>
      <c r="H95616" s="7" t="s">
        <v>186208</v>
      </c>
      <c r="I95616" s="7" t="s">
        <v>12</v>
      </c>
      <c r="J95616" s="8">
        <v>35799</v>
      </c>
      <c r="K95616" s="7" t="s">
        <v>13</v>
      </c>
      <c r="L95616" s="8"/>
      <c r="M95616" s="7" t="s">
        <v>11</v>
      </c>
      <c r="N95616" s="7" t="s">
        <v>11</v>
      </c>
      <c r="O95616" s="9">
        <v>28</v>
      </c>
    </row>
    <row r="95617" spans="1:15" x14ac:dyDescent="0.25">
      <c r="A95617" s="6" t="s">
        <v>316782</v>
      </c>
      <c r="B95617" s="7" t="s">
        <v>316783</v>
      </c>
      <c r="C95617" s="7" t="s">
        <v>162</v>
      </c>
      <c r="D95617" s="7" t="s">
        <v>292738</v>
      </c>
      <c r="E95617" s="7" t="s">
        <v>3</v>
      </c>
      <c r="F95617" s="8">
        <v>45756</v>
      </c>
      <c r="G95617" s="7" t="s">
        <v>292739</v>
      </c>
      <c r="H95617" s="7" t="s">
        <v>292740</v>
      </c>
      <c r="I95617" s="7" t="s">
        <v>12</v>
      </c>
      <c r="J95617" s="8">
        <v>43930</v>
      </c>
      <c r="K95617" s="7" t="s">
        <v>13</v>
      </c>
      <c r="L95617" s="8"/>
      <c r="M95617" s="7" t="s">
        <v>11</v>
      </c>
      <c r="N95617" s="7" t="s">
        <v>11</v>
      </c>
      <c r="O95617" s="9">
        <v>6</v>
      </c>
    </row>
    <row r="95618" spans="1:15" x14ac:dyDescent="0.25">
      <c r="A95618" s="6" t="s">
        <v>316782</v>
      </c>
      <c r="B95618" s="7" t="s">
        <v>316783</v>
      </c>
      <c r="C95618" s="7" t="s">
        <v>162</v>
      </c>
      <c r="D95618" s="7" t="s">
        <v>12482</v>
      </c>
      <c r="E95618" s="7" t="s">
        <v>3</v>
      </c>
      <c r="F95618" s="8">
        <v>40722</v>
      </c>
      <c r="G95618" s="7" t="s">
        <v>12483</v>
      </c>
      <c r="H95618" s="7" t="s">
        <v>12484</v>
      </c>
      <c r="I95618" s="7" t="s">
        <v>15</v>
      </c>
      <c r="J95618" s="8">
        <v>24413</v>
      </c>
      <c r="K95618" s="7" t="s">
        <v>13</v>
      </c>
      <c r="L95618" s="8"/>
      <c r="M95618" s="7" t="s">
        <v>11</v>
      </c>
      <c r="N95618" s="7" t="s">
        <v>11</v>
      </c>
      <c r="O95618" s="9">
        <v>60</v>
      </c>
    </row>
    <row r="95619" spans="1:15" x14ac:dyDescent="0.25">
      <c r="A95619" s="6" t="s">
        <v>316782</v>
      </c>
      <c r="B95619" s="7" t="s">
        <v>316783</v>
      </c>
      <c r="C95619" s="7" t="s">
        <v>162</v>
      </c>
      <c r="D95619" s="7" t="s">
        <v>121405</v>
      </c>
      <c r="E95619" s="7" t="s">
        <v>3</v>
      </c>
      <c r="F95619" s="8">
        <v>45752</v>
      </c>
      <c r="G95619" s="7" t="s">
        <v>121406</v>
      </c>
      <c r="H95619" s="7" t="s">
        <v>121407</v>
      </c>
      <c r="I95619" s="7" t="s">
        <v>15</v>
      </c>
      <c r="J95619" s="8">
        <v>17289</v>
      </c>
      <c r="K95619" s="7" t="s">
        <v>13</v>
      </c>
      <c r="L95619" s="8"/>
      <c r="M95619" s="7" t="s">
        <v>11</v>
      </c>
      <c r="N95619" s="7" t="s">
        <v>11</v>
      </c>
      <c r="O95619" s="9">
        <v>79</v>
      </c>
    </row>
    <row r="95620" spans="1:15" x14ac:dyDescent="0.25">
      <c r="A95620" s="6" t="s">
        <v>316782</v>
      </c>
      <c r="B95620" s="7" t="s">
        <v>316783</v>
      </c>
      <c r="C95620" s="7" t="s">
        <v>162</v>
      </c>
      <c r="D95620" s="7" t="s">
        <v>63409</v>
      </c>
      <c r="E95620" s="7" t="s">
        <v>3</v>
      </c>
      <c r="F95620" s="8">
        <v>45924</v>
      </c>
      <c r="G95620" s="7" t="s">
        <v>63410</v>
      </c>
      <c r="H95620" s="7" t="s">
        <v>63411</v>
      </c>
      <c r="I95620" s="7" t="s">
        <v>15</v>
      </c>
      <c r="J95620" s="8">
        <v>32935</v>
      </c>
      <c r="K95620" s="7" t="s">
        <v>13</v>
      </c>
      <c r="L95620" s="8"/>
      <c r="M95620" s="7" t="s">
        <v>11</v>
      </c>
      <c r="N95620" s="7" t="s">
        <v>11</v>
      </c>
      <c r="O95620" s="9">
        <v>36</v>
      </c>
    </row>
    <row r="95621" spans="1:15" x14ac:dyDescent="0.25">
      <c r="A95621" s="6" t="s">
        <v>316782</v>
      </c>
      <c r="B95621" s="7" t="s">
        <v>316783</v>
      </c>
      <c r="C95621" s="7" t="s">
        <v>162</v>
      </c>
      <c r="D95621" s="7" t="s">
        <v>269279</v>
      </c>
      <c r="E95621" s="7" t="s">
        <v>3</v>
      </c>
      <c r="F95621" s="8">
        <v>45356</v>
      </c>
      <c r="G95621" s="7" t="s">
        <v>269280</v>
      </c>
      <c r="H95621" s="7" t="s">
        <v>269281</v>
      </c>
      <c r="I95621" s="7" t="s">
        <v>12</v>
      </c>
      <c r="J95621" s="8">
        <v>35181</v>
      </c>
      <c r="K95621" s="7" t="s">
        <v>13</v>
      </c>
      <c r="L95621" s="8"/>
      <c r="M95621" s="7" t="s">
        <v>11</v>
      </c>
      <c r="N95621" s="7" t="s">
        <v>11</v>
      </c>
      <c r="O95621" s="9">
        <v>30</v>
      </c>
    </row>
    <row r="95622" spans="1:15" x14ac:dyDescent="0.25">
      <c r="A95622" s="6" t="s">
        <v>316782</v>
      </c>
      <c r="B95622" s="7" t="s">
        <v>316783</v>
      </c>
      <c r="C95622" s="7" t="s">
        <v>162</v>
      </c>
      <c r="D95622" s="7" t="s">
        <v>193525</v>
      </c>
      <c r="E95622" s="7" t="s">
        <v>3</v>
      </c>
      <c r="F95622" s="8">
        <v>41793</v>
      </c>
      <c r="G95622" s="7" t="s">
        <v>193526</v>
      </c>
      <c r="H95622" s="7" t="s">
        <v>193527</v>
      </c>
      <c r="I95622" s="7" t="s">
        <v>12</v>
      </c>
      <c r="J95622" s="8">
        <v>30455</v>
      </c>
      <c r="K95622" s="7" t="s">
        <v>13</v>
      </c>
      <c r="L95622" s="8"/>
      <c r="M95622" s="7" t="s">
        <v>11</v>
      </c>
      <c r="N95622" s="7" t="s">
        <v>11</v>
      </c>
      <c r="O95622" s="9">
        <v>43</v>
      </c>
    </row>
    <row r="95623" spans="1:15" x14ac:dyDescent="0.25">
      <c r="A95623" s="6" t="s">
        <v>316782</v>
      </c>
      <c r="B95623" s="7" t="s">
        <v>316783</v>
      </c>
      <c r="C95623" s="7" t="s">
        <v>162</v>
      </c>
      <c r="D95623" s="7" t="s">
        <v>123206</v>
      </c>
      <c r="E95623" s="7" t="s">
        <v>3</v>
      </c>
      <c r="F95623" s="8">
        <v>45901</v>
      </c>
      <c r="G95623" s="7" t="s">
        <v>123207</v>
      </c>
      <c r="H95623" s="7" t="s">
        <v>123208</v>
      </c>
      <c r="I95623" s="7" t="s">
        <v>15</v>
      </c>
      <c r="J95623" s="8">
        <v>33784</v>
      </c>
      <c r="K95623" s="7" t="s">
        <v>13</v>
      </c>
      <c r="L95623" s="8"/>
      <c r="M95623" s="7" t="s">
        <v>11</v>
      </c>
      <c r="N95623" s="7" t="s">
        <v>11</v>
      </c>
      <c r="O95623" s="9">
        <v>34</v>
      </c>
    </row>
    <row r="95624" spans="1:15" x14ac:dyDescent="0.25">
      <c r="A95624" s="6" t="s">
        <v>316782</v>
      </c>
      <c r="B95624" s="7" t="s">
        <v>316783</v>
      </c>
      <c r="C95624" s="7" t="s">
        <v>162</v>
      </c>
      <c r="D95624" s="7" t="s">
        <v>193402</v>
      </c>
      <c r="E95624" s="7" t="s">
        <v>3</v>
      </c>
      <c r="F95624" s="8">
        <v>41793</v>
      </c>
      <c r="G95624" s="7" t="s">
        <v>193403</v>
      </c>
      <c r="H95624" s="7" t="s">
        <v>193404</v>
      </c>
      <c r="I95624" s="7" t="s">
        <v>12</v>
      </c>
      <c r="J95624" s="8">
        <v>39464</v>
      </c>
      <c r="K95624" s="7" t="s">
        <v>13</v>
      </c>
      <c r="L95624" s="8"/>
      <c r="M95624" s="7" t="s">
        <v>16</v>
      </c>
      <c r="N95624" s="7" t="s">
        <v>11</v>
      </c>
      <c r="O95624" s="9">
        <v>18</v>
      </c>
    </row>
    <row r="95625" spans="1:15" x14ac:dyDescent="0.25">
      <c r="A95625" s="6" t="s">
        <v>316782</v>
      </c>
      <c r="B95625" s="7" t="s">
        <v>316783</v>
      </c>
      <c r="C95625" s="7" t="s">
        <v>162</v>
      </c>
      <c r="D95625" s="7" t="s">
        <v>153691</v>
      </c>
      <c r="E95625" s="7" t="s">
        <v>3</v>
      </c>
      <c r="F95625" s="8">
        <v>45868</v>
      </c>
      <c r="G95625" s="7" t="s">
        <v>153692</v>
      </c>
      <c r="H95625" s="7" t="s">
        <v>153693</v>
      </c>
      <c r="I95625" s="7" t="s">
        <v>12</v>
      </c>
      <c r="J95625" s="8">
        <v>30679</v>
      </c>
      <c r="K95625" s="7" t="s">
        <v>13</v>
      </c>
      <c r="L95625" s="8"/>
      <c r="M95625" s="7" t="s">
        <v>11</v>
      </c>
      <c r="N95625" s="7" t="s">
        <v>11</v>
      </c>
      <c r="O95625" s="9">
        <v>43</v>
      </c>
    </row>
    <row r="95626" spans="1:15" x14ac:dyDescent="0.25">
      <c r="A95626" s="6" t="s">
        <v>316782</v>
      </c>
      <c r="B95626" s="7" t="s">
        <v>316783</v>
      </c>
      <c r="C95626" s="7" t="s">
        <v>162</v>
      </c>
      <c r="D95626" s="7" t="s">
        <v>306451</v>
      </c>
      <c r="E95626" s="7" t="s">
        <v>3</v>
      </c>
      <c r="F95626" s="8">
        <v>45901</v>
      </c>
      <c r="G95626" s="7" t="s">
        <v>306452</v>
      </c>
      <c r="H95626" s="7" t="s">
        <v>306453</v>
      </c>
      <c r="I95626" s="7" t="s">
        <v>12</v>
      </c>
      <c r="J95626" s="8">
        <v>34409</v>
      </c>
      <c r="K95626" s="7" t="s">
        <v>13</v>
      </c>
      <c r="L95626" s="8"/>
      <c r="M95626" s="7" t="s">
        <v>11</v>
      </c>
      <c r="N95626" s="7" t="s">
        <v>11</v>
      </c>
      <c r="O95626" s="9">
        <v>32</v>
      </c>
    </row>
    <row r="95627" spans="1:15" x14ac:dyDescent="0.25">
      <c r="A95627" s="6" t="s">
        <v>316782</v>
      </c>
      <c r="B95627" s="7" t="s">
        <v>316783</v>
      </c>
      <c r="C95627" s="7" t="s">
        <v>162</v>
      </c>
      <c r="D95627" s="7" t="s">
        <v>11705</v>
      </c>
      <c r="E95627" s="7" t="s">
        <v>3</v>
      </c>
      <c r="F95627" s="8">
        <v>40722</v>
      </c>
      <c r="G95627" s="7" t="s">
        <v>11706</v>
      </c>
      <c r="H95627" s="7" t="s">
        <v>11707</v>
      </c>
      <c r="I95627" s="7" t="s">
        <v>15</v>
      </c>
      <c r="J95627" s="8">
        <v>21969</v>
      </c>
      <c r="K95627" s="7" t="s">
        <v>13</v>
      </c>
      <c r="L95627" s="8"/>
      <c r="M95627" s="7" t="s">
        <v>11</v>
      </c>
      <c r="N95627" s="7" t="s">
        <v>11</v>
      </c>
      <c r="O95627" s="9">
        <v>66</v>
      </c>
    </row>
    <row r="95628" spans="1:15" x14ac:dyDescent="0.25">
      <c r="A95628" s="6" t="s">
        <v>316782</v>
      </c>
      <c r="B95628" s="7" t="s">
        <v>316783</v>
      </c>
      <c r="C95628" s="7" t="s">
        <v>162</v>
      </c>
      <c r="D95628" s="7" t="s">
        <v>206306</v>
      </c>
      <c r="E95628" s="7" t="s">
        <v>3</v>
      </c>
      <c r="F95628" s="8">
        <v>45901</v>
      </c>
      <c r="G95628" s="7" t="s">
        <v>206307</v>
      </c>
      <c r="H95628" s="7" t="s">
        <v>206308</v>
      </c>
      <c r="I95628" s="7" t="s">
        <v>12</v>
      </c>
      <c r="J95628" s="8">
        <v>22837</v>
      </c>
      <c r="K95628" s="7" t="s">
        <v>13</v>
      </c>
      <c r="L95628" s="8"/>
      <c r="M95628" s="7" t="s">
        <v>11</v>
      </c>
      <c r="N95628" s="7" t="s">
        <v>11</v>
      </c>
      <c r="O95628" s="9">
        <v>64</v>
      </c>
    </row>
    <row r="95629" spans="1:15" x14ac:dyDescent="0.25">
      <c r="A95629" s="6" t="s">
        <v>316782</v>
      </c>
      <c r="B95629" s="7" t="s">
        <v>316783</v>
      </c>
      <c r="C95629" s="7" t="s">
        <v>162</v>
      </c>
      <c r="D95629" s="7" t="s">
        <v>102926</v>
      </c>
      <c r="E95629" s="7" t="s">
        <v>3</v>
      </c>
      <c r="F95629" s="8">
        <v>45623</v>
      </c>
      <c r="G95629" s="7" t="s">
        <v>102927</v>
      </c>
      <c r="H95629" s="7" t="s">
        <v>102928</v>
      </c>
      <c r="I95629" s="7" t="s">
        <v>12</v>
      </c>
      <c r="J95629" s="8">
        <v>34716</v>
      </c>
      <c r="K95629" s="7" t="s">
        <v>13</v>
      </c>
      <c r="L95629" s="8"/>
      <c r="M95629" s="7" t="s">
        <v>11</v>
      </c>
      <c r="N95629" s="7" t="s">
        <v>11</v>
      </c>
      <c r="O95629" s="9">
        <v>31</v>
      </c>
    </row>
    <row r="95630" spans="1:15" x14ac:dyDescent="0.25">
      <c r="A95630" s="6" t="s">
        <v>316782</v>
      </c>
      <c r="B95630" s="7" t="s">
        <v>316783</v>
      </c>
      <c r="C95630" s="7" t="s">
        <v>162</v>
      </c>
      <c r="D95630" s="7" t="s">
        <v>188991</v>
      </c>
      <c r="E95630" s="7" t="s">
        <v>3</v>
      </c>
      <c r="F95630" s="8">
        <v>45751</v>
      </c>
      <c r="G95630" s="7" t="s">
        <v>188992</v>
      </c>
      <c r="H95630" s="7" t="s">
        <v>188993</v>
      </c>
      <c r="I95630" s="7" t="s">
        <v>12</v>
      </c>
      <c r="J95630" s="8">
        <v>27843</v>
      </c>
      <c r="K95630" s="7" t="s">
        <v>13</v>
      </c>
      <c r="L95630" s="8"/>
      <c r="M95630" s="7" t="s">
        <v>11</v>
      </c>
      <c r="N95630" s="7" t="s">
        <v>11</v>
      </c>
      <c r="O95630" s="9">
        <v>50</v>
      </c>
    </row>
    <row r="95631" spans="1:15" x14ac:dyDescent="0.25">
      <c r="A95631" s="6" t="s">
        <v>316782</v>
      </c>
      <c r="B95631" s="7" t="s">
        <v>316783</v>
      </c>
      <c r="C95631" s="7" t="s">
        <v>162</v>
      </c>
      <c r="D95631" s="7" t="s">
        <v>1326</v>
      </c>
      <c r="E95631" s="7" t="s">
        <v>3</v>
      </c>
      <c r="F95631" s="8">
        <v>46014</v>
      </c>
      <c r="G95631" s="7" t="s">
        <v>1327</v>
      </c>
      <c r="H95631" s="7" t="s">
        <v>1328</v>
      </c>
      <c r="I95631" s="7" t="s">
        <v>15</v>
      </c>
      <c r="J95631" s="8">
        <v>28386</v>
      </c>
      <c r="K95631" s="7" t="s">
        <v>13</v>
      </c>
      <c r="L95631" s="8"/>
      <c r="M95631" s="7" t="s">
        <v>11</v>
      </c>
      <c r="N95631" s="7" t="s">
        <v>11</v>
      </c>
      <c r="O95631" s="9">
        <v>49</v>
      </c>
    </row>
    <row r="95632" spans="1:15" x14ac:dyDescent="0.25">
      <c r="A95632" s="6" t="s">
        <v>316782</v>
      </c>
      <c r="B95632" s="7" t="s">
        <v>316783</v>
      </c>
      <c r="C95632" s="7" t="s">
        <v>162</v>
      </c>
      <c r="D95632" s="7" t="s">
        <v>74762</v>
      </c>
      <c r="E95632" s="7" t="s">
        <v>3</v>
      </c>
      <c r="F95632" s="8">
        <v>46020</v>
      </c>
      <c r="G95632" s="7" t="s">
        <v>74763</v>
      </c>
      <c r="H95632" s="7" t="s">
        <v>74764</v>
      </c>
      <c r="I95632" s="7" t="s">
        <v>12</v>
      </c>
      <c r="J95632" s="8">
        <v>30150</v>
      </c>
      <c r="K95632" s="7" t="s">
        <v>13</v>
      </c>
      <c r="L95632" s="8"/>
      <c r="M95632" s="7" t="s">
        <v>11</v>
      </c>
      <c r="N95632" s="7" t="s">
        <v>11</v>
      </c>
      <c r="O95632" s="9">
        <v>44</v>
      </c>
    </row>
    <row r="95633" spans="1:15" x14ac:dyDescent="0.25">
      <c r="A95633" s="6" t="s">
        <v>316782</v>
      </c>
      <c r="B95633" s="7" t="s">
        <v>316783</v>
      </c>
      <c r="C95633" s="7" t="s">
        <v>162</v>
      </c>
      <c r="D95633" s="7" t="s">
        <v>51</v>
      </c>
      <c r="E95633" s="7" t="s">
        <v>3</v>
      </c>
      <c r="F95633" s="8">
        <v>45698</v>
      </c>
      <c r="G95633" s="7" t="s">
        <v>52</v>
      </c>
      <c r="H95633" s="7" t="s">
        <v>53</v>
      </c>
      <c r="I95633" s="7" t="s">
        <v>15</v>
      </c>
      <c r="J95633" s="8">
        <v>34042</v>
      </c>
      <c r="K95633" s="7" t="s">
        <v>13</v>
      </c>
      <c r="L95633" s="8"/>
      <c r="M95633" s="7" t="s">
        <v>11</v>
      </c>
      <c r="N95633" s="7" t="s">
        <v>11</v>
      </c>
      <c r="O95633" s="9">
        <v>33</v>
      </c>
    </row>
    <row r="95634" spans="1:15" x14ac:dyDescent="0.25">
      <c r="A95634" s="6" t="s">
        <v>316782</v>
      </c>
      <c r="B95634" s="7" t="s">
        <v>316783</v>
      </c>
      <c r="C95634" s="7" t="s">
        <v>162</v>
      </c>
      <c r="D95634" s="7" t="s">
        <v>138264</v>
      </c>
      <c r="E95634" s="7" t="s">
        <v>3</v>
      </c>
      <c r="F95634" s="8">
        <v>41320</v>
      </c>
      <c r="G95634" s="7" t="s">
        <v>138265</v>
      </c>
      <c r="H95634" s="7" t="s">
        <v>138266</v>
      </c>
      <c r="I95634" s="7" t="s">
        <v>15</v>
      </c>
      <c r="J95634" s="8">
        <v>38341</v>
      </c>
      <c r="K95634" s="7" t="s">
        <v>13</v>
      </c>
      <c r="L95634" s="8"/>
      <c r="M95634" s="7" t="s">
        <v>11</v>
      </c>
      <c r="N95634" s="7" t="s">
        <v>11</v>
      </c>
      <c r="O95634" s="9">
        <v>22</v>
      </c>
    </row>
    <row r="95635" spans="1:15" x14ac:dyDescent="0.25">
      <c r="A95635" s="6" t="s">
        <v>316782</v>
      </c>
      <c r="B95635" s="7" t="s">
        <v>316783</v>
      </c>
      <c r="C95635" s="7" t="s">
        <v>162</v>
      </c>
      <c r="D95635" s="7" t="s">
        <v>273433</v>
      </c>
      <c r="E95635" s="7" t="s">
        <v>3</v>
      </c>
      <c r="F95635" s="8">
        <v>45924</v>
      </c>
      <c r="G95635" s="7" t="s">
        <v>273434</v>
      </c>
      <c r="H95635" s="7" t="s">
        <v>273435</v>
      </c>
      <c r="I95635" s="7" t="s">
        <v>12</v>
      </c>
      <c r="J95635" s="8">
        <v>31045</v>
      </c>
      <c r="K95635" s="7" t="s">
        <v>13</v>
      </c>
      <c r="L95635" s="8"/>
      <c r="M95635" s="7" t="s">
        <v>11</v>
      </c>
      <c r="N95635" s="7" t="s">
        <v>11</v>
      </c>
      <c r="O95635" s="9">
        <v>42</v>
      </c>
    </row>
    <row r="95636" spans="1:15" x14ac:dyDescent="0.25">
      <c r="A95636" s="6" t="s">
        <v>316782</v>
      </c>
      <c r="B95636" s="7" t="s">
        <v>316783</v>
      </c>
      <c r="C95636" s="7" t="s">
        <v>162</v>
      </c>
      <c r="D95636" s="7" t="s">
        <v>188313</v>
      </c>
      <c r="E95636" s="7" t="s">
        <v>3</v>
      </c>
      <c r="F95636" s="8">
        <v>45771</v>
      </c>
      <c r="G95636" s="7" t="s">
        <v>188314</v>
      </c>
      <c r="H95636" s="7" t="s">
        <v>188315</v>
      </c>
      <c r="I95636" s="7" t="s">
        <v>15</v>
      </c>
      <c r="J95636" s="8">
        <v>35260</v>
      </c>
      <c r="K95636" s="7" t="s">
        <v>13</v>
      </c>
      <c r="L95636" s="8"/>
      <c r="M95636" s="7" t="s">
        <v>11</v>
      </c>
      <c r="N95636" s="7" t="s">
        <v>11</v>
      </c>
      <c r="O95636" s="9">
        <v>30</v>
      </c>
    </row>
    <row r="95637" spans="1:15" x14ac:dyDescent="0.25">
      <c r="A95637" s="6" t="s">
        <v>316782</v>
      </c>
      <c r="B95637" s="7" t="s">
        <v>316783</v>
      </c>
      <c r="C95637" s="7" t="s">
        <v>162</v>
      </c>
      <c r="D95637" s="7" t="s">
        <v>197776</v>
      </c>
      <c r="E95637" s="7" t="s">
        <v>3</v>
      </c>
      <c r="F95637" s="8">
        <v>46020</v>
      </c>
      <c r="G95637" s="7" t="s">
        <v>197777</v>
      </c>
      <c r="H95637" s="7" t="s">
        <v>197778</v>
      </c>
      <c r="I95637" s="7" t="s">
        <v>12</v>
      </c>
      <c r="J95637" s="8">
        <v>32718</v>
      </c>
      <c r="K95637" s="7" t="s">
        <v>13</v>
      </c>
      <c r="L95637" s="8"/>
      <c r="M95637" s="7" t="s">
        <v>11</v>
      </c>
      <c r="N95637" s="7" t="s">
        <v>11</v>
      </c>
      <c r="O95637" s="9">
        <v>37</v>
      </c>
    </row>
    <row r="95638" spans="1:15" x14ac:dyDescent="0.25">
      <c r="A95638" s="6" t="s">
        <v>316782</v>
      </c>
      <c r="B95638" s="7" t="s">
        <v>316783</v>
      </c>
      <c r="C95638" s="7" t="s">
        <v>162</v>
      </c>
      <c r="D95638" s="7" t="s">
        <v>74678</v>
      </c>
      <c r="E95638" s="7" t="s">
        <v>3</v>
      </c>
      <c r="F95638" s="8">
        <v>45901</v>
      </c>
      <c r="G95638" s="7" t="s">
        <v>74679</v>
      </c>
      <c r="H95638" s="7" t="s">
        <v>74680</v>
      </c>
      <c r="I95638" s="7" t="s">
        <v>12</v>
      </c>
      <c r="J95638" s="8">
        <v>37526</v>
      </c>
      <c r="K95638" s="7" t="s">
        <v>13</v>
      </c>
      <c r="L95638" s="8"/>
      <c r="M95638" s="7" t="s">
        <v>11</v>
      </c>
      <c r="N95638" s="7" t="s">
        <v>11</v>
      </c>
      <c r="O95638" s="9">
        <v>24</v>
      </c>
    </row>
    <row r="95639" spans="1:15" x14ac:dyDescent="0.25">
      <c r="A95639" s="6" t="s">
        <v>316782</v>
      </c>
      <c r="B95639" s="7" t="s">
        <v>316783</v>
      </c>
      <c r="C95639" s="7" t="s">
        <v>162</v>
      </c>
      <c r="D95639" s="7" t="s">
        <v>268616</v>
      </c>
      <c r="E95639" s="7" t="s">
        <v>3</v>
      </c>
      <c r="F95639" s="8">
        <v>46014</v>
      </c>
      <c r="G95639" s="7" t="s">
        <v>268617</v>
      </c>
      <c r="H95639" s="7" t="s">
        <v>268618</v>
      </c>
      <c r="I95639" s="7" t="s">
        <v>12</v>
      </c>
      <c r="J95639" s="8">
        <v>34578</v>
      </c>
      <c r="K95639" s="7" t="s">
        <v>13</v>
      </c>
      <c r="L95639" s="8"/>
      <c r="M95639" s="7" t="s">
        <v>11</v>
      </c>
      <c r="N95639" s="7" t="s">
        <v>11</v>
      </c>
      <c r="O95639" s="9">
        <v>32</v>
      </c>
    </row>
    <row r="95640" spans="1:15" x14ac:dyDescent="0.25">
      <c r="A95640" s="6" t="s">
        <v>316782</v>
      </c>
      <c r="B95640" s="7" t="s">
        <v>316783</v>
      </c>
      <c r="C95640" s="7" t="s">
        <v>162</v>
      </c>
      <c r="D95640" s="7" t="s">
        <v>40893</v>
      </c>
      <c r="E95640" s="7" t="s">
        <v>3</v>
      </c>
      <c r="F95640" s="8">
        <v>45792</v>
      </c>
      <c r="G95640" s="7" t="s">
        <v>40894</v>
      </c>
      <c r="H95640" s="7" t="s">
        <v>40895</v>
      </c>
      <c r="I95640" s="7" t="s">
        <v>12</v>
      </c>
      <c r="J95640" s="8">
        <v>35349</v>
      </c>
      <c r="K95640" s="7" t="s">
        <v>13</v>
      </c>
      <c r="L95640" s="8"/>
      <c r="M95640" s="7" t="s">
        <v>11</v>
      </c>
      <c r="N95640" s="7" t="s">
        <v>11</v>
      </c>
      <c r="O95640" s="9">
        <v>30</v>
      </c>
    </row>
    <row r="95641" spans="1:15" x14ac:dyDescent="0.25">
      <c r="A95641" s="6" t="s">
        <v>316782</v>
      </c>
      <c r="B95641" s="7" t="s">
        <v>316783</v>
      </c>
      <c r="C95641" s="7" t="s">
        <v>162</v>
      </c>
      <c r="D95641" s="7" t="s">
        <v>142342</v>
      </c>
      <c r="E95641" s="7" t="s">
        <v>3</v>
      </c>
      <c r="F95641" s="8">
        <v>45699</v>
      </c>
      <c r="G95641" s="7" t="s">
        <v>142343</v>
      </c>
      <c r="H95641" s="7" t="s">
        <v>142344</v>
      </c>
      <c r="I95641" s="7" t="s">
        <v>12</v>
      </c>
      <c r="J95641" s="8">
        <v>31749</v>
      </c>
      <c r="K95641" s="7" t="s">
        <v>13</v>
      </c>
      <c r="L95641" s="8"/>
      <c r="M95641" s="7" t="s">
        <v>11</v>
      </c>
      <c r="N95641" s="7" t="s">
        <v>11</v>
      </c>
      <c r="O95641" s="9">
        <v>40</v>
      </c>
    </row>
    <row r="95642" spans="1:15" x14ac:dyDescent="0.25">
      <c r="A95642" s="6" t="s">
        <v>316782</v>
      </c>
      <c r="B95642" s="7" t="s">
        <v>316783</v>
      </c>
      <c r="C95642" s="7" t="s">
        <v>316829</v>
      </c>
      <c r="D95642" s="7" t="s">
        <v>50380</v>
      </c>
      <c r="E95642" s="7" t="s">
        <v>266</v>
      </c>
      <c r="F95642" s="8">
        <v>45905</v>
      </c>
      <c r="G95642" s="7" t="s">
        <v>11</v>
      </c>
      <c r="H95642" s="7" t="s">
        <v>50381</v>
      </c>
      <c r="I95642" s="7" t="s">
        <v>15</v>
      </c>
      <c r="J95642" s="8">
        <v>45905</v>
      </c>
      <c r="K95642" s="7" t="s">
        <v>13</v>
      </c>
      <c r="L95642" s="8"/>
      <c r="M95642" s="7" t="s">
        <v>33428</v>
      </c>
      <c r="N95642" s="7" t="s">
        <v>11</v>
      </c>
      <c r="O95642" s="9">
        <v>1</v>
      </c>
    </row>
    <row r="95643" spans="1:15" x14ac:dyDescent="0.25">
      <c r="A95643" s="6" t="s">
        <v>316782</v>
      </c>
      <c r="B95643" s="7" t="s">
        <v>316783</v>
      </c>
      <c r="C95643" s="7" t="s">
        <v>162</v>
      </c>
      <c r="D95643" s="7" t="s">
        <v>191224</v>
      </c>
      <c r="E95643" s="7" t="s">
        <v>3</v>
      </c>
      <c r="F95643" s="8">
        <v>46020</v>
      </c>
      <c r="G95643" s="7" t="s">
        <v>191225</v>
      </c>
      <c r="H95643" s="7" t="s">
        <v>191226</v>
      </c>
      <c r="I95643" s="7" t="s">
        <v>12</v>
      </c>
      <c r="J95643" s="8">
        <v>32562</v>
      </c>
      <c r="K95643" s="7" t="s">
        <v>13</v>
      </c>
      <c r="L95643" s="8"/>
      <c r="M95643" s="7" t="s">
        <v>11</v>
      </c>
      <c r="N95643" s="7" t="s">
        <v>11</v>
      </c>
      <c r="O95643" s="9">
        <v>37</v>
      </c>
    </row>
    <row r="95644" spans="1:15" x14ac:dyDescent="0.25">
      <c r="A95644" s="6" t="s">
        <v>316782</v>
      </c>
      <c r="B95644" s="7" t="s">
        <v>316783</v>
      </c>
      <c r="C95644" s="7" t="s">
        <v>162</v>
      </c>
      <c r="D95644" s="7" t="s">
        <v>31165</v>
      </c>
      <c r="E95644" s="7" t="s">
        <v>3</v>
      </c>
      <c r="F95644" s="8">
        <v>45779</v>
      </c>
      <c r="G95644" s="7" t="s">
        <v>31166</v>
      </c>
      <c r="H95644" s="7" t="s">
        <v>31167</v>
      </c>
      <c r="I95644" s="7" t="s">
        <v>12</v>
      </c>
      <c r="J95644" s="8">
        <v>30990</v>
      </c>
      <c r="K95644" s="7" t="s">
        <v>13</v>
      </c>
      <c r="L95644" s="8"/>
      <c r="M95644" s="7" t="s">
        <v>11</v>
      </c>
      <c r="N95644" s="7" t="s">
        <v>11</v>
      </c>
      <c r="O95644" s="9">
        <v>42</v>
      </c>
    </row>
    <row r="95645" spans="1:15" x14ac:dyDescent="0.25">
      <c r="A95645" s="6" t="s">
        <v>316782</v>
      </c>
      <c r="B95645" s="7" t="s">
        <v>316783</v>
      </c>
      <c r="C95645" s="7" t="s">
        <v>162</v>
      </c>
      <c r="D95645" s="7" t="s">
        <v>280410</v>
      </c>
      <c r="E95645" s="7" t="s">
        <v>3</v>
      </c>
      <c r="F95645" s="8">
        <v>45946</v>
      </c>
      <c r="G95645" s="7" t="s">
        <v>280411</v>
      </c>
      <c r="H95645" s="7" t="s">
        <v>280412</v>
      </c>
      <c r="I95645" s="7" t="s">
        <v>12</v>
      </c>
      <c r="J95645" s="8">
        <v>29406</v>
      </c>
      <c r="K95645" s="7" t="s">
        <v>13</v>
      </c>
      <c r="L95645" s="8"/>
      <c r="M95645" s="7" t="s">
        <v>11</v>
      </c>
      <c r="N95645" s="7" t="s">
        <v>11</v>
      </c>
      <c r="O95645" s="9">
        <v>46</v>
      </c>
    </row>
    <row r="95646" spans="1:15" x14ac:dyDescent="0.25">
      <c r="A95646" s="6" t="s">
        <v>316782</v>
      </c>
      <c r="B95646" s="7" t="s">
        <v>316783</v>
      </c>
      <c r="C95646" s="7" t="s">
        <v>162</v>
      </c>
      <c r="D95646" s="7" t="s">
        <v>280332</v>
      </c>
      <c r="E95646" s="7" t="s">
        <v>3</v>
      </c>
      <c r="F95646" s="8">
        <v>46020</v>
      </c>
      <c r="G95646" s="7" t="s">
        <v>280333</v>
      </c>
      <c r="H95646" s="7" t="s">
        <v>280334</v>
      </c>
      <c r="I95646" s="7" t="s">
        <v>12</v>
      </c>
      <c r="J95646" s="8">
        <v>35200</v>
      </c>
      <c r="K95646" s="7" t="s">
        <v>13</v>
      </c>
      <c r="L95646" s="8"/>
      <c r="M95646" s="7" t="s">
        <v>11</v>
      </c>
      <c r="N95646" s="7" t="s">
        <v>11</v>
      </c>
      <c r="O95646" s="9">
        <v>30</v>
      </c>
    </row>
    <row r="95647" spans="1:15" x14ac:dyDescent="0.25">
      <c r="A95647" s="6" t="s">
        <v>316782</v>
      </c>
      <c r="B95647" s="7" t="s">
        <v>316783</v>
      </c>
      <c r="C95647" s="7" t="s">
        <v>162</v>
      </c>
      <c r="D95647" s="7" t="s">
        <v>162134</v>
      </c>
      <c r="E95647" s="7" t="s">
        <v>3</v>
      </c>
      <c r="F95647" s="8">
        <v>45924</v>
      </c>
      <c r="G95647" s="7" t="s">
        <v>162135</v>
      </c>
      <c r="H95647" s="7" t="s">
        <v>162136</v>
      </c>
      <c r="I95647" s="7" t="s">
        <v>12</v>
      </c>
      <c r="J95647" s="8">
        <v>28074</v>
      </c>
      <c r="K95647" s="7" t="s">
        <v>13</v>
      </c>
      <c r="L95647" s="8"/>
      <c r="M95647" s="7" t="s">
        <v>11</v>
      </c>
      <c r="N95647" s="7" t="s">
        <v>11</v>
      </c>
      <c r="O95647" s="9">
        <v>50</v>
      </c>
    </row>
    <row r="95648" spans="1:15" x14ac:dyDescent="0.25">
      <c r="A95648" s="6" t="s">
        <v>316782</v>
      </c>
      <c r="B95648" s="7" t="s">
        <v>316783</v>
      </c>
      <c r="C95648" s="7" t="s">
        <v>162</v>
      </c>
      <c r="D95648" s="7" t="s">
        <v>292795</v>
      </c>
      <c r="E95648" s="7" t="s">
        <v>3</v>
      </c>
      <c r="F95648" s="8">
        <v>45952</v>
      </c>
      <c r="G95648" s="7" t="s">
        <v>292796</v>
      </c>
      <c r="H95648" s="7" t="s">
        <v>292797</v>
      </c>
      <c r="I95648" s="7" t="s">
        <v>12</v>
      </c>
      <c r="J95648" s="8">
        <v>44105</v>
      </c>
      <c r="K95648" s="7" t="s">
        <v>13</v>
      </c>
      <c r="L95648" s="8"/>
      <c r="M95648" s="7" t="s">
        <v>11</v>
      </c>
      <c r="N95648" s="7" t="s">
        <v>11</v>
      </c>
      <c r="O95648" s="9">
        <v>6</v>
      </c>
    </row>
    <row r="95649" spans="1:15" x14ac:dyDescent="0.25">
      <c r="A95649" s="6" t="s">
        <v>316782</v>
      </c>
      <c r="B95649" s="7" t="s">
        <v>316783</v>
      </c>
      <c r="C95649" s="7" t="s">
        <v>162</v>
      </c>
      <c r="D95649" s="7" t="s">
        <v>29174</v>
      </c>
      <c r="E95649" s="7" t="s">
        <v>3</v>
      </c>
      <c r="F95649" s="8">
        <v>45974</v>
      </c>
      <c r="G95649" s="7" t="s">
        <v>29175</v>
      </c>
      <c r="H95649" s="7" t="s">
        <v>29176</v>
      </c>
      <c r="I95649" s="7" t="s">
        <v>12</v>
      </c>
      <c r="J95649" s="8">
        <v>38209</v>
      </c>
      <c r="K95649" s="7" t="s">
        <v>13</v>
      </c>
      <c r="L95649" s="8"/>
      <c r="M95649" s="7" t="s">
        <v>11</v>
      </c>
      <c r="N95649" s="7" t="s">
        <v>11</v>
      </c>
      <c r="O95649" s="9">
        <v>22</v>
      </c>
    </row>
    <row r="95650" spans="1:15" x14ac:dyDescent="0.25">
      <c r="A95650" s="6" t="s">
        <v>316782</v>
      </c>
      <c r="B95650" s="7" t="s">
        <v>316783</v>
      </c>
      <c r="C95650" s="7" t="s">
        <v>162</v>
      </c>
      <c r="D95650" s="7" t="s">
        <v>108097</v>
      </c>
      <c r="E95650" s="7" t="s">
        <v>3</v>
      </c>
      <c r="F95650" s="8">
        <v>44998</v>
      </c>
      <c r="G95650" s="7" t="s">
        <v>108098</v>
      </c>
      <c r="H95650" s="7" t="s">
        <v>108099</v>
      </c>
      <c r="I95650" s="7" t="s">
        <v>15</v>
      </c>
      <c r="J95650" s="8">
        <v>32060</v>
      </c>
      <c r="K95650" s="7" t="s">
        <v>13</v>
      </c>
      <c r="L95650" s="8"/>
      <c r="M95650" s="7" t="s">
        <v>11</v>
      </c>
      <c r="N95650" s="7" t="s">
        <v>11</v>
      </c>
      <c r="O95650" s="9">
        <v>39</v>
      </c>
    </row>
    <row r="95651" spans="1:15" x14ac:dyDescent="0.25">
      <c r="A95651" s="6" t="s">
        <v>316782</v>
      </c>
      <c r="B95651" s="7" t="s">
        <v>316783</v>
      </c>
      <c r="C95651" s="7" t="s">
        <v>162</v>
      </c>
      <c r="D95651" s="7" t="s">
        <v>220400</v>
      </c>
      <c r="E95651" s="7" t="s">
        <v>3</v>
      </c>
      <c r="F95651" s="8">
        <v>45614</v>
      </c>
      <c r="G95651" s="7" t="s">
        <v>220401</v>
      </c>
      <c r="H95651" s="7" t="s">
        <v>220402</v>
      </c>
      <c r="I95651" s="7" t="s">
        <v>12</v>
      </c>
      <c r="J95651" s="8">
        <v>33485</v>
      </c>
      <c r="K95651" s="7" t="s">
        <v>13</v>
      </c>
      <c r="L95651" s="8"/>
      <c r="M95651" s="7" t="s">
        <v>11</v>
      </c>
      <c r="N95651" s="7" t="s">
        <v>11</v>
      </c>
      <c r="O95651" s="9">
        <v>35</v>
      </c>
    </row>
    <row r="95652" spans="1:15" x14ac:dyDescent="0.25">
      <c r="A95652" s="6" t="s">
        <v>316782</v>
      </c>
      <c r="B95652" s="7" t="s">
        <v>316783</v>
      </c>
      <c r="C95652" s="7" t="s">
        <v>162</v>
      </c>
      <c r="D95652" s="7" t="s">
        <v>26485</v>
      </c>
      <c r="E95652" s="7" t="s">
        <v>3</v>
      </c>
      <c r="F95652" s="8">
        <v>45623</v>
      </c>
      <c r="G95652" s="7" t="s">
        <v>26486</v>
      </c>
      <c r="H95652" s="7" t="s">
        <v>26487</v>
      </c>
      <c r="I95652" s="7" t="s">
        <v>12</v>
      </c>
      <c r="J95652" s="8">
        <v>31282</v>
      </c>
      <c r="K95652" s="7" t="s">
        <v>13</v>
      </c>
      <c r="L95652" s="8"/>
      <c r="M95652" s="7" t="s">
        <v>11</v>
      </c>
      <c r="N95652" s="7" t="s">
        <v>11</v>
      </c>
      <c r="O95652" s="9">
        <v>41</v>
      </c>
    </row>
    <row r="95653" spans="1:15" x14ac:dyDescent="0.25">
      <c r="A95653" s="6" t="s">
        <v>316782</v>
      </c>
      <c r="B95653" s="7" t="s">
        <v>316783</v>
      </c>
      <c r="C95653" s="7" t="s">
        <v>162</v>
      </c>
      <c r="D95653" s="7" t="s">
        <v>28933</v>
      </c>
      <c r="E95653" s="7" t="s">
        <v>3</v>
      </c>
      <c r="F95653" s="8">
        <v>46014</v>
      </c>
      <c r="G95653" s="7" t="s">
        <v>28934</v>
      </c>
      <c r="H95653" s="7" t="s">
        <v>28935</v>
      </c>
      <c r="I95653" s="7" t="s">
        <v>12</v>
      </c>
      <c r="J95653" s="8">
        <v>30399</v>
      </c>
      <c r="K95653" s="7" t="s">
        <v>13</v>
      </c>
      <c r="L95653" s="8"/>
      <c r="M95653" s="7" t="s">
        <v>11</v>
      </c>
      <c r="N95653" s="7" t="s">
        <v>11</v>
      </c>
      <c r="O95653" s="9">
        <v>43</v>
      </c>
    </row>
    <row r="95654" spans="1:15" x14ac:dyDescent="0.25">
      <c r="A95654" s="6" t="s">
        <v>316782</v>
      </c>
      <c r="B95654" s="7" t="s">
        <v>316783</v>
      </c>
      <c r="C95654" s="7" t="s">
        <v>162</v>
      </c>
      <c r="D95654" s="7" t="s">
        <v>235129</v>
      </c>
      <c r="E95654" s="7" t="s">
        <v>3</v>
      </c>
      <c r="F95654" s="8">
        <v>45901</v>
      </c>
      <c r="G95654" s="7" t="s">
        <v>235130</v>
      </c>
      <c r="H95654" s="7" t="s">
        <v>235131</v>
      </c>
      <c r="I95654" s="7" t="s">
        <v>12</v>
      </c>
      <c r="J95654" s="8">
        <v>28515</v>
      </c>
      <c r="K95654" s="7" t="s">
        <v>13</v>
      </c>
      <c r="L95654" s="8"/>
      <c r="M95654" s="7" t="s">
        <v>11</v>
      </c>
      <c r="N95654" s="7" t="s">
        <v>11</v>
      </c>
      <c r="O95654" s="9">
        <v>48</v>
      </c>
    </row>
    <row r="95655" spans="1:15" x14ac:dyDescent="0.25">
      <c r="A95655" s="6" t="s">
        <v>316768</v>
      </c>
      <c r="B95655" s="7" t="s">
        <v>316769</v>
      </c>
      <c r="C95655" s="7" t="s">
        <v>162</v>
      </c>
      <c r="D95655" s="7" t="s">
        <v>274759</v>
      </c>
      <c r="E95655" s="7" t="s">
        <v>3</v>
      </c>
      <c r="F95655" s="8">
        <v>45652</v>
      </c>
      <c r="G95655" s="7" t="s">
        <v>274760</v>
      </c>
      <c r="H95655" s="7" t="s">
        <v>274761</v>
      </c>
      <c r="I95655" s="7" t="s">
        <v>12</v>
      </c>
      <c r="J95655" s="8">
        <v>20445</v>
      </c>
      <c r="K95655" s="7" t="s">
        <v>13</v>
      </c>
      <c r="L95655" s="8"/>
      <c r="M95655" s="7" t="s">
        <v>11</v>
      </c>
      <c r="N95655" s="7" t="s">
        <v>11</v>
      </c>
      <c r="O95655" s="9">
        <v>71</v>
      </c>
    </row>
    <row r="95656" spans="1:15" x14ac:dyDescent="0.25">
      <c r="A95656" s="6" t="s">
        <v>316768</v>
      </c>
      <c r="B95656" s="7" t="s">
        <v>316769</v>
      </c>
      <c r="C95656" s="7" t="s">
        <v>162</v>
      </c>
      <c r="D95656" s="7" t="s">
        <v>264770</v>
      </c>
      <c r="E95656" s="7" t="s">
        <v>3</v>
      </c>
      <c r="F95656" s="8">
        <v>45901</v>
      </c>
      <c r="G95656" s="7" t="s">
        <v>264771</v>
      </c>
      <c r="H95656" s="7" t="s">
        <v>264772</v>
      </c>
      <c r="I95656" s="7" t="s">
        <v>12</v>
      </c>
      <c r="J95656" s="8">
        <v>26584</v>
      </c>
      <c r="K95656" s="7" t="s">
        <v>13</v>
      </c>
      <c r="L95656" s="8"/>
      <c r="M95656" s="7" t="s">
        <v>11</v>
      </c>
      <c r="N95656" s="7" t="s">
        <v>11</v>
      </c>
      <c r="O95656" s="9">
        <v>54</v>
      </c>
    </row>
    <row r="95657" spans="1:15" x14ac:dyDescent="0.25">
      <c r="A95657" s="6" t="s">
        <v>316768</v>
      </c>
      <c r="B95657" s="7" t="s">
        <v>316769</v>
      </c>
      <c r="C95657" s="7" t="s">
        <v>162</v>
      </c>
      <c r="D95657" s="7" t="s">
        <v>59756</v>
      </c>
      <c r="E95657" s="7" t="s">
        <v>3</v>
      </c>
      <c r="F95657" s="8">
        <v>41109</v>
      </c>
      <c r="G95657" s="7" t="s">
        <v>59757</v>
      </c>
      <c r="H95657" s="7" t="s">
        <v>59758</v>
      </c>
      <c r="I95657" s="7" t="s">
        <v>12</v>
      </c>
      <c r="J95657" s="8">
        <v>36416</v>
      </c>
      <c r="K95657" s="7" t="s">
        <v>13</v>
      </c>
      <c r="L95657" s="8"/>
      <c r="M95657" s="7" t="s">
        <v>11</v>
      </c>
      <c r="N95657" s="7" t="s">
        <v>11</v>
      </c>
      <c r="O95657" s="9">
        <v>27</v>
      </c>
    </row>
    <row r="95658" spans="1:15" x14ac:dyDescent="0.25">
      <c r="A95658" s="6" t="s">
        <v>316768</v>
      </c>
      <c r="B95658" s="7" t="s">
        <v>316769</v>
      </c>
      <c r="C95658" s="7" t="s">
        <v>162</v>
      </c>
      <c r="D95658" s="7" t="s">
        <v>59417</v>
      </c>
      <c r="E95658" s="7" t="s">
        <v>3</v>
      </c>
      <c r="F95658" s="8">
        <v>41109</v>
      </c>
      <c r="G95658" s="7" t="s">
        <v>59418</v>
      </c>
      <c r="H95658" s="7" t="s">
        <v>59419</v>
      </c>
      <c r="I95658" s="7" t="s">
        <v>12</v>
      </c>
      <c r="J95658" s="8">
        <v>40374</v>
      </c>
      <c r="K95658" s="7" t="s">
        <v>13</v>
      </c>
      <c r="L95658" s="8"/>
      <c r="M95658" s="7" t="s">
        <v>16</v>
      </c>
      <c r="N95658" s="7" t="s">
        <v>11</v>
      </c>
      <c r="O95658" s="9">
        <v>16</v>
      </c>
    </row>
    <row r="95659" spans="1:15" x14ac:dyDescent="0.25">
      <c r="A95659" s="6" t="s">
        <v>316768</v>
      </c>
      <c r="B95659" s="7" t="s">
        <v>316769</v>
      </c>
      <c r="C95659" s="7" t="s">
        <v>162</v>
      </c>
      <c r="D95659" s="7" t="s">
        <v>30296</v>
      </c>
      <c r="E95659" s="7" t="s">
        <v>3</v>
      </c>
      <c r="F95659" s="8">
        <v>40918</v>
      </c>
      <c r="G95659" s="7" t="s">
        <v>30297</v>
      </c>
      <c r="H95659" s="7" t="s">
        <v>30298</v>
      </c>
      <c r="I95659" s="7" t="s">
        <v>15</v>
      </c>
      <c r="J95659" s="8">
        <v>38215</v>
      </c>
      <c r="K95659" s="7" t="s">
        <v>13</v>
      </c>
      <c r="L95659" s="8"/>
      <c r="M95659" s="7" t="s">
        <v>11</v>
      </c>
      <c r="N95659" s="7" t="s">
        <v>11</v>
      </c>
      <c r="O95659" s="9">
        <v>22</v>
      </c>
    </row>
    <row r="95660" spans="1:15" x14ac:dyDescent="0.25">
      <c r="A95660" s="6" t="s">
        <v>316768</v>
      </c>
      <c r="B95660" s="7" t="s">
        <v>316769</v>
      </c>
      <c r="C95660" s="7" t="s">
        <v>162</v>
      </c>
      <c r="D95660" s="7" t="s">
        <v>226218</v>
      </c>
      <c r="E95660" s="7" t="s">
        <v>3</v>
      </c>
      <c r="F95660" s="8">
        <v>42286</v>
      </c>
      <c r="G95660" s="7" t="s">
        <v>226219</v>
      </c>
      <c r="H95660" s="7" t="s">
        <v>226220</v>
      </c>
      <c r="I95660" s="7" t="s">
        <v>12</v>
      </c>
      <c r="J95660" s="8">
        <v>42117</v>
      </c>
      <c r="K95660" s="7" t="s">
        <v>13</v>
      </c>
      <c r="L95660" s="8"/>
      <c r="M95660" s="7" t="s">
        <v>11</v>
      </c>
      <c r="N95660" s="7" t="s">
        <v>11</v>
      </c>
      <c r="O95660" s="9">
        <v>11</v>
      </c>
    </row>
    <row r="95661" spans="1:15" x14ac:dyDescent="0.25">
      <c r="A95661" s="6" t="s">
        <v>316768</v>
      </c>
      <c r="B95661" s="7" t="s">
        <v>316769</v>
      </c>
      <c r="C95661" s="7" t="s">
        <v>162</v>
      </c>
      <c r="D95661" s="7" t="s">
        <v>30116</v>
      </c>
      <c r="E95661" s="7" t="s">
        <v>3</v>
      </c>
      <c r="F95661" s="8">
        <v>40918</v>
      </c>
      <c r="G95661" s="7" t="s">
        <v>30117</v>
      </c>
      <c r="H95661" s="7" t="s">
        <v>30118</v>
      </c>
      <c r="I95661" s="7" t="s">
        <v>15</v>
      </c>
      <c r="J95661" s="8">
        <v>39342</v>
      </c>
      <c r="K95661" s="7" t="s">
        <v>13</v>
      </c>
      <c r="L95661" s="8"/>
      <c r="M95661" s="7" t="s">
        <v>16</v>
      </c>
      <c r="N95661" s="7" t="s">
        <v>11</v>
      </c>
      <c r="O95661" s="9">
        <v>19</v>
      </c>
    </row>
    <row r="95662" spans="1:15" x14ac:dyDescent="0.25">
      <c r="A95662" s="6" t="s">
        <v>316768</v>
      </c>
      <c r="B95662" s="7" t="s">
        <v>316769</v>
      </c>
      <c r="C95662" s="7" t="s">
        <v>162</v>
      </c>
      <c r="D95662" s="7" t="s">
        <v>216243</v>
      </c>
      <c r="E95662" s="7" t="s">
        <v>3</v>
      </c>
      <c r="F95662" s="8">
        <v>42009</v>
      </c>
      <c r="G95662" s="7" t="s">
        <v>216244</v>
      </c>
      <c r="H95662" s="7" t="s">
        <v>216245</v>
      </c>
      <c r="I95662" s="7" t="s">
        <v>12</v>
      </c>
      <c r="J95662" s="8">
        <v>41591</v>
      </c>
      <c r="K95662" s="7" t="s">
        <v>13</v>
      </c>
      <c r="L95662" s="8"/>
      <c r="M95662" s="7" t="s">
        <v>11</v>
      </c>
      <c r="N95662" s="7" t="s">
        <v>11</v>
      </c>
      <c r="O95662" s="9">
        <v>13</v>
      </c>
    </row>
    <row r="95663" spans="1:15" x14ac:dyDescent="0.25">
      <c r="A95663" s="6" t="s">
        <v>316768</v>
      </c>
      <c r="B95663" s="7" t="s">
        <v>316769</v>
      </c>
      <c r="C95663" s="7" t="s">
        <v>162</v>
      </c>
      <c r="D95663" s="7" t="s">
        <v>310142</v>
      </c>
      <c r="E95663" s="7" t="s">
        <v>3</v>
      </c>
      <c r="F95663" s="8">
        <v>45368</v>
      </c>
      <c r="G95663" s="7" t="s">
        <v>310143</v>
      </c>
      <c r="H95663" s="7" t="s">
        <v>310144</v>
      </c>
      <c r="I95663" s="7" t="s">
        <v>15</v>
      </c>
      <c r="J95663" s="8">
        <v>45365</v>
      </c>
      <c r="K95663" s="7" t="s">
        <v>13</v>
      </c>
      <c r="L95663" s="8"/>
      <c r="M95663" s="7" t="s">
        <v>33428</v>
      </c>
      <c r="N95663" s="7" t="s">
        <v>11</v>
      </c>
      <c r="O95663" s="9">
        <v>2</v>
      </c>
    </row>
    <row r="95664" spans="1:15" x14ac:dyDescent="0.25">
      <c r="A95664" s="6" t="s">
        <v>316768</v>
      </c>
      <c r="B95664" s="7" t="s">
        <v>316769</v>
      </c>
      <c r="C95664" s="7" t="s">
        <v>162</v>
      </c>
      <c r="D95664" s="7" t="s">
        <v>12512</v>
      </c>
      <c r="E95664" s="7" t="s">
        <v>3</v>
      </c>
      <c r="F95664" s="8">
        <v>40722</v>
      </c>
      <c r="G95664" s="7" t="s">
        <v>12513</v>
      </c>
      <c r="H95664" s="7" t="s">
        <v>12514</v>
      </c>
      <c r="I95664" s="7" t="s">
        <v>15</v>
      </c>
      <c r="J95664" s="8">
        <v>23972</v>
      </c>
      <c r="K95664" s="7" t="s">
        <v>13</v>
      </c>
      <c r="L95664" s="8"/>
      <c r="M95664" s="7" t="s">
        <v>11</v>
      </c>
      <c r="N95664" s="7" t="s">
        <v>11</v>
      </c>
      <c r="O95664" s="9">
        <v>61</v>
      </c>
    </row>
    <row r="95665" spans="1:15" x14ac:dyDescent="0.25">
      <c r="A95665" s="6" t="s">
        <v>316768</v>
      </c>
      <c r="B95665" s="7" t="s">
        <v>316769</v>
      </c>
      <c r="C95665" s="7" t="s">
        <v>162</v>
      </c>
      <c r="D95665" s="7" t="s">
        <v>279939</v>
      </c>
      <c r="E95665" s="7" t="s">
        <v>3</v>
      </c>
      <c r="F95665" s="8">
        <v>45652</v>
      </c>
      <c r="G95665" s="7" t="s">
        <v>279940</v>
      </c>
      <c r="H95665" s="7" t="s">
        <v>279941</v>
      </c>
      <c r="I95665" s="7" t="s">
        <v>12</v>
      </c>
      <c r="J95665" s="8">
        <v>36545</v>
      </c>
      <c r="K95665" s="7" t="s">
        <v>13</v>
      </c>
      <c r="L95665" s="8"/>
      <c r="M95665" s="7" t="s">
        <v>11</v>
      </c>
      <c r="N95665" s="7" t="s">
        <v>11</v>
      </c>
      <c r="O95665" s="9">
        <v>26</v>
      </c>
    </row>
    <row r="95666" spans="1:15" x14ac:dyDescent="0.25">
      <c r="A95666" s="6" t="s">
        <v>316768</v>
      </c>
      <c r="B95666" s="7" t="s">
        <v>316769</v>
      </c>
      <c r="C95666" s="7" t="s">
        <v>162</v>
      </c>
      <c r="D95666" s="7" t="s">
        <v>275163</v>
      </c>
      <c r="E95666" s="7" t="s">
        <v>3</v>
      </c>
      <c r="F95666" s="8">
        <v>45751</v>
      </c>
      <c r="G95666" s="7" t="s">
        <v>275164</v>
      </c>
      <c r="H95666" s="7" t="s">
        <v>275165</v>
      </c>
      <c r="I95666" s="7" t="s">
        <v>12</v>
      </c>
      <c r="J95666" s="8">
        <v>33345</v>
      </c>
      <c r="K95666" s="7" t="s">
        <v>13</v>
      </c>
      <c r="L95666" s="8"/>
      <c r="M95666" s="7" t="s">
        <v>11</v>
      </c>
      <c r="N95666" s="7" t="s">
        <v>11</v>
      </c>
      <c r="O95666" s="9">
        <v>35</v>
      </c>
    </row>
    <row r="95667" spans="1:15" x14ac:dyDescent="0.25">
      <c r="A95667" s="6" t="s">
        <v>316768</v>
      </c>
      <c r="B95667" s="7" t="s">
        <v>316769</v>
      </c>
      <c r="C95667" s="7" t="s">
        <v>162</v>
      </c>
      <c r="D95667" s="7" t="s">
        <v>256995</v>
      </c>
      <c r="E95667" s="7" t="s">
        <v>3</v>
      </c>
      <c r="F95667" s="8">
        <v>45901</v>
      </c>
      <c r="G95667" s="7" t="s">
        <v>256996</v>
      </c>
      <c r="H95667" s="7" t="s">
        <v>256997</v>
      </c>
      <c r="I95667" s="7" t="s">
        <v>12</v>
      </c>
      <c r="J95667" s="8">
        <v>23399</v>
      </c>
      <c r="K95667" s="7" t="s">
        <v>13</v>
      </c>
      <c r="L95667" s="8"/>
      <c r="M95667" s="7" t="s">
        <v>11</v>
      </c>
      <c r="N95667" s="7" t="s">
        <v>11</v>
      </c>
      <c r="O95667" s="9">
        <v>62</v>
      </c>
    </row>
    <row r="95668" spans="1:15" x14ac:dyDescent="0.25">
      <c r="A95668" s="6" t="s">
        <v>316768</v>
      </c>
      <c r="B95668" s="7" t="s">
        <v>316769</v>
      </c>
      <c r="C95668" s="7" t="s">
        <v>162</v>
      </c>
      <c r="D95668" s="7" t="s">
        <v>182209</v>
      </c>
      <c r="E95668" s="7" t="s">
        <v>3</v>
      </c>
      <c r="F95668" s="8">
        <v>45946</v>
      </c>
      <c r="G95668" s="7" t="s">
        <v>182210</v>
      </c>
      <c r="H95668" s="7" t="s">
        <v>182211</v>
      </c>
      <c r="I95668" s="7" t="s">
        <v>12</v>
      </c>
      <c r="J95668" s="8">
        <v>38303</v>
      </c>
      <c r="K95668" s="7" t="s">
        <v>13</v>
      </c>
      <c r="L95668" s="8"/>
      <c r="M95668" s="7" t="s">
        <v>11</v>
      </c>
      <c r="N95668" s="7" t="s">
        <v>11</v>
      </c>
      <c r="O95668" s="9">
        <v>22</v>
      </c>
    </row>
    <row r="95669" spans="1:15" x14ac:dyDescent="0.25">
      <c r="A95669" s="6" t="s">
        <v>316768</v>
      </c>
      <c r="B95669" s="7" t="s">
        <v>316769</v>
      </c>
      <c r="C95669" s="7" t="s">
        <v>162</v>
      </c>
      <c r="D95669" s="7" t="s">
        <v>208534</v>
      </c>
      <c r="E95669" s="7" t="s">
        <v>3</v>
      </c>
      <c r="F95669" s="8">
        <v>41912</v>
      </c>
      <c r="G95669" s="7" t="s">
        <v>208535</v>
      </c>
      <c r="H95669" s="7" t="s">
        <v>208536</v>
      </c>
      <c r="I95669" s="7" t="s">
        <v>12</v>
      </c>
      <c r="J95669" s="8">
        <v>33240</v>
      </c>
      <c r="K95669" s="7" t="s">
        <v>13</v>
      </c>
      <c r="L95669" s="8"/>
      <c r="M95669" s="7" t="s">
        <v>11</v>
      </c>
      <c r="N95669" s="7" t="s">
        <v>11</v>
      </c>
      <c r="O95669" s="9">
        <v>35</v>
      </c>
    </row>
    <row r="95670" spans="1:15" x14ac:dyDescent="0.25">
      <c r="A95670" s="6" t="s">
        <v>316768</v>
      </c>
      <c r="B95670" s="7" t="s">
        <v>316769</v>
      </c>
      <c r="C95670" s="7" t="s">
        <v>162</v>
      </c>
      <c r="D95670" s="7" t="s">
        <v>199443</v>
      </c>
      <c r="E95670" s="7" t="s">
        <v>3</v>
      </c>
      <c r="F95670" s="8">
        <v>41912</v>
      </c>
      <c r="G95670" s="7" t="s">
        <v>199444</v>
      </c>
      <c r="H95670" s="7" t="s">
        <v>199445</v>
      </c>
      <c r="I95670" s="7" t="s">
        <v>12</v>
      </c>
      <c r="J95670" s="8">
        <v>32358</v>
      </c>
      <c r="K95670" s="7" t="s">
        <v>13</v>
      </c>
      <c r="L95670" s="8"/>
      <c r="M95670" s="7" t="s">
        <v>11</v>
      </c>
      <c r="N95670" s="7" t="s">
        <v>11</v>
      </c>
      <c r="O95670" s="9">
        <v>38</v>
      </c>
    </row>
    <row r="95671" spans="1:15" x14ac:dyDescent="0.25">
      <c r="A95671" s="6" t="s">
        <v>316768</v>
      </c>
      <c r="B95671" s="7" t="s">
        <v>316769</v>
      </c>
      <c r="C95671" s="7" t="s">
        <v>162</v>
      </c>
      <c r="D95671" s="7" t="s">
        <v>208394</v>
      </c>
      <c r="E95671" s="7" t="s">
        <v>3</v>
      </c>
      <c r="F95671" s="8">
        <v>41912</v>
      </c>
      <c r="G95671" s="7" t="s">
        <v>208395</v>
      </c>
      <c r="H95671" s="7" t="s">
        <v>208396</v>
      </c>
      <c r="I95671" s="7" t="s">
        <v>12</v>
      </c>
      <c r="J95671" s="8">
        <v>34471</v>
      </c>
      <c r="K95671" s="7" t="s">
        <v>13</v>
      </c>
      <c r="L95671" s="8"/>
      <c r="M95671" s="7" t="s">
        <v>11</v>
      </c>
      <c r="N95671" s="7" t="s">
        <v>11</v>
      </c>
      <c r="O95671" s="9">
        <v>32</v>
      </c>
    </row>
    <row r="95672" spans="1:15" x14ac:dyDescent="0.25">
      <c r="A95672" s="6" t="s">
        <v>316768</v>
      </c>
      <c r="B95672" s="7" t="s">
        <v>316769</v>
      </c>
      <c r="C95672" s="7" t="s">
        <v>162</v>
      </c>
      <c r="D95672" s="7" t="s">
        <v>251237</v>
      </c>
      <c r="E95672" s="7" t="s">
        <v>3</v>
      </c>
      <c r="F95672" s="8">
        <v>45752</v>
      </c>
      <c r="G95672" s="7" t="s">
        <v>251238</v>
      </c>
      <c r="H95672" s="7" t="s">
        <v>251239</v>
      </c>
      <c r="I95672" s="7" t="s">
        <v>12</v>
      </c>
      <c r="J95672" s="8">
        <v>38054</v>
      </c>
      <c r="K95672" s="7" t="s">
        <v>13</v>
      </c>
      <c r="L95672" s="8"/>
      <c r="M95672" s="7" t="s">
        <v>11</v>
      </c>
      <c r="N95672" s="7" t="s">
        <v>11</v>
      </c>
      <c r="O95672" s="9">
        <v>22</v>
      </c>
    </row>
    <row r="95673" spans="1:15" x14ac:dyDescent="0.25">
      <c r="A95673" s="6" t="s">
        <v>316768</v>
      </c>
      <c r="B95673" s="7" t="s">
        <v>316769</v>
      </c>
      <c r="C95673" s="7" t="s">
        <v>162</v>
      </c>
      <c r="D95673" s="7" t="s">
        <v>313832</v>
      </c>
      <c r="E95673" s="7" t="s">
        <v>3</v>
      </c>
      <c r="F95673" s="8">
        <v>45719</v>
      </c>
      <c r="G95673" s="7" t="s">
        <v>313833</v>
      </c>
      <c r="H95673" s="7" t="s">
        <v>313834</v>
      </c>
      <c r="I95673" s="7" t="s">
        <v>12</v>
      </c>
      <c r="J95673" s="8">
        <v>45715</v>
      </c>
      <c r="K95673" s="7" t="s">
        <v>13</v>
      </c>
      <c r="L95673" s="8"/>
      <c r="M95673" s="7" t="s">
        <v>33428</v>
      </c>
      <c r="N95673" s="7" t="s">
        <v>11</v>
      </c>
      <c r="O95673" s="9">
        <v>1</v>
      </c>
    </row>
    <row r="95674" spans="1:15" x14ac:dyDescent="0.25">
      <c r="A95674" s="6" t="s">
        <v>316768</v>
      </c>
      <c r="B95674" s="7" t="s">
        <v>316769</v>
      </c>
      <c r="C95674" s="7" t="s">
        <v>162</v>
      </c>
      <c r="D95674" s="7" t="s">
        <v>293864</v>
      </c>
      <c r="E95674" s="7" t="s">
        <v>3</v>
      </c>
      <c r="F95674" s="8">
        <v>45903</v>
      </c>
      <c r="G95674" s="7" t="s">
        <v>293865</v>
      </c>
      <c r="H95674" s="7" t="s">
        <v>293866</v>
      </c>
      <c r="I95674" s="7" t="s">
        <v>12</v>
      </c>
      <c r="J95674" s="8">
        <v>44059</v>
      </c>
      <c r="K95674" s="7" t="s">
        <v>13</v>
      </c>
      <c r="L95674" s="8"/>
      <c r="M95674" s="7" t="s">
        <v>11</v>
      </c>
      <c r="N95674" s="7" t="s">
        <v>11</v>
      </c>
      <c r="O95674" s="9">
        <v>6</v>
      </c>
    </row>
    <row r="95675" spans="1:15" x14ac:dyDescent="0.25">
      <c r="A95675" s="6" t="s">
        <v>316768</v>
      </c>
      <c r="B95675" s="7" t="s">
        <v>316769</v>
      </c>
      <c r="C95675" s="7" t="s">
        <v>162</v>
      </c>
      <c r="D95675" s="7" t="s">
        <v>304616</v>
      </c>
      <c r="E95675" s="7" t="s">
        <v>3</v>
      </c>
      <c r="F95675" s="8">
        <v>44932</v>
      </c>
      <c r="G95675" s="7" t="s">
        <v>304617</v>
      </c>
      <c r="H95675" s="7" t="s">
        <v>304618</v>
      </c>
      <c r="I95675" s="7" t="s">
        <v>15</v>
      </c>
      <c r="J95675" s="8">
        <v>44756</v>
      </c>
      <c r="K95675" s="7" t="s">
        <v>13</v>
      </c>
      <c r="L95675" s="8"/>
      <c r="M95675" s="7" t="s">
        <v>33428</v>
      </c>
      <c r="N95675" s="7" t="s">
        <v>11</v>
      </c>
      <c r="O95675" s="9">
        <v>4</v>
      </c>
    </row>
    <row r="95676" spans="1:15" x14ac:dyDescent="0.25">
      <c r="A95676" s="6" t="s">
        <v>316768</v>
      </c>
      <c r="B95676" s="7" t="s">
        <v>316769</v>
      </c>
      <c r="C95676" s="7" t="s">
        <v>162</v>
      </c>
      <c r="D95676" s="7" t="s">
        <v>65914</v>
      </c>
      <c r="E95676" s="7" t="s">
        <v>3</v>
      </c>
      <c r="F95676" s="8">
        <v>41143</v>
      </c>
      <c r="G95676" s="7" t="s">
        <v>65915</v>
      </c>
      <c r="H95676" s="7" t="s">
        <v>65916</v>
      </c>
      <c r="I95676" s="7" t="s">
        <v>15</v>
      </c>
      <c r="J95676" s="8">
        <v>40301</v>
      </c>
      <c r="K95676" s="7" t="s">
        <v>13</v>
      </c>
      <c r="L95676" s="8"/>
      <c r="M95676" s="7" t="s">
        <v>16</v>
      </c>
      <c r="N95676" s="7" t="s">
        <v>11</v>
      </c>
      <c r="O95676" s="9">
        <v>16</v>
      </c>
    </row>
    <row r="95677" spans="1:15" x14ac:dyDescent="0.25">
      <c r="A95677" s="6" t="s">
        <v>316768</v>
      </c>
      <c r="B95677" s="7" t="s">
        <v>316769</v>
      </c>
      <c r="C95677" s="7" t="s">
        <v>162</v>
      </c>
      <c r="D95677" s="7" t="s">
        <v>208985</v>
      </c>
      <c r="E95677" s="7" t="s">
        <v>3</v>
      </c>
      <c r="F95677" s="8">
        <v>41912</v>
      </c>
      <c r="G95677" s="7" t="s">
        <v>208986</v>
      </c>
      <c r="H95677" s="7" t="s">
        <v>208987</v>
      </c>
      <c r="I95677" s="7" t="s">
        <v>15</v>
      </c>
      <c r="J95677" s="8">
        <v>31001</v>
      </c>
      <c r="K95677" s="7" t="s">
        <v>13</v>
      </c>
      <c r="L95677" s="8"/>
      <c r="M95677" s="7" t="s">
        <v>11</v>
      </c>
      <c r="N95677" s="7" t="s">
        <v>11</v>
      </c>
      <c r="O95677" s="9">
        <v>42</v>
      </c>
    </row>
    <row r="95678" spans="1:15" x14ac:dyDescent="0.25">
      <c r="A95678" s="6" t="s">
        <v>316768</v>
      </c>
      <c r="B95678" s="7" t="s">
        <v>316769</v>
      </c>
      <c r="C95678" s="7" t="s">
        <v>162</v>
      </c>
      <c r="D95678" s="7" t="s">
        <v>158407</v>
      </c>
      <c r="E95678" s="7" t="s">
        <v>3</v>
      </c>
      <c r="F95678" s="8">
        <v>41379</v>
      </c>
      <c r="G95678" s="7" t="s">
        <v>158408</v>
      </c>
      <c r="H95678" s="7" t="s">
        <v>158409</v>
      </c>
      <c r="I95678" s="7" t="s">
        <v>15</v>
      </c>
      <c r="J95678" s="8">
        <v>28488</v>
      </c>
      <c r="K95678" s="7" t="s">
        <v>13</v>
      </c>
      <c r="L95678" s="8"/>
      <c r="M95678" s="7" t="s">
        <v>11</v>
      </c>
      <c r="N95678" s="7" t="s">
        <v>11</v>
      </c>
      <c r="O95678" s="9">
        <v>49</v>
      </c>
    </row>
    <row r="95679" spans="1:15" x14ac:dyDescent="0.25">
      <c r="A95679" s="6" t="s">
        <v>316768</v>
      </c>
      <c r="B95679" s="7" t="s">
        <v>316769</v>
      </c>
      <c r="C95679" s="7" t="s">
        <v>162</v>
      </c>
      <c r="D95679" s="7" t="s">
        <v>12816</v>
      </c>
      <c r="E95679" s="7" t="s">
        <v>3</v>
      </c>
      <c r="F95679" s="8">
        <v>40722</v>
      </c>
      <c r="G95679" s="7" t="s">
        <v>12817</v>
      </c>
      <c r="H95679" s="7" t="s">
        <v>12818</v>
      </c>
      <c r="I95679" s="7" t="s">
        <v>15</v>
      </c>
      <c r="J95679" s="8">
        <v>27830</v>
      </c>
      <c r="K95679" s="7" t="s">
        <v>13</v>
      </c>
      <c r="L95679" s="8"/>
      <c r="M95679" s="7" t="s">
        <v>11</v>
      </c>
      <c r="N95679" s="7" t="s">
        <v>11</v>
      </c>
      <c r="O95679" s="9">
        <v>50</v>
      </c>
    </row>
    <row r="95680" spans="1:15" x14ac:dyDescent="0.25">
      <c r="A95680" s="6" t="s">
        <v>316768</v>
      </c>
      <c r="B95680" s="7" t="s">
        <v>316769</v>
      </c>
      <c r="C95680" s="7" t="s">
        <v>162</v>
      </c>
      <c r="D95680" s="7" t="s">
        <v>84570</v>
      </c>
      <c r="E95680" s="7" t="s">
        <v>3</v>
      </c>
      <c r="F95680" s="8">
        <v>41199</v>
      </c>
      <c r="G95680" s="7" t="s">
        <v>84571</v>
      </c>
      <c r="H95680" s="7" t="s">
        <v>84572</v>
      </c>
      <c r="I95680" s="7" t="s">
        <v>12</v>
      </c>
      <c r="J95680" s="8">
        <v>40852</v>
      </c>
      <c r="K95680" s="7" t="s">
        <v>13</v>
      </c>
      <c r="L95680" s="8"/>
      <c r="M95680" s="7" t="s">
        <v>16</v>
      </c>
      <c r="N95680" s="7" t="s">
        <v>11</v>
      </c>
      <c r="O95680" s="9">
        <v>15</v>
      </c>
    </row>
    <row r="95681" spans="1:15" x14ac:dyDescent="0.25">
      <c r="A95681" s="6" t="s">
        <v>316768</v>
      </c>
      <c r="B95681" s="7" t="s">
        <v>316769</v>
      </c>
      <c r="C95681" s="7" t="s">
        <v>162</v>
      </c>
      <c r="D95681" s="7" t="s">
        <v>35850</v>
      </c>
      <c r="E95681" s="7" t="s">
        <v>3</v>
      </c>
      <c r="F95681" s="8">
        <v>40961</v>
      </c>
      <c r="G95681" s="7" t="s">
        <v>35851</v>
      </c>
      <c r="H95681" s="7" t="s">
        <v>35852</v>
      </c>
      <c r="I95681" s="7" t="s">
        <v>12</v>
      </c>
      <c r="J95681" s="8">
        <v>40247</v>
      </c>
      <c r="K95681" s="7" t="s">
        <v>13</v>
      </c>
      <c r="L95681" s="8"/>
      <c r="M95681" s="7" t="s">
        <v>16</v>
      </c>
      <c r="N95681" s="7" t="s">
        <v>11</v>
      </c>
      <c r="O95681" s="9">
        <v>16</v>
      </c>
    </row>
    <row r="95682" spans="1:15" x14ac:dyDescent="0.25">
      <c r="A95682" s="6" t="s">
        <v>316768</v>
      </c>
      <c r="B95682" s="7" t="s">
        <v>316769</v>
      </c>
      <c r="C95682" s="7" t="s">
        <v>162</v>
      </c>
      <c r="D95682" s="7" t="s">
        <v>31447</v>
      </c>
      <c r="E95682" s="7" t="s">
        <v>3</v>
      </c>
      <c r="F95682" s="8">
        <v>40925</v>
      </c>
      <c r="G95682" s="7" t="s">
        <v>31448</v>
      </c>
      <c r="H95682" s="7" t="s">
        <v>31449</v>
      </c>
      <c r="I95682" s="7" t="s">
        <v>15</v>
      </c>
      <c r="J95682" s="8">
        <v>29770</v>
      </c>
      <c r="K95682" s="7" t="s">
        <v>13</v>
      </c>
      <c r="L95682" s="8"/>
      <c r="M95682" s="7" t="s">
        <v>11</v>
      </c>
      <c r="N95682" s="7" t="s">
        <v>11</v>
      </c>
      <c r="O95682" s="9">
        <v>45</v>
      </c>
    </row>
    <row r="95683" spans="1:15" x14ac:dyDescent="0.25">
      <c r="A95683" s="6" t="s">
        <v>316768</v>
      </c>
      <c r="B95683" s="7" t="s">
        <v>316769</v>
      </c>
      <c r="C95683" s="7" t="s">
        <v>162</v>
      </c>
      <c r="D95683" s="7" t="s">
        <v>75008</v>
      </c>
      <c r="E95683" s="7" t="s">
        <v>3</v>
      </c>
      <c r="F95683" s="8">
        <v>45792</v>
      </c>
      <c r="G95683" s="7" t="s">
        <v>75009</v>
      </c>
      <c r="H95683" s="7" t="s">
        <v>75010</v>
      </c>
      <c r="I95683" s="7" t="s">
        <v>12</v>
      </c>
      <c r="J95683" s="8">
        <v>34726</v>
      </c>
      <c r="K95683" s="7" t="s">
        <v>13</v>
      </c>
      <c r="L95683" s="8"/>
      <c r="M95683" s="7" t="s">
        <v>11</v>
      </c>
      <c r="N95683" s="7" t="s">
        <v>11</v>
      </c>
      <c r="O95683" s="9">
        <v>31</v>
      </c>
    </row>
    <row r="95684" spans="1:15" x14ac:dyDescent="0.25">
      <c r="A95684" s="6" t="s">
        <v>316768</v>
      </c>
      <c r="B95684" s="7" t="s">
        <v>316769</v>
      </c>
      <c r="C95684" s="7" t="s">
        <v>162</v>
      </c>
      <c r="D95684" s="7" t="s">
        <v>31314</v>
      </c>
      <c r="E95684" s="7" t="s">
        <v>3</v>
      </c>
      <c r="F95684" s="8">
        <v>40925</v>
      </c>
      <c r="G95684" s="7" t="s">
        <v>31315</v>
      </c>
      <c r="H95684" s="7" t="s">
        <v>31316</v>
      </c>
      <c r="I95684" s="7" t="s">
        <v>12</v>
      </c>
      <c r="J95684" s="8">
        <v>20479</v>
      </c>
      <c r="K95684" s="7" t="s">
        <v>13</v>
      </c>
      <c r="L95684" s="8"/>
      <c r="M95684" s="7" t="s">
        <v>11</v>
      </c>
      <c r="N95684" s="7" t="s">
        <v>11</v>
      </c>
      <c r="O95684" s="9">
        <v>70</v>
      </c>
    </row>
    <row r="95685" spans="1:15" x14ac:dyDescent="0.25">
      <c r="A95685" s="6" t="s">
        <v>316768</v>
      </c>
      <c r="B95685" s="7" t="s">
        <v>316769</v>
      </c>
      <c r="C95685" s="7" t="s">
        <v>162</v>
      </c>
      <c r="D95685" s="7" t="s">
        <v>59498</v>
      </c>
      <c r="E95685" s="7" t="s">
        <v>3</v>
      </c>
      <c r="F95685" s="8">
        <v>41107</v>
      </c>
      <c r="G95685" s="7" t="s">
        <v>59499</v>
      </c>
      <c r="H95685" s="7" t="s">
        <v>59500</v>
      </c>
      <c r="I95685" s="7" t="s">
        <v>12</v>
      </c>
      <c r="J95685" s="8">
        <v>18741</v>
      </c>
      <c r="K95685" s="7" t="s">
        <v>13</v>
      </c>
      <c r="L95685" s="8"/>
      <c r="M95685" s="7" t="s">
        <v>11</v>
      </c>
      <c r="N95685" s="7" t="s">
        <v>11</v>
      </c>
      <c r="O95685" s="9">
        <v>75</v>
      </c>
    </row>
    <row r="95686" spans="1:15" x14ac:dyDescent="0.25">
      <c r="A95686" s="6" t="s">
        <v>316768</v>
      </c>
      <c r="B95686" s="7" t="s">
        <v>316769</v>
      </c>
      <c r="C95686" s="7" t="s">
        <v>162</v>
      </c>
      <c r="D95686" s="7" t="s">
        <v>30055</v>
      </c>
      <c r="E95686" s="7" t="s">
        <v>3</v>
      </c>
      <c r="F95686" s="8">
        <v>40917</v>
      </c>
      <c r="G95686" s="7" t="s">
        <v>30056</v>
      </c>
      <c r="H95686" s="7" t="s">
        <v>30057</v>
      </c>
      <c r="I95686" s="7" t="s">
        <v>12</v>
      </c>
      <c r="J95686" s="8">
        <v>17163</v>
      </c>
      <c r="K95686" s="7" t="s">
        <v>13</v>
      </c>
      <c r="L95686" s="8"/>
      <c r="M95686" s="7" t="s">
        <v>11</v>
      </c>
      <c r="N95686" s="7" t="s">
        <v>11</v>
      </c>
      <c r="O95686" s="9">
        <v>80</v>
      </c>
    </row>
    <row r="95687" spans="1:15" x14ac:dyDescent="0.25">
      <c r="A95687" s="6" t="s">
        <v>316768</v>
      </c>
      <c r="B95687" s="7" t="s">
        <v>316769</v>
      </c>
      <c r="C95687" s="7" t="s">
        <v>162</v>
      </c>
      <c r="D95687" s="7" t="s">
        <v>12257</v>
      </c>
      <c r="E95687" s="7" t="s">
        <v>3</v>
      </c>
      <c r="F95687" s="8">
        <v>40722</v>
      </c>
      <c r="G95687" s="7" t="s">
        <v>12258</v>
      </c>
      <c r="H95687" s="7" t="s">
        <v>12259</v>
      </c>
      <c r="I95687" s="7" t="s">
        <v>15</v>
      </c>
      <c r="J95687" s="8">
        <v>21916</v>
      </c>
      <c r="K95687" s="7" t="s">
        <v>13</v>
      </c>
      <c r="L95687" s="8"/>
      <c r="M95687" s="7" t="s">
        <v>11</v>
      </c>
      <c r="N95687" s="7" t="s">
        <v>11</v>
      </c>
      <c r="O95687" s="9">
        <v>66</v>
      </c>
    </row>
    <row r="95688" spans="1:15" x14ac:dyDescent="0.25">
      <c r="A95688" s="6" t="s">
        <v>316768</v>
      </c>
      <c r="B95688" s="7" t="s">
        <v>316769</v>
      </c>
      <c r="C95688" s="7" t="s">
        <v>162</v>
      </c>
      <c r="D95688" s="7" t="s">
        <v>29198</v>
      </c>
      <c r="E95688" s="7" t="s">
        <v>3</v>
      </c>
      <c r="F95688" s="8">
        <v>40905</v>
      </c>
      <c r="G95688" s="7" t="s">
        <v>29199</v>
      </c>
      <c r="H95688" s="7" t="s">
        <v>29200</v>
      </c>
      <c r="I95688" s="7" t="s">
        <v>12</v>
      </c>
      <c r="J95688" s="8">
        <v>36517</v>
      </c>
      <c r="K95688" s="7" t="s">
        <v>13</v>
      </c>
      <c r="L95688" s="8"/>
      <c r="M95688" s="7" t="s">
        <v>11</v>
      </c>
      <c r="N95688" s="7" t="s">
        <v>11</v>
      </c>
      <c r="O95688" s="9">
        <v>27</v>
      </c>
    </row>
    <row r="95689" spans="1:15" x14ac:dyDescent="0.25">
      <c r="A95689" s="6" t="s">
        <v>316768</v>
      </c>
      <c r="B95689" s="7" t="s">
        <v>316769</v>
      </c>
      <c r="C95689" s="7" t="s">
        <v>162</v>
      </c>
      <c r="D95689" s="7" t="s">
        <v>29201</v>
      </c>
      <c r="E95689" s="7" t="s">
        <v>3</v>
      </c>
      <c r="F95689" s="8">
        <v>45752</v>
      </c>
      <c r="G95689" s="7" t="s">
        <v>29202</v>
      </c>
      <c r="H95689" s="7" t="s">
        <v>29203</v>
      </c>
      <c r="I95689" s="7" t="s">
        <v>12</v>
      </c>
      <c r="J95689" s="8">
        <v>38004</v>
      </c>
      <c r="K95689" s="7" t="s">
        <v>13</v>
      </c>
      <c r="L95689" s="8"/>
      <c r="M95689" s="7" t="s">
        <v>11</v>
      </c>
      <c r="N95689" s="7" t="s">
        <v>11</v>
      </c>
      <c r="O95689" s="9">
        <v>22</v>
      </c>
    </row>
    <row r="95690" spans="1:15" x14ac:dyDescent="0.25">
      <c r="A95690" s="6" t="s">
        <v>316768</v>
      </c>
      <c r="B95690" s="7" t="s">
        <v>316769</v>
      </c>
      <c r="C95690" s="7" t="s">
        <v>162</v>
      </c>
      <c r="D95690" s="7" t="s">
        <v>184009</v>
      </c>
      <c r="E95690" s="7" t="s">
        <v>3</v>
      </c>
      <c r="F95690" s="8">
        <v>45623</v>
      </c>
      <c r="G95690" s="7" t="s">
        <v>184010</v>
      </c>
      <c r="H95690" s="7" t="s">
        <v>184011</v>
      </c>
      <c r="I95690" s="7" t="s">
        <v>12</v>
      </c>
      <c r="J95690" s="8">
        <v>37459</v>
      </c>
      <c r="K95690" s="7" t="s">
        <v>13</v>
      </c>
      <c r="L95690" s="8"/>
      <c r="M95690" s="7" t="s">
        <v>11</v>
      </c>
      <c r="N95690" s="7" t="s">
        <v>11</v>
      </c>
      <c r="O95690" s="9">
        <v>24</v>
      </c>
    </row>
    <row r="95691" spans="1:15" x14ac:dyDescent="0.25">
      <c r="A95691" s="6" t="s">
        <v>316768</v>
      </c>
      <c r="B95691" s="7" t="s">
        <v>316769</v>
      </c>
      <c r="C95691" s="7" t="s">
        <v>162</v>
      </c>
      <c r="D95691" s="7" t="s">
        <v>249392</v>
      </c>
      <c r="E95691" s="7" t="s">
        <v>3</v>
      </c>
      <c r="F95691" s="8">
        <v>46014</v>
      </c>
      <c r="G95691" s="7" t="s">
        <v>249393</v>
      </c>
      <c r="H95691" s="7" t="s">
        <v>249394</v>
      </c>
      <c r="I95691" s="7" t="s">
        <v>15</v>
      </c>
      <c r="J95691" s="8">
        <v>25229</v>
      </c>
      <c r="K95691" s="7" t="s">
        <v>13</v>
      </c>
      <c r="L95691" s="8"/>
      <c r="M95691" s="7" t="s">
        <v>11</v>
      </c>
      <c r="N95691" s="7" t="s">
        <v>11</v>
      </c>
      <c r="O95691" s="9">
        <v>57</v>
      </c>
    </row>
    <row r="95692" spans="1:15" x14ac:dyDescent="0.25">
      <c r="A95692" s="6" t="s">
        <v>316768</v>
      </c>
      <c r="B95692" s="7" t="s">
        <v>316769</v>
      </c>
      <c r="C95692" s="7" t="s">
        <v>162</v>
      </c>
      <c r="D95692" s="7" t="s">
        <v>17241</v>
      </c>
      <c r="E95692" s="7" t="s">
        <v>3</v>
      </c>
      <c r="F95692" s="8">
        <v>45901</v>
      </c>
      <c r="G95692" s="7" t="s">
        <v>17242</v>
      </c>
      <c r="H95692" s="7" t="s">
        <v>17243</v>
      </c>
      <c r="I95692" s="7" t="s">
        <v>15</v>
      </c>
      <c r="J95692" s="8">
        <v>30664</v>
      </c>
      <c r="K95692" s="7" t="s">
        <v>13</v>
      </c>
      <c r="L95692" s="8"/>
      <c r="M95692" s="7" t="s">
        <v>11</v>
      </c>
      <c r="N95692" s="7" t="s">
        <v>11</v>
      </c>
      <c r="O95692" s="9">
        <v>43</v>
      </c>
    </row>
    <row r="95693" spans="1:15" x14ac:dyDescent="0.25">
      <c r="A95693" s="6" t="s">
        <v>316768</v>
      </c>
      <c r="B95693" s="7" t="s">
        <v>316769</v>
      </c>
      <c r="C95693" s="7" t="s">
        <v>162</v>
      </c>
      <c r="D95693" s="7" t="s">
        <v>293568</v>
      </c>
      <c r="E95693" s="7" t="s">
        <v>3</v>
      </c>
      <c r="F95693" s="8">
        <v>45792</v>
      </c>
      <c r="G95693" s="7" t="s">
        <v>293569</v>
      </c>
      <c r="H95693" s="7" t="s">
        <v>293570</v>
      </c>
      <c r="I95693" s="7" t="s">
        <v>12</v>
      </c>
      <c r="J95693" s="8">
        <v>43948</v>
      </c>
      <c r="K95693" s="7" t="s">
        <v>13</v>
      </c>
      <c r="L95693" s="8"/>
      <c r="M95693" s="7" t="s">
        <v>11</v>
      </c>
      <c r="N95693" s="7" t="s">
        <v>11</v>
      </c>
      <c r="O95693" s="9">
        <v>6</v>
      </c>
    </row>
    <row r="95694" spans="1:15" x14ac:dyDescent="0.25">
      <c r="A95694" s="6" t="s">
        <v>316768</v>
      </c>
      <c r="B95694" s="7" t="s">
        <v>316769</v>
      </c>
      <c r="C95694" s="7" t="s">
        <v>162</v>
      </c>
      <c r="D95694" s="7" t="s">
        <v>168139</v>
      </c>
      <c r="E95694" s="7" t="s">
        <v>3</v>
      </c>
      <c r="F95694" s="8">
        <v>41458</v>
      </c>
      <c r="G95694" s="7" t="s">
        <v>168140</v>
      </c>
      <c r="H95694" s="7" t="s">
        <v>168141</v>
      </c>
      <c r="I95694" s="7" t="s">
        <v>12</v>
      </c>
      <c r="J95694" s="8">
        <v>41239</v>
      </c>
      <c r="K95694" s="7" t="s">
        <v>13</v>
      </c>
      <c r="L95694" s="8"/>
      <c r="M95694" s="7" t="s">
        <v>16</v>
      </c>
      <c r="N95694" s="7" t="s">
        <v>11</v>
      </c>
      <c r="O95694" s="9">
        <v>14</v>
      </c>
    </row>
    <row r="95695" spans="1:15" x14ac:dyDescent="0.25">
      <c r="A95695" s="6" t="s">
        <v>316768</v>
      </c>
      <c r="B95695" s="7" t="s">
        <v>316769</v>
      </c>
      <c r="C95695" s="7" t="s">
        <v>162</v>
      </c>
      <c r="D95695" s="7" t="s">
        <v>168483</v>
      </c>
      <c r="E95695" s="7" t="s">
        <v>3</v>
      </c>
      <c r="F95695" s="8">
        <v>41458</v>
      </c>
      <c r="G95695" s="7" t="s">
        <v>168484</v>
      </c>
      <c r="H95695" s="7" t="s">
        <v>168485</v>
      </c>
      <c r="I95695" s="7" t="s">
        <v>12</v>
      </c>
      <c r="J95695" s="8">
        <v>32878</v>
      </c>
      <c r="K95695" s="7" t="s">
        <v>13</v>
      </c>
      <c r="L95695" s="8"/>
      <c r="M95695" s="7" t="s">
        <v>11</v>
      </c>
      <c r="N95695" s="7" t="s">
        <v>11</v>
      </c>
      <c r="O95695" s="9">
        <v>36</v>
      </c>
    </row>
    <row r="95696" spans="1:15" x14ac:dyDescent="0.25">
      <c r="A95696" s="6" t="s">
        <v>316768</v>
      </c>
      <c r="B95696" s="7" t="s">
        <v>316769</v>
      </c>
      <c r="C95696" s="7" t="s">
        <v>162</v>
      </c>
      <c r="D95696" s="7" t="s">
        <v>266219</v>
      </c>
      <c r="E95696" s="7" t="s">
        <v>3</v>
      </c>
      <c r="F95696" s="8">
        <v>45868</v>
      </c>
      <c r="G95696" s="7" t="s">
        <v>266220</v>
      </c>
      <c r="H95696" s="7" t="s">
        <v>266221</v>
      </c>
      <c r="I95696" s="7" t="s">
        <v>12</v>
      </c>
      <c r="J95696" s="8">
        <v>29592</v>
      </c>
      <c r="K95696" s="7" t="s">
        <v>13</v>
      </c>
      <c r="L95696" s="8"/>
      <c r="M95696" s="7" t="s">
        <v>11</v>
      </c>
      <c r="N95696" s="7" t="s">
        <v>11</v>
      </c>
      <c r="O95696" s="9">
        <v>45</v>
      </c>
    </row>
    <row r="95697" spans="1:15" x14ac:dyDescent="0.25">
      <c r="A95697" s="6" t="s">
        <v>316768</v>
      </c>
      <c r="B95697" s="7" t="s">
        <v>316769</v>
      </c>
      <c r="C95697" s="7" t="s">
        <v>162</v>
      </c>
      <c r="D95697" s="7" t="s">
        <v>88551</v>
      </c>
      <c r="E95697" s="7" t="s">
        <v>3</v>
      </c>
      <c r="F95697" s="8">
        <v>45901</v>
      </c>
      <c r="G95697" s="7" t="s">
        <v>88552</v>
      </c>
      <c r="H95697" s="7" t="s">
        <v>88553</v>
      </c>
      <c r="I95697" s="7" t="s">
        <v>15</v>
      </c>
      <c r="J95697" s="8">
        <v>38135</v>
      </c>
      <c r="K95697" s="7" t="s">
        <v>13</v>
      </c>
      <c r="L95697" s="8"/>
      <c r="M95697" s="7" t="s">
        <v>11</v>
      </c>
      <c r="N95697" s="7" t="s">
        <v>11</v>
      </c>
      <c r="O95697" s="9">
        <v>22</v>
      </c>
    </row>
    <row r="95698" spans="1:15" x14ac:dyDescent="0.25">
      <c r="A95698" s="6" t="s">
        <v>316768</v>
      </c>
      <c r="B95698" s="7" t="s">
        <v>316769</v>
      </c>
      <c r="C95698" s="7" t="s">
        <v>162</v>
      </c>
      <c r="D95698" s="7" t="s">
        <v>167914</v>
      </c>
      <c r="E95698" s="7" t="s">
        <v>3</v>
      </c>
      <c r="F95698" s="8">
        <v>45901</v>
      </c>
      <c r="G95698" s="7" t="s">
        <v>167915</v>
      </c>
      <c r="H95698" s="7" t="s">
        <v>167916</v>
      </c>
      <c r="I95698" s="7" t="s">
        <v>15</v>
      </c>
      <c r="J95698" s="8">
        <v>30474</v>
      </c>
      <c r="K95698" s="7" t="s">
        <v>13</v>
      </c>
      <c r="L95698" s="8"/>
      <c r="M95698" s="7" t="s">
        <v>11</v>
      </c>
      <c r="N95698" s="7" t="s">
        <v>11</v>
      </c>
      <c r="O95698" s="9">
        <v>43</v>
      </c>
    </row>
    <row r="95699" spans="1:15" x14ac:dyDescent="0.25">
      <c r="A95699" s="6" t="s">
        <v>316768</v>
      </c>
      <c r="B95699" s="7" t="s">
        <v>316769</v>
      </c>
      <c r="C95699" s="7" t="s">
        <v>162</v>
      </c>
      <c r="D95699" s="7" t="s">
        <v>12449</v>
      </c>
      <c r="E95699" s="7" t="s">
        <v>3</v>
      </c>
      <c r="F95699" s="8">
        <v>40722</v>
      </c>
      <c r="G95699" s="7" t="s">
        <v>12450</v>
      </c>
      <c r="H95699" s="7" t="s">
        <v>12451</v>
      </c>
      <c r="I95699" s="7" t="s">
        <v>15</v>
      </c>
      <c r="J95699" s="8">
        <v>21289</v>
      </c>
      <c r="K95699" s="7" t="s">
        <v>13</v>
      </c>
      <c r="L95699" s="8"/>
      <c r="M95699" s="7" t="s">
        <v>11</v>
      </c>
      <c r="N95699" s="7" t="s">
        <v>11</v>
      </c>
      <c r="O95699" s="9">
        <v>68</v>
      </c>
    </row>
    <row r="95700" spans="1:15" x14ac:dyDescent="0.25">
      <c r="A95700" s="6" t="s">
        <v>316768</v>
      </c>
      <c r="B95700" s="7" t="s">
        <v>316769</v>
      </c>
      <c r="C95700" s="7" t="s">
        <v>162</v>
      </c>
      <c r="D95700" s="7" t="s">
        <v>29162</v>
      </c>
      <c r="E95700" s="7" t="s">
        <v>3</v>
      </c>
      <c r="F95700" s="8">
        <v>40905</v>
      </c>
      <c r="G95700" s="7" t="s">
        <v>29163</v>
      </c>
      <c r="H95700" s="7" t="s">
        <v>29164</v>
      </c>
      <c r="I95700" s="7" t="s">
        <v>15</v>
      </c>
      <c r="J95700" s="8">
        <v>37939</v>
      </c>
      <c r="K95700" s="7" t="s">
        <v>13</v>
      </c>
      <c r="L95700" s="8"/>
      <c r="M95700" s="7" t="s">
        <v>11</v>
      </c>
      <c r="N95700" s="7" t="s">
        <v>11</v>
      </c>
      <c r="O95700" s="9">
        <v>23</v>
      </c>
    </row>
    <row r="95701" spans="1:15" x14ac:dyDescent="0.25">
      <c r="A95701" s="6" t="s">
        <v>316768</v>
      </c>
      <c r="B95701" s="7" t="s">
        <v>316769</v>
      </c>
      <c r="C95701" s="7" t="s">
        <v>162</v>
      </c>
      <c r="D95701" s="7" t="s">
        <v>48376</v>
      </c>
      <c r="E95701" s="7" t="s">
        <v>3</v>
      </c>
      <c r="F95701" s="8">
        <v>44159</v>
      </c>
      <c r="G95701" s="7" t="s">
        <v>48377</v>
      </c>
      <c r="H95701" s="7" t="s">
        <v>48378</v>
      </c>
      <c r="I95701" s="7" t="s">
        <v>15</v>
      </c>
      <c r="J95701" s="8">
        <v>32998</v>
      </c>
      <c r="K95701" s="7" t="s">
        <v>13</v>
      </c>
      <c r="L95701" s="8"/>
      <c r="M95701" s="7" t="s">
        <v>11</v>
      </c>
      <c r="N95701" s="7" t="s">
        <v>11</v>
      </c>
      <c r="O95701" s="9">
        <v>36</v>
      </c>
    </row>
    <row r="95702" spans="1:15" x14ac:dyDescent="0.25">
      <c r="A95702" s="6" t="s">
        <v>316768</v>
      </c>
      <c r="B95702" s="7" t="s">
        <v>316769</v>
      </c>
      <c r="C95702" s="7" t="s">
        <v>162</v>
      </c>
      <c r="D95702" s="7" t="s">
        <v>203824</v>
      </c>
      <c r="E95702" s="7" t="s">
        <v>3</v>
      </c>
      <c r="F95702" s="8">
        <v>43389</v>
      </c>
      <c r="G95702" s="7" t="s">
        <v>203825</v>
      </c>
      <c r="H95702" s="7" t="s">
        <v>203826</v>
      </c>
      <c r="I95702" s="7" t="s">
        <v>12</v>
      </c>
      <c r="J95702" s="8">
        <v>33243</v>
      </c>
      <c r="K95702" s="7" t="s">
        <v>13</v>
      </c>
      <c r="L95702" s="8"/>
      <c r="M95702" s="7" t="s">
        <v>11</v>
      </c>
      <c r="N95702" s="7" t="s">
        <v>11</v>
      </c>
      <c r="O95702" s="9">
        <v>35</v>
      </c>
    </row>
    <row r="95703" spans="1:15" x14ac:dyDescent="0.25">
      <c r="A95703" s="6" t="s">
        <v>316768</v>
      </c>
      <c r="B95703" s="7" t="s">
        <v>316769</v>
      </c>
      <c r="C95703" s="7" t="s">
        <v>169</v>
      </c>
      <c r="D95703" s="7" t="s">
        <v>277095</v>
      </c>
      <c r="E95703" s="7" t="s">
        <v>13617</v>
      </c>
      <c r="F95703" s="8">
        <v>44337</v>
      </c>
      <c r="G95703" s="7" t="s">
        <v>277096</v>
      </c>
      <c r="H95703" s="7" t="s">
        <v>277097</v>
      </c>
      <c r="I95703" s="7" t="s">
        <v>15</v>
      </c>
      <c r="J95703" s="8">
        <v>26164</v>
      </c>
      <c r="K95703" s="7" t="s">
        <v>13</v>
      </c>
      <c r="L95703" s="8"/>
      <c r="M95703" s="7" t="s">
        <v>11</v>
      </c>
      <c r="N95703" s="7" t="s">
        <v>11</v>
      </c>
      <c r="O95703" s="9">
        <v>55</v>
      </c>
    </row>
    <row r="95704" spans="1:15" x14ac:dyDescent="0.25">
      <c r="A95704" s="6" t="s">
        <v>316768</v>
      </c>
      <c r="B95704" s="7" t="s">
        <v>316769</v>
      </c>
      <c r="C95704" s="7" t="s">
        <v>162</v>
      </c>
      <c r="D95704" s="7" t="s">
        <v>25266</v>
      </c>
      <c r="E95704" s="7" t="s">
        <v>3</v>
      </c>
      <c r="F95704" s="8">
        <v>45751</v>
      </c>
      <c r="G95704" s="7" t="s">
        <v>25267</v>
      </c>
      <c r="H95704" s="7" t="s">
        <v>25268</v>
      </c>
      <c r="I95704" s="7" t="s">
        <v>12</v>
      </c>
      <c r="J95704" s="8">
        <v>29924</v>
      </c>
      <c r="K95704" s="7" t="s">
        <v>13</v>
      </c>
      <c r="L95704" s="8"/>
      <c r="M95704" s="7" t="s">
        <v>11</v>
      </c>
      <c r="N95704" s="7" t="s">
        <v>11</v>
      </c>
      <c r="O95704" s="9">
        <v>45</v>
      </c>
    </row>
    <row r="95705" spans="1:15" x14ac:dyDescent="0.25">
      <c r="A95705" s="6" t="s">
        <v>316768</v>
      </c>
      <c r="B95705" s="7" t="s">
        <v>316769</v>
      </c>
      <c r="C95705" s="7" t="s">
        <v>162</v>
      </c>
      <c r="D95705" s="7" t="s">
        <v>203830</v>
      </c>
      <c r="E95705" s="7" t="s">
        <v>3</v>
      </c>
      <c r="F95705" s="8">
        <v>41912</v>
      </c>
      <c r="G95705" s="7" t="s">
        <v>203831</v>
      </c>
      <c r="H95705" s="7" t="s">
        <v>203832</v>
      </c>
      <c r="I95705" s="7" t="s">
        <v>12</v>
      </c>
      <c r="J95705" s="8">
        <v>30686</v>
      </c>
      <c r="K95705" s="7" t="s">
        <v>13</v>
      </c>
      <c r="L95705" s="8"/>
      <c r="M95705" s="7" t="s">
        <v>11</v>
      </c>
      <c r="N95705" s="7" t="s">
        <v>11</v>
      </c>
      <c r="O95705" s="9">
        <v>42</v>
      </c>
    </row>
    <row r="95706" spans="1:15" x14ac:dyDescent="0.25">
      <c r="A95706" s="6" t="s">
        <v>316768</v>
      </c>
      <c r="B95706" s="7" t="s">
        <v>316769</v>
      </c>
      <c r="C95706" s="7" t="s">
        <v>162</v>
      </c>
      <c r="D95706" s="7" t="s">
        <v>316548</v>
      </c>
      <c r="E95706" s="7" t="s">
        <v>3</v>
      </c>
      <c r="F95706" s="8">
        <v>46020</v>
      </c>
      <c r="G95706" s="7" t="s">
        <v>316549</v>
      </c>
      <c r="H95706" s="7" t="s">
        <v>316550</v>
      </c>
      <c r="I95706" s="7" t="s">
        <v>15</v>
      </c>
      <c r="J95706" s="8">
        <v>45545</v>
      </c>
      <c r="K95706" s="7" t="s">
        <v>13</v>
      </c>
      <c r="L95706" s="8"/>
      <c r="M95706" s="7" t="s">
        <v>33428</v>
      </c>
      <c r="N95706" s="7" t="s">
        <v>11</v>
      </c>
      <c r="O95706" s="9">
        <v>2</v>
      </c>
    </row>
    <row r="95707" spans="1:15" x14ac:dyDescent="0.25">
      <c r="A95707" s="6" t="s">
        <v>316768</v>
      </c>
      <c r="B95707" s="7" t="s">
        <v>316769</v>
      </c>
      <c r="C95707" s="7" t="s">
        <v>162</v>
      </c>
      <c r="D95707" s="7" t="s">
        <v>99933</v>
      </c>
      <c r="E95707" s="7" t="s">
        <v>3</v>
      </c>
      <c r="F95707" s="8">
        <v>41227</v>
      </c>
      <c r="G95707" s="7" t="s">
        <v>99934</v>
      </c>
      <c r="H95707" s="7" t="s">
        <v>99935</v>
      </c>
      <c r="I95707" s="7" t="s">
        <v>15</v>
      </c>
      <c r="J95707" s="8">
        <v>39233</v>
      </c>
      <c r="K95707" s="7" t="s">
        <v>13</v>
      </c>
      <c r="L95707" s="8"/>
      <c r="M95707" s="7" t="s">
        <v>16</v>
      </c>
      <c r="N95707" s="7" t="s">
        <v>11</v>
      </c>
      <c r="O95707" s="9">
        <v>19</v>
      </c>
    </row>
    <row r="95708" spans="1:15" x14ac:dyDescent="0.25">
      <c r="A95708" s="6" t="s">
        <v>316768</v>
      </c>
      <c r="B95708" s="7" t="s">
        <v>316769</v>
      </c>
      <c r="C95708" s="7" t="s">
        <v>162</v>
      </c>
      <c r="D95708" s="7" t="s">
        <v>99936</v>
      </c>
      <c r="E95708" s="7" t="s">
        <v>3</v>
      </c>
      <c r="F95708" s="8">
        <v>41227</v>
      </c>
      <c r="G95708" s="7" t="s">
        <v>99937</v>
      </c>
      <c r="H95708" s="7" t="s">
        <v>99938</v>
      </c>
      <c r="I95708" s="7" t="s">
        <v>15</v>
      </c>
      <c r="J95708" s="8">
        <v>39832</v>
      </c>
      <c r="K95708" s="7" t="s">
        <v>13</v>
      </c>
      <c r="L95708" s="8"/>
      <c r="M95708" s="7" t="s">
        <v>16</v>
      </c>
      <c r="N95708" s="7" t="s">
        <v>11</v>
      </c>
      <c r="O95708" s="9">
        <v>17</v>
      </c>
    </row>
    <row r="95709" spans="1:15" x14ac:dyDescent="0.25">
      <c r="A95709" s="6" t="s">
        <v>316768</v>
      </c>
      <c r="B95709" s="7" t="s">
        <v>316769</v>
      </c>
      <c r="C95709" s="7" t="s">
        <v>162</v>
      </c>
      <c r="D95709" s="7" t="s">
        <v>279817</v>
      </c>
      <c r="E95709" s="7" t="s">
        <v>3</v>
      </c>
      <c r="F95709" s="8">
        <v>45868</v>
      </c>
      <c r="G95709" s="7" t="s">
        <v>279818</v>
      </c>
      <c r="H95709" s="7" t="s">
        <v>279819</v>
      </c>
      <c r="I95709" s="7" t="s">
        <v>12</v>
      </c>
      <c r="J95709" s="8">
        <v>23449</v>
      </c>
      <c r="K95709" s="7" t="s">
        <v>13</v>
      </c>
      <c r="L95709" s="8"/>
      <c r="M95709" s="7" t="s">
        <v>11</v>
      </c>
      <c r="N95709" s="7" t="s">
        <v>11</v>
      </c>
      <c r="O95709" s="9">
        <v>62</v>
      </c>
    </row>
    <row r="95710" spans="1:15" x14ac:dyDescent="0.25">
      <c r="A95710" s="6" t="s">
        <v>316768</v>
      </c>
      <c r="B95710" s="7" t="s">
        <v>316769</v>
      </c>
      <c r="C95710" s="7" t="s">
        <v>162</v>
      </c>
      <c r="D95710" s="7" t="s">
        <v>48432</v>
      </c>
      <c r="E95710" s="7" t="s">
        <v>3</v>
      </c>
      <c r="F95710" s="8">
        <v>45752</v>
      </c>
      <c r="G95710" s="7" t="s">
        <v>48433</v>
      </c>
      <c r="H95710" s="7" t="s">
        <v>48434</v>
      </c>
      <c r="I95710" s="7" t="s">
        <v>12</v>
      </c>
      <c r="J95710" s="8">
        <v>26254</v>
      </c>
      <c r="K95710" s="7" t="s">
        <v>13</v>
      </c>
      <c r="L95710" s="8"/>
      <c r="M95710" s="7" t="s">
        <v>11</v>
      </c>
      <c r="N95710" s="7" t="s">
        <v>11</v>
      </c>
      <c r="O95710" s="9">
        <v>55</v>
      </c>
    </row>
    <row r="95711" spans="1:15" x14ac:dyDescent="0.25">
      <c r="A95711" s="6" t="s">
        <v>316768</v>
      </c>
      <c r="B95711" s="7" t="s">
        <v>316769</v>
      </c>
      <c r="C95711" s="7" t="s">
        <v>162</v>
      </c>
      <c r="D95711" s="7" t="s">
        <v>101590</v>
      </c>
      <c r="E95711" s="7" t="s">
        <v>3</v>
      </c>
      <c r="F95711" s="8">
        <v>45698</v>
      </c>
      <c r="G95711" s="7" t="s">
        <v>101591</v>
      </c>
      <c r="H95711" s="7" t="s">
        <v>101592</v>
      </c>
      <c r="I95711" s="7" t="s">
        <v>12</v>
      </c>
      <c r="J95711" s="8">
        <v>34101</v>
      </c>
      <c r="K95711" s="7" t="s">
        <v>13</v>
      </c>
      <c r="L95711" s="8"/>
      <c r="M95711" s="7" t="s">
        <v>11</v>
      </c>
      <c r="N95711" s="7" t="s">
        <v>11</v>
      </c>
      <c r="O95711" s="9">
        <v>33</v>
      </c>
    </row>
    <row r="95712" spans="1:15" x14ac:dyDescent="0.25">
      <c r="A95712" s="6" t="s">
        <v>316768</v>
      </c>
      <c r="B95712" s="7" t="s">
        <v>316769</v>
      </c>
      <c r="C95712" s="7" t="s">
        <v>162</v>
      </c>
      <c r="D95712" s="7" t="s">
        <v>279169</v>
      </c>
      <c r="E95712" s="7" t="s">
        <v>3</v>
      </c>
      <c r="F95712" s="8">
        <v>45614</v>
      </c>
      <c r="G95712" s="7" t="s">
        <v>279170</v>
      </c>
      <c r="H95712" s="7" t="s">
        <v>279171</v>
      </c>
      <c r="I95712" s="7" t="s">
        <v>12</v>
      </c>
      <c r="J95712" s="8">
        <v>28280</v>
      </c>
      <c r="K95712" s="7" t="s">
        <v>13</v>
      </c>
      <c r="L95712" s="8"/>
      <c r="M95712" s="7" t="s">
        <v>11</v>
      </c>
      <c r="N95712" s="7" t="s">
        <v>11</v>
      </c>
      <c r="O95712" s="9">
        <v>49</v>
      </c>
    </row>
    <row r="95713" spans="1:15" x14ac:dyDescent="0.25">
      <c r="A95713" s="6" t="s">
        <v>316768</v>
      </c>
      <c r="B95713" s="7" t="s">
        <v>316769</v>
      </c>
      <c r="C95713" s="7" t="s">
        <v>162</v>
      </c>
      <c r="D95713" s="7" t="s">
        <v>205437</v>
      </c>
      <c r="E95713" s="7" t="s">
        <v>3</v>
      </c>
      <c r="F95713" s="8">
        <v>41912</v>
      </c>
      <c r="G95713" s="7" t="s">
        <v>205438</v>
      </c>
      <c r="H95713" s="7" t="s">
        <v>205439</v>
      </c>
      <c r="I95713" s="7" t="s">
        <v>15</v>
      </c>
      <c r="J95713" s="8">
        <v>35208</v>
      </c>
      <c r="K95713" s="7" t="s">
        <v>13</v>
      </c>
      <c r="L95713" s="8"/>
      <c r="M95713" s="7" t="s">
        <v>11</v>
      </c>
      <c r="N95713" s="7" t="s">
        <v>11</v>
      </c>
      <c r="O95713" s="9">
        <v>30</v>
      </c>
    </row>
    <row r="95714" spans="1:15" x14ac:dyDescent="0.25">
      <c r="A95714" s="6" t="s">
        <v>316768</v>
      </c>
      <c r="B95714" s="7" t="s">
        <v>316769</v>
      </c>
      <c r="C95714" s="7" t="s">
        <v>162</v>
      </c>
      <c r="D95714" s="7" t="s">
        <v>210625</v>
      </c>
      <c r="E95714" s="7" t="s">
        <v>3</v>
      </c>
      <c r="F95714" s="8">
        <v>41912</v>
      </c>
      <c r="G95714" s="7" t="s">
        <v>210626</v>
      </c>
      <c r="H95714" s="7" t="s">
        <v>210627</v>
      </c>
      <c r="I95714" s="7" t="s">
        <v>12</v>
      </c>
      <c r="J95714" s="8">
        <v>20673</v>
      </c>
      <c r="K95714" s="7" t="s">
        <v>13</v>
      </c>
      <c r="L95714" s="8"/>
      <c r="M95714" s="7" t="s">
        <v>11</v>
      </c>
      <c r="N95714" s="7" t="s">
        <v>11</v>
      </c>
      <c r="O95714" s="9">
        <v>70</v>
      </c>
    </row>
    <row r="95715" spans="1:15" x14ac:dyDescent="0.25">
      <c r="A95715" s="6" t="s">
        <v>316768</v>
      </c>
      <c r="B95715" s="7" t="s">
        <v>316769</v>
      </c>
      <c r="C95715" s="7" t="s">
        <v>162</v>
      </c>
      <c r="D95715" s="7" t="s">
        <v>311731</v>
      </c>
      <c r="E95715" s="7" t="s">
        <v>3</v>
      </c>
      <c r="F95715" s="8">
        <v>45493</v>
      </c>
      <c r="G95715" s="7" t="s">
        <v>311732</v>
      </c>
      <c r="H95715" s="7" t="s">
        <v>311733</v>
      </c>
      <c r="I95715" s="7" t="s">
        <v>12</v>
      </c>
      <c r="J95715" s="8">
        <v>45261</v>
      </c>
      <c r="K95715" s="7" t="s">
        <v>13</v>
      </c>
      <c r="L95715" s="8"/>
      <c r="M95715" s="7" t="s">
        <v>33428</v>
      </c>
      <c r="N95715" s="7" t="s">
        <v>11</v>
      </c>
      <c r="O95715" s="9">
        <v>3</v>
      </c>
    </row>
    <row r="95716" spans="1:15" x14ac:dyDescent="0.25">
      <c r="A95716" s="6" t="s">
        <v>316768</v>
      </c>
      <c r="B95716" s="7" t="s">
        <v>316769</v>
      </c>
      <c r="C95716" s="7" t="s">
        <v>162</v>
      </c>
      <c r="D95716" s="7" t="s">
        <v>307235</v>
      </c>
      <c r="E95716" s="7" t="s">
        <v>3</v>
      </c>
      <c r="F95716" s="8">
        <v>45514</v>
      </c>
      <c r="G95716" s="7" t="s">
        <v>307236</v>
      </c>
      <c r="H95716" s="7" t="s">
        <v>307237</v>
      </c>
      <c r="I95716" s="7" t="s">
        <v>15</v>
      </c>
      <c r="J95716" s="8">
        <v>43687</v>
      </c>
      <c r="K95716" s="7" t="s">
        <v>13</v>
      </c>
      <c r="L95716" s="8"/>
      <c r="M95716" s="7" t="s">
        <v>11</v>
      </c>
      <c r="N95716" s="7" t="s">
        <v>11</v>
      </c>
      <c r="O95716" s="9">
        <v>7</v>
      </c>
    </row>
    <row r="95717" spans="1:15" x14ac:dyDescent="0.25">
      <c r="A95717" s="6" t="s">
        <v>316768</v>
      </c>
      <c r="B95717" s="7" t="s">
        <v>316769</v>
      </c>
      <c r="C95717" s="7" t="s">
        <v>162</v>
      </c>
      <c r="D95717" s="7" t="s">
        <v>165795</v>
      </c>
      <c r="E95717" s="7" t="s">
        <v>3</v>
      </c>
      <c r="F95717" s="8">
        <v>41422</v>
      </c>
      <c r="G95717" s="7" t="s">
        <v>165796</v>
      </c>
      <c r="H95717" s="7" t="s">
        <v>165797</v>
      </c>
      <c r="I95717" s="7" t="s">
        <v>15</v>
      </c>
      <c r="J95717" s="8">
        <v>38946</v>
      </c>
      <c r="K95717" s="7" t="s">
        <v>13</v>
      </c>
      <c r="L95717" s="8"/>
      <c r="M95717" s="7" t="s">
        <v>16</v>
      </c>
      <c r="N95717" s="7" t="s">
        <v>11</v>
      </c>
      <c r="O95717" s="9">
        <v>20</v>
      </c>
    </row>
    <row r="95718" spans="1:15" x14ac:dyDescent="0.25">
      <c r="A95718" s="6" t="s">
        <v>316768</v>
      </c>
      <c r="B95718" s="7" t="s">
        <v>316769</v>
      </c>
      <c r="C95718" s="7" t="s">
        <v>162</v>
      </c>
      <c r="D95718" s="7" t="s">
        <v>199202</v>
      </c>
      <c r="E95718" s="7" t="s">
        <v>3</v>
      </c>
      <c r="F95718" s="8">
        <v>41901</v>
      </c>
      <c r="G95718" s="7" t="s">
        <v>199203</v>
      </c>
      <c r="H95718" s="7" t="s">
        <v>199204</v>
      </c>
      <c r="I95718" s="7" t="s">
        <v>15</v>
      </c>
      <c r="J95718" s="8">
        <v>41807</v>
      </c>
      <c r="K95718" s="7" t="s">
        <v>13</v>
      </c>
      <c r="L95718" s="8"/>
      <c r="M95718" s="7" t="s">
        <v>11</v>
      </c>
      <c r="N95718" s="7" t="s">
        <v>11</v>
      </c>
      <c r="O95718" s="9">
        <v>12</v>
      </c>
    </row>
    <row r="95719" spans="1:15" x14ac:dyDescent="0.25">
      <c r="A95719" s="6" t="s">
        <v>316768</v>
      </c>
      <c r="B95719" s="7" t="s">
        <v>316769</v>
      </c>
      <c r="C95719" s="7" t="s">
        <v>162</v>
      </c>
      <c r="D95719" s="7" t="s">
        <v>165798</v>
      </c>
      <c r="E95719" s="7" t="s">
        <v>3</v>
      </c>
      <c r="F95719" s="8">
        <v>41422</v>
      </c>
      <c r="G95719" s="7" t="s">
        <v>165799</v>
      </c>
      <c r="H95719" s="7" t="s">
        <v>165800</v>
      </c>
      <c r="I95719" s="7" t="s">
        <v>15</v>
      </c>
      <c r="J95719" s="8">
        <v>40327</v>
      </c>
      <c r="K95719" s="7" t="s">
        <v>13</v>
      </c>
      <c r="L95719" s="8"/>
      <c r="M95719" s="7" t="s">
        <v>16</v>
      </c>
      <c r="N95719" s="7" t="s">
        <v>11</v>
      </c>
      <c r="O95719" s="9">
        <v>16</v>
      </c>
    </row>
    <row r="95720" spans="1:15" x14ac:dyDescent="0.25">
      <c r="A95720" s="6" t="s">
        <v>316768</v>
      </c>
      <c r="B95720" s="7" t="s">
        <v>316769</v>
      </c>
      <c r="C95720" s="7" t="s">
        <v>162</v>
      </c>
      <c r="D95720" s="7" t="s">
        <v>47042</v>
      </c>
      <c r="E95720" s="7" t="s">
        <v>3</v>
      </c>
      <c r="F95720" s="8">
        <v>41045</v>
      </c>
      <c r="G95720" s="7" t="s">
        <v>47043</v>
      </c>
      <c r="H95720" s="7" t="s">
        <v>47044</v>
      </c>
      <c r="I95720" s="7" t="s">
        <v>15</v>
      </c>
      <c r="J95720" s="8">
        <v>31112</v>
      </c>
      <c r="K95720" s="7" t="s">
        <v>13</v>
      </c>
      <c r="L95720" s="8"/>
      <c r="M95720" s="7" t="s">
        <v>11</v>
      </c>
      <c r="N95720" s="7" t="s">
        <v>11</v>
      </c>
      <c r="O95720" s="9">
        <v>41</v>
      </c>
    </row>
    <row r="95721" spans="1:15" x14ac:dyDescent="0.25">
      <c r="A95721" s="6" t="s">
        <v>316768</v>
      </c>
      <c r="B95721" s="7" t="s">
        <v>316769</v>
      </c>
      <c r="C95721" s="7" t="s">
        <v>162</v>
      </c>
      <c r="D95721" s="7" t="s">
        <v>170587</v>
      </c>
      <c r="E95721" s="7" t="s">
        <v>3</v>
      </c>
      <c r="F95721" s="8">
        <v>41474</v>
      </c>
      <c r="G95721" s="7" t="s">
        <v>170588</v>
      </c>
      <c r="H95721" s="7" t="s">
        <v>170589</v>
      </c>
      <c r="I95721" s="7" t="s">
        <v>15</v>
      </c>
      <c r="J95721" s="8">
        <v>23933</v>
      </c>
      <c r="K95721" s="7" t="s">
        <v>13</v>
      </c>
      <c r="L95721" s="8"/>
      <c r="M95721" s="7" t="s">
        <v>11</v>
      </c>
      <c r="N95721" s="7" t="s">
        <v>11</v>
      </c>
      <c r="O95721" s="9">
        <v>61</v>
      </c>
    </row>
    <row r="95722" spans="1:15" x14ac:dyDescent="0.25">
      <c r="A95722" s="6" t="s">
        <v>316768</v>
      </c>
      <c r="B95722" s="7" t="s">
        <v>316769</v>
      </c>
      <c r="C95722" s="7" t="s">
        <v>162</v>
      </c>
      <c r="D95722" s="7" t="s">
        <v>67377</v>
      </c>
      <c r="E95722" s="7" t="s">
        <v>3</v>
      </c>
      <c r="F95722" s="8">
        <v>46020</v>
      </c>
      <c r="G95722" s="7" t="s">
        <v>67378</v>
      </c>
      <c r="H95722" s="7" t="s">
        <v>67379</v>
      </c>
      <c r="I95722" s="7" t="s">
        <v>12</v>
      </c>
      <c r="J95722" s="8">
        <v>38524</v>
      </c>
      <c r="K95722" s="7" t="s">
        <v>13</v>
      </c>
      <c r="L95722" s="8"/>
      <c r="M95722" s="7" t="s">
        <v>11</v>
      </c>
      <c r="N95722" s="7" t="s">
        <v>11</v>
      </c>
      <c r="O95722" s="9">
        <v>21</v>
      </c>
    </row>
    <row r="95723" spans="1:15" x14ac:dyDescent="0.25">
      <c r="A95723" s="6" t="s">
        <v>316768</v>
      </c>
      <c r="B95723" s="7" t="s">
        <v>316769</v>
      </c>
      <c r="C95723" s="7" t="s">
        <v>162</v>
      </c>
      <c r="D95723" s="7" t="s">
        <v>202753</v>
      </c>
      <c r="E95723" s="7" t="s">
        <v>3</v>
      </c>
      <c r="F95723" s="8">
        <v>41912</v>
      </c>
      <c r="G95723" s="7" t="s">
        <v>202754</v>
      </c>
      <c r="H95723" s="7" t="s">
        <v>202755</v>
      </c>
      <c r="I95723" s="7" t="s">
        <v>12</v>
      </c>
      <c r="J95723" s="8">
        <v>18501</v>
      </c>
      <c r="K95723" s="7" t="s">
        <v>13</v>
      </c>
      <c r="L95723" s="8"/>
      <c r="M95723" s="7" t="s">
        <v>11</v>
      </c>
      <c r="N95723" s="7" t="s">
        <v>11</v>
      </c>
      <c r="O95723" s="9">
        <v>76</v>
      </c>
    </row>
    <row r="95724" spans="1:15" x14ac:dyDescent="0.25">
      <c r="A95724" s="6" t="s">
        <v>316768</v>
      </c>
      <c r="B95724" s="7" t="s">
        <v>316769</v>
      </c>
      <c r="C95724" s="7" t="s">
        <v>162</v>
      </c>
      <c r="D95724" s="7" t="s">
        <v>12819</v>
      </c>
      <c r="E95724" s="7" t="s">
        <v>3</v>
      </c>
      <c r="F95724" s="8">
        <v>40722</v>
      </c>
      <c r="G95724" s="7" t="s">
        <v>12820</v>
      </c>
      <c r="H95724" s="7" t="s">
        <v>12821</v>
      </c>
      <c r="I95724" s="7" t="s">
        <v>15</v>
      </c>
      <c r="J95724" s="8">
        <v>26733</v>
      </c>
      <c r="K95724" s="7" t="s">
        <v>13</v>
      </c>
      <c r="L95724" s="8"/>
      <c r="M95724" s="7" t="s">
        <v>11</v>
      </c>
      <c r="N95724" s="7" t="s">
        <v>11</v>
      </c>
      <c r="O95724" s="9">
        <v>53</v>
      </c>
    </row>
    <row r="95725" spans="1:15" x14ac:dyDescent="0.25">
      <c r="A95725" s="6" t="s">
        <v>316768</v>
      </c>
      <c r="B95725" s="7" t="s">
        <v>316769</v>
      </c>
      <c r="C95725" s="7" t="s">
        <v>162</v>
      </c>
      <c r="D95725" s="7" t="s">
        <v>158410</v>
      </c>
      <c r="E95725" s="7" t="s">
        <v>3</v>
      </c>
      <c r="F95725" s="8">
        <v>41379</v>
      </c>
      <c r="G95725" s="7" t="s">
        <v>158411</v>
      </c>
      <c r="H95725" s="7" t="s">
        <v>158412</v>
      </c>
      <c r="I95725" s="7" t="s">
        <v>15</v>
      </c>
      <c r="J95725" s="8">
        <v>37927</v>
      </c>
      <c r="K95725" s="7" t="s">
        <v>13</v>
      </c>
      <c r="L95725" s="8"/>
      <c r="M95725" s="7" t="s">
        <v>11</v>
      </c>
      <c r="N95725" s="7" t="s">
        <v>11</v>
      </c>
      <c r="O95725" s="9">
        <v>23</v>
      </c>
    </row>
    <row r="95726" spans="1:15" x14ac:dyDescent="0.25">
      <c r="A95726" s="6" t="s">
        <v>316768</v>
      </c>
      <c r="B95726" s="7" t="s">
        <v>316769</v>
      </c>
      <c r="C95726" s="7" t="s">
        <v>162</v>
      </c>
      <c r="D95726" s="7" t="s">
        <v>84582</v>
      </c>
      <c r="E95726" s="7" t="s">
        <v>3</v>
      </c>
      <c r="F95726" s="8">
        <v>41199</v>
      </c>
      <c r="G95726" s="7" t="s">
        <v>84583</v>
      </c>
      <c r="H95726" s="7" t="s">
        <v>84584</v>
      </c>
      <c r="I95726" s="7" t="s">
        <v>15</v>
      </c>
      <c r="J95726" s="8">
        <v>41081</v>
      </c>
      <c r="K95726" s="7" t="s">
        <v>13</v>
      </c>
      <c r="L95726" s="8"/>
      <c r="M95726" s="7" t="s">
        <v>16</v>
      </c>
      <c r="N95726" s="7" t="s">
        <v>11</v>
      </c>
      <c r="O95726" s="9">
        <v>14</v>
      </c>
    </row>
    <row r="95727" spans="1:15" x14ac:dyDescent="0.25">
      <c r="A95727" s="6" t="s">
        <v>316768</v>
      </c>
      <c r="B95727" s="7" t="s">
        <v>316769</v>
      </c>
      <c r="C95727" s="7" t="s">
        <v>162</v>
      </c>
      <c r="D95727" s="7" t="s">
        <v>165894</v>
      </c>
      <c r="E95727" s="7" t="s">
        <v>3</v>
      </c>
      <c r="F95727" s="8">
        <v>41422</v>
      </c>
      <c r="G95727" s="7" t="s">
        <v>165895</v>
      </c>
      <c r="H95727" s="7" t="s">
        <v>165896</v>
      </c>
      <c r="I95727" s="7" t="s">
        <v>15</v>
      </c>
      <c r="J95727" s="8">
        <v>32058</v>
      </c>
      <c r="K95727" s="7" t="s">
        <v>13</v>
      </c>
      <c r="L95727" s="8"/>
      <c r="M95727" s="7" t="s">
        <v>11</v>
      </c>
      <c r="N95727" s="7" t="s">
        <v>11</v>
      </c>
      <c r="O95727" s="9">
        <v>39</v>
      </c>
    </row>
    <row r="95728" spans="1:15" x14ac:dyDescent="0.25">
      <c r="A95728" s="6" t="s">
        <v>316768</v>
      </c>
      <c r="B95728" s="7" t="s">
        <v>316769</v>
      </c>
      <c r="C95728" s="7" t="s">
        <v>162</v>
      </c>
      <c r="D95728" s="7" t="s">
        <v>309266</v>
      </c>
      <c r="E95728" s="7" t="s">
        <v>3</v>
      </c>
      <c r="F95728" s="8">
        <v>45623</v>
      </c>
      <c r="G95728" s="7" t="s">
        <v>309267</v>
      </c>
      <c r="H95728" s="7" t="s">
        <v>309268</v>
      </c>
      <c r="I95728" s="7" t="s">
        <v>12</v>
      </c>
      <c r="J95728" s="8">
        <v>26487</v>
      </c>
      <c r="K95728" s="7" t="s">
        <v>13</v>
      </c>
      <c r="L95728" s="8"/>
      <c r="M95728" s="7" t="s">
        <v>11</v>
      </c>
      <c r="N95728" s="7" t="s">
        <v>11</v>
      </c>
      <c r="O95728" s="9">
        <v>54</v>
      </c>
    </row>
    <row r="95729" spans="1:15" x14ac:dyDescent="0.25">
      <c r="A95729" s="6" t="s">
        <v>316768</v>
      </c>
      <c r="B95729" s="7" t="s">
        <v>316769</v>
      </c>
      <c r="C95729" s="7" t="s">
        <v>162</v>
      </c>
      <c r="D95729" s="7" t="s">
        <v>85043</v>
      </c>
      <c r="E95729" s="7" t="s">
        <v>3</v>
      </c>
      <c r="F95729" s="8">
        <v>45974</v>
      </c>
      <c r="G95729" s="7" t="s">
        <v>85044</v>
      </c>
      <c r="H95729" s="7" t="s">
        <v>85045</v>
      </c>
      <c r="I95729" s="7" t="s">
        <v>12</v>
      </c>
      <c r="J95729" s="8">
        <v>28919</v>
      </c>
      <c r="K95729" s="7" t="s">
        <v>13</v>
      </c>
      <c r="L95729" s="8"/>
      <c r="M95729" s="7" t="s">
        <v>11</v>
      </c>
      <c r="N95729" s="7" t="s">
        <v>11</v>
      </c>
      <c r="O95729" s="9">
        <v>47</v>
      </c>
    </row>
    <row r="95730" spans="1:15" x14ac:dyDescent="0.25">
      <c r="A95730" s="6" t="s">
        <v>316768</v>
      </c>
      <c r="B95730" s="7" t="s">
        <v>316769</v>
      </c>
      <c r="C95730" s="7" t="s">
        <v>162</v>
      </c>
      <c r="D95730" s="7" t="s">
        <v>305753</v>
      </c>
      <c r="E95730" s="7" t="s">
        <v>3</v>
      </c>
      <c r="F95730" s="8">
        <v>45013</v>
      </c>
      <c r="G95730" s="7" t="s">
        <v>305754</v>
      </c>
      <c r="H95730" s="7" t="s">
        <v>305755</v>
      </c>
      <c r="I95730" s="7" t="s">
        <v>15</v>
      </c>
      <c r="J95730" s="8">
        <v>45012</v>
      </c>
      <c r="K95730" s="7" t="s">
        <v>13</v>
      </c>
      <c r="L95730" s="8"/>
      <c r="M95730" s="7" t="s">
        <v>33428</v>
      </c>
      <c r="N95730" s="7" t="s">
        <v>11</v>
      </c>
      <c r="O95730" s="9">
        <v>3</v>
      </c>
    </row>
    <row r="95731" spans="1:15" x14ac:dyDescent="0.25">
      <c r="A95731" s="6" t="s">
        <v>316768</v>
      </c>
      <c r="B95731" s="7" t="s">
        <v>316769</v>
      </c>
      <c r="C95731" s="7" t="s">
        <v>162</v>
      </c>
      <c r="D95731" s="7" t="s">
        <v>206005</v>
      </c>
      <c r="E95731" s="7" t="s">
        <v>3</v>
      </c>
      <c r="F95731" s="8">
        <v>41912</v>
      </c>
      <c r="G95731" s="7" t="s">
        <v>206006</v>
      </c>
      <c r="H95731" s="7" t="s">
        <v>206007</v>
      </c>
      <c r="I95731" s="7" t="s">
        <v>15</v>
      </c>
      <c r="J95731" s="8">
        <v>31849</v>
      </c>
      <c r="K95731" s="7" t="s">
        <v>13</v>
      </c>
      <c r="L95731" s="8"/>
      <c r="M95731" s="7" t="s">
        <v>11</v>
      </c>
      <c r="N95731" s="7" t="s">
        <v>11</v>
      </c>
      <c r="O95731" s="9">
        <v>39</v>
      </c>
    </row>
    <row r="95732" spans="1:15" x14ac:dyDescent="0.25">
      <c r="A95732" s="6" t="s">
        <v>316768</v>
      </c>
      <c r="B95732" s="7" t="s">
        <v>316769</v>
      </c>
      <c r="C95732" s="7" t="s">
        <v>162</v>
      </c>
      <c r="D95732" s="7" t="s">
        <v>278079</v>
      </c>
      <c r="E95732" s="7" t="s">
        <v>3</v>
      </c>
      <c r="F95732" s="8">
        <v>44104</v>
      </c>
      <c r="G95732" s="7" t="s">
        <v>278080</v>
      </c>
      <c r="H95732" s="7" t="s">
        <v>278081</v>
      </c>
      <c r="I95732" s="7" t="s">
        <v>15</v>
      </c>
      <c r="J95732" s="8">
        <v>28633</v>
      </c>
      <c r="K95732" s="7" t="s">
        <v>13</v>
      </c>
      <c r="L95732" s="8"/>
      <c r="M95732" s="7" t="s">
        <v>11</v>
      </c>
      <c r="N95732" s="7" t="s">
        <v>11</v>
      </c>
      <c r="O95732" s="9">
        <v>48</v>
      </c>
    </row>
    <row r="95733" spans="1:15" x14ac:dyDescent="0.25">
      <c r="A95733" s="6" t="s">
        <v>316768</v>
      </c>
      <c r="B95733" s="7" t="s">
        <v>316769</v>
      </c>
      <c r="C95733" s="7" t="s">
        <v>162</v>
      </c>
      <c r="D95733" s="7" t="s">
        <v>99481</v>
      </c>
      <c r="E95733" s="7" t="s">
        <v>3</v>
      </c>
      <c r="F95733" s="8">
        <v>45924</v>
      </c>
      <c r="G95733" s="7" t="s">
        <v>99482</v>
      </c>
      <c r="H95733" s="7" t="s">
        <v>99483</v>
      </c>
      <c r="I95733" s="7" t="s">
        <v>15</v>
      </c>
      <c r="J95733" s="8">
        <v>25513</v>
      </c>
      <c r="K95733" s="7" t="s">
        <v>13</v>
      </c>
      <c r="L95733" s="8"/>
      <c r="M95733" s="7" t="s">
        <v>11</v>
      </c>
      <c r="N95733" s="7" t="s">
        <v>11</v>
      </c>
      <c r="O95733" s="9">
        <v>57</v>
      </c>
    </row>
    <row r="95734" spans="1:15" x14ac:dyDescent="0.25">
      <c r="A95734" s="6" t="s">
        <v>316768</v>
      </c>
      <c r="B95734" s="7" t="s">
        <v>316769</v>
      </c>
      <c r="C95734" s="7" t="s">
        <v>162</v>
      </c>
      <c r="D95734" s="7" t="s">
        <v>200337</v>
      </c>
      <c r="E95734" s="7" t="s">
        <v>3</v>
      </c>
      <c r="F95734" s="8">
        <v>45804</v>
      </c>
      <c r="G95734" s="7" t="s">
        <v>200338</v>
      </c>
      <c r="H95734" s="7" t="s">
        <v>200339</v>
      </c>
      <c r="I95734" s="7" t="s">
        <v>12</v>
      </c>
      <c r="J95734" s="8">
        <v>27729</v>
      </c>
      <c r="K95734" s="7" t="s">
        <v>13</v>
      </c>
      <c r="L95734" s="8"/>
      <c r="M95734" s="7" t="s">
        <v>11</v>
      </c>
      <c r="N95734" s="7" t="s">
        <v>11</v>
      </c>
      <c r="O95734" s="9">
        <v>51</v>
      </c>
    </row>
    <row r="95735" spans="1:15" x14ac:dyDescent="0.25">
      <c r="A95735" s="6" t="s">
        <v>316768</v>
      </c>
      <c r="B95735" s="7" t="s">
        <v>316769</v>
      </c>
      <c r="C95735" s="7" t="s">
        <v>162</v>
      </c>
      <c r="D95735" s="7" t="s">
        <v>311737</v>
      </c>
      <c r="E95735" s="7" t="s">
        <v>3</v>
      </c>
      <c r="F95735" s="8">
        <v>45901</v>
      </c>
      <c r="G95735" s="7" t="s">
        <v>311738</v>
      </c>
      <c r="H95735" s="7" t="s">
        <v>311739</v>
      </c>
      <c r="I95735" s="7" t="s">
        <v>12</v>
      </c>
      <c r="J95735" s="8">
        <v>45457</v>
      </c>
      <c r="K95735" s="7" t="s">
        <v>13</v>
      </c>
      <c r="L95735" s="8"/>
      <c r="M95735" s="7" t="s">
        <v>33428</v>
      </c>
      <c r="N95735" s="7" t="s">
        <v>11</v>
      </c>
      <c r="O95735" s="9">
        <v>2</v>
      </c>
    </row>
    <row r="95736" spans="1:15" x14ac:dyDescent="0.25">
      <c r="A95736" s="6" t="s">
        <v>316768</v>
      </c>
      <c r="B95736" s="7" t="s">
        <v>316769</v>
      </c>
      <c r="C95736" s="7" t="s">
        <v>162</v>
      </c>
      <c r="D95736" s="7" t="s">
        <v>121046</v>
      </c>
      <c r="E95736" s="7" t="s">
        <v>3</v>
      </c>
      <c r="F95736" s="8">
        <v>45901</v>
      </c>
      <c r="G95736" s="7" t="s">
        <v>121047</v>
      </c>
      <c r="H95736" s="7" t="s">
        <v>121048</v>
      </c>
      <c r="I95736" s="7" t="s">
        <v>15</v>
      </c>
      <c r="J95736" s="8">
        <v>31589</v>
      </c>
      <c r="K95736" s="7" t="s">
        <v>13</v>
      </c>
      <c r="L95736" s="8"/>
      <c r="M95736" s="7" t="s">
        <v>11</v>
      </c>
      <c r="N95736" s="7" t="s">
        <v>11</v>
      </c>
      <c r="O95736" s="9">
        <v>40</v>
      </c>
    </row>
    <row r="95737" spans="1:15" x14ac:dyDescent="0.25">
      <c r="A95737" s="6" t="s">
        <v>316768</v>
      </c>
      <c r="B95737" s="7" t="s">
        <v>316769</v>
      </c>
      <c r="C95737" s="7" t="s">
        <v>162</v>
      </c>
      <c r="D95737" s="7" t="s">
        <v>74702</v>
      </c>
      <c r="E95737" s="7" t="s">
        <v>3</v>
      </c>
      <c r="F95737" s="8">
        <v>45974</v>
      </c>
      <c r="G95737" s="7" t="s">
        <v>74703</v>
      </c>
      <c r="H95737" s="7" t="s">
        <v>74704</v>
      </c>
      <c r="I95737" s="7" t="s">
        <v>12</v>
      </c>
      <c r="J95737" s="8">
        <v>19372</v>
      </c>
      <c r="K95737" s="7" t="s">
        <v>13</v>
      </c>
      <c r="L95737" s="8"/>
      <c r="M95737" s="7" t="s">
        <v>11</v>
      </c>
      <c r="N95737" s="7" t="s">
        <v>11</v>
      </c>
      <c r="O95737" s="9">
        <v>73</v>
      </c>
    </row>
    <row r="95738" spans="1:15" x14ac:dyDescent="0.25">
      <c r="A95738" s="6" t="s">
        <v>316768</v>
      </c>
      <c r="B95738" s="7" t="s">
        <v>316769</v>
      </c>
      <c r="C95738" s="7" t="s">
        <v>162</v>
      </c>
      <c r="D95738" s="7" t="s">
        <v>74657</v>
      </c>
      <c r="E95738" s="7" t="s">
        <v>3</v>
      </c>
      <c r="F95738" s="8">
        <v>46014</v>
      </c>
      <c r="G95738" s="7" t="s">
        <v>74658</v>
      </c>
      <c r="H95738" s="7" t="s">
        <v>74659</v>
      </c>
      <c r="I95738" s="7" t="s">
        <v>12</v>
      </c>
      <c r="J95738" s="8">
        <v>38852</v>
      </c>
      <c r="K95738" s="7" t="s">
        <v>13</v>
      </c>
      <c r="L95738" s="8"/>
      <c r="M95738" s="7" t="s">
        <v>11</v>
      </c>
      <c r="N95738" s="7" t="s">
        <v>11</v>
      </c>
      <c r="O95738" s="9">
        <v>20</v>
      </c>
    </row>
    <row r="95739" spans="1:15" x14ac:dyDescent="0.25">
      <c r="A95739" s="6" t="s">
        <v>316768</v>
      </c>
      <c r="B95739" s="7" t="s">
        <v>316769</v>
      </c>
      <c r="C95739" s="7" t="s">
        <v>162</v>
      </c>
      <c r="D95739" s="7" t="s">
        <v>203176</v>
      </c>
      <c r="E95739" s="7" t="s">
        <v>3</v>
      </c>
      <c r="F95739" s="8">
        <v>41912</v>
      </c>
      <c r="G95739" s="7" t="s">
        <v>203177</v>
      </c>
      <c r="H95739" s="7" t="s">
        <v>203178</v>
      </c>
      <c r="I95739" s="7" t="s">
        <v>12</v>
      </c>
      <c r="J95739" s="8">
        <v>26423</v>
      </c>
      <c r="K95739" s="7" t="s">
        <v>13</v>
      </c>
      <c r="L95739" s="8"/>
      <c r="M95739" s="7" t="s">
        <v>11</v>
      </c>
      <c r="N95739" s="7" t="s">
        <v>11</v>
      </c>
      <c r="O95739" s="9">
        <v>54</v>
      </c>
    </row>
    <row r="95740" spans="1:15" x14ac:dyDescent="0.25">
      <c r="A95740" s="6" t="s">
        <v>316768</v>
      </c>
      <c r="B95740" s="7" t="s">
        <v>316769</v>
      </c>
      <c r="C95740" s="7" t="s">
        <v>162</v>
      </c>
      <c r="D95740" s="7" t="s">
        <v>201677</v>
      </c>
      <c r="E95740" s="7" t="s">
        <v>3</v>
      </c>
      <c r="F95740" s="8">
        <v>41912</v>
      </c>
      <c r="G95740" s="7" t="s">
        <v>201678</v>
      </c>
      <c r="H95740" s="7" t="s">
        <v>201679</v>
      </c>
      <c r="I95740" s="7" t="s">
        <v>12</v>
      </c>
      <c r="J95740" s="8">
        <v>30172</v>
      </c>
      <c r="K95740" s="7" t="s">
        <v>13</v>
      </c>
      <c r="L95740" s="8"/>
      <c r="M95740" s="7" t="s">
        <v>11</v>
      </c>
      <c r="N95740" s="7" t="s">
        <v>11</v>
      </c>
      <c r="O95740" s="9">
        <v>44</v>
      </c>
    </row>
    <row r="95741" spans="1:15" x14ac:dyDescent="0.25">
      <c r="A95741" s="6" t="s">
        <v>316768</v>
      </c>
      <c r="B95741" s="7" t="s">
        <v>316769</v>
      </c>
      <c r="C95741" s="7" t="s">
        <v>162</v>
      </c>
      <c r="D95741" s="7" t="s">
        <v>30314</v>
      </c>
      <c r="E95741" s="7" t="s">
        <v>3</v>
      </c>
      <c r="F95741" s="8">
        <v>40918</v>
      </c>
      <c r="G95741" s="7" t="s">
        <v>30315</v>
      </c>
      <c r="H95741" s="7" t="s">
        <v>30316</v>
      </c>
      <c r="I95741" s="7" t="s">
        <v>12</v>
      </c>
      <c r="J95741" s="8">
        <v>37455</v>
      </c>
      <c r="K95741" s="7" t="s">
        <v>13</v>
      </c>
      <c r="L95741" s="8"/>
      <c r="M95741" s="7" t="s">
        <v>11</v>
      </c>
      <c r="N95741" s="7" t="s">
        <v>11</v>
      </c>
      <c r="O95741" s="9">
        <v>24</v>
      </c>
    </row>
    <row r="95742" spans="1:15" x14ac:dyDescent="0.25">
      <c r="A95742" s="6" t="s">
        <v>316768</v>
      </c>
      <c r="B95742" s="7" t="s">
        <v>316769</v>
      </c>
      <c r="C95742" s="7" t="s">
        <v>162</v>
      </c>
      <c r="D95742" s="7" t="s">
        <v>33522</v>
      </c>
      <c r="E95742" s="7" t="s">
        <v>3</v>
      </c>
      <c r="F95742" s="8">
        <v>45868</v>
      </c>
      <c r="G95742" s="7" t="s">
        <v>33523</v>
      </c>
      <c r="H95742" s="7" t="s">
        <v>33524</v>
      </c>
      <c r="I95742" s="7" t="s">
        <v>15</v>
      </c>
      <c r="J95742" s="8">
        <v>31065</v>
      </c>
      <c r="K95742" s="7" t="s">
        <v>13</v>
      </c>
      <c r="L95742" s="8"/>
      <c r="M95742" s="7" t="s">
        <v>11</v>
      </c>
      <c r="N95742" s="7" t="s">
        <v>11</v>
      </c>
      <c r="O95742" s="9">
        <v>41</v>
      </c>
    </row>
    <row r="95743" spans="1:15" x14ac:dyDescent="0.25">
      <c r="A95743" s="6" t="s">
        <v>316768</v>
      </c>
      <c r="B95743" s="7" t="s">
        <v>316769</v>
      </c>
      <c r="C95743" s="7" t="s">
        <v>162</v>
      </c>
      <c r="D95743" s="7" t="s">
        <v>31168</v>
      </c>
      <c r="E95743" s="7" t="s">
        <v>3</v>
      </c>
      <c r="F95743" s="8">
        <v>45427</v>
      </c>
      <c r="G95743" s="7" t="s">
        <v>31169</v>
      </c>
      <c r="H95743" s="7" t="s">
        <v>31170</v>
      </c>
      <c r="I95743" s="7" t="s">
        <v>15</v>
      </c>
      <c r="J95743" s="8">
        <v>32596</v>
      </c>
      <c r="K95743" s="7" t="s">
        <v>13</v>
      </c>
      <c r="L95743" s="8"/>
      <c r="M95743" s="7" t="s">
        <v>11</v>
      </c>
      <c r="N95743" s="7" t="s">
        <v>11</v>
      </c>
      <c r="O95743" s="9">
        <v>37</v>
      </c>
    </row>
    <row r="95744" spans="1:15" x14ac:dyDescent="0.25">
      <c r="A95744" s="6" t="s">
        <v>316768</v>
      </c>
      <c r="B95744" s="7" t="s">
        <v>316769</v>
      </c>
      <c r="C95744" s="7" t="s">
        <v>162</v>
      </c>
      <c r="D95744" s="7" t="s">
        <v>29204</v>
      </c>
      <c r="E95744" s="7" t="s">
        <v>3</v>
      </c>
      <c r="F95744" s="8">
        <v>40905</v>
      </c>
      <c r="G95744" s="7" t="s">
        <v>29205</v>
      </c>
      <c r="H95744" s="7" t="s">
        <v>29206</v>
      </c>
      <c r="I95744" s="7" t="s">
        <v>15</v>
      </c>
      <c r="J95744" s="8">
        <v>12914</v>
      </c>
      <c r="K95744" s="7" t="s">
        <v>13</v>
      </c>
      <c r="L95744" s="8"/>
      <c r="M95744" s="7" t="s">
        <v>11</v>
      </c>
      <c r="N95744" s="7" t="s">
        <v>11</v>
      </c>
      <c r="O95744" s="9">
        <v>91</v>
      </c>
    </row>
    <row r="95745" spans="1:15" x14ac:dyDescent="0.25">
      <c r="A95745" s="6" t="s">
        <v>316768</v>
      </c>
      <c r="B95745" s="7" t="s">
        <v>316769</v>
      </c>
      <c r="C95745" s="7" t="s">
        <v>162</v>
      </c>
      <c r="D95745" s="7" t="s">
        <v>85108</v>
      </c>
      <c r="E95745" s="7" t="s">
        <v>3</v>
      </c>
      <c r="F95745" s="8">
        <v>45752</v>
      </c>
      <c r="G95745" s="7" t="s">
        <v>85109</v>
      </c>
      <c r="H95745" s="7" t="s">
        <v>85110</v>
      </c>
      <c r="I95745" s="7" t="s">
        <v>12</v>
      </c>
      <c r="J95745" s="8">
        <v>31189</v>
      </c>
      <c r="K95745" s="7" t="s">
        <v>13</v>
      </c>
      <c r="L95745" s="8"/>
      <c r="M95745" s="7" t="s">
        <v>11</v>
      </c>
      <c r="N95745" s="7" t="s">
        <v>11</v>
      </c>
      <c r="O95745" s="9">
        <v>41</v>
      </c>
    </row>
    <row r="95746" spans="1:15" x14ac:dyDescent="0.25">
      <c r="A95746" s="6" t="s">
        <v>316768</v>
      </c>
      <c r="B95746" s="7" t="s">
        <v>316769</v>
      </c>
      <c r="C95746" s="7" t="s">
        <v>162</v>
      </c>
      <c r="D95746" s="7" t="s">
        <v>280086</v>
      </c>
      <c r="E95746" s="7" t="s">
        <v>3</v>
      </c>
      <c r="F95746" s="8">
        <v>45665</v>
      </c>
      <c r="G95746" s="7" t="s">
        <v>280087</v>
      </c>
      <c r="H95746" s="7" t="s">
        <v>280088</v>
      </c>
      <c r="I95746" s="7" t="s">
        <v>15</v>
      </c>
      <c r="J95746" s="8">
        <v>36198</v>
      </c>
      <c r="K95746" s="7" t="s">
        <v>13</v>
      </c>
      <c r="L95746" s="8"/>
      <c r="M95746" s="7" t="s">
        <v>11</v>
      </c>
      <c r="N95746" s="7" t="s">
        <v>11</v>
      </c>
      <c r="O95746" s="9">
        <v>27</v>
      </c>
    </row>
    <row r="95747" spans="1:15" x14ac:dyDescent="0.25">
      <c r="A95747" s="6" t="s">
        <v>316768</v>
      </c>
      <c r="B95747" s="7" t="s">
        <v>316769</v>
      </c>
      <c r="C95747" s="7" t="s">
        <v>162</v>
      </c>
      <c r="D95747" s="7" t="s">
        <v>279873</v>
      </c>
      <c r="E95747" s="7" t="s">
        <v>3</v>
      </c>
      <c r="F95747" s="8">
        <v>45952</v>
      </c>
      <c r="G95747" s="7" t="s">
        <v>279874</v>
      </c>
      <c r="H95747" s="7" t="s">
        <v>279875</v>
      </c>
      <c r="I95747" s="7" t="s">
        <v>12</v>
      </c>
      <c r="J95747" s="8">
        <v>34374</v>
      </c>
      <c r="K95747" s="7" t="s">
        <v>13</v>
      </c>
      <c r="L95747" s="8"/>
      <c r="M95747" s="7" t="s">
        <v>11</v>
      </c>
      <c r="N95747" s="7" t="s">
        <v>11</v>
      </c>
      <c r="O95747" s="9">
        <v>32</v>
      </c>
    </row>
    <row r="95748" spans="1:15" x14ac:dyDescent="0.25">
      <c r="A95748" s="6" t="s">
        <v>316768</v>
      </c>
      <c r="B95748" s="7" t="s">
        <v>316769</v>
      </c>
      <c r="C95748" s="7" t="s">
        <v>162</v>
      </c>
      <c r="D95748" s="7" t="s">
        <v>70512</v>
      </c>
      <c r="E95748" s="7" t="s">
        <v>3</v>
      </c>
      <c r="F95748" s="8">
        <v>41160</v>
      </c>
      <c r="G95748" s="7" t="s">
        <v>70513</v>
      </c>
      <c r="H95748" s="7" t="s">
        <v>70514</v>
      </c>
      <c r="I95748" s="7" t="s">
        <v>12</v>
      </c>
      <c r="J95748" s="8">
        <v>18138</v>
      </c>
      <c r="K95748" s="7" t="s">
        <v>13</v>
      </c>
      <c r="L95748" s="8"/>
      <c r="M95748" s="7" t="s">
        <v>11</v>
      </c>
      <c r="N95748" s="7" t="s">
        <v>11</v>
      </c>
      <c r="O95748" s="9">
        <v>77</v>
      </c>
    </row>
    <row r="95749" spans="1:15" x14ac:dyDescent="0.25">
      <c r="A95749" s="6" t="s">
        <v>316768</v>
      </c>
      <c r="B95749" s="7" t="s">
        <v>316769</v>
      </c>
      <c r="C95749" s="7" t="s">
        <v>162</v>
      </c>
      <c r="D95749" s="7" t="s">
        <v>30403</v>
      </c>
      <c r="E95749" s="7" t="s">
        <v>3</v>
      </c>
      <c r="F95749" s="8">
        <v>40918</v>
      </c>
      <c r="G95749" s="7" t="s">
        <v>30404</v>
      </c>
      <c r="H95749" s="7" t="s">
        <v>30405</v>
      </c>
      <c r="I95749" s="7" t="s">
        <v>15</v>
      </c>
      <c r="J95749" s="8">
        <v>10657</v>
      </c>
      <c r="K95749" s="7" t="s">
        <v>13</v>
      </c>
      <c r="L95749" s="8"/>
      <c r="M95749" s="7" t="s">
        <v>11</v>
      </c>
      <c r="N95749" s="7" t="s">
        <v>11</v>
      </c>
      <c r="O95749" s="9">
        <v>97</v>
      </c>
    </row>
    <row r="95750" spans="1:15" x14ac:dyDescent="0.25">
      <c r="A95750" s="6" t="s">
        <v>316768</v>
      </c>
      <c r="B95750" s="7" t="s">
        <v>316769</v>
      </c>
      <c r="C95750" s="7" t="s">
        <v>162</v>
      </c>
      <c r="D95750" s="7" t="s">
        <v>30257</v>
      </c>
      <c r="E95750" s="7" t="s">
        <v>3</v>
      </c>
      <c r="F95750" s="8">
        <v>40918</v>
      </c>
      <c r="G95750" s="7" t="s">
        <v>30258</v>
      </c>
      <c r="H95750" s="7" t="s">
        <v>30259</v>
      </c>
      <c r="I95750" s="7" t="s">
        <v>12</v>
      </c>
      <c r="J95750" s="8">
        <v>15741</v>
      </c>
      <c r="K95750" s="7" t="s">
        <v>13</v>
      </c>
      <c r="L95750" s="8"/>
      <c r="M95750" s="7" t="s">
        <v>11</v>
      </c>
      <c r="N95750" s="7" t="s">
        <v>11</v>
      </c>
      <c r="O95750" s="9">
        <v>83</v>
      </c>
    </row>
    <row r="95751" spans="1:15" x14ac:dyDescent="0.25">
      <c r="A95751" s="6" t="s">
        <v>316768</v>
      </c>
      <c r="B95751" s="7" t="s">
        <v>316769</v>
      </c>
      <c r="C95751" s="7" t="s">
        <v>162</v>
      </c>
      <c r="D95751" s="7" t="s">
        <v>12254</v>
      </c>
      <c r="E95751" s="7" t="s">
        <v>3</v>
      </c>
      <c r="F95751" s="8">
        <v>40722</v>
      </c>
      <c r="G95751" s="7" t="s">
        <v>12255</v>
      </c>
      <c r="H95751" s="7" t="s">
        <v>12256</v>
      </c>
      <c r="I95751" s="7" t="s">
        <v>15</v>
      </c>
      <c r="J95751" s="8">
        <v>20369</v>
      </c>
      <c r="K95751" s="7" t="s">
        <v>13</v>
      </c>
      <c r="L95751" s="8"/>
      <c r="M95751" s="7" t="s">
        <v>11</v>
      </c>
      <c r="N95751" s="7" t="s">
        <v>11</v>
      </c>
      <c r="O95751" s="9">
        <v>71</v>
      </c>
    </row>
    <row r="95752" spans="1:15" x14ac:dyDescent="0.25">
      <c r="A95752" s="6" t="s">
        <v>316768</v>
      </c>
      <c r="B95752" s="7" t="s">
        <v>316769</v>
      </c>
      <c r="C95752" s="7" t="s">
        <v>162</v>
      </c>
      <c r="D95752" s="7" t="s">
        <v>65155</v>
      </c>
      <c r="E95752" s="7" t="s">
        <v>3</v>
      </c>
      <c r="F95752" s="8">
        <v>45868</v>
      </c>
      <c r="G95752" s="7" t="s">
        <v>65156</v>
      </c>
      <c r="H95752" s="7" t="s">
        <v>65157</v>
      </c>
      <c r="I95752" s="7" t="s">
        <v>12</v>
      </c>
      <c r="J95752" s="8">
        <v>34385</v>
      </c>
      <c r="K95752" s="7" t="s">
        <v>13</v>
      </c>
      <c r="L95752" s="8"/>
      <c r="M95752" s="7" t="s">
        <v>11</v>
      </c>
      <c r="N95752" s="7" t="s">
        <v>11</v>
      </c>
      <c r="O95752" s="9">
        <v>32</v>
      </c>
    </row>
    <row r="95753" spans="1:15" x14ac:dyDescent="0.25">
      <c r="A95753" s="6" t="s">
        <v>316768</v>
      </c>
      <c r="B95753" s="7" t="s">
        <v>316769</v>
      </c>
      <c r="C95753" s="7" t="s">
        <v>162</v>
      </c>
      <c r="D95753" s="7" t="s">
        <v>305519</v>
      </c>
      <c r="E95753" s="7" t="s">
        <v>3</v>
      </c>
      <c r="F95753" s="8">
        <v>44999</v>
      </c>
      <c r="G95753" s="7" t="s">
        <v>305520</v>
      </c>
      <c r="H95753" s="7" t="s">
        <v>305521</v>
      </c>
      <c r="I95753" s="7" t="s">
        <v>12</v>
      </c>
      <c r="J95753" s="8">
        <v>44886</v>
      </c>
      <c r="K95753" s="7" t="s">
        <v>13</v>
      </c>
      <c r="L95753" s="8"/>
      <c r="M95753" s="7" t="s">
        <v>33428</v>
      </c>
      <c r="N95753" s="7" t="s">
        <v>11</v>
      </c>
      <c r="O95753" s="9">
        <v>4</v>
      </c>
    </row>
    <row r="95754" spans="1:15" x14ac:dyDescent="0.25">
      <c r="A95754" s="6" t="s">
        <v>316768</v>
      </c>
      <c r="B95754" s="7" t="s">
        <v>316769</v>
      </c>
      <c r="C95754" s="7" t="s">
        <v>162</v>
      </c>
      <c r="D95754" s="7" t="s">
        <v>272735</v>
      </c>
      <c r="E95754" s="7" t="s">
        <v>3</v>
      </c>
      <c r="F95754" s="8">
        <v>44755</v>
      </c>
      <c r="G95754" s="7" t="s">
        <v>272736</v>
      </c>
      <c r="H95754" s="7" t="s">
        <v>272737</v>
      </c>
      <c r="I95754" s="7" t="s">
        <v>12</v>
      </c>
      <c r="J95754" s="8">
        <v>42845</v>
      </c>
      <c r="K95754" s="7" t="s">
        <v>13</v>
      </c>
      <c r="L95754" s="8"/>
      <c r="M95754" s="7" t="s">
        <v>11</v>
      </c>
      <c r="N95754" s="7" t="s">
        <v>11</v>
      </c>
      <c r="O95754" s="9">
        <v>9</v>
      </c>
    </row>
    <row r="95755" spans="1:15" x14ac:dyDescent="0.25">
      <c r="A95755" s="6" t="s">
        <v>316768</v>
      </c>
      <c r="B95755" s="7" t="s">
        <v>316769</v>
      </c>
      <c r="C95755" s="7" t="s">
        <v>162</v>
      </c>
      <c r="D95755" s="7" t="s">
        <v>30016</v>
      </c>
      <c r="E95755" s="7" t="s">
        <v>3</v>
      </c>
      <c r="F95755" s="8">
        <v>40917</v>
      </c>
      <c r="G95755" s="7" t="s">
        <v>30017</v>
      </c>
      <c r="H95755" s="7" t="s">
        <v>30018</v>
      </c>
      <c r="I95755" s="7" t="s">
        <v>12</v>
      </c>
      <c r="J95755" s="8">
        <v>35657</v>
      </c>
      <c r="K95755" s="7" t="s">
        <v>13</v>
      </c>
      <c r="L95755" s="8"/>
      <c r="M95755" s="7" t="s">
        <v>11</v>
      </c>
      <c r="N95755" s="7" t="s">
        <v>11</v>
      </c>
      <c r="O95755" s="9">
        <v>29</v>
      </c>
    </row>
    <row r="95756" spans="1:15" x14ac:dyDescent="0.25">
      <c r="A95756" s="6" t="s">
        <v>316768</v>
      </c>
      <c r="B95756" s="7" t="s">
        <v>316769</v>
      </c>
      <c r="C95756" s="7" t="s">
        <v>162</v>
      </c>
      <c r="D95756" s="7" t="s">
        <v>30022</v>
      </c>
      <c r="E95756" s="7" t="s">
        <v>3</v>
      </c>
      <c r="F95756" s="8">
        <v>40917</v>
      </c>
      <c r="G95756" s="7" t="s">
        <v>30023</v>
      </c>
      <c r="H95756" s="7" t="s">
        <v>30024</v>
      </c>
      <c r="I95756" s="7" t="s">
        <v>15</v>
      </c>
      <c r="J95756" s="8">
        <v>36579</v>
      </c>
      <c r="K95756" s="7" t="s">
        <v>13</v>
      </c>
      <c r="L95756" s="8"/>
      <c r="M95756" s="7" t="s">
        <v>11</v>
      </c>
      <c r="N95756" s="7" t="s">
        <v>11</v>
      </c>
      <c r="O95756" s="9">
        <v>26</v>
      </c>
    </row>
    <row r="95757" spans="1:15" x14ac:dyDescent="0.25">
      <c r="A95757" s="6" t="s">
        <v>316768</v>
      </c>
      <c r="B95757" s="7" t="s">
        <v>316769</v>
      </c>
      <c r="C95757" s="7" t="s">
        <v>162</v>
      </c>
      <c r="D95757" s="7" t="s">
        <v>30013</v>
      </c>
      <c r="E95757" s="7" t="s">
        <v>3</v>
      </c>
      <c r="F95757" s="8">
        <v>40917</v>
      </c>
      <c r="G95757" s="7" t="s">
        <v>30014</v>
      </c>
      <c r="H95757" s="7" t="s">
        <v>30015</v>
      </c>
      <c r="I95757" s="7" t="s">
        <v>12</v>
      </c>
      <c r="J95757" s="8">
        <v>34837</v>
      </c>
      <c r="K95757" s="7" t="s">
        <v>13</v>
      </c>
      <c r="L95757" s="8"/>
      <c r="M95757" s="7" t="s">
        <v>11</v>
      </c>
      <c r="N95757" s="7" t="s">
        <v>11</v>
      </c>
      <c r="O95757" s="9">
        <v>31</v>
      </c>
    </row>
    <row r="95758" spans="1:15" x14ac:dyDescent="0.25">
      <c r="A95758" s="6" t="s">
        <v>316768</v>
      </c>
      <c r="B95758" s="7" t="s">
        <v>316769</v>
      </c>
      <c r="C95758" s="7" t="s">
        <v>162</v>
      </c>
      <c r="D95758" s="7" t="s">
        <v>206836</v>
      </c>
      <c r="E95758" s="7" t="s">
        <v>3</v>
      </c>
      <c r="F95758" s="8">
        <v>41912</v>
      </c>
      <c r="G95758" s="7" t="s">
        <v>206837</v>
      </c>
      <c r="H95758" s="7" t="s">
        <v>206838</v>
      </c>
      <c r="I95758" s="7" t="s">
        <v>12</v>
      </c>
      <c r="J95758" s="8">
        <v>34341</v>
      </c>
      <c r="K95758" s="7" t="s">
        <v>13</v>
      </c>
      <c r="L95758" s="8"/>
      <c r="M95758" s="7" t="s">
        <v>11</v>
      </c>
      <c r="N95758" s="7" t="s">
        <v>11</v>
      </c>
      <c r="O95758" s="9">
        <v>32</v>
      </c>
    </row>
    <row r="95759" spans="1:15" x14ac:dyDescent="0.25">
      <c r="A95759" s="6" t="s">
        <v>316768</v>
      </c>
      <c r="B95759" s="7" t="s">
        <v>316769</v>
      </c>
      <c r="C95759" s="7" t="s">
        <v>162</v>
      </c>
      <c r="D95759" s="7" t="s">
        <v>12975</v>
      </c>
      <c r="E95759" s="7" t="s">
        <v>3</v>
      </c>
      <c r="F95759" s="8">
        <v>40722</v>
      </c>
      <c r="G95759" s="7" t="s">
        <v>12976</v>
      </c>
      <c r="H95759" s="7" t="s">
        <v>12977</v>
      </c>
      <c r="I95759" s="7" t="s">
        <v>15</v>
      </c>
      <c r="J95759" s="8">
        <v>25824</v>
      </c>
      <c r="K95759" s="7" t="s">
        <v>13</v>
      </c>
      <c r="L95759" s="8"/>
      <c r="M95759" s="7" t="s">
        <v>11</v>
      </c>
      <c r="N95759" s="7" t="s">
        <v>11</v>
      </c>
      <c r="O95759" s="9">
        <v>56</v>
      </c>
    </row>
    <row r="95760" spans="1:15" x14ac:dyDescent="0.25">
      <c r="A95760" s="6" t="s">
        <v>316768</v>
      </c>
      <c r="B95760" s="7" t="s">
        <v>316769</v>
      </c>
      <c r="C95760" s="7" t="s">
        <v>162</v>
      </c>
      <c r="D95760" s="7" t="s">
        <v>165599</v>
      </c>
      <c r="E95760" s="7" t="s">
        <v>3</v>
      </c>
      <c r="F95760" s="8">
        <v>44393</v>
      </c>
      <c r="G95760" s="7" t="s">
        <v>165600</v>
      </c>
      <c r="H95760" s="7" t="s">
        <v>165601</v>
      </c>
      <c r="I95760" s="7" t="s">
        <v>12</v>
      </c>
      <c r="J95760" s="8">
        <v>30211</v>
      </c>
      <c r="K95760" s="7" t="s">
        <v>13</v>
      </c>
      <c r="L95760" s="8"/>
      <c r="M95760" s="7" t="s">
        <v>11</v>
      </c>
      <c r="N95760" s="7" t="s">
        <v>11</v>
      </c>
      <c r="O95760" s="9">
        <v>44</v>
      </c>
    </row>
    <row r="95761" spans="1:15" x14ac:dyDescent="0.25">
      <c r="A95761" s="6" t="s">
        <v>316768</v>
      </c>
      <c r="B95761" s="7" t="s">
        <v>316769</v>
      </c>
      <c r="C95761" s="7" t="s">
        <v>162</v>
      </c>
      <c r="D95761" s="7" t="s">
        <v>65686</v>
      </c>
      <c r="E95761" s="7" t="s">
        <v>3</v>
      </c>
      <c r="F95761" s="8">
        <v>41141</v>
      </c>
      <c r="G95761" s="7" t="s">
        <v>65687</v>
      </c>
      <c r="H95761" s="7" t="s">
        <v>65688</v>
      </c>
      <c r="I95761" s="7" t="s">
        <v>15</v>
      </c>
      <c r="J95761" s="8">
        <v>31779</v>
      </c>
      <c r="K95761" s="7" t="s">
        <v>13</v>
      </c>
      <c r="L95761" s="8"/>
      <c r="M95761" s="7" t="s">
        <v>11</v>
      </c>
      <c r="N95761" s="7" t="s">
        <v>11</v>
      </c>
      <c r="O95761" s="9">
        <v>39</v>
      </c>
    </row>
    <row r="95762" spans="1:15" x14ac:dyDescent="0.25">
      <c r="A95762" s="6" t="s">
        <v>316768</v>
      </c>
      <c r="B95762" s="7" t="s">
        <v>316769</v>
      </c>
      <c r="C95762" s="7" t="s">
        <v>162</v>
      </c>
      <c r="D95762" s="7" t="s">
        <v>31459</v>
      </c>
      <c r="E95762" s="7" t="s">
        <v>3</v>
      </c>
      <c r="F95762" s="8">
        <v>40925</v>
      </c>
      <c r="G95762" s="7" t="s">
        <v>31460</v>
      </c>
      <c r="H95762" s="7" t="s">
        <v>31461</v>
      </c>
      <c r="I95762" s="7" t="s">
        <v>15</v>
      </c>
      <c r="J95762" s="8">
        <v>30886</v>
      </c>
      <c r="K95762" s="7" t="s">
        <v>13</v>
      </c>
      <c r="L95762" s="8"/>
      <c r="M95762" s="7" t="s">
        <v>11</v>
      </c>
      <c r="N95762" s="7" t="s">
        <v>11</v>
      </c>
      <c r="O95762" s="9">
        <v>42</v>
      </c>
    </row>
    <row r="95763" spans="1:15" x14ac:dyDescent="0.25">
      <c r="A95763" s="6" t="s">
        <v>316768</v>
      </c>
      <c r="B95763" s="7" t="s">
        <v>316769</v>
      </c>
      <c r="C95763" s="7" t="s">
        <v>162</v>
      </c>
      <c r="D95763" s="7" t="s">
        <v>254631</v>
      </c>
      <c r="E95763" s="7" t="s">
        <v>3</v>
      </c>
      <c r="F95763" s="8">
        <v>44995</v>
      </c>
      <c r="G95763" s="7" t="s">
        <v>254632</v>
      </c>
      <c r="H95763" s="7" t="s">
        <v>254633</v>
      </c>
      <c r="I95763" s="7" t="s">
        <v>12</v>
      </c>
      <c r="J95763" s="8">
        <v>43169</v>
      </c>
      <c r="K95763" s="7" t="s">
        <v>13</v>
      </c>
      <c r="L95763" s="8"/>
      <c r="M95763" s="7" t="s">
        <v>11</v>
      </c>
      <c r="N95763" s="7" t="s">
        <v>11</v>
      </c>
      <c r="O95763" s="9">
        <v>8</v>
      </c>
    </row>
    <row r="95764" spans="1:15" x14ac:dyDescent="0.25">
      <c r="A95764" s="6" t="s">
        <v>316768</v>
      </c>
      <c r="B95764" s="7" t="s">
        <v>316769</v>
      </c>
      <c r="C95764" s="7" t="s">
        <v>162</v>
      </c>
      <c r="D95764" s="7" t="s">
        <v>165420</v>
      </c>
      <c r="E95764" s="7" t="s">
        <v>3</v>
      </c>
      <c r="F95764" s="8">
        <v>41421</v>
      </c>
      <c r="G95764" s="7" t="s">
        <v>165421</v>
      </c>
      <c r="H95764" s="7" t="s">
        <v>165422</v>
      </c>
      <c r="I95764" s="7" t="s">
        <v>15</v>
      </c>
      <c r="J95764" s="8">
        <v>39409</v>
      </c>
      <c r="K95764" s="7" t="s">
        <v>13</v>
      </c>
      <c r="L95764" s="8"/>
      <c r="M95764" s="7" t="s">
        <v>16</v>
      </c>
      <c r="N95764" s="7" t="s">
        <v>11</v>
      </c>
      <c r="O95764" s="9">
        <v>19</v>
      </c>
    </row>
    <row r="95765" spans="1:15" x14ac:dyDescent="0.25">
      <c r="A95765" s="6" t="s">
        <v>316768</v>
      </c>
      <c r="B95765" s="7" t="s">
        <v>316769</v>
      </c>
      <c r="C95765" s="7" t="s">
        <v>162</v>
      </c>
      <c r="D95765" s="7" t="s">
        <v>12485</v>
      </c>
      <c r="E95765" s="7" t="s">
        <v>3</v>
      </c>
      <c r="F95765" s="8">
        <v>40722</v>
      </c>
      <c r="G95765" s="7" t="s">
        <v>12486</v>
      </c>
      <c r="H95765" s="7" t="s">
        <v>12487</v>
      </c>
      <c r="I95765" s="7" t="s">
        <v>15</v>
      </c>
      <c r="J95765" s="8">
        <v>23925</v>
      </c>
      <c r="K95765" s="7" t="s">
        <v>13</v>
      </c>
      <c r="L95765" s="8"/>
      <c r="M95765" s="7" t="s">
        <v>11</v>
      </c>
      <c r="N95765" s="7" t="s">
        <v>11</v>
      </c>
      <c r="O95765" s="9">
        <v>61</v>
      </c>
    </row>
    <row r="95766" spans="1:15" x14ac:dyDescent="0.25">
      <c r="A95766" s="6" t="s">
        <v>316768</v>
      </c>
      <c r="B95766" s="7" t="s">
        <v>316769</v>
      </c>
      <c r="C95766" s="7" t="s">
        <v>162</v>
      </c>
      <c r="D95766" s="7" t="s">
        <v>48409</v>
      </c>
      <c r="E95766" s="7" t="s">
        <v>3</v>
      </c>
      <c r="F95766" s="8">
        <v>41052</v>
      </c>
      <c r="G95766" s="7" t="s">
        <v>48410</v>
      </c>
      <c r="H95766" s="7" t="s">
        <v>48411</v>
      </c>
      <c r="I95766" s="7" t="s">
        <v>15</v>
      </c>
      <c r="J95766" s="8">
        <v>13305</v>
      </c>
      <c r="K95766" s="7" t="s">
        <v>13</v>
      </c>
      <c r="L95766" s="8"/>
      <c r="M95766" s="7" t="s">
        <v>11</v>
      </c>
      <c r="N95766" s="7" t="s">
        <v>11</v>
      </c>
      <c r="O95766" s="9">
        <v>90</v>
      </c>
    </row>
    <row r="95767" spans="1:15" x14ac:dyDescent="0.25">
      <c r="A95767" s="6" t="s">
        <v>316768</v>
      </c>
      <c r="B95767" s="7" t="s">
        <v>316769</v>
      </c>
      <c r="C95767" s="7" t="s">
        <v>162</v>
      </c>
      <c r="D95767" s="7" t="s">
        <v>12846</v>
      </c>
      <c r="E95767" s="7" t="s">
        <v>3</v>
      </c>
      <c r="F95767" s="8">
        <v>40722</v>
      </c>
      <c r="G95767" s="7" t="s">
        <v>12847</v>
      </c>
      <c r="H95767" s="7" t="s">
        <v>12848</v>
      </c>
      <c r="I95767" s="7" t="s">
        <v>15</v>
      </c>
      <c r="J95767" s="8">
        <v>22860</v>
      </c>
      <c r="K95767" s="7" t="s">
        <v>13</v>
      </c>
      <c r="L95767" s="8"/>
      <c r="M95767" s="7" t="s">
        <v>11</v>
      </c>
      <c r="N95767" s="7" t="s">
        <v>11</v>
      </c>
      <c r="O95767" s="9">
        <v>64</v>
      </c>
    </row>
    <row r="95768" spans="1:15" x14ac:dyDescent="0.25">
      <c r="A95768" s="6" t="s">
        <v>316768</v>
      </c>
      <c r="B95768" s="7" t="s">
        <v>316769</v>
      </c>
      <c r="C95768" s="7" t="s">
        <v>162</v>
      </c>
      <c r="D95768" s="7" t="s">
        <v>12533</v>
      </c>
      <c r="E95768" s="7" t="s">
        <v>3</v>
      </c>
      <c r="F95768" s="8">
        <v>40722</v>
      </c>
      <c r="G95768" s="7" t="s">
        <v>12534</v>
      </c>
      <c r="H95768" s="7" t="s">
        <v>12535</v>
      </c>
      <c r="I95768" s="7" t="s">
        <v>15</v>
      </c>
      <c r="J95768" s="8">
        <v>19760</v>
      </c>
      <c r="K95768" s="7" t="s">
        <v>13</v>
      </c>
      <c r="L95768" s="8"/>
      <c r="M95768" s="7" t="s">
        <v>11</v>
      </c>
      <c r="N95768" s="7" t="s">
        <v>11</v>
      </c>
      <c r="O95768" s="9">
        <v>72</v>
      </c>
    </row>
    <row r="95769" spans="1:15" x14ac:dyDescent="0.25">
      <c r="A95769" s="6" t="s">
        <v>316768</v>
      </c>
      <c r="B95769" s="7" t="s">
        <v>316769</v>
      </c>
      <c r="C95769" s="7" t="s">
        <v>162</v>
      </c>
      <c r="D95769" s="7" t="s">
        <v>29370</v>
      </c>
      <c r="E95769" s="7" t="s">
        <v>3</v>
      </c>
      <c r="F95769" s="8">
        <v>40910</v>
      </c>
      <c r="G95769" s="7" t="s">
        <v>29371</v>
      </c>
      <c r="H95769" s="7" t="s">
        <v>29372</v>
      </c>
      <c r="I95769" s="7" t="s">
        <v>12</v>
      </c>
      <c r="J95769" s="8">
        <v>22412</v>
      </c>
      <c r="K95769" s="7" t="s">
        <v>13</v>
      </c>
      <c r="L95769" s="8"/>
      <c r="M95769" s="7" t="s">
        <v>11</v>
      </c>
      <c r="N95769" s="7" t="s">
        <v>11</v>
      </c>
      <c r="O95769" s="9">
        <v>65</v>
      </c>
    </row>
    <row r="95770" spans="1:15" x14ac:dyDescent="0.25">
      <c r="A95770" s="6" t="s">
        <v>316768</v>
      </c>
      <c r="B95770" s="7" t="s">
        <v>316769</v>
      </c>
      <c r="C95770" s="7" t="s">
        <v>162</v>
      </c>
      <c r="D95770" s="7" t="s">
        <v>13063</v>
      </c>
      <c r="E95770" s="7" t="s">
        <v>3</v>
      </c>
      <c r="F95770" s="8">
        <v>40722</v>
      </c>
      <c r="G95770" s="7" t="s">
        <v>13064</v>
      </c>
      <c r="H95770" s="7" t="s">
        <v>13065</v>
      </c>
      <c r="I95770" s="7" t="s">
        <v>15</v>
      </c>
      <c r="J95770" s="8">
        <v>23741</v>
      </c>
      <c r="K95770" s="7" t="s">
        <v>13</v>
      </c>
      <c r="L95770" s="8"/>
      <c r="M95770" s="7" t="s">
        <v>11</v>
      </c>
      <c r="N95770" s="7" t="s">
        <v>11</v>
      </c>
      <c r="O95770" s="9">
        <v>62</v>
      </c>
    </row>
    <row r="95771" spans="1:15" x14ac:dyDescent="0.25">
      <c r="A95771" s="6" t="s">
        <v>316768</v>
      </c>
      <c r="B95771" s="7" t="s">
        <v>316769</v>
      </c>
      <c r="C95771" s="7" t="s">
        <v>162</v>
      </c>
      <c r="D95771" s="7" t="s">
        <v>29244</v>
      </c>
      <c r="E95771" s="7" t="s">
        <v>3</v>
      </c>
      <c r="F95771" s="8">
        <v>40906</v>
      </c>
      <c r="G95771" s="7" t="s">
        <v>29245</v>
      </c>
      <c r="H95771" s="7" t="s">
        <v>29246</v>
      </c>
      <c r="I95771" s="7" t="s">
        <v>12</v>
      </c>
      <c r="J95771" s="8">
        <v>36284</v>
      </c>
      <c r="K95771" s="7" t="s">
        <v>13</v>
      </c>
      <c r="L95771" s="8"/>
      <c r="M95771" s="7" t="s">
        <v>11</v>
      </c>
      <c r="N95771" s="7" t="s">
        <v>11</v>
      </c>
      <c r="O95771" s="9">
        <v>27</v>
      </c>
    </row>
    <row r="95772" spans="1:15" x14ac:dyDescent="0.25">
      <c r="A95772" s="6" t="s">
        <v>316768</v>
      </c>
      <c r="B95772" s="7" t="s">
        <v>316769</v>
      </c>
      <c r="C95772" s="7" t="s">
        <v>162</v>
      </c>
      <c r="D95772" s="7" t="s">
        <v>209821</v>
      </c>
      <c r="E95772" s="7" t="s">
        <v>3</v>
      </c>
      <c r="F95772" s="8">
        <v>41912</v>
      </c>
      <c r="G95772" s="7" t="s">
        <v>209822</v>
      </c>
      <c r="H95772" s="7" t="s">
        <v>209823</v>
      </c>
      <c r="I95772" s="7" t="s">
        <v>15</v>
      </c>
      <c r="J95772" s="8">
        <v>18653</v>
      </c>
      <c r="K95772" s="7" t="s">
        <v>13</v>
      </c>
      <c r="L95772" s="8"/>
      <c r="M95772" s="7" t="s">
        <v>11</v>
      </c>
      <c r="N95772" s="7" t="s">
        <v>11</v>
      </c>
      <c r="O95772" s="9">
        <v>75</v>
      </c>
    </row>
    <row r="95773" spans="1:15" x14ac:dyDescent="0.25">
      <c r="A95773" s="6" t="s">
        <v>316768</v>
      </c>
      <c r="B95773" s="7" t="s">
        <v>316769</v>
      </c>
      <c r="C95773" s="7" t="s">
        <v>162</v>
      </c>
      <c r="D95773" s="7" t="s">
        <v>137661</v>
      </c>
      <c r="E95773" s="7" t="s">
        <v>3</v>
      </c>
      <c r="F95773" s="8">
        <v>45357</v>
      </c>
      <c r="G95773" s="7" t="s">
        <v>137662</v>
      </c>
      <c r="H95773" s="7" t="s">
        <v>137663</v>
      </c>
      <c r="I95773" s="7" t="s">
        <v>15</v>
      </c>
      <c r="J95773" s="8">
        <v>40356</v>
      </c>
      <c r="K95773" s="7" t="s">
        <v>13</v>
      </c>
      <c r="L95773" s="8"/>
      <c r="M95773" s="7" t="s">
        <v>11</v>
      </c>
      <c r="N95773" s="7" t="s">
        <v>11</v>
      </c>
      <c r="O95773" s="9">
        <v>16</v>
      </c>
    </row>
    <row r="95774" spans="1:15" x14ac:dyDescent="0.25">
      <c r="A95774" s="6" t="s">
        <v>316768</v>
      </c>
      <c r="B95774" s="7" t="s">
        <v>316769</v>
      </c>
      <c r="C95774" s="7" t="s">
        <v>162</v>
      </c>
      <c r="D95774" s="7" t="s">
        <v>212918</v>
      </c>
      <c r="E95774" s="7" t="s">
        <v>3</v>
      </c>
      <c r="F95774" s="8">
        <v>41912</v>
      </c>
      <c r="G95774" s="7" t="s">
        <v>212919</v>
      </c>
      <c r="H95774" s="7" t="s">
        <v>212920</v>
      </c>
      <c r="I95774" s="7" t="s">
        <v>12</v>
      </c>
      <c r="J95774" s="8">
        <v>25373</v>
      </c>
      <c r="K95774" s="7" t="s">
        <v>13</v>
      </c>
      <c r="L95774" s="8"/>
      <c r="M95774" s="7" t="s">
        <v>11</v>
      </c>
      <c r="N95774" s="7" t="s">
        <v>11</v>
      </c>
      <c r="O95774" s="9">
        <v>57</v>
      </c>
    </row>
    <row r="95775" spans="1:15" x14ac:dyDescent="0.25">
      <c r="A95775" s="6" t="s">
        <v>316768</v>
      </c>
      <c r="B95775" s="7" t="s">
        <v>316769</v>
      </c>
      <c r="C95775" s="7" t="s">
        <v>162</v>
      </c>
      <c r="D95775" s="7" t="s">
        <v>207208</v>
      </c>
      <c r="E95775" s="7" t="s">
        <v>3</v>
      </c>
      <c r="F95775" s="8">
        <v>41912</v>
      </c>
      <c r="G95775" s="7" t="s">
        <v>207209</v>
      </c>
      <c r="H95775" s="7" t="s">
        <v>207210</v>
      </c>
      <c r="I95775" s="7" t="s">
        <v>12</v>
      </c>
      <c r="J95775" s="8">
        <v>31890</v>
      </c>
      <c r="K95775" s="7" t="s">
        <v>13</v>
      </c>
      <c r="L95775" s="8"/>
      <c r="M95775" s="7" t="s">
        <v>11</v>
      </c>
      <c r="N95775" s="7" t="s">
        <v>11</v>
      </c>
      <c r="O95775" s="9">
        <v>39</v>
      </c>
    </row>
    <row r="95776" spans="1:15" x14ac:dyDescent="0.25">
      <c r="A95776" s="6" t="s">
        <v>316768</v>
      </c>
      <c r="B95776" s="7" t="s">
        <v>316769</v>
      </c>
      <c r="C95776" s="7" t="s">
        <v>162</v>
      </c>
      <c r="D95776" s="7" t="s">
        <v>188560</v>
      </c>
      <c r="E95776" s="7" t="s">
        <v>3</v>
      </c>
      <c r="F95776" s="8">
        <v>41681</v>
      </c>
      <c r="G95776" s="7" t="s">
        <v>188561</v>
      </c>
      <c r="H95776" s="7" t="s">
        <v>188562</v>
      </c>
      <c r="I95776" s="7" t="s">
        <v>12</v>
      </c>
      <c r="J95776" s="8">
        <v>31679</v>
      </c>
      <c r="K95776" s="7" t="s">
        <v>13</v>
      </c>
      <c r="L95776" s="8"/>
      <c r="M95776" s="7" t="s">
        <v>11</v>
      </c>
      <c r="N95776" s="7" t="s">
        <v>11</v>
      </c>
      <c r="O95776" s="9">
        <v>40</v>
      </c>
    </row>
    <row r="95777" spans="1:15" x14ac:dyDescent="0.25">
      <c r="A95777" s="6" t="s">
        <v>316768</v>
      </c>
      <c r="B95777" s="7" t="s">
        <v>316769</v>
      </c>
      <c r="C95777" s="7" t="s">
        <v>162</v>
      </c>
      <c r="D95777" s="7" t="s">
        <v>74891</v>
      </c>
      <c r="E95777" s="7" t="s">
        <v>3</v>
      </c>
      <c r="F95777" s="8">
        <v>45924</v>
      </c>
      <c r="G95777" s="7" t="s">
        <v>74892</v>
      </c>
      <c r="H95777" s="7" t="s">
        <v>74893</v>
      </c>
      <c r="I95777" s="7" t="s">
        <v>12</v>
      </c>
      <c r="J95777" s="8">
        <v>38241</v>
      </c>
      <c r="K95777" s="7" t="s">
        <v>13</v>
      </c>
      <c r="L95777" s="8"/>
      <c r="M95777" s="7" t="s">
        <v>11</v>
      </c>
      <c r="N95777" s="7" t="s">
        <v>11</v>
      </c>
      <c r="O95777" s="9">
        <v>22</v>
      </c>
    </row>
    <row r="95778" spans="1:15" x14ac:dyDescent="0.25">
      <c r="A95778" s="6" t="s">
        <v>316768</v>
      </c>
      <c r="B95778" s="7" t="s">
        <v>316769</v>
      </c>
      <c r="C95778" s="7" t="s">
        <v>162</v>
      </c>
      <c r="D95778" s="7" t="s">
        <v>142393</v>
      </c>
      <c r="E95778" s="7" t="s">
        <v>3</v>
      </c>
      <c r="F95778" s="8">
        <v>45901</v>
      </c>
      <c r="G95778" s="7" t="s">
        <v>142394</v>
      </c>
      <c r="H95778" s="7" t="s">
        <v>142395</v>
      </c>
      <c r="I95778" s="7" t="s">
        <v>15</v>
      </c>
      <c r="J95778" s="8">
        <v>38620</v>
      </c>
      <c r="K95778" s="7" t="s">
        <v>13</v>
      </c>
      <c r="L95778" s="8"/>
      <c r="M95778" s="7" t="s">
        <v>11</v>
      </c>
      <c r="N95778" s="7" t="s">
        <v>11</v>
      </c>
      <c r="O95778" s="9">
        <v>21</v>
      </c>
    </row>
    <row r="95779" spans="1:15" x14ac:dyDescent="0.25">
      <c r="A95779" s="6" t="s">
        <v>316768</v>
      </c>
      <c r="B95779" s="7" t="s">
        <v>316769</v>
      </c>
      <c r="C95779" s="7" t="s">
        <v>162</v>
      </c>
      <c r="D95779" s="7" t="s">
        <v>12611</v>
      </c>
      <c r="E95779" s="7" t="s">
        <v>3</v>
      </c>
      <c r="F95779" s="8">
        <v>40722</v>
      </c>
      <c r="G95779" s="7" t="s">
        <v>12612</v>
      </c>
      <c r="H95779" s="7" t="s">
        <v>12613</v>
      </c>
      <c r="I95779" s="7" t="s">
        <v>15</v>
      </c>
      <c r="J95779" s="8">
        <v>21150</v>
      </c>
      <c r="K95779" s="7" t="s">
        <v>13</v>
      </c>
      <c r="L95779" s="8"/>
      <c r="M95779" s="7" t="s">
        <v>11</v>
      </c>
      <c r="N95779" s="7" t="s">
        <v>11</v>
      </c>
      <c r="O95779" s="9">
        <v>69</v>
      </c>
    </row>
    <row r="95780" spans="1:15" x14ac:dyDescent="0.25">
      <c r="A95780" s="6" t="s">
        <v>316768</v>
      </c>
      <c r="B95780" s="7" t="s">
        <v>316769</v>
      </c>
      <c r="C95780" s="7" t="s">
        <v>162</v>
      </c>
      <c r="D95780" s="7" t="s">
        <v>13075</v>
      </c>
      <c r="E95780" s="7" t="s">
        <v>3</v>
      </c>
      <c r="F95780" s="8">
        <v>40722</v>
      </c>
      <c r="G95780" s="7" t="s">
        <v>13076</v>
      </c>
      <c r="H95780" s="7" t="s">
        <v>13077</v>
      </c>
      <c r="I95780" s="7" t="s">
        <v>15</v>
      </c>
      <c r="J95780" s="8">
        <v>25730</v>
      </c>
      <c r="K95780" s="7" t="s">
        <v>13</v>
      </c>
      <c r="L95780" s="8"/>
      <c r="M95780" s="7" t="s">
        <v>11</v>
      </c>
      <c r="N95780" s="7" t="s">
        <v>11</v>
      </c>
      <c r="O95780" s="9">
        <v>56</v>
      </c>
    </row>
    <row r="95781" spans="1:15" x14ac:dyDescent="0.25">
      <c r="A95781" s="6" t="s">
        <v>316768</v>
      </c>
      <c r="B95781" s="7" t="s">
        <v>316769</v>
      </c>
      <c r="C95781" s="7" t="s">
        <v>162</v>
      </c>
      <c r="D95781" s="7" t="s">
        <v>208594</v>
      </c>
      <c r="E95781" s="7" t="s">
        <v>3</v>
      </c>
      <c r="F95781" s="8">
        <v>41912</v>
      </c>
      <c r="G95781" s="7" t="s">
        <v>208595</v>
      </c>
      <c r="H95781" s="7" t="s">
        <v>208596</v>
      </c>
      <c r="I95781" s="7" t="s">
        <v>12</v>
      </c>
      <c r="J95781" s="8">
        <v>33239</v>
      </c>
      <c r="K95781" s="7" t="s">
        <v>13</v>
      </c>
      <c r="L95781" s="8"/>
      <c r="M95781" s="7" t="s">
        <v>11</v>
      </c>
      <c r="N95781" s="7" t="s">
        <v>11</v>
      </c>
      <c r="O95781" s="9">
        <v>35</v>
      </c>
    </row>
    <row r="95782" spans="1:15" x14ac:dyDescent="0.25">
      <c r="A95782" s="6" t="s">
        <v>316768</v>
      </c>
      <c r="B95782" s="7" t="s">
        <v>316769</v>
      </c>
      <c r="C95782" s="7" t="s">
        <v>162</v>
      </c>
      <c r="D95782" s="7" t="s">
        <v>29998</v>
      </c>
      <c r="E95782" s="7" t="s">
        <v>3</v>
      </c>
      <c r="F95782" s="8">
        <v>40917</v>
      </c>
      <c r="G95782" s="7" t="s">
        <v>29999</v>
      </c>
      <c r="H95782" s="7" t="s">
        <v>30000</v>
      </c>
      <c r="I95782" s="7" t="s">
        <v>12</v>
      </c>
      <c r="J95782" s="8">
        <v>19795</v>
      </c>
      <c r="K95782" s="7" t="s">
        <v>13</v>
      </c>
      <c r="L95782" s="8"/>
      <c r="M95782" s="7" t="s">
        <v>11</v>
      </c>
      <c r="N95782" s="7" t="s">
        <v>11</v>
      </c>
      <c r="O95782" s="9">
        <v>72</v>
      </c>
    </row>
    <row r="95783" spans="1:15" x14ac:dyDescent="0.25">
      <c r="A95783" s="6" t="s">
        <v>316768</v>
      </c>
      <c r="B95783" s="7" t="s">
        <v>316769</v>
      </c>
      <c r="C95783" s="7" t="s">
        <v>162</v>
      </c>
      <c r="D95783" s="7" t="s">
        <v>279843</v>
      </c>
      <c r="E95783" s="7" t="s">
        <v>3</v>
      </c>
      <c r="F95783" s="8">
        <v>45952</v>
      </c>
      <c r="G95783" s="7" t="s">
        <v>279844</v>
      </c>
      <c r="H95783" s="7" t="s">
        <v>279845</v>
      </c>
      <c r="I95783" s="7" t="s">
        <v>12</v>
      </c>
      <c r="J95783" s="8">
        <v>22926</v>
      </c>
      <c r="K95783" s="7" t="s">
        <v>13</v>
      </c>
      <c r="L95783" s="8"/>
      <c r="M95783" s="7" t="s">
        <v>11</v>
      </c>
      <c r="N95783" s="7" t="s">
        <v>11</v>
      </c>
      <c r="O95783" s="9">
        <v>64</v>
      </c>
    </row>
    <row r="95784" spans="1:15" x14ac:dyDescent="0.25">
      <c r="A95784" s="6" t="s">
        <v>316768</v>
      </c>
      <c r="B95784" s="7" t="s">
        <v>316769</v>
      </c>
      <c r="C95784" s="7" t="s">
        <v>162</v>
      </c>
      <c r="D95784" s="7" t="s">
        <v>205333</v>
      </c>
      <c r="E95784" s="7" t="s">
        <v>3</v>
      </c>
      <c r="F95784" s="8">
        <v>41912</v>
      </c>
      <c r="G95784" s="7" t="s">
        <v>205334</v>
      </c>
      <c r="H95784" s="7" t="s">
        <v>205335</v>
      </c>
      <c r="I95784" s="7" t="s">
        <v>12</v>
      </c>
      <c r="J95784" s="8">
        <v>26070</v>
      </c>
      <c r="K95784" s="7" t="s">
        <v>13</v>
      </c>
      <c r="L95784" s="8"/>
      <c r="M95784" s="7" t="s">
        <v>11</v>
      </c>
      <c r="N95784" s="7" t="s">
        <v>11</v>
      </c>
      <c r="O95784" s="9">
        <v>55</v>
      </c>
    </row>
    <row r="95785" spans="1:15" x14ac:dyDescent="0.25">
      <c r="A95785" s="6" t="s">
        <v>316768</v>
      </c>
      <c r="B95785" s="7" t="s">
        <v>316769</v>
      </c>
      <c r="C95785" s="7" t="s">
        <v>162</v>
      </c>
      <c r="D95785" s="7" t="s">
        <v>31435</v>
      </c>
      <c r="E95785" s="7" t="s">
        <v>3</v>
      </c>
      <c r="F95785" s="8">
        <v>40925</v>
      </c>
      <c r="G95785" s="7" t="s">
        <v>31436</v>
      </c>
      <c r="H95785" s="7" t="s">
        <v>31437</v>
      </c>
      <c r="I95785" s="7" t="s">
        <v>15</v>
      </c>
      <c r="J95785" s="8">
        <v>17483</v>
      </c>
      <c r="K95785" s="7" t="s">
        <v>13</v>
      </c>
      <c r="L95785" s="8"/>
      <c r="M95785" s="7" t="s">
        <v>11</v>
      </c>
      <c r="N95785" s="7" t="s">
        <v>11</v>
      </c>
      <c r="O95785" s="9">
        <v>79</v>
      </c>
    </row>
    <row r="95786" spans="1:15" x14ac:dyDescent="0.25">
      <c r="A95786" s="6" t="s">
        <v>316768</v>
      </c>
      <c r="B95786" s="7" t="s">
        <v>316769</v>
      </c>
      <c r="C95786" s="7" t="s">
        <v>162</v>
      </c>
      <c r="D95786" s="7" t="s">
        <v>12194</v>
      </c>
      <c r="E95786" s="7" t="s">
        <v>3</v>
      </c>
      <c r="F95786" s="8">
        <v>40722</v>
      </c>
      <c r="G95786" s="7" t="s">
        <v>12195</v>
      </c>
      <c r="H95786" s="7" t="s">
        <v>12196</v>
      </c>
      <c r="I95786" s="7" t="s">
        <v>15</v>
      </c>
      <c r="J95786" s="8">
        <v>23107</v>
      </c>
      <c r="K95786" s="7" t="s">
        <v>13</v>
      </c>
      <c r="L95786" s="8"/>
      <c r="M95786" s="7" t="s">
        <v>11</v>
      </c>
      <c r="N95786" s="7" t="s">
        <v>11</v>
      </c>
      <c r="O95786" s="9">
        <v>63</v>
      </c>
    </row>
    <row r="95787" spans="1:15" x14ac:dyDescent="0.25">
      <c r="A95787" s="6" t="s">
        <v>316768</v>
      </c>
      <c r="B95787" s="7" t="s">
        <v>316769</v>
      </c>
      <c r="C95787" s="7" t="s">
        <v>162</v>
      </c>
      <c r="D95787" s="7" t="s">
        <v>12209</v>
      </c>
      <c r="E95787" s="7" t="s">
        <v>3</v>
      </c>
      <c r="F95787" s="8">
        <v>40722</v>
      </c>
      <c r="G95787" s="7" t="s">
        <v>12210</v>
      </c>
      <c r="H95787" s="7" t="s">
        <v>12211</v>
      </c>
      <c r="I95787" s="7" t="s">
        <v>15</v>
      </c>
      <c r="J95787" s="8">
        <v>22021</v>
      </c>
      <c r="K95787" s="7" t="s">
        <v>13</v>
      </c>
      <c r="L95787" s="8"/>
      <c r="M95787" s="7" t="s">
        <v>11</v>
      </c>
      <c r="N95787" s="7" t="s">
        <v>11</v>
      </c>
      <c r="O95787" s="9">
        <v>66</v>
      </c>
    </row>
    <row r="95788" spans="1:15" x14ac:dyDescent="0.25">
      <c r="A95788" s="6" t="s">
        <v>316768</v>
      </c>
      <c r="B95788" s="7" t="s">
        <v>316769</v>
      </c>
      <c r="C95788" s="7" t="s">
        <v>162</v>
      </c>
      <c r="D95788" s="7" t="s">
        <v>211196</v>
      </c>
      <c r="E95788" s="7" t="s">
        <v>3</v>
      </c>
      <c r="F95788" s="8">
        <v>41912</v>
      </c>
      <c r="G95788" s="7" t="s">
        <v>211197</v>
      </c>
      <c r="H95788" s="7" t="s">
        <v>211198</v>
      </c>
      <c r="I95788" s="7" t="s">
        <v>12</v>
      </c>
      <c r="J95788" s="8">
        <v>18328</v>
      </c>
      <c r="K95788" s="7" t="s">
        <v>13</v>
      </c>
      <c r="L95788" s="8"/>
      <c r="M95788" s="7" t="s">
        <v>11</v>
      </c>
      <c r="N95788" s="7" t="s">
        <v>11</v>
      </c>
      <c r="O95788" s="9">
        <v>76</v>
      </c>
    </row>
    <row r="95789" spans="1:15" x14ac:dyDescent="0.25">
      <c r="A95789" s="6" t="s">
        <v>316768</v>
      </c>
      <c r="B95789" s="7" t="s">
        <v>316769</v>
      </c>
      <c r="C95789" s="7" t="s">
        <v>162</v>
      </c>
      <c r="D95789" s="7" t="s">
        <v>11609</v>
      </c>
      <c r="E95789" s="7" t="s">
        <v>3</v>
      </c>
      <c r="F95789" s="8">
        <v>40722</v>
      </c>
      <c r="G95789" s="7" t="s">
        <v>11610</v>
      </c>
      <c r="H95789" s="7" t="s">
        <v>11611</v>
      </c>
      <c r="I95789" s="7" t="s">
        <v>15</v>
      </c>
      <c r="J95789" s="8">
        <v>24624</v>
      </c>
      <c r="K95789" s="7" t="s">
        <v>13</v>
      </c>
      <c r="L95789" s="8"/>
      <c r="M95789" s="7" t="s">
        <v>11</v>
      </c>
      <c r="N95789" s="7" t="s">
        <v>11</v>
      </c>
      <c r="O95789" s="9">
        <v>59</v>
      </c>
    </row>
    <row r="95790" spans="1:15" x14ac:dyDescent="0.25">
      <c r="A95790" s="6" t="s">
        <v>316768</v>
      </c>
      <c r="B95790" s="7" t="s">
        <v>316769</v>
      </c>
      <c r="C95790" s="7" t="s">
        <v>162</v>
      </c>
      <c r="D95790" s="7" t="s">
        <v>279990</v>
      </c>
      <c r="E95790" s="7" t="s">
        <v>3</v>
      </c>
      <c r="F95790" s="8">
        <v>45427</v>
      </c>
      <c r="G95790" s="7" t="s">
        <v>279991</v>
      </c>
      <c r="H95790" s="7" t="s">
        <v>279992</v>
      </c>
      <c r="I95790" s="7" t="s">
        <v>12</v>
      </c>
      <c r="J95790" s="8">
        <v>31282</v>
      </c>
      <c r="K95790" s="7" t="s">
        <v>13</v>
      </c>
      <c r="L95790" s="8"/>
      <c r="M95790" s="7" t="s">
        <v>11</v>
      </c>
      <c r="N95790" s="7" t="s">
        <v>11</v>
      </c>
      <c r="O95790" s="9">
        <v>41</v>
      </c>
    </row>
    <row r="95791" spans="1:15" x14ac:dyDescent="0.25">
      <c r="A95791" s="6" t="s">
        <v>316768</v>
      </c>
      <c r="B95791" s="7" t="s">
        <v>316769</v>
      </c>
      <c r="C95791" s="7" t="s">
        <v>162</v>
      </c>
      <c r="D95791" s="7" t="s">
        <v>217377</v>
      </c>
      <c r="E95791" s="7" t="s">
        <v>3</v>
      </c>
      <c r="F95791" s="8">
        <v>44686</v>
      </c>
      <c r="G95791" s="7" t="s">
        <v>217378</v>
      </c>
      <c r="H95791" s="7" t="s">
        <v>217379</v>
      </c>
      <c r="I95791" s="7" t="s">
        <v>12</v>
      </c>
      <c r="J95791" s="8">
        <v>41405</v>
      </c>
      <c r="K95791" s="7" t="s">
        <v>13</v>
      </c>
      <c r="L95791" s="8"/>
      <c r="M95791" s="7" t="s">
        <v>11</v>
      </c>
      <c r="N95791" s="7" t="s">
        <v>11</v>
      </c>
      <c r="O95791" s="9">
        <v>13</v>
      </c>
    </row>
    <row r="95792" spans="1:15" x14ac:dyDescent="0.25">
      <c r="A95792" s="6" t="s">
        <v>316768</v>
      </c>
      <c r="B95792" s="7" t="s">
        <v>316769</v>
      </c>
      <c r="C95792" s="7" t="s">
        <v>162</v>
      </c>
      <c r="D95792" s="7" t="s">
        <v>121624</v>
      </c>
      <c r="E95792" s="7" t="s">
        <v>3</v>
      </c>
      <c r="F95792" s="8">
        <v>45952</v>
      </c>
      <c r="G95792" s="7" t="s">
        <v>121625</v>
      </c>
      <c r="H95792" s="7" t="s">
        <v>121626</v>
      </c>
      <c r="I95792" s="7" t="s">
        <v>12</v>
      </c>
      <c r="J95792" s="8">
        <v>27533</v>
      </c>
      <c r="K95792" s="7" t="s">
        <v>13</v>
      </c>
      <c r="L95792" s="8"/>
      <c r="M95792" s="7" t="s">
        <v>11</v>
      </c>
      <c r="N95792" s="7" t="s">
        <v>11</v>
      </c>
      <c r="O95792" s="9">
        <v>51</v>
      </c>
    </row>
    <row r="95793" spans="1:15" x14ac:dyDescent="0.25">
      <c r="A95793" s="6" t="s">
        <v>316768</v>
      </c>
      <c r="B95793" s="7" t="s">
        <v>316769</v>
      </c>
      <c r="C95793" s="7" t="s">
        <v>162</v>
      </c>
      <c r="D95793" s="7" t="s">
        <v>238263</v>
      </c>
      <c r="E95793" s="7" t="s">
        <v>3</v>
      </c>
      <c r="F95793" s="8">
        <v>45356</v>
      </c>
      <c r="G95793" s="7" t="s">
        <v>238264</v>
      </c>
      <c r="H95793" s="7" t="s">
        <v>238265</v>
      </c>
      <c r="I95793" s="7" t="s">
        <v>12</v>
      </c>
      <c r="J95793" s="8">
        <v>23808</v>
      </c>
      <c r="K95793" s="7" t="s">
        <v>13</v>
      </c>
      <c r="L95793" s="8"/>
      <c r="M95793" s="7" t="s">
        <v>11</v>
      </c>
      <c r="N95793" s="7" t="s">
        <v>11</v>
      </c>
      <c r="O95793" s="9">
        <v>61</v>
      </c>
    </row>
    <row r="95794" spans="1:15" x14ac:dyDescent="0.25">
      <c r="A95794" s="6" t="s">
        <v>316768</v>
      </c>
      <c r="B95794" s="7" t="s">
        <v>316769</v>
      </c>
      <c r="C95794" s="7" t="s">
        <v>162</v>
      </c>
      <c r="D95794" s="7" t="s">
        <v>12915</v>
      </c>
      <c r="E95794" s="7" t="s">
        <v>3</v>
      </c>
      <c r="F95794" s="8">
        <v>45752</v>
      </c>
      <c r="G95794" s="7" t="s">
        <v>12916</v>
      </c>
      <c r="H95794" s="7" t="s">
        <v>12917</v>
      </c>
      <c r="I95794" s="7" t="s">
        <v>15</v>
      </c>
      <c r="J95794" s="8">
        <v>21753</v>
      </c>
      <c r="K95794" s="7" t="s">
        <v>13</v>
      </c>
      <c r="L95794" s="8"/>
      <c r="M95794" s="7" t="s">
        <v>11</v>
      </c>
      <c r="N95794" s="7" t="s">
        <v>11</v>
      </c>
      <c r="O95794" s="9">
        <v>67</v>
      </c>
    </row>
    <row r="95795" spans="1:15" x14ac:dyDescent="0.25">
      <c r="A95795" s="6" t="s">
        <v>316768</v>
      </c>
      <c r="B95795" s="7" t="s">
        <v>316769</v>
      </c>
      <c r="C95795" s="7" t="s">
        <v>162</v>
      </c>
      <c r="D95795" s="7" t="s">
        <v>153462</v>
      </c>
      <c r="E95795" s="7" t="s">
        <v>3</v>
      </c>
      <c r="F95795" s="8">
        <v>43946</v>
      </c>
      <c r="G95795" s="7" t="s">
        <v>153463</v>
      </c>
      <c r="H95795" s="7" t="s">
        <v>153464</v>
      </c>
      <c r="I95795" s="7" t="s">
        <v>15</v>
      </c>
      <c r="J95795" s="8">
        <v>36574</v>
      </c>
      <c r="K95795" s="7" t="s">
        <v>13</v>
      </c>
      <c r="L95795" s="8"/>
      <c r="M95795" s="7" t="s">
        <v>11</v>
      </c>
      <c r="N95795" s="7" t="s">
        <v>11</v>
      </c>
      <c r="O95795" s="9">
        <v>26</v>
      </c>
    </row>
    <row r="95796" spans="1:15" x14ac:dyDescent="0.25">
      <c r="A95796" s="6" t="s">
        <v>316768</v>
      </c>
      <c r="B95796" s="7" t="s">
        <v>316769</v>
      </c>
      <c r="C95796" s="7" t="s">
        <v>162</v>
      </c>
      <c r="D95796" s="7" t="s">
        <v>84887</v>
      </c>
      <c r="E95796" s="7" t="s">
        <v>3</v>
      </c>
      <c r="F95796" s="8">
        <v>41199</v>
      </c>
      <c r="G95796" s="7" t="s">
        <v>84888</v>
      </c>
      <c r="H95796" s="7" t="s">
        <v>84889</v>
      </c>
      <c r="I95796" s="7" t="s">
        <v>12</v>
      </c>
      <c r="J95796" s="8">
        <v>32076</v>
      </c>
      <c r="K95796" s="7" t="s">
        <v>13</v>
      </c>
      <c r="L95796" s="8"/>
      <c r="M95796" s="7" t="s">
        <v>11</v>
      </c>
      <c r="N95796" s="7" t="s">
        <v>11</v>
      </c>
      <c r="O95796" s="9">
        <v>39</v>
      </c>
    </row>
    <row r="95797" spans="1:15" x14ac:dyDescent="0.25">
      <c r="A95797" s="6" t="s">
        <v>316768</v>
      </c>
      <c r="B95797" s="7" t="s">
        <v>316769</v>
      </c>
      <c r="C95797" s="7" t="s">
        <v>162</v>
      </c>
      <c r="D95797" s="7" t="s">
        <v>273256</v>
      </c>
      <c r="E95797" s="7" t="s">
        <v>3</v>
      </c>
      <c r="F95797" s="8">
        <v>45718</v>
      </c>
      <c r="G95797" s="7" t="s">
        <v>273257</v>
      </c>
      <c r="H95797" s="7" t="s">
        <v>273258</v>
      </c>
      <c r="I95797" s="7" t="s">
        <v>12</v>
      </c>
      <c r="J95797" s="8">
        <v>43892</v>
      </c>
      <c r="K95797" s="7" t="s">
        <v>13</v>
      </c>
      <c r="L95797" s="8"/>
      <c r="M95797" s="7" t="s">
        <v>11</v>
      </c>
      <c r="N95797" s="7" t="s">
        <v>11</v>
      </c>
      <c r="O95797" s="9">
        <v>6</v>
      </c>
    </row>
    <row r="95798" spans="1:15" x14ac:dyDescent="0.25">
      <c r="A95798" s="6" t="s">
        <v>316768</v>
      </c>
      <c r="B95798" s="7" t="s">
        <v>316769</v>
      </c>
      <c r="C95798" s="7" t="s">
        <v>162</v>
      </c>
      <c r="D95798" s="7" t="s">
        <v>263728</v>
      </c>
      <c r="E95798" s="7" t="s">
        <v>3</v>
      </c>
      <c r="F95798" s="8">
        <v>45513</v>
      </c>
      <c r="G95798" s="7" t="s">
        <v>263729</v>
      </c>
      <c r="H95798" s="7" t="s">
        <v>263730</v>
      </c>
      <c r="I95798" s="7" t="s">
        <v>12</v>
      </c>
      <c r="J95798" s="8">
        <v>43686</v>
      </c>
      <c r="K95798" s="7" t="s">
        <v>13</v>
      </c>
      <c r="L95798" s="8"/>
      <c r="M95798" s="7" t="s">
        <v>11</v>
      </c>
      <c r="N95798" s="7" t="s">
        <v>11</v>
      </c>
      <c r="O95798" s="9">
        <v>7</v>
      </c>
    </row>
    <row r="95799" spans="1:15" x14ac:dyDescent="0.25">
      <c r="A95799" s="6" t="s">
        <v>316768</v>
      </c>
      <c r="B95799" s="7" t="s">
        <v>316769</v>
      </c>
      <c r="C95799" s="7" t="s">
        <v>162</v>
      </c>
      <c r="D95799" s="7" t="s">
        <v>228798</v>
      </c>
      <c r="E95799" s="7" t="s">
        <v>3</v>
      </c>
      <c r="F95799" s="8">
        <v>42341</v>
      </c>
      <c r="G95799" s="7" t="s">
        <v>228799</v>
      </c>
      <c r="H95799" s="7" t="s">
        <v>228800</v>
      </c>
      <c r="I95799" s="7" t="s">
        <v>15</v>
      </c>
      <c r="J95799" s="8">
        <v>39939</v>
      </c>
      <c r="K95799" s="7" t="s">
        <v>13</v>
      </c>
      <c r="L95799" s="8"/>
      <c r="M95799" s="7" t="s">
        <v>16</v>
      </c>
      <c r="N95799" s="7" t="s">
        <v>11</v>
      </c>
      <c r="O95799" s="9">
        <v>17</v>
      </c>
    </row>
    <row r="95800" spans="1:15" x14ac:dyDescent="0.25">
      <c r="A95800" s="6" t="s">
        <v>316768</v>
      </c>
      <c r="B95800" s="7" t="s">
        <v>316769</v>
      </c>
      <c r="C95800" s="7" t="s">
        <v>162</v>
      </c>
      <c r="D95800" s="7" t="s">
        <v>153889</v>
      </c>
      <c r="E95800" s="7" t="s">
        <v>3</v>
      </c>
      <c r="F95800" s="8">
        <v>45901</v>
      </c>
      <c r="G95800" s="7" t="s">
        <v>153890</v>
      </c>
      <c r="H95800" s="7" t="s">
        <v>153891</v>
      </c>
      <c r="I95800" s="7" t="s">
        <v>12</v>
      </c>
      <c r="J95800" s="8">
        <v>38053</v>
      </c>
      <c r="K95800" s="7" t="s">
        <v>13</v>
      </c>
      <c r="L95800" s="8"/>
      <c r="M95800" s="7" t="s">
        <v>11</v>
      </c>
      <c r="N95800" s="7" t="s">
        <v>11</v>
      </c>
      <c r="O95800" s="9">
        <v>22</v>
      </c>
    </row>
    <row r="95801" spans="1:15" x14ac:dyDescent="0.25">
      <c r="A95801" s="6" t="s">
        <v>316768</v>
      </c>
      <c r="B95801" s="7" t="s">
        <v>316769</v>
      </c>
      <c r="C95801" s="7" t="s">
        <v>162</v>
      </c>
      <c r="D95801" s="7" t="s">
        <v>12464</v>
      </c>
      <c r="E95801" s="7" t="s">
        <v>3</v>
      </c>
      <c r="F95801" s="8">
        <v>40722</v>
      </c>
      <c r="G95801" s="7" t="s">
        <v>12465</v>
      </c>
      <c r="H95801" s="7" t="s">
        <v>12466</v>
      </c>
      <c r="I95801" s="7" t="s">
        <v>15</v>
      </c>
      <c r="J95801" s="8">
        <v>21203</v>
      </c>
      <c r="K95801" s="7" t="s">
        <v>13</v>
      </c>
      <c r="L95801" s="8"/>
      <c r="M95801" s="7" t="s">
        <v>11</v>
      </c>
      <c r="N95801" s="7" t="s">
        <v>11</v>
      </c>
      <c r="O95801" s="9">
        <v>68</v>
      </c>
    </row>
    <row r="95802" spans="1:15" x14ac:dyDescent="0.25">
      <c r="A95802" s="6" t="s">
        <v>316768</v>
      </c>
      <c r="B95802" s="7" t="s">
        <v>316769</v>
      </c>
      <c r="C95802" s="7" t="s">
        <v>162</v>
      </c>
      <c r="D95802" s="7" t="s">
        <v>205961</v>
      </c>
      <c r="E95802" s="7" t="s">
        <v>3</v>
      </c>
      <c r="F95802" s="8">
        <v>46003</v>
      </c>
      <c r="G95802" s="7" t="s">
        <v>205962</v>
      </c>
      <c r="H95802" s="7" t="s">
        <v>205963</v>
      </c>
      <c r="I95802" s="7" t="s">
        <v>12</v>
      </c>
      <c r="J95802" s="8">
        <v>30354</v>
      </c>
      <c r="K95802" s="7" t="s">
        <v>13</v>
      </c>
      <c r="L95802" s="8"/>
      <c r="M95802" s="7" t="s">
        <v>11</v>
      </c>
      <c r="N95802" s="7" t="s">
        <v>11</v>
      </c>
      <c r="O95802" s="9">
        <v>43</v>
      </c>
    </row>
    <row r="95803" spans="1:15" x14ac:dyDescent="0.25">
      <c r="A95803" s="6" t="s">
        <v>316768</v>
      </c>
      <c r="B95803" s="7" t="s">
        <v>316769</v>
      </c>
      <c r="C95803" s="7" t="s">
        <v>162</v>
      </c>
      <c r="D95803" s="7" t="s">
        <v>201894</v>
      </c>
      <c r="E95803" s="7" t="s">
        <v>3</v>
      </c>
      <c r="F95803" s="8">
        <v>41912</v>
      </c>
      <c r="G95803" s="7" t="s">
        <v>201895</v>
      </c>
      <c r="H95803" s="7" t="s">
        <v>201896</v>
      </c>
      <c r="I95803" s="7" t="s">
        <v>12</v>
      </c>
      <c r="J95803" s="8">
        <v>19022</v>
      </c>
      <c r="K95803" s="7" t="s">
        <v>13</v>
      </c>
      <c r="L95803" s="8"/>
      <c r="M95803" s="7" t="s">
        <v>11</v>
      </c>
      <c r="N95803" s="7" t="s">
        <v>11</v>
      </c>
      <c r="O95803" s="9">
        <v>74</v>
      </c>
    </row>
    <row r="95804" spans="1:15" x14ac:dyDescent="0.25">
      <c r="A95804" s="6" t="s">
        <v>316768</v>
      </c>
      <c r="B95804" s="7" t="s">
        <v>316769</v>
      </c>
      <c r="C95804" s="7" t="s">
        <v>162</v>
      </c>
      <c r="D95804" s="7" t="s">
        <v>202830</v>
      </c>
      <c r="E95804" s="7" t="s">
        <v>3</v>
      </c>
      <c r="F95804" s="8">
        <v>45713</v>
      </c>
      <c r="G95804" s="7" t="s">
        <v>202831</v>
      </c>
      <c r="H95804" s="7" t="s">
        <v>202832</v>
      </c>
      <c r="I95804" s="7" t="s">
        <v>12</v>
      </c>
      <c r="J95804" s="8">
        <v>35822</v>
      </c>
      <c r="K95804" s="7" t="s">
        <v>13</v>
      </c>
      <c r="L95804" s="8"/>
      <c r="M95804" s="7" t="s">
        <v>11</v>
      </c>
      <c r="N95804" s="7" t="s">
        <v>11</v>
      </c>
      <c r="O95804" s="9">
        <v>28</v>
      </c>
    </row>
    <row r="95805" spans="1:15" x14ac:dyDescent="0.25">
      <c r="A95805" s="6" t="s">
        <v>316768</v>
      </c>
      <c r="B95805" s="7" t="s">
        <v>316769</v>
      </c>
      <c r="C95805" s="7" t="s">
        <v>162</v>
      </c>
      <c r="D95805" s="7" t="s">
        <v>206602</v>
      </c>
      <c r="E95805" s="7" t="s">
        <v>3</v>
      </c>
      <c r="F95805" s="8">
        <v>45946</v>
      </c>
      <c r="G95805" s="7" t="s">
        <v>206603</v>
      </c>
      <c r="H95805" s="7" t="s">
        <v>206604</v>
      </c>
      <c r="I95805" s="7" t="s">
        <v>12</v>
      </c>
      <c r="J95805" s="8">
        <v>34996</v>
      </c>
      <c r="K95805" s="7" t="s">
        <v>13</v>
      </c>
      <c r="L95805" s="8"/>
      <c r="M95805" s="7" t="s">
        <v>11</v>
      </c>
      <c r="N95805" s="7" t="s">
        <v>11</v>
      </c>
      <c r="O95805" s="9">
        <v>31</v>
      </c>
    </row>
    <row r="95806" spans="1:15" x14ac:dyDescent="0.25">
      <c r="A95806" s="6" t="s">
        <v>316768</v>
      </c>
      <c r="B95806" s="7" t="s">
        <v>316769</v>
      </c>
      <c r="C95806" s="7" t="s">
        <v>162</v>
      </c>
      <c r="D95806" s="7" t="s">
        <v>279781</v>
      </c>
      <c r="E95806" s="7" t="s">
        <v>3</v>
      </c>
      <c r="F95806" s="8">
        <v>45901</v>
      </c>
      <c r="G95806" s="7" t="s">
        <v>279782</v>
      </c>
      <c r="H95806" s="7" t="s">
        <v>279783</v>
      </c>
      <c r="I95806" s="7" t="s">
        <v>12</v>
      </c>
      <c r="J95806" s="8">
        <v>34808</v>
      </c>
      <c r="K95806" s="7" t="s">
        <v>13</v>
      </c>
      <c r="L95806" s="8"/>
      <c r="M95806" s="7" t="s">
        <v>11</v>
      </c>
      <c r="N95806" s="7" t="s">
        <v>11</v>
      </c>
      <c r="O95806" s="9">
        <v>31</v>
      </c>
    </row>
    <row r="95807" spans="1:15" x14ac:dyDescent="0.25">
      <c r="A95807" s="6" t="s">
        <v>316768</v>
      </c>
      <c r="B95807" s="7" t="s">
        <v>316769</v>
      </c>
      <c r="C95807" s="7" t="s">
        <v>162</v>
      </c>
      <c r="D95807" s="7" t="s">
        <v>264327</v>
      </c>
      <c r="E95807" s="7" t="s">
        <v>3</v>
      </c>
      <c r="F95807" s="8">
        <v>45752</v>
      </c>
      <c r="G95807" s="7" t="s">
        <v>264328</v>
      </c>
      <c r="H95807" s="7" t="s">
        <v>264329</v>
      </c>
      <c r="I95807" s="7" t="s">
        <v>12</v>
      </c>
      <c r="J95807" s="8">
        <v>32582</v>
      </c>
      <c r="K95807" s="7" t="s">
        <v>13</v>
      </c>
      <c r="L95807" s="8"/>
      <c r="M95807" s="7" t="s">
        <v>11</v>
      </c>
      <c r="N95807" s="7" t="s">
        <v>11</v>
      </c>
      <c r="O95807" s="9">
        <v>37</v>
      </c>
    </row>
    <row r="95808" spans="1:15" x14ac:dyDescent="0.25">
      <c r="A95808" s="6" t="s">
        <v>316768</v>
      </c>
      <c r="B95808" s="7" t="s">
        <v>316769</v>
      </c>
      <c r="C95808" s="7" t="s">
        <v>162</v>
      </c>
      <c r="D95808" s="7" t="s">
        <v>77235</v>
      </c>
      <c r="E95808" s="7" t="s">
        <v>3</v>
      </c>
      <c r="F95808" s="8">
        <v>41183</v>
      </c>
      <c r="G95808" s="7" t="s">
        <v>77236</v>
      </c>
      <c r="H95808" s="7" t="s">
        <v>77237</v>
      </c>
      <c r="I95808" s="7" t="s">
        <v>12</v>
      </c>
      <c r="J95808" s="8">
        <v>39640</v>
      </c>
      <c r="K95808" s="7" t="s">
        <v>13</v>
      </c>
      <c r="L95808" s="8"/>
      <c r="M95808" s="7" t="s">
        <v>16</v>
      </c>
      <c r="N95808" s="7" t="s">
        <v>11</v>
      </c>
      <c r="O95808" s="9">
        <v>18</v>
      </c>
    </row>
    <row r="95809" spans="1:15" x14ac:dyDescent="0.25">
      <c r="A95809" s="6" t="s">
        <v>316768</v>
      </c>
      <c r="B95809" s="7" t="s">
        <v>316769</v>
      </c>
      <c r="C95809" s="7" t="s">
        <v>162</v>
      </c>
      <c r="D95809" s="7" t="s">
        <v>26154</v>
      </c>
      <c r="E95809" s="7" t="s">
        <v>3</v>
      </c>
      <c r="F95809" s="8">
        <v>40865</v>
      </c>
      <c r="G95809" s="7" t="s">
        <v>26155</v>
      </c>
      <c r="H95809" s="7" t="s">
        <v>26156</v>
      </c>
      <c r="I95809" s="7" t="s">
        <v>15</v>
      </c>
      <c r="J95809" s="8">
        <v>37552</v>
      </c>
      <c r="K95809" s="7" t="s">
        <v>13</v>
      </c>
      <c r="L95809" s="8"/>
      <c r="M95809" s="7" t="s">
        <v>11</v>
      </c>
      <c r="N95809" s="7" t="s">
        <v>11</v>
      </c>
      <c r="O95809" s="9">
        <v>24</v>
      </c>
    </row>
    <row r="95810" spans="1:15" x14ac:dyDescent="0.25">
      <c r="A95810" s="6" t="s">
        <v>316768</v>
      </c>
      <c r="B95810" s="7" t="s">
        <v>316769</v>
      </c>
      <c r="C95810" s="7" t="s">
        <v>162</v>
      </c>
      <c r="D95810" s="7" t="s">
        <v>275682</v>
      </c>
      <c r="E95810" s="7" t="s">
        <v>3</v>
      </c>
      <c r="F95810" s="8">
        <v>45924</v>
      </c>
      <c r="G95810" s="7" t="s">
        <v>275683</v>
      </c>
      <c r="H95810" s="7" t="s">
        <v>275684</v>
      </c>
      <c r="I95810" s="7" t="s">
        <v>12</v>
      </c>
      <c r="J95810" s="8">
        <v>34663</v>
      </c>
      <c r="K95810" s="7" t="s">
        <v>13</v>
      </c>
      <c r="L95810" s="8"/>
      <c r="M95810" s="7" t="s">
        <v>11</v>
      </c>
      <c r="N95810" s="7" t="s">
        <v>11</v>
      </c>
      <c r="O95810" s="9">
        <v>32</v>
      </c>
    </row>
    <row r="95811" spans="1:15" x14ac:dyDescent="0.25">
      <c r="A95811" s="6" t="s">
        <v>316768</v>
      </c>
      <c r="B95811" s="7" t="s">
        <v>316769</v>
      </c>
      <c r="C95811" s="7" t="s">
        <v>162</v>
      </c>
      <c r="D95811" s="7" t="s">
        <v>208937</v>
      </c>
      <c r="E95811" s="7" t="s">
        <v>3</v>
      </c>
      <c r="F95811" s="8">
        <v>41912</v>
      </c>
      <c r="G95811" s="7" t="s">
        <v>208938</v>
      </c>
      <c r="H95811" s="7" t="s">
        <v>208939</v>
      </c>
      <c r="I95811" s="7" t="s">
        <v>15</v>
      </c>
      <c r="J95811" s="8">
        <v>20448</v>
      </c>
      <c r="K95811" s="7" t="s">
        <v>13</v>
      </c>
      <c r="L95811" s="8"/>
      <c r="M95811" s="7" t="s">
        <v>11</v>
      </c>
      <c r="N95811" s="7" t="s">
        <v>11</v>
      </c>
      <c r="O95811" s="9">
        <v>71</v>
      </c>
    </row>
    <row r="95812" spans="1:15" x14ac:dyDescent="0.25">
      <c r="A95812" s="6" t="s">
        <v>316768</v>
      </c>
      <c r="B95812" s="7" t="s">
        <v>316769</v>
      </c>
      <c r="C95812" s="7" t="s">
        <v>162</v>
      </c>
      <c r="D95812" s="7" t="s">
        <v>212627</v>
      </c>
      <c r="E95812" s="7" t="s">
        <v>3</v>
      </c>
      <c r="F95812" s="8">
        <v>41912</v>
      </c>
      <c r="G95812" s="7" t="s">
        <v>212628</v>
      </c>
      <c r="H95812" s="7" t="s">
        <v>212629</v>
      </c>
      <c r="I95812" s="7" t="s">
        <v>12</v>
      </c>
      <c r="J95812" s="8">
        <v>14956</v>
      </c>
      <c r="K95812" s="7" t="s">
        <v>13</v>
      </c>
      <c r="L95812" s="8"/>
      <c r="M95812" s="7" t="s">
        <v>11</v>
      </c>
      <c r="N95812" s="7" t="s">
        <v>11</v>
      </c>
      <c r="O95812" s="9">
        <v>86</v>
      </c>
    </row>
    <row r="95813" spans="1:15" x14ac:dyDescent="0.25">
      <c r="A95813" s="6" t="s">
        <v>316768</v>
      </c>
      <c r="B95813" s="7" t="s">
        <v>316769</v>
      </c>
      <c r="C95813" s="7" t="s">
        <v>162</v>
      </c>
      <c r="D95813" s="7" t="s">
        <v>74535</v>
      </c>
      <c r="E95813" s="7" t="s">
        <v>3</v>
      </c>
      <c r="F95813" s="8">
        <v>45356</v>
      </c>
      <c r="G95813" s="7" t="s">
        <v>74536</v>
      </c>
      <c r="H95813" s="7" t="s">
        <v>74537</v>
      </c>
      <c r="I95813" s="7" t="s">
        <v>15</v>
      </c>
      <c r="J95813" s="8">
        <v>35967</v>
      </c>
      <c r="K95813" s="7" t="s">
        <v>13</v>
      </c>
      <c r="L95813" s="8"/>
      <c r="M95813" s="7" t="s">
        <v>11</v>
      </c>
      <c r="N95813" s="7" t="s">
        <v>11</v>
      </c>
      <c r="O95813" s="9">
        <v>28</v>
      </c>
    </row>
    <row r="95814" spans="1:15" x14ac:dyDescent="0.25">
      <c r="A95814" s="6" t="s">
        <v>316768</v>
      </c>
      <c r="B95814" s="7" t="s">
        <v>316769</v>
      </c>
      <c r="C95814" s="7" t="s">
        <v>162</v>
      </c>
      <c r="D95814" s="7" t="s">
        <v>204818</v>
      </c>
      <c r="E95814" s="7" t="s">
        <v>3</v>
      </c>
      <c r="F95814" s="8">
        <v>41912</v>
      </c>
      <c r="G95814" s="7" t="s">
        <v>204819</v>
      </c>
      <c r="H95814" s="7" t="s">
        <v>204820</v>
      </c>
      <c r="I95814" s="7" t="s">
        <v>15</v>
      </c>
      <c r="J95814" s="8">
        <v>22191</v>
      </c>
      <c r="K95814" s="7" t="s">
        <v>13</v>
      </c>
      <c r="L95814" s="8"/>
      <c r="M95814" s="7" t="s">
        <v>11</v>
      </c>
      <c r="N95814" s="7" t="s">
        <v>11</v>
      </c>
      <c r="O95814" s="9">
        <v>66</v>
      </c>
    </row>
    <row r="95815" spans="1:15" x14ac:dyDescent="0.25">
      <c r="A95815" s="6" t="s">
        <v>316768</v>
      </c>
      <c r="B95815" s="7" t="s">
        <v>316769</v>
      </c>
      <c r="C95815" s="7" t="s">
        <v>162</v>
      </c>
      <c r="D95815" s="7" t="s">
        <v>206300</v>
      </c>
      <c r="E95815" s="7" t="s">
        <v>3</v>
      </c>
      <c r="F95815" s="8">
        <v>44337</v>
      </c>
      <c r="G95815" s="7" t="s">
        <v>206301</v>
      </c>
      <c r="H95815" s="7" t="s">
        <v>206302</v>
      </c>
      <c r="I95815" s="7" t="s">
        <v>12</v>
      </c>
      <c r="J95815" s="8">
        <v>28499</v>
      </c>
      <c r="K95815" s="7" t="s">
        <v>13</v>
      </c>
      <c r="L95815" s="8"/>
      <c r="M95815" s="7" t="s">
        <v>11</v>
      </c>
      <c r="N95815" s="7" t="s">
        <v>11</v>
      </c>
      <c r="O95815" s="9">
        <v>48</v>
      </c>
    </row>
    <row r="95816" spans="1:15" x14ac:dyDescent="0.25">
      <c r="A95816" s="6" t="s">
        <v>316768</v>
      </c>
      <c r="B95816" s="7" t="s">
        <v>316769</v>
      </c>
      <c r="C95816" s="7" t="s">
        <v>162</v>
      </c>
      <c r="D95816" s="7" t="s">
        <v>204674</v>
      </c>
      <c r="E95816" s="7" t="s">
        <v>3</v>
      </c>
      <c r="F95816" s="8">
        <v>44347</v>
      </c>
      <c r="G95816" s="7" t="s">
        <v>204675</v>
      </c>
      <c r="H95816" s="7" t="s">
        <v>204676</v>
      </c>
      <c r="I95816" s="7" t="s">
        <v>15</v>
      </c>
      <c r="J95816" s="8">
        <v>22387</v>
      </c>
      <c r="K95816" s="7" t="s">
        <v>13</v>
      </c>
      <c r="L95816" s="8"/>
      <c r="M95816" s="7" t="s">
        <v>11</v>
      </c>
      <c r="N95816" s="7" t="s">
        <v>11</v>
      </c>
      <c r="O95816" s="9">
        <v>65</v>
      </c>
    </row>
    <row r="95817" spans="1:15" x14ac:dyDescent="0.25">
      <c r="A95817" s="6" t="s">
        <v>316768</v>
      </c>
      <c r="B95817" s="7" t="s">
        <v>316769</v>
      </c>
      <c r="C95817" s="7" t="s">
        <v>162</v>
      </c>
      <c r="D95817" s="7" t="s">
        <v>54122</v>
      </c>
      <c r="E95817" s="7" t="s">
        <v>3</v>
      </c>
      <c r="F95817" s="8">
        <v>41080</v>
      </c>
      <c r="G95817" s="7" t="s">
        <v>54123</v>
      </c>
      <c r="H95817" s="7" t="s">
        <v>54124</v>
      </c>
      <c r="I95817" s="7" t="s">
        <v>12</v>
      </c>
      <c r="J95817" s="8">
        <v>40001</v>
      </c>
      <c r="K95817" s="7" t="s">
        <v>13</v>
      </c>
      <c r="L95817" s="8"/>
      <c r="M95817" s="7" t="s">
        <v>16</v>
      </c>
      <c r="N95817" s="7" t="s">
        <v>11</v>
      </c>
      <c r="O95817" s="9">
        <v>17</v>
      </c>
    </row>
    <row r="95818" spans="1:15" x14ac:dyDescent="0.25">
      <c r="A95818" s="6" t="s">
        <v>316768</v>
      </c>
      <c r="B95818" s="7" t="s">
        <v>316769</v>
      </c>
      <c r="C95818" s="7" t="s">
        <v>162</v>
      </c>
      <c r="D95818" s="7" t="s">
        <v>54119</v>
      </c>
      <c r="E95818" s="7" t="s">
        <v>3</v>
      </c>
      <c r="F95818" s="8">
        <v>41080</v>
      </c>
      <c r="G95818" s="7" t="s">
        <v>54120</v>
      </c>
      <c r="H95818" s="7" t="s">
        <v>54121</v>
      </c>
      <c r="I95818" s="7" t="s">
        <v>15</v>
      </c>
      <c r="J95818" s="8">
        <v>39340</v>
      </c>
      <c r="K95818" s="7" t="s">
        <v>13</v>
      </c>
      <c r="L95818" s="8"/>
      <c r="M95818" s="7" t="s">
        <v>16</v>
      </c>
      <c r="N95818" s="7" t="s">
        <v>11</v>
      </c>
      <c r="O95818" s="9">
        <v>19</v>
      </c>
    </row>
    <row r="95819" spans="1:15" x14ac:dyDescent="0.25">
      <c r="A95819" s="6" t="s">
        <v>316768</v>
      </c>
      <c r="B95819" s="7" t="s">
        <v>316769</v>
      </c>
      <c r="C95819" s="7" t="s">
        <v>162</v>
      </c>
      <c r="D95819" s="7" t="s">
        <v>230751</v>
      </c>
      <c r="E95819" s="7" t="s">
        <v>3</v>
      </c>
      <c r="F95819" s="8">
        <v>42403</v>
      </c>
      <c r="G95819" s="7" t="s">
        <v>230752</v>
      </c>
      <c r="H95819" s="7" t="s">
        <v>230753</v>
      </c>
      <c r="I95819" s="7" t="s">
        <v>12</v>
      </c>
      <c r="J95819" s="8">
        <v>41985</v>
      </c>
      <c r="K95819" s="7" t="s">
        <v>13</v>
      </c>
      <c r="L95819" s="8"/>
      <c r="M95819" s="7" t="s">
        <v>11</v>
      </c>
      <c r="N95819" s="7" t="s">
        <v>11</v>
      </c>
      <c r="O95819" s="9">
        <v>12</v>
      </c>
    </row>
    <row r="95820" spans="1:15" x14ac:dyDescent="0.25">
      <c r="A95820" s="6" t="s">
        <v>316768</v>
      </c>
      <c r="B95820" s="7" t="s">
        <v>316769</v>
      </c>
      <c r="C95820" s="7" t="s">
        <v>162</v>
      </c>
      <c r="D95820" s="7" t="s">
        <v>188328</v>
      </c>
      <c r="E95820" s="7" t="s">
        <v>3</v>
      </c>
      <c r="F95820" s="8">
        <v>41681</v>
      </c>
      <c r="G95820" s="7" t="s">
        <v>188329</v>
      </c>
      <c r="H95820" s="7" t="s">
        <v>22925</v>
      </c>
      <c r="I95820" s="7" t="s">
        <v>12</v>
      </c>
      <c r="J95820" s="8">
        <v>41216</v>
      </c>
      <c r="K95820" s="7" t="s">
        <v>13</v>
      </c>
      <c r="L95820" s="8"/>
      <c r="M95820" s="7" t="s">
        <v>16</v>
      </c>
      <c r="N95820" s="7" t="s">
        <v>11</v>
      </c>
      <c r="O95820" s="9">
        <v>14</v>
      </c>
    </row>
    <row r="95821" spans="1:15" x14ac:dyDescent="0.25">
      <c r="A95821" s="6" t="s">
        <v>316768</v>
      </c>
      <c r="B95821" s="7" t="s">
        <v>316769</v>
      </c>
      <c r="C95821" s="7" t="s">
        <v>162</v>
      </c>
      <c r="D95821" s="7" t="s">
        <v>84573</v>
      </c>
      <c r="E95821" s="7" t="s">
        <v>3</v>
      </c>
      <c r="F95821" s="8">
        <v>41199</v>
      </c>
      <c r="G95821" s="7" t="s">
        <v>84574</v>
      </c>
      <c r="H95821" s="7" t="s">
        <v>84575</v>
      </c>
      <c r="I95821" s="7" t="s">
        <v>15</v>
      </c>
      <c r="J95821" s="8">
        <v>40644</v>
      </c>
      <c r="K95821" s="7" t="s">
        <v>13</v>
      </c>
      <c r="L95821" s="8"/>
      <c r="M95821" s="7" t="s">
        <v>16</v>
      </c>
      <c r="N95821" s="7" t="s">
        <v>11</v>
      </c>
      <c r="O95821" s="9">
        <v>15</v>
      </c>
    </row>
    <row r="95822" spans="1:15" x14ac:dyDescent="0.25">
      <c r="A95822" s="6" t="s">
        <v>316768</v>
      </c>
      <c r="B95822" s="7" t="s">
        <v>316769</v>
      </c>
      <c r="C95822" s="7" t="s">
        <v>162</v>
      </c>
      <c r="D95822" s="7" t="s">
        <v>244376</v>
      </c>
      <c r="E95822" s="7" t="s">
        <v>3</v>
      </c>
      <c r="F95822" s="8">
        <v>44775</v>
      </c>
      <c r="G95822" s="7" t="s">
        <v>244377</v>
      </c>
      <c r="H95822" s="7" t="s">
        <v>244378</v>
      </c>
      <c r="I95822" s="7" t="s">
        <v>12</v>
      </c>
      <c r="J95822" s="8">
        <v>42949</v>
      </c>
      <c r="K95822" s="7" t="s">
        <v>13</v>
      </c>
      <c r="L95822" s="8"/>
      <c r="M95822" s="7" t="s">
        <v>11</v>
      </c>
      <c r="N95822" s="7" t="s">
        <v>11</v>
      </c>
      <c r="O95822" s="9">
        <v>9</v>
      </c>
    </row>
    <row r="95823" spans="1:15" x14ac:dyDescent="0.25">
      <c r="A95823" s="6" t="s">
        <v>316768</v>
      </c>
      <c r="B95823" s="7" t="s">
        <v>316769</v>
      </c>
      <c r="C95823" s="7" t="s">
        <v>162</v>
      </c>
      <c r="D95823" s="7" t="s">
        <v>12338</v>
      </c>
      <c r="E95823" s="7" t="s">
        <v>3</v>
      </c>
      <c r="F95823" s="8">
        <v>40722</v>
      </c>
      <c r="G95823" s="7" t="s">
        <v>12339</v>
      </c>
      <c r="H95823" s="7" t="s">
        <v>12340</v>
      </c>
      <c r="I95823" s="7" t="s">
        <v>15</v>
      </c>
      <c r="J95823" s="8">
        <v>21134</v>
      </c>
      <c r="K95823" s="7" t="s">
        <v>13</v>
      </c>
      <c r="L95823" s="8"/>
      <c r="M95823" s="7" t="s">
        <v>11</v>
      </c>
      <c r="N95823" s="7" t="s">
        <v>11</v>
      </c>
      <c r="O95823" s="9">
        <v>69</v>
      </c>
    </row>
    <row r="95824" spans="1:15" x14ac:dyDescent="0.25">
      <c r="A95824" s="6" t="s">
        <v>316768</v>
      </c>
      <c r="B95824" s="7" t="s">
        <v>316769</v>
      </c>
      <c r="C95824" s="7" t="s">
        <v>162</v>
      </c>
      <c r="D95824" s="7" t="s">
        <v>54257</v>
      </c>
      <c r="E95824" s="7" t="s">
        <v>3</v>
      </c>
      <c r="F95824" s="8">
        <v>41080</v>
      </c>
      <c r="G95824" s="7" t="s">
        <v>54258</v>
      </c>
      <c r="H95824" s="7" t="s">
        <v>54259</v>
      </c>
      <c r="I95824" s="7" t="s">
        <v>12</v>
      </c>
      <c r="J95824" s="8">
        <v>24317</v>
      </c>
      <c r="K95824" s="7" t="s">
        <v>13</v>
      </c>
      <c r="L95824" s="8"/>
      <c r="M95824" s="7" t="s">
        <v>11</v>
      </c>
      <c r="N95824" s="7" t="s">
        <v>11</v>
      </c>
      <c r="O95824" s="9">
        <v>60</v>
      </c>
    </row>
    <row r="95825" spans="1:15" x14ac:dyDescent="0.25">
      <c r="A95825" s="6" t="s">
        <v>316768</v>
      </c>
      <c r="B95825" s="7" t="s">
        <v>316769</v>
      </c>
      <c r="C95825" s="7" t="s">
        <v>162</v>
      </c>
      <c r="D95825" s="7" t="s">
        <v>12933</v>
      </c>
      <c r="E95825" s="7" t="s">
        <v>3</v>
      </c>
      <c r="F95825" s="8">
        <v>44847</v>
      </c>
      <c r="G95825" s="7" t="s">
        <v>12934</v>
      </c>
      <c r="H95825" s="7" t="s">
        <v>12935</v>
      </c>
      <c r="I95825" s="7" t="s">
        <v>15</v>
      </c>
      <c r="J95825" s="8">
        <v>26113</v>
      </c>
      <c r="K95825" s="7" t="s">
        <v>13</v>
      </c>
      <c r="L95825" s="8"/>
      <c r="M95825" s="7" t="s">
        <v>11</v>
      </c>
      <c r="N95825" s="7" t="s">
        <v>11</v>
      </c>
      <c r="O95825" s="9">
        <v>55</v>
      </c>
    </row>
    <row r="95826" spans="1:15" x14ac:dyDescent="0.25">
      <c r="A95826" s="6" t="s">
        <v>316768</v>
      </c>
      <c r="B95826" s="7" t="s">
        <v>316769</v>
      </c>
      <c r="C95826" s="7" t="s">
        <v>162</v>
      </c>
      <c r="D95826" s="7" t="s">
        <v>12647</v>
      </c>
      <c r="E95826" s="7" t="s">
        <v>3</v>
      </c>
      <c r="F95826" s="8">
        <v>40722</v>
      </c>
      <c r="G95826" s="7" t="s">
        <v>12648</v>
      </c>
      <c r="H95826" s="7" t="s">
        <v>12649</v>
      </c>
      <c r="I95826" s="7" t="s">
        <v>15</v>
      </c>
      <c r="J95826" s="8">
        <v>25240</v>
      </c>
      <c r="K95826" s="7" t="s">
        <v>13</v>
      </c>
      <c r="L95826" s="8"/>
      <c r="M95826" s="7" t="s">
        <v>11</v>
      </c>
      <c r="N95826" s="7" t="s">
        <v>11</v>
      </c>
      <c r="O95826" s="9">
        <v>57</v>
      </c>
    </row>
    <row r="95827" spans="1:15" x14ac:dyDescent="0.25">
      <c r="A95827" s="6" t="s">
        <v>316768</v>
      </c>
      <c r="B95827" s="7" t="s">
        <v>316769</v>
      </c>
      <c r="C95827" s="7" t="s">
        <v>162</v>
      </c>
      <c r="D95827" s="7" t="s">
        <v>29992</v>
      </c>
      <c r="E95827" s="7" t="s">
        <v>3</v>
      </c>
      <c r="F95827" s="8">
        <v>40917</v>
      </c>
      <c r="G95827" s="7" t="s">
        <v>29993</v>
      </c>
      <c r="H95827" s="7" t="s">
        <v>29994</v>
      </c>
      <c r="I95827" s="7" t="s">
        <v>12</v>
      </c>
      <c r="J95827" s="8">
        <v>24699</v>
      </c>
      <c r="K95827" s="7" t="s">
        <v>13</v>
      </c>
      <c r="L95827" s="8"/>
      <c r="M95827" s="7" t="s">
        <v>11</v>
      </c>
      <c r="N95827" s="7" t="s">
        <v>11</v>
      </c>
      <c r="O95827" s="9">
        <v>59</v>
      </c>
    </row>
    <row r="95828" spans="1:15" x14ac:dyDescent="0.25">
      <c r="A95828" s="6" t="s">
        <v>316768</v>
      </c>
      <c r="B95828" s="7" t="s">
        <v>316769</v>
      </c>
      <c r="C95828" s="7" t="s">
        <v>162</v>
      </c>
      <c r="D95828" s="7" t="s">
        <v>29995</v>
      </c>
      <c r="E95828" s="7" t="s">
        <v>3</v>
      </c>
      <c r="F95828" s="8">
        <v>40917</v>
      </c>
      <c r="G95828" s="7" t="s">
        <v>29996</v>
      </c>
      <c r="H95828" s="7" t="s">
        <v>29997</v>
      </c>
      <c r="I95828" s="7" t="s">
        <v>12</v>
      </c>
      <c r="J95828" s="8">
        <v>38269</v>
      </c>
      <c r="K95828" s="7" t="s">
        <v>13</v>
      </c>
      <c r="L95828" s="8"/>
      <c r="M95828" s="7" t="s">
        <v>11</v>
      </c>
      <c r="N95828" s="7" t="s">
        <v>11</v>
      </c>
      <c r="O95828" s="9">
        <v>22</v>
      </c>
    </row>
    <row r="95829" spans="1:15" x14ac:dyDescent="0.25">
      <c r="A95829" s="6" t="s">
        <v>316768</v>
      </c>
      <c r="B95829" s="7" t="s">
        <v>316769</v>
      </c>
      <c r="C95829" s="7" t="s">
        <v>162</v>
      </c>
      <c r="D95829" s="7" t="s">
        <v>29607</v>
      </c>
      <c r="E95829" s="7" t="s">
        <v>3</v>
      </c>
      <c r="F95829" s="8">
        <v>40917</v>
      </c>
      <c r="G95829" s="7" t="s">
        <v>29608</v>
      </c>
      <c r="H95829" s="7" t="s">
        <v>29609</v>
      </c>
      <c r="I95829" s="7" t="s">
        <v>15</v>
      </c>
      <c r="J95829" s="8">
        <v>39764</v>
      </c>
      <c r="K95829" s="7" t="s">
        <v>13</v>
      </c>
      <c r="L95829" s="8"/>
      <c r="M95829" s="7" t="s">
        <v>16</v>
      </c>
      <c r="N95829" s="7" t="s">
        <v>11</v>
      </c>
      <c r="O95829" s="9">
        <v>18</v>
      </c>
    </row>
    <row r="95830" spans="1:15" x14ac:dyDescent="0.25">
      <c r="A95830" s="6" t="s">
        <v>316768</v>
      </c>
      <c r="B95830" s="7" t="s">
        <v>316769</v>
      </c>
      <c r="C95830" s="7" t="s">
        <v>162</v>
      </c>
      <c r="D95830" s="7" t="s">
        <v>230754</v>
      </c>
      <c r="E95830" s="7" t="s">
        <v>3</v>
      </c>
      <c r="F95830" s="8">
        <v>42403</v>
      </c>
      <c r="G95830" s="7" t="s">
        <v>230755</v>
      </c>
      <c r="H95830" s="7" t="s">
        <v>230756</v>
      </c>
      <c r="I95830" s="7" t="s">
        <v>12</v>
      </c>
      <c r="J95830" s="8">
        <v>41859</v>
      </c>
      <c r="K95830" s="7" t="s">
        <v>13</v>
      </c>
      <c r="L95830" s="8"/>
      <c r="M95830" s="7" t="s">
        <v>11</v>
      </c>
      <c r="N95830" s="7" t="s">
        <v>11</v>
      </c>
      <c r="O95830" s="9">
        <v>12</v>
      </c>
    </row>
    <row r="95831" spans="1:15" x14ac:dyDescent="0.25">
      <c r="A95831" s="6" t="s">
        <v>316768</v>
      </c>
      <c r="B95831" s="7" t="s">
        <v>316769</v>
      </c>
      <c r="C95831" s="7" t="s">
        <v>162</v>
      </c>
      <c r="D95831" s="7" t="s">
        <v>230438</v>
      </c>
      <c r="E95831" s="7" t="s">
        <v>3</v>
      </c>
      <c r="F95831" s="8">
        <v>42403</v>
      </c>
      <c r="G95831" s="7" t="s">
        <v>230439</v>
      </c>
      <c r="H95831" s="7" t="s">
        <v>230440</v>
      </c>
      <c r="I95831" s="7" t="s">
        <v>12</v>
      </c>
      <c r="J95831" s="8">
        <v>40536</v>
      </c>
      <c r="K95831" s="7" t="s">
        <v>13</v>
      </c>
      <c r="L95831" s="8"/>
      <c r="M95831" s="7" t="s">
        <v>16</v>
      </c>
      <c r="N95831" s="7" t="s">
        <v>11</v>
      </c>
      <c r="O95831" s="9">
        <v>16</v>
      </c>
    </row>
    <row r="95832" spans="1:15" x14ac:dyDescent="0.25">
      <c r="A95832" s="6" t="s">
        <v>316768</v>
      </c>
      <c r="B95832" s="7" t="s">
        <v>316769</v>
      </c>
      <c r="C95832" s="7" t="s">
        <v>162</v>
      </c>
      <c r="D95832" s="7" t="s">
        <v>278972</v>
      </c>
      <c r="E95832" s="7" t="s">
        <v>3</v>
      </c>
      <c r="F95832" s="8">
        <v>45751</v>
      </c>
      <c r="G95832" s="7" t="s">
        <v>278973</v>
      </c>
      <c r="H95832" s="7" t="s">
        <v>278974</v>
      </c>
      <c r="I95832" s="7" t="s">
        <v>12</v>
      </c>
      <c r="J95832" s="8">
        <v>27116</v>
      </c>
      <c r="K95832" s="7" t="s">
        <v>13</v>
      </c>
      <c r="L95832" s="8"/>
      <c r="M95832" s="7" t="s">
        <v>11</v>
      </c>
      <c r="N95832" s="7" t="s">
        <v>11</v>
      </c>
      <c r="O95832" s="9">
        <v>52</v>
      </c>
    </row>
    <row r="95833" spans="1:15" x14ac:dyDescent="0.25">
      <c r="A95833" s="6" t="s">
        <v>316768</v>
      </c>
      <c r="B95833" s="7" t="s">
        <v>316769</v>
      </c>
      <c r="C95833" s="7" t="s">
        <v>162</v>
      </c>
      <c r="D95833" s="7" t="s">
        <v>35856</v>
      </c>
      <c r="E95833" s="7" t="s">
        <v>3</v>
      </c>
      <c r="F95833" s="8">
        <v>40962</v>
      </c>
      <c r="G95833" s="7" t="s">
        <v>35857</v>
      </c>
      <c r="H95833" s="7" t="s">
        <v>35858</v>
      </c>
      <c r="I95833" s="7" t="s">
        <v>12</v>
      </c>
      <c r="J95833" s="8">
        <v>40232</v>
      </c>
      <c r="K95833" s="7" t="s">
        <v>13</v>
      </c>
      <c r="L95833" s="8"/>
      <c r="M95833" s="7" t="s">
        <v>16</v>
      </c>
      <c r="N95833" s="7" t="s">
        <v>11</v>
      </c>
      <c r="O95833" s="9">
        <v>16</v>
      </c>
    </row>
    <row r="95834" spans="1:15" x14ac:dyDescent="0.25">
      <c r="A95834" s="6" t="s">
        <v>316768</v>
      </c>
      <c r="B95834" s="7" t="s">
        <v>316769</v>
      </c>
      <c r="C95834" s="7" t="s">
        <v>162</v>
      </c>
      <c r="D95834" s="7" t="s">
        <v>270605</v>
      </c>
      <c r="E95834" s="7" t="s">
        <v>3</v>
      </c>
      <c r="F95834" s="8">
        <v>43854</v>
      </c>
      <c r="G95834" s="7" t="s">
        <v>270606</v>
      </c>
      <c r="H95834" s="7" t="s">
        <v>270607</v>
      </c>
      <c r="I95834" s="7" t="s">
        <v>12</v>
      </c>
      <c r="J95834" s="8">
        <v>41734</v>
      </c>
      <c r="K95834" s="7" t="s">
        <v>13</v>
      </c>
      <c r="L95834" s="8"/>
      <c r="M95834" s="7" t="s">
        <v>11</v>
      </c>
      <c r="N95834" s="7" t="s">
        <v>11</v>
      </c>
      <c r="O95834" s="9">
        <v>12</v>
      </c>
    </row>
    <row r="95835" spans="1:15" x14ac:dyDescent="0.25">
      <c r="A95835" s="6" t="s">
        <v>316768</v>
      </c>
      <c r="B95835" s="7" t="s">
        <v>316769</v>
      </c>
      <c r="C95835" s="7" t="s">
        <v>162</v>
      </c>
      <c r="D95835" s="7" t="s">
        <v>224697</v>
      </c>
      <c r="E95835" s="7" t="s">
        <v>3</v>
      </c>
      <c r="F95835" s="8">
        <v>42072</v>
      </c>
      <c r="G95835" s="7" t="s">
        <v>224698</v>
      </c>
      <c r="H95835" s="7" t="s">
        <v>224699</v>
      </c>
      <c r="I95835" s="7" t="s">
        <v>12</v>
      </c>
      <c r="J95835" s="8">
        <v>40992</v>
      </c>
      <c r="K95835" s="7" t="s">
        <v>13</v>
      </c>
      <c r="L95835" s="8"/>
      <c r="M95835" s="7" t="s">
        <v>16</v>
      </c>
      <c r="N95835" s="7" t="s">
        <v>11</v>
      </c>
      <c r="O95835" s="9">
        <v>14</v>
      </c>
    </row>
    <row r="95836" spans="1:15" x14ac:dyDescent="0.25">
      <c r="A95836" s="6" t="s">
        <v>316768</v>
      </c>
      <c r="B95836" s="7" t="s">
        <v>316769</v>
      </c>
      <c r="C95836" s="7" t="s">
        <v>162</v>
      </c>
      <c r="D95836" s="7" t="s">
        <v>31308</v>
      </c>
      <c r="E95836" s="7" t="s">
        <v>3</v>
      </c>
      <c r="F95836" s="8">
        <v>40925</v>
      </c>
      <c r="G95836" s="7" t="s">
        <v>31309</v>
      </c>
      <c r="H95836" s="7" t="s">
        <v>31310</v>
      </c>
      <c r="I95836" s="7" t="s">
        <v>12</v>
      </c>
      <c r="J95836" s="8">
        <v>36901</v>
      </c>
      <c r="K95836" s="7" t="s">
        <v>13</v>
      </c>
      <c r="L95836" s="8"/>
      <c r="M95836" s="7" t="s">
        <v>11</v>
      </c>
      <c r="N95836" s="7" t="s">
        <v>11</v>
      </c>
      <c r="O95836" s="9">
        <v>25</v>
      </c>
    </row>
    <row r="95837" spans="1:15" x14ac:dyDescent="0.25">
      <c r="A95837" s="6" t="s">
        <v>316768</v>
      </c>
      <c r="B95837" s="7" t="s">
        <v>316769</v>
      </c>
      <c r="C95837" s="7" t="s">
        <v>162</v>
      </c>
      <c r="D95837" s="7" t="s">
        <v>200376</v>
      </c>
      <c r="E95837" s="7" t="s">
        <v>3</v>
      </c>
      <c r="F95837" s="8">
        <v>44394</v>
      </c>
      <c r="G95837" s="7" t="s">
        <v>200377</v>
      </c>
      <c r="H95837" s="7" t="s">
        <v>200378</v>
      </c>
      <c r="I95837" s="7" t="s">
        <v>15</v>
      </c>
      <c r="J95837" s="8">
        <v>32086</v>
      </c>
      <c r="K95837" s="7" t="s">
        <v>13</v>
      </c>
      <c r="L95837" s="8"/>
      <c r="M95837" s="7" t="s">
        <v>11</v>
      </c>
      <c r="N95837" s="7" t="s">
        <v>11</v>
      </c>
      <c r="O95837" s="9">
        <v>39</v>
      </c>
    </row>
    <row r="95838" spans="1:15" x14ac:dyDescent="0.25">
      <c r="A95838" s="6" t="s">
        <v>316768</v>
      </c>
      <c r="B95838" s="7" t="s">
        <v>316769</v>
      </c>
      <c r="C95838" s="7" t="s">
        <v>162</v>
      </c>
      <c r="D95838" s="7" t="s">
        <v>205820</v>
      </c>
      <c r="E95838" s="7" t="s">
        <v>3</v>
      </c>
      <c r="F95838" s="8">
        <v>41912</v>
      </c>
      <c r="G95838" s="7" t="s">
        <v>205821</v>
      </c>
      <c r="H95838" s="7" t="s">
        <v>205822</v>
      </c>
      <c r="I95838" s="7" t="s">
        <v>12</v>
      </c>
      <c r="J95838" s="8">
        <v>31169</v>
      </c>
      <c r="K95838" s="7" t="s">
        <v>13</v>
      </c>
      <c r="L95838" s="8"/>
      <c r="M95838" s="7" t="s">
        <v>11</v>
      </c>
      <c r="N95838" s="7" t="s">
        <v>11</v>
      </c>
      <c r="O95838" s="9">
        <v>41</v>
      </c>
    </row>
    <row r="95839" spans="1:15" x14ac:dyDescent="0.25">
      <c r="A95839" s="6" t="s">
        <v>316768</v>
      </c>
      <c r="B95839" s="7" t="s">
        <v>316769</v>
      </c>
      <c r="C95839" s="7" t="s">
        <v>162</v>
      </c>
      <c r="D95839" s="7" t="s">
        <v>186667</v>
      </c>
      <c r="E95839" s="7" t="s">
        <v>3</v>
      </c>
      <c r="F95839" s="8">
        <v>45652</v>
      </c>
      <c r="G95839" s="7" t="s">
        <v>186668</v>
      </c>
      <c r="H95839" s="7" t="s">
        <v>186669</v>
      </c>
      <c r="I95839" s="7" t="s">
        <v>15</v>
      </c>
      <c r="J95839" s="8">
        <v>27049</v>
      </c>
      <c r="K95839" s="7" t="s">
        <v>13</v>
      </c>
      <c r="L95839" s="8"/>
      <c r="M95839" s="7" t="s">
        <v>11</v>
      </c>
      <c r="N95839" s="7" t="s">
        <v>11</v>
      </c>
      <c r="O95839" s="9">
        <v>52</v>
      </c>
    </row>
    <row r="95840" spans="1:15" x14ac:dyDescent="0.25">
      <c r="A95840" s="6" t="s">
        <v>316768</v>
      </c>
      <c r="B95840" s="7" t="s">
        <v>316769</v>
      </c>
      <c r="C95840" s="7" t="s">
        <v>162</v>
      </c>
      <c r="D95840" s="7" t="s">
        <v>202487</v>
      </c>
      <c r="E95840" s="7" t="s">
        <v>3</v>
      </c>
      <c r="F95840" s="8">
        <v>44337</v>
      </c>
      <c r="G95840" s="7" t="s">
        <v>202488</v>
      </c>
      <c r="H95840" s="7" t="s">
        <v>202489</v>
      </c>
      <c r="I95840" s="7" t="s">
        <v>12</v>
      </c>
      <c r="J95840" s="8">
        <v>25116</v>
      </c>
      <c r="K95840" s="7" t="s">
        <v>13</v>
      </c>
      <c r="L95840" s="8"/>
      <c r="M95840" s="7" t="s">
        <v>11</v>
      </c>
      <c r="N95840" s="7" t="s">
        <v>11</v>
      </c>
      <c r="O95840" s="9">
        <v>58</v>
      </c>
    </row>
    <row r="95841" spans="1:15" x14ac:dyDescent="0.25">
      <c r="A95841" s="6" t="s">
        <v>316768</v>
      </c>
      <c r="B95841" s="7" t="s">
        <v>316769</v>
      </c>
      <c r="C95841" s="7" t="s">
        <v>169</v>
      </c>
      <c r="D95841" s="7" t="s">
        <v>277092</v>
      </c>
      <c r="E95841" s="7" t="s">
        <v>13617</v>
      </c>
      <c r="F95841" s="8">
        <v>44939</v>
      </c>
      <c r="G95841" s="7" t="s">
        <v>277093</v>
      </c>
      <c r="H95841" s="7" t="s">
        <v>277094</v>
      </c>
      <c r="I95841" s="7" t="s">
        <v>15</v>
      </c>
      <c r="J95841" s="8">
        <v>36602</v>
      </c>
      <c r="K95841" s="7" t="s">
        <v>13</v>
      </c>
      <c r="L95841" s="8"/>
      <c r="M95841" s="7" t="s">
        <v>11</v>
      </c>
      <c r="N95841" s="7" t="s">
        <v>11</v>
      </c>
      <c r="O95841" s="9">
        <v>26</v>
      </c>
    </row>
    <row r="95842" spans="1:15" x14ac:dyDescent="0.25">
      <c r="A95842" s="6" t="s">
        <v>316768</v>
      </c>
      <c r="B95842" s="7" t="s">
        <v>316769</v>
      </c>
      <c r="C95842" s="7" t="s">
        <v>162</v>
      </c>
      <c r="D95842" s="7" t="s">
        <v>233649</v>
      </c>
      <c r="E95842" s="7" t="s">
        <v>3</v>
      </c>
      <c r="F95842" s="8">
        <v>45158</v>
      </c>
      <c r="G95842" s="7" t="s">
        <v>233650</v>
      </c>
      <c r="H95842" s="7" t="s">
        <v>233651</v>
      </c>
      <c r="I95842" s="7" t="s">
        <v>12</v>
      </c>
      <c r="J95842" s="8">
        <v>35777</v>
      </c>
      <c r="K95842" s="7" t="s">
        <v>13</v>
      </c>
      <c r="L95842" s="8"/>
      <c r="M95842" s="7" t="s">
        <v>11</v>
      </c>
      <c r="N95842" s="7" t="s">
        <v>11</v>
      </c>
      <c r="O95842" s="9">
        <v>29</v>
      </c>
    </row>
    <row r="95843" spans="1:15" x14ac:dyDescent="0.25">
      <c r="A95843" s="6" t="s">
        <v>316768</v>
      </c>
      <c r="B95843" s="7" t="s">
        <v>316769</v>
      </c>
      <c r="C95843" s="7" t="s">
        <v>162</v>
      </c>
      <c r="D95843" s="7" t="s">
        <v>127151</v>
      </c>
      <c r="E95843" s="7" t="s">
        <v>3</v>
      </c>
      <c r="F95843" s="8">
        <v>45752</v>
      </c>
      <c r="G95843" s="7" t="s">
        <v>127152</v>
      </c>
      <c r="H95843" s="7" t="s">
        <v>127153</v>
      </c>
      <c r="I95843" s="7" t="s">
        <v>12</v>
      </c>
      <c r="J95843" s="8">
        <v>39132</v>
      </c>
      <c r="K95843" s="7" t="s">
        <v>13</v>
      </c>
      <c r="L95843" s="8"/>
      <c r="M95843" s="7" t="s">
        <v>11</v>
      </c>
      <c r="N95843" s="7" t="s">
        <v>11</v>
      </c>
      <c r="O95843" s="9">
        <v>19</v>
      </c>
    </row>
    <row r="95844" spans="1:15" x14ac:dyDescent="0.25">
      <c r="A95844" s="6" t="s">
        <v>316768</v>
      </c>
      <c r="B95844" s="7" t="s">
        <v>316769</v>
      </c>
      <c r="C95844" s="7" t="s">
        <v>162</v>
      </c>
      <c r="D95844" s="7" t="s">
        <v>279972</v>
      </c>
      <c r="E95844" s="7" t="s">
        <v>3</v>
      </c>
      <c r="F95844" s="8">
        <v>46020</v>
      </c>
      <c r="G95844" s="7" t="s">
        <v>279973</v>
      </c>
      <c r="H95844" s="7" t="s">
        <v>279974</v>
      </c>
      <c r="I95844" s="7" t="s">
        <v>12</v>
      </c>
      <c r="J95844" s="8">
        <v>34120</v>
      </c>
      <c r="K95844" s="7" t="s">
        <v>13</v>
      </c>
      <c r="L95844" s="8"/>
      <c r="M95844" s="7" t="s">
        <v>11</v>
      </c>
      <c r="N95844" s="7" t="s">
        <v>11</v>
      </c>
      <c r="O95844" s="9">
        <v>33</v>
      </c>
    </row>
    <row r="95845" spans="1:15" x14ac:dyDescent="0.25">
      <c r="A95845" s="6" t="s">
        <v>316768</v>
      </c>
      <c r="B95845" s="7" t="s">
        <v>316769</v>
      </c>
      <c r="C95845" s="7" t="s">
        <v>162</v>
      </c>
      <c r="D95845" s="7" t="s">
        <v>301310</v>
      </c>
      <c r="E95845" s="7" t="s">
        <v>3</v>
      </c>
      <c r="F95845" s="8">
        <v>45868</v>
      </c>
      <c r="G95845" s="7" t="s">
        <v>301311</v>
      </c>
      <c r="H95845" s="7" t="s">
        <v>301312</v>
      </c>
      <c r="I95845" s="7" t="s">
        <v>12</v>
      </c>
      <c r="J95845" s="8">
        <v>35794</v>
      </c>
      <c r="K95845" s="7" t="s">
        <v>13</v>
      </c>
      <c r="L95845" s="8"/>
      <c r="M95845" s="7" t="s">
        <v>11</v>
      </c>
      <c r="N95845" s="7" t="s">
        <v>11</v>
      </c>
      <c r="O95845" s="9">
        <v>29</v>
      </c>
    </row>
    <row r="95846" spans="1:15" x14ac:dyDescent="0.25">
      <c r="A95846" s="6" t="s">
        <v>316768</v>
      </c>
      <c r="B95846" s="7" t="s">
        <v>316769</v>
      </c>
      <c r="C95846" s="7" t="s">
        <v>162</v>
      </c>
      <c r="D95846" s="7" t="s">
        <v>187026</v>
      </c>
      <c r="E95846" s="7" t="s">
        <v>3</v>
      </c>
      <c r="F95846" s="8">
        <v>45752</v>
      </c>
      <c r="G95846" s="7" t="s">
        <v>187027</v>
      </c>
      <c r="H95846" s="7" t="s">
        <v>187028</v>
      </c>
      <c r="I95846" s="7" t="s">
        <v>12</v>
      </c>
      <c r="J95846" s="8">
        <v>32364</v>
      </c>
      <c r="K95846" s="7" t="s">
        <v>13</v>
      </c>
      <c r="L95846" s="8"/>
      <c r="M95846" s="7" t="s">
        <v>11</v>
      </c>
      <c r="N95846" s="7" t="s">
        <v>11</v>
      </c>
      <c r="O95846" s="9">
        <v>38</v>
      </c>
    </row>
    <row r="95847" spans="1:15" x14ac:dyDescent="0.25">
      <c r="A95847" s="6" t="s">
        <v>316768</v>
      </c>
      <c r="B95847" s="7" t="s">
        <v>316769</v>
      </c>
      <c r="C95847" s="7" t="s">
        <v>162</v>
      </c>
      <c r="D95847" s="7" t="s">
        <v>159296</v>
      </c>
      <c r="E95847" s="7" t="s">
        <v>3</v>
      </c>
      <c r="F95847" s="8">
        <v>45751</v>
      </c>
      <c r="G95847" s="7" t="s">
        <v>159297</v>
      </c>
      <c r="H95847" s="7" t="s">
        <v>159298</v>
      </c>
      <c r="I95847" s="7" t="s">
        <v>15</v>
      </c>
      <c r="J95847" s="8">
        <v>32180</v>
      </c>
      <c r="K95847" s="7" t="s">
        <v>13</v>
      </c>
      <c r="L95847" s="8"/>
      <c r="M95847" s="7" t="s">
        <v>11</v>
      </c>
      <c r="N95847" s="7" t="s">
        <v>11</v>
      </c>
      <c r="O95847" s="9">
        <v>38</v>
      </c>
    </row>
    <row r="95848" spans="1:15" x14ac:dyDescent="0.25">
      <c r="A95848" s="6" t="s">
        <v>316768</v>
      </c>
      <c r="B95848" s="7" t="s">
        <v>316769</v>
      </c>
      <c r="C95848" s="7" t="s">
        <v>162</v>
      </c>
      <c r="D95848" s="7" t="s">
        <v>301775</v>
      </c>
      <c r="E95848" s="7" t="s">
        <v>3</v>
      </c>
      <c r="F95848" s="8">
        <v>45901</v>
      </c>
      <c r="G95848" s="7" t="s">
        <v>301776</v>
      </c>
      <c r="H95848" s="7" t="s">
        <v>301777</v>
      </c>
      <c r="I95848" s="7" t="s">
        <v>12</v>
      </c>
      <c r="J95848" s="8">
        <v>28575</v>
      </c>
      <c r="K95848" s="7" t="s">
        <v>13</v>
      </c>
      <c r="L95848" s="8"/>
      <c r="M95848" s="7" t="s">
        <v>11</v>
      </c>
      <c r="N95848" s="7" t="s">
        <v>11</v>
      </c>
      <c r="O95848" s="9">
        <v>48</v>
      </c>
    </row>
    <row r="95849" spans="1:15" x14ac:dyDescent="0.25">
      <c r="A95849" s="6" t="s">
        <v>316768</v>
      </c>
      <c r="B95849" s="7" t="s">
        <v>316769</v>
      </c>
      <c r="C95849" s="7" t="s">
        <v>162</v>
      </c>
      <c r="D95849" s="7" t="s">
        <v>210193</v>
      </c>
      <c r="E95849" s="7" t="s">
        <v>3</v>
      </c>
      <c r="F95849" s="8">
        <v>41912</v>
      </c>
      <c r="G95849" s="7" t="s">
        <v>210194</v>
      </c>
      <c r="H95849" s="7" t="s">
        <v>210195</v>
      </c>
      <c r="I95849" s="7" t="s">
        <v>12</v>
      </c>
      <c r="J95849" s="8">
        <v>20608</v>
      </c>
      <c r="K95849" s="7" t="s">
        <v>13</v>
      </c>
      <c r="L95849" s="8"/>
      <c r="M95849" s="7" t="s">
        <v>11</v>
      </c>
      <c r="N95849" s="7" t="s">
        <v>11</v>
      </c>
      <c r="O95849" s="9">
        <v>70</v>
      </c>
    </row>
    <row r="95850" spans="1:15" x14ac:dyDescent="0.25">
      <c r="A95850" s="6" t="s">
        <v>316768</v>
      </c>
      <c r="B95850" s="7" t="s">
        <v>316769</v>
      </c>
      <c r="C95850" s="7" t="s">
        <v>162</v>
      </c>
      <c r="D95850" s="7" t="s">
        <v>221744</v>
      </c>
      <c r="E95850" s="7" t="s">
        <v>3</v>
      </c>
      <c r="F95850" s="8">
        <v>43243</v>
      </c>
      <c r="G95850" s="7" t="s">
        <v>221745</v>
      </c>
      <c r="H95850" s="7" t="s">
        <v>221746</v>
      </c>
      <c r="I95850" s="7" t="s">
        <v>12</v>
      </c>
      <c r="J95850" s="8">
        <v>41143</v>
      </c>
      <c r="K95850" s="7" t="s">
        <v>13</v>
      </c>
      <c r="L95850" s="8"/>
      <c r="M95850" s="7" t="s">
        <v>11</v>
      </c>
      <c r="N95850" s="7" t="s">
        <v>11</v>
      </c>
      <c r="O95850" s="9">
        <v>14</v>
      </c>
    </row>
    <row r="95851" spans="1:15" x14ac:dyDescent="0.25">
      <c r="A95851" s="6" t="s">
        <v>316768</v>
      </c>
      <c r="B95851" s="7" t="s">
        <v>316769</v>
      </c>
      <c r="C95851" s="7" t="s">
        <v>162</v>
      </c>
      <c r="D95851" s="7" t="s">
        <v>247357</v>
      </c>
      <c r="E95851" s="7" t="s">
        <v>3</v>
      </c>
      <c r="F95851" s="8">
        <v>44830</v>
      </c>
      <c r="G95851" s="7" t="s">
        <v>247358</v>
      </c>
      <c r="H95851" s="7" t="s">
        <v>247359</v>
      </c>
      <c r="I95851" s="7" t="s">
        <v>15</v>
      </c>
      <c r="J95851" s="8">
        <v>43004</v>
      </c>
      <c r="K95851" s="7" t="s">
        <v>13</v>
      </c>
      <c r="L95851" s="8"/>
      <c r="M95851" s="7" t="s">
        <v>11</v>
      </c>
      <c r="N95851" s="7" t="s">
        <v>11</v>
      </c>
      <c r="O95851" s="9">
        <v>9</v>
      </c>
    </row>
    <row r="95852" spans="1:15" x14ac:dyDescent="0.25">
      <c r="A95852" s="6" t="s">
        <v>316768</v>
      </c>
      <c r="B95852" s="7" t="s">
        <v>316769</v>
      </c>
      <c r="C95852" s="7" t="s">
        <v>162</v>
      </c>
      <c r="D95852" s="7" t="s">
        <v>233296</v>
      </c>
      <c r="E95852" s="7" t="s">
        <v>3</v>
      </c>
      <c r="F95852" s="8">
        <v>44337</v>
      </c>
      <c r="G95852" s="7" t="s">
        <v>233297</v>
      </c>
      <c r="H95852" s="7" t="s">
        <v>233298</v>
      </c>
      <c r="I95852" s="7" t="s">
        <v>12</v>
      </c>
      <c r="J95852" s="8">
        <v>42273</v>
      </c>
      <c r="K95852" s="7" t="s">
        <v>13</v>
      </c>
      <c r="L95852" s="8"/>
      <c r="M95852" s="7" t="s">
        <v>11</v>
      </c>
      <c r="N95852" s="7" t="s">
        <v>11</v>
      </c>
      <c r="O95852" s="9">
        <v>11</v>
      </c>
    </row>
    <row r="95853" spans="1:15" x14ac:dyDescent="0.25">
      <c r="A95853" s="6" t="s">
        <v>316768</v>
      </c>
      <c r="B95853" s="7" t="s">
        <v>316769</v>
      </c>
      <c r="C95853" s="7" t="s">
        <v>162</v>
      </c>
      <c r="D95853" s="7" t="s">
        <v>12320</v>
      </c>
      <c r="E95853" s="7" t="s">
        <v>3</v>
      </c>
      <c r="F95853" s="8">
        <v>40722</v>
      </c>
      <c r="G95853" s="7" t="s">
        <v>12321</v>
      </c>
      <c r="H95853" s="7" t="s">
        <v>12322</v>
      </c>
      <c r="I95853" s="7" t="s">
        <v>15</v>
      </c>
      <c r="J95853" s="8">
        <v>23596</v>
      </c>
      <c r="K95853" s="7" t="s">
        <v>13</v>
      </c>
      <c r="L95853" s="8"/>
      <c r="M95853" s="7" t="s">
        <v>11</v>
      </c>
      <c r="N95853" s="7" t="s">
        <v>11</v>
      </c>
      <c r="O95853" s="9">
        <v>62</v>
      </c>
    </row>
    <row r="95854" spans="1:15" x14ac:dyDescent="0.25">
      <c r="A95854" s="6" t="s">
        <v>316768</v>
      </c>
      <c r="B95854" s="7" t="s">
        <v>316769</v>
      </c>
      <c r="C95854" s="7" t="s">
        <v>162</v>
      </c>
      <c r="D95854" s="7" t="s">
        <v>12452</v>
      </c>
      <c r="E95854" s="7" t="s">
        <v>3</v>
      </c>
      <c r="F95854" s="8">
        <v>40722</v>
      </c>
      <c r="G95854" s="7" t="s">
        <v>12453</v>
      </c>
      <c r="H95854" s="7" t="s">
        <v>12454</v>
      </c>
      <c r="I95854" s="7" t="s">
        <v>15</v>
      </c>
      <c r="J95854" s="8">
        <v>21933</v>
      </c>
      <c r="K95854" s="7" t="s">
        <v>13</v>
      </c>
      <c r="L95854" s="8"/>
      <c r="M95854" s="7" t="s">
        <v>11</v>
      </c>
      <c r="N95854" s="7" t="s">
        <v>11</v>
      </c>
      <c r="O95854" s="9">
        <v>66</v>
      </c>
    </row>
    <row r="95855" spans="1:15" x14ac:dyDescent="0.25">
      <c r="A95855" s="6" t="s">
        <v>316768</v>
      </c>
      <c r="B95855" s="7" t="s">
        <v>316769</v>
      </c>
      <c r="C95855" s="7" t="s">
        <v>162</v>
      </c>
      <c r="D95855" s="7" t="s">
        <v>307253</v>
      </c>
      <c r="E95855" s="7" t="s">
        <v>3</v>
      </c>
      <c r="F95855" s="8">
        <v>45126</v>
      </c>
      <c r="G95855" s="7" t="s">
        <v>307254</v>
      </c>
      <c r="H95855" s="7" t="s">
        <v>307255</v>
      </c>
      <c r="I95855" s="7" t="s">
        <v>15</v>
      </c>
      <c r="J95855" s="8">
        <v>42578</v>
      </c>
      <c r="K95855" s="7" t="s">
        <v>13</v>
      </c>
      <c r="L95855" s="8"/>
      <c r="M95855" s="7" t="s">
        <v>16</v>
      </c>
      <c r="N95855" s="7" t="s">
        <v>11</v>
      </c>
      <c r="O95855" s="9">
        <v>10</v>
      </c>
    </row>
    <row r="95856" spans="1:15" x14ac:dyDescent="0.25">
      <c r="A95856" s="6" t="s">
        <v>316768</v>
      </c>
      <c r="B95856" s="7" t="s">
        <v>316769</v>
      </c>
      <c r="C95856" s="7" t="s">
        <v>162</v>
      </c>
      <c r="D95856" s="7" t="s">
        <v>30293</v>
      </c>
      <c r="E95856" s="7" t="s">
        <v>3</v>
      </c>
      <c r="F95856" s="8">
        <v>40918</v>
      </c>
      <c r="G95856" s="7" t="s">
        <v>30294</v>
      </c>
      <c r="H95856" s="7" t="s">
        <v>30295</v>
      </c>
      <c r="I95856" s="7" t="s">
        <v>15</v>
      </c>
      <c r="J95856" s="8">
        <v>29554</v>
      </c>
      <c r="K95856" s="7" t="s">
        <v>13</v>
      </c>
      <c r="L95856" s="8"/>
      <c r="M95856" s="7" t="s">
        <v>11</v>
      </c>
      <c r="N95856" s="7" t="s">
        <v>11</v>
      </c>
      <c r="O95856" s="9">
        <v>46</v>
      </c>
    </row>
    <row r="95857" spans="1:15" x14ac:dyDescent="0.25">
      <c r="A95857" s="6" t="s">
        <v>316768</v>
      </c>
      <c r="B95857" s="7" t="s">
        <v>316769</v>
      </c>
      <c r="C95857" s="7" t="s">
        <v>162</v>
      </c>
      <c r="D95857" s="7" t="s">
        <v>295969</v>
      </c>
      <c r="E95857" s="7" t="s">
        <v>3</v>
      </c>
      <c r="F95857" s="8">
        <v>45901</v>
      </c>
      <c r="G95857" s="7" t="s">
        <v>295970</v>
      </c>
      <c r="H95857" s="7" t="s">
        <v>295971</v>
      </c>
      <c r="I95857" s="7" t="s">
        <v>12</v>
      </c>
      <c r="J95857" s="8">
        <v>30954</v>
      </c>
      <c r="K95857" s="7" t="s">
        <v>13</v>
      </c>
      <c r="L95857" s="8"/>
      <c r="M95857" s="7" t="s">
        <v>11</v>
      </c>
      <c r="N95857" s="7" t="s">
        <v>11</v>
      </c>
      <c r="O95857" s="9">
        <v>42</v>
      </c>
    </row>
    <row r="95858" spans="1:15" x14ac:dyDescent="0.25">
      <c r="A95858" s="6" t="s">
        <v>316768</v>
      </c>
      <c r="B95858" s="7" t="s">
        <v>316769</v>
      </c>
      <c r="C95858" s="7" t="s">
        <v>162</v>
      </c>
      <c r="D95858" s="7" t="s">
        <v>250004</v>
      </c>
      <c r="E95858" s="7" t="s">
        <v>3</v>
      </c>
      <c r="F95858" s="8">
        <v>45752</v>
      </c>
      <c r="G95858" s="7" t="s">
        <v>250005</v>
      </c>
      <c r="H95858" s="7" t="s">
        <v>250006</v>
      </c>
      <c r="I95858" s="7" t="s">
        <v>12</v>
      </c>
      <c r="J95858" s="8">
        <v>31060</v>
      </c>
      <c r="K95858" s="7" t="s">
        <v>13</v>
      </c>
      <c r="L95858" s="8"/>
      <c r="M95858" s="7" t="s">
        <v>11</v>
      </c>
      <c r="N95858" s="7" t="s">
        <v>11</v>
      </c>
      <c r="O95858" s="9">
        <v>41</v>
      </c>
    </row>
    <row r="95859" spans="1:15" x14ac:dyDescent="0.25">
      <c r="A95859" s="6" t="s">
        <v>316768</v>
      </c>
      <c r="B95859" s="7" t="s">
        <v>316769</v>
      </c>
      <c r="C95859" s="7" t="s">
        <v>162</v>
      </c>
      <c r="D95859" s="7" t="s">
        <v>309105</v>
      </c>
      <c r="E95859" s="7" t="s">
        <v>3</v>
      </c>
      <c r="F95859" s="8">
        <v>45254</v>
      </c>
      <c r="G95859" s="7" t="s">
        <v>309106</v>
      </c>
      <c r="H95859" s="7" t="s">
        <v>309107</v>
      </c>
      <c r="I95859" s="7" t="s">
        <v>12</v>
      </c>
      <c r="J95859" s="8">
        <v>45124</v>
      </c>
      <c r="K95859" s="7" t="s">
        <v>13</v>
      </c>
      <c r="L95859" s="8"/>
      <c r="M95859" s="7" t="s">
        <v>33428</v>
      </c>
      <c r="N95859" s="7" t="s">
        <v>11</v>
      </c>
      <c r="O95859" s="9">
        <v>3</v>
      </c>
    </row>
    <row r="95860" spans="1:15" x14ac:dyDescent="0.25">
      <c r="A95860" s="6" t="s">
        <v>316768</v>
      </c>
      <c r="B95860" s="7" t="s">
        <v>316769</v>
      </c>
      <c r="C95860" s="7" t="s">
        <v>162</v>
      </c>
      <c r="D95860" s="7" t="s">
        <v>257657</v>
      </c>
      <c r="E95860" s="7" t="s">
        <v>3</v>
      </c>
      <c r="F95860" s="8">
        <v>45227</v>
      </c>
      <c r="G95860" s="7" t="s">
        <v>257658</v>
      </c>
      <c r="H95860" s="7" t="s">
        <v>257659</v>
      </c>
      <c r="I95860" s="7" t="s">
        <v>12</v>
      </c>
      <c r="J95860" s="8">
        <v>43401</v>
      </c>
      <c r="K95860" s="7" t="s">
        <v>13</v>
      </c>
      <c r="L95860" s="8"/>
      <c r="M95860" s="7" t="s">
        <v>11</v>
      </c>
      <c r="N95860" s="7" t="s">
        <v>11</v>
      </c>
      <c r="O95860" s="9">
        <v>8</v>
      </c>
    </row>
    <row r="95861" spans="1:15" x14ac:dyDescent="0.25">
      <c r="A95861" s="6" t="s">
        <v>316768</v>
      </c>
      <c r="B95861" s="7" t="s">
        <v>316769</v>
      </c>
      <c r="C95861" s="7" t="s">
        <v>162</v>
      </c>
      <c r="D95861" s="7" t="s">
        <v>31426</v>
      </c>
      <c r="E95861" s="7" t="s">
        <v>3</v>
      </c>
      <c r="F95861" s="8">
        <v>44159</v>
      </c>
      <c r="G95861" s="7" t="s">
        <v>31427</v>
      </c>
      <c r="H95861" s="7" t="s">
        <v>31428</v>
      </c>
      <c r="I95861" s="7" t="s">
        <v>15</v>
      </c>
      <c r="J95861" s="8">
        <v>36175</v>
      </c>
      <c r="K95861" s="7" t="s">
        <v>13</v>
      </c>
      <c r="L95861" s="8"/>
      <c r="M95861" s="7" t="s">
        <v>11</v>
      </c>
      <c r="N95861" s="7" t="s">
        <v>11</v>
      </c>
      <c r="O95861" s="9">
        <v>27</v>
      </c>
    </row>
    <row r="95862" spans="1:15" x14ac:dyDescent="0.25">
      <c r="A95862" s="6" t="s">
        <v>316768</v>
      </c>
      <c r="B95862" s="7" t="s">
        <v>316769</v>
      </c>
      <c r="C95862" s="7" t="s">
        <v>162</v>
      </c>
      <c r="D95862" s="7" t="s">
        <v>209408</v>
      </c>
      <c r="E95862" s="7" t="s">
        <v>3</v>
      </c>
      <c r="F95862" s="8">
        <v>41912</v>
      </c>
      <c r="G95862" s="7" t="s">
        <v>209409</v>
      </c>
      <c r="H95862" s="7" t="s">
        <v>209410</v>
      </c>
      <c r="I95862" s="7" t="s">
        <v>12</v>
      </c>
      <c r="J95862" s="8">
        <v>27712</v>
      </c>
      <c r="K95862" s="7" t="s">
        <v>13</v>
      </c>
      <c r="L95862" s="8"/>
      <c r="M95862" s="7" t="s">
        <v>11</v>
      </c>
      <c r="N95862" s="7" t="s">
        <v>11</v>
      </c>
      <c r="O95862" s="9">
        <v>51</v>
      </c>
    </row>
    <row r="95863" spans="1:15" x14ac:dyDescent="0.25">
      <c r="A95863" s="6" t="s">
        <v>316768</v>
      </c>
      <c r="B95863" s="7" t="s">
        <v>316769</v>
      </c>
      <c r="C95863" s="7" t="s">
        <v>162</v>
      </c>
      <c r="D95863" s="7" t="s">
        <v>12308</v>
      </c>
      <c r="E95863" s="7" t="s">
        <v>3</v>
      </c>
      <c r="F95863" s="8">
        <v>40722</v>
      </c>
      <c r="G95863" s="7" t="s">
        <v>12309</v>
      </c>
      <c r="H95863" s="7" t="s">
        <v>12310</v>
      </c>
      <c r="I95863" s="7" t="s">
        <v>15</v>
      </c>
      <c r="J95863" s="8">
        <v>17526</v>
      </c>
      <c r="K95863" s="7" t="s">
        <v>13</v>
      </c>
      <c r="L95863" s="8"/>
      <c r="M95863" s="7" t="s">
        <v>11</v>
      </c>
      <c r="N95863" s="7" t="s">
        <v>11</v>
      </c>
      <c r="O95863" s="9">
        <v>79</v>
      </c>
    </row>
    <row r="95864" spans="1:15" x14ac:dyDescent="0.25">
      <c r="A95864" s="6" t="s">
        <v>316768</v>
      </c>
      <c r="B95864" s="7" t="s">
        <v>316769</v>
      </c>
      <c r="C95864" s="7" t="s">
        <v>162</v>
      </c>
      <c r="D95864" s="7" t="s">
        <v>197979</v>
      </c>
      <c r="E95864" s="7" t="s">
        <v>3</v>
      </c>
      <c r="F95864" s="8">
        <v>41870</v>
      </c>
      <c r="G95864" s="7" t="s">
        <v>197980</v>
      </c>
      <c r="H95864" s="7" t="s">
        <v>197981</v>
      </c>
      <c r="I95864" s="7" t="s">
        <v>15</v>
      </c>
      <c r="J95864" s="8">
        <v>16724</v>
      </c>
      <c r="K95864" s="7" t="s">
        <v>13</v>
      </c>
      <c r="L95864" s="8"/>
      <c r="M95864" s="7" t="s">
        <v>11</v>
      </c>
      <c r="N95864" s="7" t="s">
        <v>11</v>
      </c>
      <c r="O95864" s="9">
        <v>81</v>
      </c>
    </row>
    <row r="95865" spans="1:15" x14ac:dyDescent="0.25">
      <c r="A95865" s="6" t="s">
        <v>316768</v>
      </c>
      <c r="B95865" s="7" t="s">
        <v>316769</v>
      </c>
      <c r="C95865" s="7" t="s">
        <v>162</v>
      </c>
      <c r="D95865" s="7" t="s">
        <v>13372</v>
      </c>
      <c r="E95865" s="7" t="s">
        <v>3</v>
      </c>
      <c r="F95865" s="8">
        <v>40722</v>
      </c>
      <c r="G95865" s="7" t="s">
        <v>13373</v>
      </c>
      <c r="H95865" s="7" t="s">
        <v>13374</v>
      </c>
      <c r="I95865" s="7" t="s">
        <v>15</v>
      </c>
      <c r="J95865" s="8">
        <v>18873</v>
      </c>
      <c r="K95865" s="7" t="s">
        <v>13</v>
      </c>
      <c r="L95865" s="8"/>
      <c r="M95865" s="7" t="s">
        <v>11</v>
      </c>
      <c r="N95865" s="7" t="s">
        <v>11</v>
      </c>
      <c r="O95865" s="9">
        <v>75</v>
      </c>
    </row>
    <row r="95866" spans="1:15" x14ac:dyDescent="0.25">
      <c r="A95866" s="6" t="s">
        <v>316768</v>
      </c>
      <c r="B95866" s="7" t="s">
        <v>316769</v>
      </c>
      <c r="C95866" s="7" t="s">
        <v>162</v>
      </c>
      <c r="D95866" s="7" t="s">
        <v>212702</v>
      </c>
      <c r="E95866" s="7" t="s">
        <v>3</v>
      </c>
      <c r="F95866" s="8">
        <v>41912</v>
      </c>
      <c r="G95866" s="7" t="s">
        <v>212703</v>
      </c>
      <c r="H95866" s="7" t="s">
        <v>212704</v>
      </c>
      <c r="I95866" s="7" t="s">
        <v>12</v>
      </c>
      <c r="J95866" s="8">
        <v>20601</v>
      </c>
      <c r="K95866" s="7" t="s">
        <v>13</v>
      </c>
      <c r="L95866" s="8"/>
      <c r="M95866" s="7" t="s">
        <v>11</v>
      </c>
      <c r="N95866" s="7" t="s">
        <v>11</v>
      </c>
      <c r="O95866" s="9">
        <v>70</v>
      </c>
    </row>
    <row r="95867" spans="1:15" x14ac:dyDescent="0.25">
      <c r="A95867" s="6" t="s">
        <v>316768</v>
      </c>
      <c r="B95867" s="7" t="s">
        <v>316769</v>
      </c>
      <c r="C95867" s="7" t="s">
        <v>162</v>
      </c>
      <c r="D95867" s="7" t="s">
        <v>30049</v>
      </c>
      <c r="E95867" s="7" t="s">
        <v>3</v>
      </c>
      <c r="F95867" s="8">
        <v>40917</v>
      </c>
      <c r="G95867" s="7" t="s">
        <v>30050</v>
      </c>
      <c r="H95867" s="7" t="s">
        <v>30051</v>
      </c>
      <c r="I95867" s="7" t="s">
        <v>15</v>
      </c>
      <c r="J95867" s="8">
        <v>38699</v>
      </c>
      <c r="K95867" s="7" t="s">
        <v>13</v>
      </c>
      <c r="L95867" s="8"/>
      <c r="M95867" s="7" t="s">
        <v>11</v>
      </c>
      <c r="N95867" s="7" t="s">
        <v>11</v>
      </c>
      <c r="O95867" s="9">
        <v>21</v>
      </c>
    </row>
    <row r="95868" spans="1:15" x14ac:dyDescent="0.25">
      <c r="A95868" s="6" t="s">
        <v>316768</v>
      </c>
      <c r="B95868" s="7" t="s">
        <v>316769</v>
      </c>
      <c r="C95868" s="7" t="s">
        <v>162</v>
      </c>
      <c r="D95868" s="7" t="s">
        <v>202687</v>
      </c>
      <c r="E95868" s="7" t="s">
        <v>3</v>
      </c>
      <c r="F95868" s="8">
        <v>41912</v>
      </c>
      <c r="G95868" s="7" t="s">
        <v>202688</v>
      </c>
      <c r="H95868" s="7" t="s">
        <v>202689</v>
      </c>
      <c r="I95868" s="7" t="s">
        <v>15</v>
      </c>
      <c r="J95868" s="8">
        <v>25087</v>
      </c>
      <c r="K95868" s="7" t="s">
        <v>13</v>
      </c>
      <c r="L95868" s="8"/>
      <c r="M95868" s="7" t="s">
        <v>11</v>
      </c>
      <c r="N95868" s="7" t="s">
        <v>11</v>
      </c>
      <c r="O95868" s="9">
        <v>58</v>
      </c>
    </row>
    <row r="95869" spans="1:15" x14ac:dyDescent="0.25">
      <c r="A95869" s="6" t="s">
        <v>316768</v>
      </c>
      <c r="B95869" s="7" t="s">
        <v>316769</v>
      </c>
      <c r="C95869" s="7" t="s">
        <v>162</v>
      </c>
      <c r="D95869" s="7" t="s">
        <v>12263</v>
      </c>
      <c r="E95869" s="7" t="s">
        <v>3</v>
      </c>
      <c r="F95869" s="8">
        <v>40722</v>
      </c>
      <c r="G95869" s="7" t="s">
        <v>12264</v>
      </c>
      <c r="H95869" s="7" t="s">
        <v>12265</v>
      </c>
      <c r="I95869" s="7" t="s">
        <v>15</v>
      </c>
      <c r="J95869" s="8">
        <v>21893</v>
      </c>
      <c r="K95869" s="7" t="s">
        <v>13</v>
      </c>
      <c r="L95869" s="8"/>
      <c r="M95869" s="7" t="s">
        <v>11</v>
      </c>
      <c r="N95869" s="7" t="s">
        <v>11</v>
      </c>
      <c r="O95869" s="9">
        <v>67</v>
      </c>
    </row>
    <row r="95870" spans="1:15" x14ac:dyDescent="0.25">
      <c r="A95870" s="6" t="s">
        <v>316768</v>
      </c>
      <c r="B95870" s="7" t="s">
        <v>316769</v>
      </c>
      <c r="C95870" s="7" t="s">
        <v>162</v>
      </c>
      <c r="D95870" s="7" t="s">
        <v>84896</v>
      </c>
      <c r="E95870" s="7" t="s">
        <v>3</v>
      </c>
      <c r="F95870" s="8">
        <v>41199</v>
      </c>
      <c r="G95870" s="7" t="s">
        <v>84897</v>
      </c>
      <c r="H95870" s="7" t="s">
        <v>84898</v>
      </c>
      <c r="I95870" s="7" t="s">
        <v>15</v>
      </c>
      <c r="J95870" s="8">
        <v>38257</v>
      </c>
      <c r="K95870" s="7" t="s">
        <v>13</v>
      </c>
      <c r="L95870" s="8"/>
      <c r="M95870" s="7" t="s">
        <v>11</v>
      </c>
      <c r="N95870" s="7" t="s">
        <v>11</v>
      </c>
      <c r="O95870" s="9">
        <v>22</v>
      </c>
    </row>
    <row r="95871" spans="1:15" x14ac:dyDescent="0.25">
      <c r="A95871" s="6" t="s">
        <v>316768</v>
      </c>
      <c r="B95871" s="7" t="s">
        <v>316769</v>
      </c>
      <c r="C95871" s="7" t="s">
        <v>162</v>
      </c>
      <c r="D95871" s="7" t="s">
        <v>12350</v>
      </c>
      <c r="E95871" s="7" t="s">
        <v>3</v>
      </c>
      <c r="F95871" s="8">
        <v>40722</v>
      </c>
      <c r="G95871" s="7" t="s">
        <v>12351</v>
      </c>
      <c r="H95871" s="7" t="s">
        <v>12352</v>
      </c>
      <c r="I95871" s="7" t="s">
        <v>15</v>
      </c>
      <c r="J95871" s="8">
        <v>19708</v>
      </c>
      <c r="K95871" s="7" t="s">
        <v>13</v>
      </c>
      <c r="L95871" s="8"/>
      <c r="M95871" s="7" t="s">
        <v>11</v>
      </c>
      <c r="N95871" s="7" t="s">
        <v>11</v>
      </c>
      <c r="O95871" s="9">
        <v>73</v>
      </c>
    </row>
    <row r="95872" spans="1:15" x14ac:dyDescent="0.25">
      <c r="A95872" s="6" t="s">
        <v>316768</v>
      </c>
      <c r="B95872" s="7" t="s">
        <v>316769</v>
      </c>
      <c r="C95872" s="7" t="s">
        <v>162</v>
      </c>
      <c r="D95872" s="7" t="s">
        <v>307976</v>
      </c>
      <c r="E95872" s="7" t="s">
        <v>3</v>
      </c>
      <c r="F95872" s="8">
        <v>45901</v>
      </c>
      <c r="G95872" s="7" t="s">
        <v>307977</v>
      </c>
      <c r="H95872" s="7" t="s">
        <v>307978</v>
      </c>
      <c r="I95872" s="7" t="s">
        <v>12</v>
      </c>
      <c r="J95872" s="8">
        <v>44028</v>
      </c>
      <c r="K95872" s="7" t="s">
        <v>13</v>
      </c>
      <c r="L95872" s="8"/>
      <c r="M95872" s="7" t="s">
        <v>11</v>
      </c>
      <c r="N95872" s="7" t="s">
        <v>11</v>
      </c>
      <c r="O95872" s="9">
        <v>6</v>
      </c>
    </row>
    <row r="95873" spans="1:15" x14ac:dyDescent="0.25">
      <c r="A95873" s="6" t="s">
        <v>316768</v>
      </c>
      <c r="B95873" s="7" t="s">
        <v>316769</v>
      </c>
      <c r="C95873" s="7" t="s">
        <v>162</v>
      </c>
      <c r="D95873" s="7" t="s">
        <v>208060</v>
      </c>
      <c r="E95873" s="7" t="s">
        <v>3</v>
      </c>
      <c r="F95873" s="8">
        <v>41912</v>
      </c>
      <c r="G95873" s="7" t="s">
        <v>208061</v>
      </c>
      <c r="H95873" s="7" t="s">
        <v>208062</v>
      </c>
      <c r="I95873" s="7" t="s">
        <v>12</v>
      </c>
      <c r="J95873" s="8">
        <v>18455</v>
      </c>
      <c r="K95873" s="7" t="s">
        <v>13</v>
      </c>
      <c r="L95873" s="8"/>
      <c r="M95873" s="7" t="s">
        <v>11</v>
      </c>
      <c r="N95873" s="7" t="s">
        <v>11</v>
      </c>
      <c r="O95873" s="9">
        <v>76</v>
      </c>
    </row>
    <row r="95874" spans="1:15" x14ac:dyDescent="0.25">
      <c r="A95874" s="6" t="s">
        <v>316768</v>
      </c>
      <c r="B95874" s="7" t="s">
        <v>316769</v>
      </c>
      <c r="C95874" s="7" t="s">
        <v>162</v>
      </c>
      <c r="D95874" s="7" t="s">
        <v>162494</v>
      </c>
      <c r="E95874" s="7" t="s">
        <v>3</v>
      </c>
      <c r="F95874" s="8">
        <v>41400</v>
      </c>
      <c r="G95874" s="7" t="s">
        <v>162495</v>
      </c>
      <c r="H95874" s="7" t="s">
        <v>162496</v>
      </c>
      <c r="I95874" s="7" t="s">
        <v>12</v>
      </c>
      <c r="J95874" s="8">
        <v>41058</v>
      </c>
      <c r="K95874" s="7" t="s">
        <v>13</v>
      </c>
      <c r="L95874" s="8"/>
      <c r="M95874" s="7" t="s">
        <v>16</v>
      </c>
      <c r="N95874" s="7" t="s">
        <v>11</v>
      </c>
      <c r="O95874" s="9">
        <v>14</v>
      </c>
    </row>
    <row r="95875" spans="1:15" x14ac:dyDescent="0.25">
      <c r="A95875" s="6" t="s">
        <v>316768</v>
      </c>
      <c r="B95875" s="7" t="s">
        <v>316769</v>
      </c>
      <c r="C95875" s="7" t="s">
        <v>162</v>
      </c>
      <c r="D95875" s="7" t="s">
        <v>261322</v>
      </c>
      <c r="E95875" s="7" t="s">
        <v>3</v>
      </c>
      <c r="F95875" s="8">
        <v>45699</v>
      </c>
      <c r="G95875" s="7" t="s">
        <v>261323</v>
      </c>
      <c r="H95875" s="7" t="s">
        <v>261324</v>
      </c>
      <c r="I95875" s="7" t="s">
        <v>15</v>
      </c>
      <c r="J95875" s="8">
        <v>35925</v>
      </c>
      <c r="K95875" s="7" t="s">
        <v>13</v>
      </c>
      <c r="L95875" s="8"/>
      <c r="M95875" s="7" t="s">
        <v>11</v>
      </c>
      <c r="N95875" s="7" t="s">
        <v>11</v>
      </c>
      <c r="O95875" s="9">
        <v>28</v>
      </c>
    </row>
    <row r="95876" spans="1:15" x14ac:dyDescent="0.25">
      <c r="A95876" s="6" t="s">
        <v>316768</v>
      </c>
      <c r="B95876" s="7" t="s">
        <v>316769</v>
      </c>
      <c r="C95876" s="7" t="s">
        <v>162</v>
      </c>
      <c r="D95876" s="7" t="s">
        <v>211036</v>
      </c>
      <c r="E95876" s="7" t="s">
        <v>3</v>
      </c>
      <c r="F95876" s="8">
        <v>45868</v>
      </c>
      <c r="G95876" s="7" t="s">
        <v>211037</v>
      </c>
      <c r="H95876" s="7" t="s">
        <v>211038</v>
      </c>
      <c r="I95876" s="7" t="s">
        <v>12</v>
      </c>
      <c r="J95876" s="8">
        <v>35319</v>
      </c>
      <c r="K95876" s="7" t="s">
        <v>13</v>
      </c>
      <c r="L95876" s="8"/>
      <c r="M95876" s="7" t="s">
        <v>11</v>
      </c>
      <c r="N95876" s="7" t="s">
        <v>11</v>
      </c>
      <c r="O95876" s="9">
        <v>30</v>
      </c>
    </row>
    <row r="95877" spans="1:15" x14ac:dyDescent="0.25">
      <c r="A95877" s="6" t="s">
        <v>316768</v>
      </c>
      <c r="B95877" s="7" t="s">
        <v>316769</v>
      </c>
      <c r="C95877" s="7" t="s">
        <v>162</v>
      </c>
      <c r="D95877" s="7" t="s">
        <v>202038</v>
      </c>
      <c r="E95877" s="7" t="s">
        <v>3</v>
      </c>
      <c r="F95877" s="8">
        <v>41912</v>
      </c>
      <c r="G95877" s="7" t="s">
        <v>202039</v>
      </c>
      <c r="H95877" s="7" t="s">
        <v>202040</v>
      </c>
      <c r="I95877" s="7" t="s">
        <v>15</v>
      </c>
      <c r="J95877" s="8">
        <v>24552</v>
      </c>
      <c r="K95877" s="7" t="s">
        <v>13</v>
      </c>
      <c r="L95877" s="8"/>
      <c r="M95877" s="7" t="s">
        <v>11</v>
      </c>
      <c r="N95877" s="7" t="s">
        <v>11</v>
      </c>
      <c r="O95877" s="9">
        <v>59</v>
      </c>
    </row>
    <row r="95878" spans="1:15" x14ac:dyDescent="0.25">
      <c r="A95878" s="6" t="s">
        <v>316768</v>
      </c>
      <c r="B95878" s="7" t="s">
        <v>316769</v>
      </c>
      <c r="C95878" s="7" t="s">
        <v>162</v>
      </c>
      <c r="D95878" s="7" t="s">
        <v>280112</v>
      </c>
      <c r="E95878" s="7" t="s">
        <v>3</v>
      </c>
      <c r="F95878" s="8">
        <v>45771</v>
      </c>
      <c r="G95878" s="7" t="s">
        <v>280113</v>
      </c>
      <c r="H95878" s="7" t="s">
        <v>280114</v>
      </c>
      <c r="I95878" s="7" t="s">
        <v>12</v>
      </c>
      <c r="J95878" s="8">
        <v>29624</v>
      </c>
      <c r="K95878" s="7" t="s">
        <v>13</v>
      </c>
      <c r="L95878" s="8"/>
      <c r="M95878" s="7" t="s">
        <v>11</v>
      </c>
      <c r="N95878" s="7" t="s">
        <v>11</v>
      </c>
      <c r="O95878" s="9">
        <v>45</v>
      </c>
    </row>
    <row r="95879" spans="1:15" x14ac:dyDescent="0.25">
      <c r="A95879" s="6" t="s">
        <v>316768</v>
      </c>
      <c r="B95879" s="7" t="s">
        <v>316769</v>
      </c>
      <c r="C95879" s="7" t="s">
        <v>162</v>
      </c>
      <c r="D95879" s="7" t="s">
        <v>204618</v>
      </c>
      <c r="E95879" s="7" t="s">
        <v>3</v>
      </c>
      <c r="F95879" s="8">
        <v>41912</v>
      </c>
      <c r="G95879" s="7" t="s">
        <v>204619</v>
      </c>
      <c r="H95879" s="7" t="s">
        <v>204620</v>
      </c>
      <c r="I95879" s="7" t="s">
        <v>15</v>
      </c>
      <c r="J95879" s="8">
        <v>15960</v>
      </c>
      <c r="K95879" s="7" t="s">
        <v>13</v>
      </c>
      <c r="L95879" s="8"/>
      <c r="M95879" s="7" t="s">
        <v>11</v>
      </c>
      <c r="N95879" s="7" t="s">
        <v>11</v>
      </c>
      <c r="O95879" s="9">
        <v>83</v>
      </c>
    </row>
    <row r="95880" spans="1:15" x14ac:dyDescent="0.25">
      <c r="A95880" s="6" t="s">
        <v>316768</v>
      </c>
      <c r="B95880" s="7" t="s">
        <v>316769</v>
      </c>
      <c r="C95880" s="7" t="s">
        <v>162</v>
      </c>
      <c r="D95880" s="7" t="s">
        <v>31302</v>
      </c>
      <c r="E95880" s="7" t="s">
        <v>3</v>
      </c>
      <c r="F95880" s="8">
        <v>40925</v>
      </c>
      <c r="G95880" s="7" t="s">
        <v>31303</v>
      </c>
      <c r="H95880" s="7" t="s">
        <v>31304</v>
      </c>
      <c r="I95880" s="7" t="s">
        <v>12</v>
      </c>
      <c r="J95880" s="8">
        <v>27443</v>
      </c>
      <c r="K95880" s="7" t="s">
        <v>13</v>
      </c>
      <c r="L95880" s="8"/>
      <c r="M95880" s="7" t="s">
        <v>11</v>
      </c>
      <c r="N95880" s="7" t="s">
        <v>11</v>
      </c>
      <c r="O95880" s="9">
        <v>51</v>
      </c>
    </row>
    <row r="95881" spans="1:15" x14ac:dyDescent="0.25">
      <c r="A95881" s="6" t="s">
        <v>316768</v>
      </c>
      <c r="B95881" s="7" t="s">
        <v>316769</v>
      </c>
      <c r="C95881" s="7" t="s">
        <v>162</v>
      </c>
      <c r="D95881" s="7" t="s">
        <v>31096</v>
      </c>
      <c r="E95881" s="7" t="s">
        <v>3</v>
      </c>
      <c r="F95881" s="8">
        <v>40925</v>
      </c>
      <c r="G95881" s="7" t="s">
        <v>31097</v>
      </c>
      <c r="H95881" s="7" t="s">
        <v>31098</v>
      </c>
      <c r="I95881" s="7" t="s">
        <v>15</v>
      </c>
      <c r="J95881" s="8">
        <v>39851</v>
      </c>
      <c r="K95881" s="7" t="s">
        <v>13</v>
      </c>
      <c r="L95881" s="8"/>
      <c r="M95881" s="7" t="s">
        <v>16</v>
      </c>
      <c r="N95881" s="7" t="s">
        <v>11</v>
      </c>
      <c r="O95881" s="9">
        <v>17</v>
      </c>
    </row>
    <row r="95882" spans="1:15" x14ac:dyDescent="0.25">
      <c r="A95882" s="6" t="s">
        <v>316768</v>
      </c>
      <c r="B95882" s="7" t="s">
        <v>316769</v>
      </c>
      <c r="C95882" s="7" t="s">
        <v>162</v>
      </c>
      <c r="D95882" s="7" t="s">
        <v>74909</v>
      </c>
      <c r="E95882" s="7" t="s">
        <v>3</v>
      </c>
      <c r="F95882" s="8">
        <v>46003</v>
      </c>
      <c r="G95882" s="7" t="s">
        <v>74910</v>
      </c>
      <c r="H95882" s="7" t="s">
        <v>74911</v>
      </c>
      <c r="I95882" s="7" t="s">
        <v>12</v>
      </c>
      <c r="J95882" s="8">
        <v>28394</v>
      </c>
      <c r="K95882" s="7" t="s">
        <v>13</v>
      </c>
      <c r="L95882" s="8"/>
      <c r="M95882" s="7" t="s">
        <v>11</v>
      </c>
      <c r="N95882" s="7" t="s">
        <v>11</v>
      </c>
      <c r="O95882" s="9">
        <v>49</v>
      </c>
    </row>
    <row r="95883" spans="1:15" x14ac:dyDescent="0.25">
      <c r="A95883" s="6" t="s">
        <v>316768</v>
      </c>
      <c r="B95883" s="7" t="s">
        <v>316769</v>
      </c>
      <c r="C95883" s="7" t="s">
        <v>162</v>
      </c>
      <c r="D95883" s="7" t="s">
        <v>30083</v>
      </c>
      <c r="E95883" s="7" t="s">
        <v>3</v>
      </c>
      <c r="F95883" s="8">
        <v>40917</v>
      </c>
      <c r="G95883" s="7" t="s">
        <v>30084</v>
      </c>
      <c r="H95883" s="7" t="s">
        <v>30085</v>
      </c>
      <c r="I95883" s="7" t="s">
        <v>12</v>
      </c>
      <c r="J95883" s="8">
        <v>22230</v>
      </c>
      <c r="K95883" s="7" t="s">
        <v>13</v>
      </c>
      <c r="L95883" s="8"/>
      <c r="M95883" s="7" t="s">
        <v>11</v>
      </c>
      <c r="N95883" s="7" t="s">
        <v>11</v>
      </c>
      <c r="O95883" s="9">
        <v>66</v>
      </c>
    </row>
    <row r="95884" spans="1:15" x14ac:dyDescent="0.25">
      <c r="A95884" s="6" t="s">
        <v>316768</v>
      </c>
      <c r="B95884" s="7" t="s">
        <v>316769</v>
      </c>
      <c r="C95884" s="7" t="s">
        <v>162</v>
      </c>
      <c r="D95884" s="7" t="s">
        <v>30400</v>
      </c>
      <c r="E95884" s="7" t="s">
        <v>3</v>
      </c>
      <c r="F95884" s="8">
        <v>40918</v>
      </c>
      <c r="G95884" s="7" t="s">
        <v>30401</v>
      </c>
      <c r="H95884" s="7" t="s">
        <v>30402</v>
      </c>
      <c r="I95884" s="7" t="s">
        <v>15</v>
      </c>
      <c r="J95884" s="8">
        <v>35178</v>
      </c>
      <c r="K95884" s="7" t="s">
        <v>13</v>
      </c>
      <c r="L95884" s="8"/>
      <c r="M95884" s="7" t="s">
        <v>11</v>
      </c>
      <c r="N95884" s="7" t="s">
        <v>11</v>
      </c>
      <c r="O95884" s="9">
        <v>30</v>
      </c>
    </row>
    <row r="95885" spans="1:15" x14ac:dyDescent="0.25">
      <c r="A95885" s="6" t="s">
        <v>316768</v>
      </c>
      <c r="B95885" s="7" t="s">
        <v>316769</v>
      </c>
      <c r="C95885" s="7" t="s">
        <v>162</v>
      </c>
      <c r="D95885" s="7" t="s">
        <v>30397</v>
      </c>
      <c r="E95885" s="7" t="s">
        <v>3</v>
      </c>
      <c r="F95885" s="8">
        <v>40918</v>
      </c>
      <c r="G95885" s="7" t="s">
        <v>30398</v>
      </c>
      <c r="H95885" s="7" t="s">
        <v>30399</v>
      </c>
      <c r="I95885" s="7" t="s">
        <v>15</v>
      </c>
      <c r="J95885" s="8">
        <v>32771</v>
      </c>
      <c r="K95885" s="7" t="s">
        <v>13</v>
      </c>
      <c r="L95885" s="8"/>
      <c r="M95885" s="7" t="s">
        <v>11</v>
      </c>
      <c r="N95885" s="7" t="s">
        <v>11</v>
      </c>
      <c r="O95885" s="9">
        <v>37</v>
      </c>
    </row>
    <row r="95886" spans="1:15" x14ac:dyDescent="0.25">
      <c r="A95886" s="6" t="s">
        <v>316768</v>
      </c>
      <c r="B95886" s="7" t="s">
        <v>316769</v>
      </c>
      <c r="C95886" s="7" t="s">
        <v>162</v>
      </c>
      <c r="D95886" s="7" t="s">
        <v>30385</v>
      </c>
      <c r="E95886" s="7" t="s">
        <v>3</v>
      </c>
      <c r="F95886" s="8">
        <v>44027</v>
      </c>
      <c r="G95886" s="7" t="s">
        <v>30386</v>
      </c>
      <c r="H95886" s="7" t="s">
        <v>30387</v>
      </c>
      <c r="I95886" s="7" t="s">
        <v>15</v>
      </c>
      <c r="J95886" s="8">
        <v>30091</v>
      </c>
      <c r="K95886" s="7" t="s">
        <v>13</v>
      </c>
      <c r="L95886" s="8"/>
      <c r="M95886" s="7" t="s">
        <v>11</v>
      </c>
      <c r="N95886" s="7" t="s">
        <v>11</v>
      </c>
      <c r="O95886" s="9">
        <v>44</v>
      </c>
    </row>
    <row r="95887" spans="1:15" x14ac:dyDescent="0.25">
      <c r="A95887" s="6" t="s">
        <v>316768</v>
      </c>
      <c r="B95887" s="7" t="s">
        <v>316769</v>
      </c>
      <c r="C95887" s="7" t="s">
        <v>162</v>
      </c>
      <c r="D95887" s="7" t="s">
        <v>243895</v>
      </c>
      <c r="E95887" s="7" t="s">
        <v>3</v>
      </c>
      <c r="F95887" s="8">
        <v>42930</v>
      </c>
      <c r="G95887" s="7" t="s">
        <v>243896</v>
      </c>
      <c r="H95887" s="7" t="s">
        <v>243897</v>
      </c>
      <c r="I95887" s="7" t="s">
        <v>15</v>
      </c>
      <c r="J95887" s="8">
        <v>15811</v>
      </c>
      <c r="K95887" s="7" t="s">
        <v>13</v>
      </c>
      <c r="L95887" s="8"/>
      <c r="M95887" s="7" t="s">
        <v>11</v>
      </c>
      <c r="N95887" s="7" t="s">
        <v>11</v>
      </c>
      <c r="O95887" s="9">
        <v>83</v>
      </c>
    </row>
    <row r="95888" spans="1:15" x14ac:dyDescent="0.25">
      <c r="A95888" s="6" t="s">
        <v>316768</v>
      </c>
      <c r="B95888" s="7" t="s">
        <v>316769</v>
      </c>
      <c r="C95888" s="7" t="s">
        <v>162</v>
      </c>
      <c r="D95888" s="7" t="s">
        <v>239845</v>
      </c>
      <c r="E95888" s="7" t="s">
        <v>3</v>
      </c>
      <c r="F95888" s="8">
        <v>43854</v>
      </c>
      <c r="G95888" s="7" t="s">
        <v>239846</v>
      </c>
      <c r="H95888" s="7" t="s">
        <v>239847</v>
      </c>
      <c r="I95888" s="7" t="s">
        <v>12</v>
      </c>
      <c r="J95888" s="8">
        <v>42006</v>
      </c>
      <c r="K95888" s="7" t="s">
        <v>13</v>
      </c>
      <c r="L95888" s="8"/>
      <c r="M95888" s="7" t="s">
        <v>11</v>
      </c>
      <c r="N95888" s="7" t="s">
        <v>11</v>
      </c>
      <c r="O95888" s="9">
        <v>11</v>
      </c>
    </row>
    <row r="95889" spans="1:15" x14ac:dyDescent="0.25">
      <c r="A95889" s="6" t="s">
        <v>316768</v>
      </c>
      <c r="B95889" s="7" t="s">
        <v>316769</v>
      </c>
      <c r="C95889" s="7" t="s">
        <v>162</v>
      </c>
      <c r="D95889" s="7" t="s">
        <v>214706</v>
      </c>
      <c r="E95889" s="7" t="s">
        <v>3</v>
      </c>
      <c r="F95889" s="8">
        <v>41947</v>
      </c>
      <c r="G95889" s="7" t="s">
        <v>214707</v>
      </c>
      <c r="H95889" s="7" t="s">
        <v>214708</v>
      </c>
      <c r="I95889" s="7" t="s">
        <v>15</v>
      </c>
      <c r="J95889" s="8">
        <v>41325</v>
      </c>
      <c r="K95889" s="7" t="s">
        <v>13</v>
      </c>
      <c r="L95889" s="8"/>
      <c r="M95889" s="7" t="s">
        <v>11</v>
      </c>
      <c r="N95889" s="7" t="s">
        <v>11</v>
      </c>
      <c r="O95889" s="9">
        <v>13</v>
      </c>
    </row>
    <row r="95890" spans="1:15" x14ac:dyDescent="0.25">
      <c r="A95890" s="6" t="s">
        <v>316768</v>
      </c>
      <c r="B95890" s="7" t="s">
        <v>316769</v>
      </c>
      <c r="C95890" s="7" t="s">
        <v>162</v>
      </c>
      <c r="D95890" s="7" t="s">
        <v>165414</v>
      </c>
      <c r="E95890" s="7" t="s">
        <v>3</v>
      </c>
      <c r="F95890" s="8">
        <v>41418</v>
      </c>
      <c r="G95890" s="7" t="s">
        <v>165415</v>
      </c>
      <c r="H95890" s="7" t="s">
        <v>165416</v>
      </c>
      <c r="I95890" s="7" t="s">
        <v>12</v>
      </c>
      <c r="J95890" s="8">
        <v>40877</v>
      </c>
      <c r="K95890" s="7" t="s">
        <v>13</v>
      </c>
      <c r="L95890" s="8"/>
      <c r="M95890" s="7" t="s">
        <v>16</v>
      </c>
      <c r="N95890" s="7" t="s">
        <v>11</v>
      </c>
      <c r="O95890" s="9">
        <v>15</v>
      </c>
    </row>
    <row r="95891" spans="1:15" x14ac:dyDescent="0.25">
      <c r="A95891" s="6" t="s">
        <v>316768</v>
      </c>
      <c r="B95891" s="7" t="s">
        <v>316769</v>
      </c>
      <c r="C95891" s="7" t="s">
        <v>162</v>
      </c>
      <c r="D95891" s="7" t="s">
        <v>30209</v>
      </c>
      <c r="E95891" s="7" t="s">
        <v>3</v>
      </c>
      <c r="F95891" s="8">
        <v>40918</v>
      </c>
      <c r="G95891" s="7" t="s">
        <v>30210</v>
      </c>
      <c r="H95891" s="7" t="s">
        <v>30211</v>
      </c>
      <c r="I95891" s="7" t="s">
        <v>15</v>
      </c>
      <c r="J95891" s="8">
        <v>31525</v>
      </c>
      <c r="K95891" s="7" t="s">
        <v>13</v>
      </c>
      <c r="L95891" s="8"/>
      <c r="M95891" s="7" t="s">
        <v>11</v>
      </c>
      <c r="N95891" s="7" t="s">
        <v>11</v>
      </c>
      <c r="O95891" s="9">
        <v>40</v>
      </c>
    </row>
    <row r="95892" spans="1:15" x14ac:dyDescent="0.25">
      <c r="A95892" s="6" t="s">
        <v>316768</v>
      </c>
      <c r="B95892" s="7" t="s">
        <v>316769</v>
      </c>
      <c r="C95892" s="7" t="s">
        <v>162</v>
      </c>
      <c r="D95892" s="7" t="s">
        <v>250419</v>
      </c>
      <c r="E95892" s="7" t="s">
        <v>3</v>
      </c>
      <c r="F95892" s="8">
        <v>43235</v>
      </c>
      <c r="G95892" s="7" t="s">
        <v>250420</v>
      </c>
      <c r="H95892" s="7" t="s">
        <v>250421</v>
      </c>
      <c r="I95892" s="7" t="s">
        <v>15</v>
      </c>
      <c r="J95892" s="8">
        <v>35706</v>
      </c>
      <c r="K95892" s="7" t="s">
        <v>13</v>
      </c>
      <c r="L95892" s="8"/>
      <c r="M95892" s="7" t="s">
        <v>11</v>
      </c>
      <c r="N95892" s="7" t="s">
        <v>11</v>
      </c>
      <c r="O95892" s="9">
        <v>29</v>
      </c>
    </row>
    <row r="95893" spans="1:15" x14ac:dyDescent="0.25">
      <c r="A95893" s="6" t="s">
        <v>316768</v>
      </c>
      <c r="B95893" s="7" t="s">
        <v>316769</v>
      </c>
      <c r="C95893" s="7" t="s">
        <v>162</v>
      </c>
      <c r="D95893" s="7" t="s">
        <v>202798</v>
      </c>
      <c r="E95893" s="7" t="s">
        <v>3</v>
      </c>
      <c r="F95893" s="8">
        <v>41912</v>
      </c>
      <c r="G95893" s="7" t="s">
        <v>202799</v>
      </c>
      <c r="H95893" s="7" t="s">
        <v>202800</v>
      </c>
      <c r="I95893" s="7" t="s">
        <v>15</v>
      </c>
      <c r="J95893" s="8">
        <v>24187</v>
      </c>
      <c r="K95893" s="7" t="s">
        <v>13</v>
      </c>
      <c r="L95893" s="8"/>
      <c r="M95893" s="7" t="s">
        <v>11</v>
      </c>
      <c r="N95893" s="7" t="s">
        <v>11</v>
      </c>
      <c r="O95893" s="9">
        <v>60</v>
      </c>
    </row>
    <row r="95894" spans="1:15" x14ac:dyDescent="0.25">
      <c r="A95894" s="6" t="s">
        <v>316768</v>
      </c>
      <c r="B95894" s="7" t="s">
        <v>316769</v>
      </c>
      <c r="C95894" s="7" t="s">
        <v>162</v>
      </c>
      <c r="D95894" s="7" t="s">
        <v>255602</v>
      </c>
      <c r="E95894" s="7" t="s">
        <v>3</v>
      </c>
      <c r="F95894" s="8">
        <v>45180</v>
      </c>
      <c r="G95894" s="7" t="s">
        <v>255603</v>
      </c>
      <c r="H95894" s="7" t="s">
        <v>255604</v>
      </c>
      <c r="I95894" s="7" t="s">
        <v>15</v>
      </c>
      <c r="J95894" s="8">
        <v>43354</v>
      </c>
      <c r="K95894" s="7" t="s">
        <v>13</v>
      </c>
      <c r="L95894" s="8"/>
      <c r="M95894" s="7" t="s">
        <v>11</v>
      </c>
      <c r="N95894" s="7" t="s">
        <v>11</v>
      </c>
      <c r="O95894" s="9">
        <v>8</v>
      </c>
    </row>
    <row r="95895" spans="1:15" x14ac:dyDescent="0.25">
      <c r="A95895" s="6" t="s">
        <v>316768</v>
      </c>
      <c r="B95895" s="7" t="s">
        <v>316769</v>
      </c>
      <c r="C95895" s="7" t="s">
        <v>162</v>
      </c>
      <c r="D95895" s="7" t="s">
        <v>42342</v>
      </c>
      <c r="E95895" s="7" t="s">
        <v>3</v>
      </c>
      <c r="F95895" s="8">
        <v>45698</v>
      </c>
      <c r="G95895" s="7" t="s">
        <v>42343</v>
      </c>
      <c r="H95895" s="7" t="s">
        <v>42344</v>
      </c>
      <c r="I95895" s="7" t="s">
        <v>15</v>
      </c>
      <c r="J95895" s="8">
        <v>35407</v>
      </c>
      <c r="K95895" s="7" t="s">
        <v>13</v>
      </c>
      <c r="L95895" s="8"/>
      <c r="M95895" s="7" t="s">
        <v>11</v>
      </c>
      <c r="N95895" s="7" t="s">
        <v>11</v>
      </c>
      <c r="O95895" s="9">
        <v>30</v>
      </c>
    </row>
    <row r="95896" spans="1:15" x14ac:dyDescent="0.25">
      <c r="A95896" s="6" t="s">
        <v>316768</v>
      </c>
      <c r="B95896" s="7" t="s">
        <v>316769</v>
      </c>
      <c r="C95896" s="7" t="s">
        <v>162</v>
      </c>
      <c r="D95896" s="7" t="s">
        <v>308574</v>
      </c>
      <c r="E95896" s="7" t="s">
        <v>3</v>
      </c>
      <c r="F95896" s="8">
        <v>46014</v>
      </c>
      <c r="G95896" s="7" t="s">
        <v>308575</v>
      </c>
      <c r="H95896" s="7" t="s">
        <v>308576</v>
      </c>
      <c r="I95896" s="7" t="s">
        <v>15</v>
      </c>
      <c r="J95896" s="8">
        <v>44163</v>
      </c>
      <c r="K95896" s="7" t="s">
        <v>13</v>
      </c>
      <c r="L95896" s="8"/>
      <c r="M95896" s="7" t="s">
        <v>11</v>
      </c>
      <c r="N95896" s="7" t="s">
        <v>11</v>
      </c>
      <c r="O95896" s="9">
        <v>6</v>
      </c>
    </row>
    <row r="95897" spans="1:15" x14ac:dyDescent="0.25">
      <c r="A95897" s="6" t="s">
        <v>316768</v>
      </c>
      <c r="B95897" s="7" t="s">
        <v>316769</v>
      </c>
      <c r="C95897" s="7" t="s">
        <v>162</v>
      </c>
      <c r="D95897" s="7" t="s">
        <v>116240</v>
      </c>
      <c r="E95897" s="7" t="s">
        <v>3</v>
      </c>
      <c r="F95897" s="8">
        <v>41255</v>
      </c>
      <c r="G95897" s="7" t="s">
        <v>116241</v>
      </c>
      <c r="H95897" s="7" t="s">
        <v>116242</v>
      </c>
      <c r="I95897" s="7" t="s">
        <v>15</v>
      </c>
      <c r="J95897" s="8">
        <v>34156</v>
      </c>
      <c r="K95897" s="7" t="s">
        <v>13</v>
      </c>
      <c r="L95897" s="8"/>
      <c r="M95897" s="7" t="s">
        <v>11</v>
      </c>
      <c r="N95897" s="7" t="s">
        <v>11</v>
      </c>
      <c r="O95897" s="9">
        <v>33</v>
      </c>
    </row>
    <row r="95898" spans="1:15" x14ac:dyDescent="0.25">
      <c r="A95898" s="6" t="s">
        <v>316768</v>
      </c>
      <c r="B95898" s="7" t="s">
        <v>316769</v>
      </c>
      <c r="C95898" s="7" t="s">
        <v>162</v>
      </c>
      <c r="D95898" s="7" t="s">
        <v>17616</v>
      </c>
      <c r="E95898" s="7" t="s">
        <v>3</v>
      </c>
      <c r="F95898" s="8">
        <v>40722</v>
      </c>
      <c r="G95898" s="7" t="s">
        <v>17617</v>
      </c>
      <c r="H95898" s="7" t="s">
        <v>17618</v>
      </c>
      <c r="I95898" s="7" t="s">
        <v>15</v>
      </c>
      <c r="J95898" s="8">
        <v>28495</v>
      </c>
      <c r="K95898" s="7" t="s">
        <v>13</v>
      </c>
      <c r="L95898" s="8"/>
      <c r="M95898" s="7" t="s">
        <v>11</v>
      </c>
      <c r="N95898" s="7" t="s">
        <v>11</v>
      </c>
      <c r="O95898" s="9">
        <v>48</v>
      </c>
    </row>
    <row r="95899" spans="1:15" x14ac:dyDescent="0.25">
      <c r="A95899" s="6" t="s">
        <v>316768</v>
      </c>
      <c r="B95899" s="7" t="s">
        <v>316769</v>
      </c>
      <c r="C95899" s="7" t="s">
        <v>162</v>
      </c>
      <c r="D95899" s="7" t="s">
        <v>207257</v>
      </c>
      <c r="E95899" s="7" t="s">
        <v>3</v>
      </c>
      <c r="F95899" s="8">
        <v>41912</v>
      </c>
      <c r="G95899" s="7" t="s">
        <v>207258</v>
      </c>
      <c r="H95899" s="7" t="s">
        <v>207259</v>
      </c>
      <c r="I95899" s="7" t="s">
        <v>12</v>
      </c>
      <c r="J95899" s="8">
        <v>34449</v>
      </c>
      <c r="K95899" s="7" t="s">
        <v>13</v>
      </c>
      <c r="L95899" s="8"/>
      <c r="M95899" s="7" t="s">
        <v>11</v>
      </c>
      <c r="N95899" s="7" t="s">
        <v>11</v>
      </c>
      <c r="O95899" s="9">
        <v>32</v>
      </c>
    </row>
    <row r="95900" spans="1:15" x14ac:dyDescent="0.25">
      <c r="A95900" s="6" t="s">
        <v>316768</v>
      </c>
      <c r="B95900" s="7" t="s">
        <v>316769</v>
      </c>
      <c r="C95900" s="7" t="s">
        <v>162</v>
      </c>
      <c r="D95900" s="7" t="s">
        <v>30406</v>
      </c>
      <c r="E95900" s="7" t="s">
        <v>3</v>
      </c>
      <c r="F95900" s="8">
        <v>40918</v>
      </c>
      <c r="G95900" s="7" t="s">
        <v>30407</v>
      </c>
      <c r="H95900" s="7" t="s">
        <v>30408</v>
      </c>
      <c r="I95900" s="7" t="s">
        <v>15</v>
      </c>
      <c r="J95900" s="8">
        <v>35893</v>
      </c>
      <c r="K95900" s="7" t="s">
        <v>13</v>
      </c>
      <c r="L95900" s="8"/>
      <c r="M95900" s="7" t="s">
        <v>11</v>
      </c>
      <c r="N95900" s="7" t="s">
        <v>11</v>
      </c>
      <c r="O95900" s="9">
        <v>28</v>
      </c>
    </row>
    <row r="95901" spans="1:15" x14ac:dyDescent="0.25">
      <c r="A95901" s="6" t="s">
        <v>316768</v>
      </c>
      <c r="B95901" s="7" t="s">
        <v>316769</v>
      </c>
      <c r="C95901" s="7" t="s">
        <v>162</v>
      </c>
      <c r="D95901" s="7" t="s">
        <v>201867</v>
      </c>
      <c r="E95901" s="7" t="s">
        <v>3</v>
      </c>
      <c r="F95901" s="8">
        <v>41912</v>
      </c>
      <c r="G95901" s="7" t="s">
        <v>201868</v>
      </c>
      <c r="H95901" s="7" t="s">
        <v>201869</v>
      </c>
      <c r="I95901" s="7" t="s">
        <v>12</v>
      </c>
      <c r="J95901" s="8">
        <v>26471</v>
      </c>
      <c r="K95901" s="7" t="s">
        <v>13</v>
      </c>
      <c r="L95901" s="8"/>
      <c r="M95901" s="7" t="s">
        <v>11</v>
      </c>
      <c r="N95901" s="7" t="s">
        <v>11</v>
      </c>
      <c r="O95901" s="9">
        <v>54</v>
      </c>
    </row>
    <row r="95902" spans="1:15" x14ac:dyDescent="0.25">
      <c r="A95902" s="6" t="s">
        <v>316768</v>
      </c>
      <c r="B95902" s="7" t="s">
        <v>316769</v>
      </c>
      <c r="C95902" s="7" t="s">
        <v>162</v>
      </c>
      <c r="D95902" s="7" t="s">
        <v>102113</v>
      </c>
      <c r="E95902" s="7" t="s">
        <v>3</v>
      </c>
      <c r="F95902" s="8">
        <v>45901</v>
      </c>
      <c r="G95902" s="7" t="s">
        <v>102114</v>
      </c>
      <c r="H95902" s="7" t="s">
        <v>102115</v>
      </c>
      <c r="I95902" s="7" t="s">
        <v>12</v>
      </c>
      <c r="J95902" s="8">
        <v>28155</v>
      </c>
      <c r="K95902" s="7" t="s">
        <v>13</v>
      </c>
      <c r="L95902" s="8"/>
      <c r="M95902" s="7" t="s">
        <v>11</v>
      </c>
      <c r="N95902" s="7" t="s">
        <v>11</v>
      </c>
      <c r="O95902" s="9">
        <v>49</v>
      </c>
    </row>
    <row r="95903" spans="1:15" x14ac:dyDescent="0.25">
      <c r="A95903" s="6" t="s">
        <v>316768</v>
      </c>
      <c r="B95903" s="7" t="s">
        <v>316769</v>
      </c>
      <c r="C95903" s="7" t="s">
        <v>162</v>
      </c>
      <c r="D95903" s="7" t="s">
        <v>20669</v>
      </c>
      <c r="E95903" s="7" t="s">
        <v>3</v>
      </c>
      <c r="F95903" s="8">
        <v>45974</v>
      </c>
      <c r="G95903" s="7" t="s">
        <v>20670</v>
      </c>
      <c r="H95903" s="7" t="s">
        <v>20671</v>
      </c>
      <c r="I95903" s="7" t="s">
        <v>15</v>
      </c>
      <c r="J95903" s="8">
        <v>23261</v>
      </c>
      <c r="K95903" s="7" t="s">
        <v>13</v>
      </c>
      <c r="L95903" s="8"/>
      <c r="M95903" s="7" t="s">
        <v>11</v>
      </c>
      <c r="N95903" s="7" t="s">
        <v>11</v>
      </c>
      <c r="O95903" s="9">
        <v>63</v>
      </c>
    </row>
    <row r="95904" spans="1:15" x14ac:dyDescent="0.25">
      <c r="A95904" s="6" t="s">
        <v>316768</v>
      </c>
      <c r="B95904" s="7" t="s">
        <v>316769</v>
      </c>
      <c r="C95904" s="7" t="s">
        <v>162</v>
      </c>
      <c r="D95904" s="7" t="s">
        <v>231777</v>
      </c>
      <c r="E95904" s="7" t="s">
        <v>3</v>
      </c>
      <c r="F95904" s="8">
        <v>42445</v>
      </c>
      <c r="G95904" s="7" t="s">
        <v>231778</v>
      </c>
      <c r="H95904" s="7" t="s">
        <v>231779</v>
      </c>
      <c r="I95904" s="7" t="s">
        <v>12</v>
      </c>
      <c r="J95904" s="8">
        <v>42315</v>
      </c>
      <c r="K95904" s="7" t="s">
        <v>13</v>
      </c>
      <c r="L95904" s="8"/>
      <c r="M95904" s="7" t="s">
        <v>11</v>
      </c>
      <c r="N95904" s="7" t="s">
        <v>11</v>
      </c>
      <c r="O95904" s="9">
        <v>11</v>
      </c>
    </row>
    <row r="95905" spans="1:15" x14ac:dyDescent="0.25">
      <c r="A95905" s="6" t="s">
        <v>316768</v>
      </c>
      <c r="B95905" s="7" t="s">
        <v>316769</v>
      </c>
      <c r="C95905" s="7" t="s">
        <v>162</v>
      </c>
      <c r="D95905" s="7" t="s">
        <v>29358</v>
      </c>
      <c r="E95905" s="7" t="s">
        <v>3</v>
      </c>
      <c r="F95905" s="8">
        <v>44337</v>
      </c>
      <c r="G95905" s="7" t="s">
        <v>29359</v>
      </c>
      <c r="H95905" s="7" t="s">
        <v>29360</v>
      </c>
      <c r="I95905" s="7" t="s">
        <v>12</v>
      </c>
      <c r="J95905" s="8">
        <v>30393</v>
      </c>
      <c r="K95905" s="7" t="s">
        <v>13</v>
      </c>
      <c r="L95905" s="8"/>
      <c r="M95905" s="7" t="s">
        <v>11</v>
      </c>
      <c r="N95905" s="7" t="s">
        <v>11</v>
      </c>
      <c r="O95905" s="9">
        <v>43</v>
      </c>
    </row>
    <row r="95906" spans="1:15" x14ac:dyDescent="0.25">
      <c r="A95906" s="6" t="s">
        <v>316768</v>
      </c>
      <c r="B95906" s="7" t="s">
        <v>316769</v>
      </c>
      <c r="C95906" s="7" t="s">
        <v>162</v>
      </c>
      <c r="D95906" s="7" t="s">
        <v>279591</v>
      </c>
      <c r="E95906" s="7" t="s">
        <v>3</v>
      </c>
      <c r="F95906" s="8">
        <v>45792</v>
      </c>
      <c r="G95906" s="7" t="s">
        <v>279592</v>
      </c>
      <c r="H95906" s="7" t="s">
        <v>279593</v>
      </c>
      <c r="I95906" s="7" t="s">
        <v>12</v>
      </c>
      <c r="J95906" s="8">
        <v>23644</v>
      </c>
      <c r="K95906" s="7" t="s">
        <v>13</v>
      </c>
      <c r="L95906" s="8"/>
      <c r="M95906" s="7" t="s">
        <v>11</v>
      </c>
      <c r="N95906" s="7" t="s">
        <v>11</v>
      </c>
      <c r="O95906" s="9">
        <v>62</v>
      </c>
    </row>
    <row r="95907" spans="1:15" x14ac:dyDescent="0.25">
      <c r="A95907" s="6" t="s">
        <v>316768</v>
      </c>
      <c r="B95907" s="7" t="s">
        <v>316769</v>
      </c>
      <c r="C95907" s="7" t="s">
        <v>162</v>
      </c>
      <c r="D95907" s="7" t="s">
        <v>29367</v>
      </c>
      <c r="E95907" s="7" t="s">
        <v>3</v>
      </c>
      <c r="F95907" s="8">
        <v>40910</v>
      </c>
      <c r="G95907" s="7" t="s">
        <v>29368</v>
      </c>
      <c r="H95907" s="7" t="s">
        <v>29369</v>
      </c>
      <c r="I95907" s="7" t="s">
        <v>12</v>
      </c>
      <c r="J95907" s="8">
        <v>38563</v>
      </c>
      <c r="K95907" s="7" t="s">
        <v>13</v>
      </c>
      <c r="L95907" s="8"/>
      <c r="M95907" s="7" t="s">
        <v>11</v>
      </c>
      <c r="N95907" s="7" t="s">
        <v>11</v>
      </c>
      <c r="O95907" s="9">
        <v>21</v>
      </c>
    </row>
    <row r="95908" spans="1:15" x14ac:dyDescent="0.25">
      <c r="A95908" s="6" t="s">
        <v>316768</v>
      </c>
      <c r="B95908" s="7" t="s">
        <v>316769</v>
      </c>
      <c r="C95908" s="7" t="s">
        <v>162</v>
      </c>
      <c r="D95908" s="7" t="s">
        <v>29364</v>
      </c>
      <c r="E95908" s="7" t="s">
        <v>3</v>
      </c>
      <c r="F95908" s="8">
        <v>40910</v>
      </c>
      <c r="G95908" s="7" t="s">
        <v>29365</v>
      </c>
      <c r="H95908" s="7" t="s">
        <v>29366</v>
      </c>
      <c r="I95908" s="7" t="s">
        <v>12</v>
      </c>
      <c r="J95908" s="8">
        <v>37840</v>
      </c>
      <c r="K95908" s="7" t="s">
        <v>13</v>
      </c>
      <c r="L95908" s="8"/>
      <c r="M95908" s="7" t="s">
        <v>11</v>
      </c>
      <c r="N95908" s="7" t="s">
        <v>11</v>
      </c>
      <c r="O95908" s="9">
        <v>23</v>
      </c>
    </row>
    <row r="95909" spans="1:15" x14ac:dyDescent="0.25">
      <c r="A95909" s="6" t="s">
        <v>316768</v>
      </c>
      <c r="B95909" s="7" t="s">
        <v>316769</v>
      </c>
      <c r="C95909" s="7" t="s">
        <v>162</v>
      </c>
      <c r="D95909" s="7" t="s">
        <v>21339</v>
      </c>
      <c r="E95909" s="7" t="s">
        <v>3</v>
      </c>
      <c r="F95909" s="8">
        <v>45751</v>
      </c>
      <c r="G95909" s="7" t="s">
        <v>21340</v>
      </c>
      <c r="H95909" s="7" t="s">
        <v>21341</v>
      </c>
      <c r="I95909" s="7" t="s">
        <v>15</v>
      </c>
      <c r="J95909" s="8">
        <v>35649</v>
      </c>
      <c r="K95909" s="7" t="s">
        <v>13</v>
      </c>
      <c r="L95909" s="8"/>
      <c r="M95909" s="7" t="s">
        <v>11</v>
      </c>
      <c r="N95909" s="7" t="s">
        <v>11</v>
      </c>
      <c r="O95909" s="9">
        <v>29</v>
      </c>
    </row>
    <row r="95910" spans="1:15" x14ac:dyDescent="0.25">
      <c r="A95910" s="6" t="s">
        <v>316768</v>
      </c>
      <c r="B95910" s="7" t="s">
        <v>316769</v>
      </c>
      <c r="C95910" s="7" t="s">
        <v>162</v>
      </c>
      <c r="D95910" s="7" t="s">
        <v>250711</v>
      </c>
      <c r="E95910" s="7" t="s">
        <v>3</v>
      </c>
      <c r="F95910" s="8">
        <v>46003</v>
      </c>
      <c r="G95910" s="7" t="s">
        <v>250712</v>
      </c>
      <c r="H95910" s="7" t="s">
        <v>250713</v>
      </c>
      <c r="I95910" s="7" t="s">
        <v>15</v>
      </c>
      <c r="J95910" s="8">
        <v>30190</v>
      </c>
      <c r="K95910" s="7" t="s">
        <v>13</v>
      </c>
      <c r="L95910" s="8"/>
      <c r="M95910" s="7" t="s">
        <v>11</v>
      </c>
      <c r="N95910" s="7" t="s">
        <v>11</v>
      </c>
      <c r="O95910" s="9">
        <v>44</v>
      </c>
    </row>
    <row r="95911" spans="1:15" x14ac:dyDescent="0.25">
      <c r="A95911" s="6" t="s">
        <v>316768</v>
      </c>
      <c r="B95911" s="7" t="s">
        <v>316769</v>
      </c>
      <c r="C95911" s="7" t="s">
        <v>162</v>
      </c>
      <c r="D95911" s="7" t="s">
        <v>74765</v>
      </c>
      <c r="E95911" s="7" t="s">
        <v>3</v>
      </c>
      <c r="F95911" s="8">
        <v>45952</v>
      </c>
      <c r="G95911" s="7" t="s">
        <v>74766</v>
      </c>
      <c r="H95911" s="7" t="s">
        <v>74767</v>
      </c>
      <c r="I95911" s="7" t="s">
        <v>12</v>
      </c>
      <c r="J95911" s="8">
        <v>31874</v>
      </c>
      <c r="K95911" s="7" t="s">
        <v>13</v>
      </c>
      <c r="L95911" s="8"/>
      <c r="M95911" s="7" t="s">
        <v>11</v>
      </c>
      <c r="N95911" s="7" t="s">
        <v>11</v>
      </c>
      <c r="O95911" s="9">
        <v>39</v>
      </c>
    </row>
    <row r="95912" spans="1:15" x14ac:dyDescent="0.25">
      <c r="A95912" s="6" t="s">
        <v>316768</v>
      </c>
      <c r="B95912" s="7" t="s">
        <v>316769</v>
      </c>
      <c r="C95912" s="7" t="s">
        <v>162</v>
      </c>
      <c r="D95912" s="7" t="s">
        <v>12215</v>
      </c>
      <c r="E95912" s="7" t="s">
        <v>3</v>
      </c>
      <c r="F95912" s="8">
        <v>44750</v>
      </c>
      <c r="G95912" s="7" t="s">
        <v>12216</v>
      </c>
      <c r="H95912" s="7" t="s">
        <v>12217</v>
      </c>
      <c r="I95912" s="7" t="s">
        <v>15</v>
      </c>
      <c r="J95912" s="8">
        <v>24042</v>
      </c>
      <c r="K95912" s="7" t="s">
        <v>13</v>
      </c>
      <c r="L95912" s="8"/>
      <c r="M95912" s="7" t="s">
        <v>11</v>
      </c>
      <c r="N95912" s="7" t="s">
        <v>11</v>
      </c>
      <c r="O95912" s="9">
        <v>61</v>
      </c>
    </row>
    <row r="95913" spans="1:15" x14ac:dyDescent="0.25">
      <c r="A95913" s="6" t="s">
        <v>316768</v>
      </c>
      <c r="B95913" s="7" t="s">
        <v>316769</v>
      </c>
      <c r="C95913" s="7" t="s">
        <v>162</v>
      </c>
      <c r="D95913" s="7" t="s">
        <v>287593</v>
      </c>
      <c r="E95913" s="7" t="s">
        <v>3</v>
      </c>
      <c r="F95913" s="8">
        <v>45952</v>
      </c>
      <c r="G95913" s="7" t="s">
        <v>287594</v>
      </c>
      <c r="H95913" s="7" t="s">
        <v>287595</v>
      </c>
      <c r="I95913" s="7" t="s">
        <v>15</v>
      </c>
      <c r="J95913" s="8">
        <v>34974</v>
      </c>
      <c r="K95913" s="7" t="s">
        <v>13</v>
      </c>
      <c r="L95913" s="8"/>
      <c r="M95913" s="7" t="s">
        <v>11</v>
      </c>
      <c r="N95913" s="7" t="s">
        <v>11</v>
      </c>
      <c r="O95913" s="9">
        <v>31</v>
      </c>
    </row>
    <row r="95914" spans="1:15" x14ac:dyDescent="0.25">
      <c r="A95914" s="6" t="s">
        <v>316768</v>
      </c>
      <c r="B95914" s="7" t="s">
        <v>316769</v>
      </c>
      <c r="C95914" s="7" t="s">
        <v>162</v>
      </c>
      <c r="D95914" s="7" t="s">
        <v>262190</v>
      </c>
      <c r="E95914" s="7" t="s">
        <v>3</v>
      </c>
      <c r="F95914" s="8">
        <v>45514</v>
      </c>
      <c r="G95914" s="7" t="s">
        <v>262191</v>
      </c>
      <c r="H95914" s="7" t="s">
        <v>262192</v>
      </c>
      <c r="I95914" s="7" t="s">
        <v>12</v>
      </c>
      <c r="J95914" s="8">
        <v>43687</v>
      </c>
      <c r="K95914" s="7" t="s">
        <v>13</v>
      </c>
      <c r="L95914" s="8"/>
      <c r="M95914" s="7" t="s">
        <v>11</v>
      </c>
      <c r="N95914" s="7" t="s">
        <v>11</v>
      </c>
      <c r="O95914" s="9">
        <v>7</v>
      </c>
    </row>
    <row r="95915" spans="1:15" x14ac:dyDescent="0.25">
      <c r="A95915" s="6" t="s">
        <v>316768</v>
      </c>
      <c r="B95915" s="7" t="s">
        <v>316769</v>
      </c>
      <c r="C95915" s="7" t="s">
        <v>162</v>
      </c>
      <c r="D95915" s="7" t="s">
        <v>267402</v>
      </c>
      <c r="E95915" s="7" t="s">
        <v>3</v>
      </c>
      <c r="F95915" s="8">
        <v>45901</v>
      </c>
      <c r="G95915" s="7" t="s">
        <v>267403</v>
      </c>
      <c r="H95915" s="7" t="s">
        <v>267404</v>
      </c>
      <c r="I95915" s="7" t="s">
        <v>15</v>
      </c>
      <c r="J95915" s="8">
        <v>26996</v>
      </c>
      <c r="K95915" s="7" t="s">
        <v>13</v>
      </c>
      <c r="L95915" s="8"/>
      <c r="M95915" s="7" t="s">
        <v>11</v>
      </c>
      <c r="N95915" s="7" t="s">
        <v>11</v>
      </c>
      <c r="O95915" s="9">
        <v>53</v>
      </c>
    </row>
    <row r="95916" spans="1:15" x14ac:dyDescent="0.25">
      <c r="A95916" s="6" t="s">
        <v>316768</v>
      </c>
      <c r="B95916" s="7" t="s">
        <v>316769</v>
      </c>
      <c r="C95916" s="7" t="s">
        <v>162</v>
      </c>
      <c r="D95916" s="7" t="s">
        <v>249909</v>
      </c>
      <c r="E95916" s="7" t="s">
        <v>3</v>
      </c>
      <c r="F95916" s="8">
        <v>43235</v>
      </c>
      <c r="G95916" s="7" t="s">
        <v>249910</v>
      </c>
      <c r="H95916" s="7" t="s">
        <v>202979</v>
      </c>
      <c r="I95916" s="7" t="s">
        <v>12</v>
      </c>
      <c r="J95916" s="8">
        <v>21777</v>
      </c>
      <c r="K95916" s="7" t="s">
        <v>13</v>
      </c>
      <c r="L95916" s="8"/>
      <c r="M95916" s="7" t="s">
        <v>11</v>
      </c>
      <c r="N95916" s="7" t="s">
        <v>11</v>
      </c>
      <c r="O95916" s="9">
        <v>67</v>
      </c>
    </row>
    <row r="95917" spans="1:15" x14ac:dyDescent="0.25">
      <c r="A95917" s="6" t="s">
        <v>316768</v>
      </c>
      <c r="B95917" s="7" t="s">
        <v>316769</v>
      </c>
      <c r="C95917" s="7" t="s">
        <v>162</v>
      </c>
      <c r="D95917" s="7" t="s">
        <v>202977</v>
      </c>
      <c r="E95917" s="7" t="s">
        <v>3</v>
      </c>
      <c r="F95917" s="8">
        <v>41912</v>
      </c>
      <c r="G95917" s="7" t="s">
        <v>202978</v>
      </c>
      <c r="H95917" s="7" t="s">
        <v>202979</v>
      </c>
      <c r="I95917" s="7" t="s">
        <v>12</v>
      </c>
      <c r="J95917" s="8">
        <v>21781</v>
      </c>
      <c r="K95917" s="7" t="s">
        <v>13</v>
      </c>
      <c r="L95917" s="8"/>
      <c r="M95917" s="7" t="s">
        <v>11</v>
      </c>
      <c r="N95917" s="7" t="s">
        <v>11</v>
      </c>
      <c r="O95917" s="9">
        <v>67</v>
      </c>
    </row>
    <row r="95918" spans="1:15" x14ac:dyDescent="0.25">
      <c r="A95918" s="6" t="s">
        <v>316768</v>
      </c>
      <c r="B95918" s="7" t="s">
        <v>316769</v>
      </c>
      <c r="C95918" s="7" t="s">
        <v>162</v>
      </c>
      <c r="D95918" s="7" t="s">
        <v>29379</v>
      </c>
      <c r="E95918" s="7" t="s">
        <v>3</v>
      </c>
      <c r="F95918" s="8">
        <v>40910</v>
      </c>
      <c r="G95918" s="7" t="s">
        <v>29380</v>
      </c>
      <c r="H95918" s="7" t="s">
        <v>29381</v>
      </c>
      <c r="I95918" s="7" t="s">
        <v>12</v>
      </c>
      <c r="J95918" s="8">
        <v>20472</v>
      </c>
      <c r="K95918" s="7" t="s">
        <v>13</v>
      </c>
      <c r="L95918" s="8"/>
      <c r="M95918" s="7" t="s">
        <v>11</v>
      </c>
      <c r="N95918" s="7" t="s">
        <v>11</v>
      </c>
      <c r="O95918" s="9">
        <v>70</v>
      </c>
    </row>
    <row r="95919" spans="1:15" x14ac:dyDescent="0.25">
      <c r="A95919" s="6" t="s">
        <v>316768</v>
      </c>
      <c r="B95919" s="7" t="s">
        <v>316769</v>
      </c>
      <c r="C95919" s="7" t="s">
        <v>162</v>
      </c>
      <c r="D95919" s="7" t="s">
        <v>172240</v>
      </c>
      <c r="E95919" s="7" t="s">
        <v>3</v>
      </c>
      <c r="F95919" s="8">
        <v>45771</v>
      </c>
      <c r="G95919" s="7" t="s">
        <v>172241</v>
      </c>
      <c r="H95919" s="7" t="s">
        <v>172242</v>
      </c>
      <c r="I95919" s="7" t="s">
        <v>12</v>
      </c>
      <c r="J95919" s="8">
        <v>30265</v>
      </c>
      <c r="K95919" s="7" t="s">
        <v>13</v>
      </c>
      <c r="L95919" s="8"/>
      <c r="M95919" s="7" t="s">
        <v>11</v>
      </c>
      <c r="N95919" s="7" t="s">
        <v>11</v>
      </c>
      <c r="O95919" s="9">
        <v>44</v>
      </c>
    </row>
    <row r="95920" spans="1:15" x14ac:dyDescent="0.25">
      <c r="A95920" s="6" t="s">
        <v>316768</v>
      </c>
      <c r="B95920" s="7" t="s">
        <v>316769</v>
      </c>
      <c r="C95920" s="7" t="s">
        <v>162</v>
      </c>
      <c r="D95920" s="7" t="s">
        <v>59680</v>
      </c>
      <c r="E95920" s="7" t="s">
        <v>3</v>
      </c>
      <c r="F95920" s="8">
        <v>41109</v>
      </c>
      <c r="G95920" s="7" t="s">
        <v>59681</v>
      </c>
      <c r="H95920" s="7" t="s">
        <v>59682</v>
      </c>
      <c r="I95920" s="7" t="s">
        <v>15</v>
      </c>
      <c r="J95920" s="8">
        <v>29265</v>
      </c>
      <c r="K95920" s="7" t="s">
        <v>13</v>
      </c>
      <c r="L95920" s="8"/>
      <c r="M95920" s="7" t="s">
        <v>11</v>
      </c>
      <c r="N95920" s="7" t="s">
        <v>11</v>
      </c>
      <c r="O95920" s="9">
        <v>46</v>
      </c>
    </row>
    <row r="95921" spans="1:15" x14ac:dyDescent="0.25">
      <c r="A95921" s="6" t="s">
        <v>316768</v>
      </c>
      <c r="B95921" s="7" t="s">
        <v>316769</v>
      </c>
      <c r="C95921" s="7" t="s">
        <v>162</v>
      </c>
      <c r="D95921" s="7" t="s">
        <v>229010</v>
      </c>
      <c r="E95921" s="7" t="s">
        <v>3</v>
      </c>
      <c r="F95921" s="8">
        <v>45868</v>
      </c>
      <c r="G95921" s="7" t="s">
        <v>229011</v>
      </c>
      <c r="H95921" s="7" t="s">
        <v>229012</v>
      </c>
      <c r="I95921" s="7" t="s">
        <v>15</v>
      </c>
      <c r="J95921" s="8">
        <v>42262</v>
      </c>
      <c r="K95921" s="7" t="s">
        <v>13</v>
      </c>
      <c r="L95921" s="8"/>
      <c r="M95921" s="7" t="s">
        <v>11</v>
      </c>
      <c r="N95921" s="7" t="s">
        <v>11</v>
      </c>
      <c r="O95921" s="9">
        <v>11</v>
      </c>
    </row>
    <row r="95922" spans="1:15" x14ac:dyDescent="0.25">
      <c r="A95922" s="6" t="s">
        <v>316768</v>
      </c>
      <c r="B95922" s="7" t="s">
        <v>316769</v>
      </c>
      <c r="C95922" s="7" t="s">
        <v>162</v>
      </c>
      <c r="D95922" s="7" t="s">
        <v>246755</v>
      </c>
      <c r="E95922" s="7" t="s">
        <v>3</v>
      </c>
      <c r="F95922" s="8">
        <v>45357</v>
      </c>
      <c r="G95922" s="7" t="s">
        <v>246756</v>
      </c>
      <c r="H95922" s="7" t="s">
        <v>246757</v>
      </c>
      <c r="I95922" s="7" t="s">
        <v>15</v>
      </c>
      <c r="J95922" s="8">
        <v>43071</v>
      </c>
      <c r="K95922" s="7" t="s">
        <v>13</v>
      </c>
      <c r="L95922" s="8"/>
      <c r="M95922" s="7" t="s">
        <v>11</v>
      </c>
      <c r="N95922" s="7" t="s">
        <v>11</v>
      </c>
      <c r="O95922" s="9">
        <v>9</v>
      </c>
    </row>
    <row r="95923" spans="1:15" x14ac:dyDescent="0.25">
      <c r="A95923" s="6" t="s">
        <v>316768</v>
      </c>
      <c r="B95923" s="7" t="s">
        <v>316769</v>
      </c>
      <c r="C95923" s="7" t="s">
        <v>162</v>
      </c>
      <c r="D95923" s="7" t="s">
        <v>33640</v>
      </c>
      <c r="E95923" s="7" t="s">
        <v>3</v>
      </c>
      <c r="F95923" s="8">
        <v>40940</v>
      </c>
      <c r="G95923" s="7" t="s">
        <v>33641</v>
      </c>
      <c r="H95923" s="7" t="s">
        <v>33642</v>
      </c>
      <c r="I95923" s="7" t="s">
        <v>12</v>
      </c>
      <c r="J95923" s="8">
        <v>29417</v>
      </c>
      <c r="K95923" s="7" t="s">
        <v>13</v>
      </c>
      <c r="L95923" s="8"/>
      <c r="M95923" s="7" t="s">
        <v>11</v>
      </c>
      <c r="N95923" s="7" t="s">
        <v>11</v>
      </c>
      <c r="O95923" s="9">
        <v>46</v>
      </c>
    </row>
    <row r="95924" spans="1:15" x14ac:dyDescent="0.25">
      <c r="A95924" s="6" t="s">
        <v>316768</v>
      </c>
      <c r="B95924" s="7" t="s">
        <v>316769</v>
      </c>
      <c r="C95924" s="7" t="s">
        <v>162</v>
      </c>
      <c r="D95924" s="7" t="s">
        <v>209553</v>
      </c>
      <c r="E95924" s="7" t="s">
        <v>3</v>
      </c>
      <c r="F95924" s="8">
        <v>44348</v>
      </c>
      <c r="G95924" s="7" t="s">
        <v>209554</v>
      </c>
      <c r="H95924" s="7" t="s">
        <v>209555</v>
      </c>
      <c r="I95924" s="7" t="s">
        <v>12</v>
      </c>
      <c r="J95924" s="8">
        <v>33933</v>
      </c>
      <c r="K95924" s="7" t="s">
        <v>13</v>
      </c>
      <c r="L95924" s="8"/>
      <c r="M95924" s="7" t="s">
        <v>11</v>
      </c>
      <c r="N95924" s="7" t="s">
        <v>11</v>
      </c>
      <c r="O95924" s="9">
        <v>34</v>
      </c>
    </row>
    <row r="95925" spans="1:15" x14ac:dyDescent="0.25">
      <c r="A95925" s="6" t="s">
        <v>316768</v>
      </c>
      <c r="B95925" s="7" t="s">
        <v>316769</v>
      </c>
      <c r="C95925" s="7" t="s">
        <v>162</v>
      </c>
      <c r="D95925" s="7" t="s">
        <v>204115</v>
      </c>
      <c r="E95925" s="7" t="s">
        <v>3</v>
      </c>
      <c r="F95925" s="8">
        <v>41912</v>
      </c>
      <c r="G95925" s="7" t="s">
        <v>204116</v>
      </c>
      <c r="H95925" s="7" t="s">
        <v>204117</v>
      </c>
      <c r="I95925" s="7" t="s">
        <v>12</v>
      </c>
      <c r="J95925" s="8">
        <v>32303</v>
      </c>
      <c r="K95925" s="7" t="s">
        <v>13</v>
      </c>
      <c r="L95925" s="8"/>
      <c r="M95925" s="7" t="s">
        <v>11</v>
      </c>
      <c r="N95925" s="7" t="s">
        <v>11</v>
      </c>
      <c r="O95925" s="9">
        <v>38</v>
      </c>
    </row>
    <row r="95926" spans="1:15" x14ac:dyDescent="0.25">
      <c r="A95926" s="6" t="s">
        <v>316768</v>
      </c>
      <c r="B95926" s="7" t="s">
        <v>316769</v>
      </c>
      <c r="C95926" s="7" t="s">
        <v>162</v>
      </c>
      <c r="D95926" s="7" t="s">
        <v>211304</v>
      </c>
      <c r="E95926" s="7" t="s">
        <v>3</v>
      </c>
      <c r="F95926" s="8">
        <v>41912</v>
      </c>
      <c r="G95926" s="7" t="s">
        <v>211305</v>
      </c>
      <c r="H95926" s="7" t="s">
        <v>211306</v>
      </c>
      <c r="I95926" s="7" t="s">
        <v>15</v>
      </c>
      <c r="J95926" s="8">
        <v>25906</v>
      </c>
      <c r="K95926" s="7" t="s">
        <v>13</v>
      </c>
      <c r="L95926" s="8"/>
      <c r="M95926" s="7" t="s">
        <v>11</v>
      </c>
      <c r="N95926" s="7" t="s">
        <v>11</v>
      </c>
      <c r="O95926" s="9">
        <v>56</v>
      </c>
    </row>
    <row r="95927" spans="1:15" x14ac:dyDescent="0.25">
      <c r="A95927" s="6" t="s">
        <v>316768</v>
      </c>
      <c r="B95927" s="7" t="s">
        <v>316769</v>
      </c>
      <c r="C95927" s="7" t="s">
        <v>162</v>
      </c>
      <c r="D95927" s="7" t="s">
        <v>304664</v>
      </c>
      <c r="E95927" s="7" t="s">
        <v>3</v>
      </c>
      <c r="F95927" s="8">
        <v>44932</v>
      </c>
      <c r="G95927" s="7" t="s">
        <v>304665</v>
      </c>
      <c r="H95927" s="7" t="s">
        <v>304666</v>
      </c>
      <c r="I95927" s="7" t="s">
        <v>12</v>
      </c>
      <c r="J95927" s="8">
        <v>44733</v>
      </c>
      <c r="K95927" s="7" t="s">
        <v>13</v>
      </c>
      <c r="L95927" s="8"/>
      <c r="M95927" s="7" t="s">
        <v>33428</v>
      </c>
      <c r="N95927" s="7" t="s">
        <v>11</v>
      </c>
      <c r="O95927" s="9">
        <v>4</v>
      </c>
    </row>
    <row r="95928" spans="1:15" x14ac:dyDescent="0.25">
      <c r="A95928" s="6" t="s">
        <v>316768</v>
      </c>
      <c r="B95928" s="7" t="s">
        <v>316769</v>
      </c>
      <c r="C95928" s="7" t="s">
        <v>162</v>
      </c>
      <c r="D95928" s="7" t="s">
        <v>289079</v>
      </c>
      <c r="E95928" s="7" t="s">
        <v>3</v>
      </c>
      <c r="F95928" s="8">
        <v>46020</v>
      </c>
      <c r="G95928" s="7" t="s">
        <v>289080</v>
      </c>
      <c r="H95928" s="7" t="s">
        <v>289081</v>
      </c>
      <c r="I95928" s="7" t="s">
        <v>15</v>
      </c>
      <c r="J95928" s="8">
        <v>44187</v>
      </c>
      <c r="K95928" s="7" t="s">
        <v>13</v>
      </c>
      <c r="L95928" s="8"/>
      <c r="M95928" s="7" t="s">
        <v>11</v>
      </c>
      <c r="N95928" s="7" t="s">
        <v>11</v>
      </c>
      <c r="O95928" s="9">
        <v>6</v>
      </c>
    </row>
    <row r="95929" spans="1:15" x14ac:dyDescent="0.25">
      <c r="A95929" s="6" t="s">
        <v>316768</v>
      </c>
      <c r="B95929" s="7" t="s">
        <v>316769</v>
      </c>
      <c r="C95929" s="7" t="s">
        <v>162</v>
      </c>
      <c r="D95929" s="7" t="s">
        <v>12524</v>
      </c>
      <c r="E95929" s="7" t="s">
        <v>3</v>
      </c>
      <c r="F95929" s="8">
        <v>40722</v>
      </c>
      <c r="G95929" s="7" t="s">
        <v>12525</v>
      </c>
      <c r="H95929" s="7" t="s">
        <v>12526</v>
      </c>
      <c r="I95929" s="7" t="s">
        <v>15</v>
      </c>
      <c r="J95929" s="8">
        <v>22015</v>
      </c>
      <c r="K95929" s="7" t="s">
        <v>13</v>
      </c>
      <c r="L95929" s="8"/>
      <c r="M95929" s="7" t="s">
        <v>11</v>
      </c>
      <c r="N95929" s="7" t="s">
        <v>11</v>
      </c>
      <c r="O95929" s="9">
        <v>66</v>
      </c>
    </row>
    <row r="95930" spans="1:15" x14ac:dyDescent="0.25">
      <c r="A95930" s="6" t="s">
        <v>316768</v>
      </c>
      <c r="B95930" s="7" t="s">
        <v>316769</v>
      </c>
      <c r="C95930" s="7" t="s">
        <v>162</v>
      </c>
      <c r="D95930" s="7" t="s">
        <v>239848</v>
      </c>
      <c r="E95930" s="7" t="s">
        <v>3</v>
      </c>
      <c r="F95930" s="8">
        <v>44335</v>
      </c>
      <c r="G95930" s="7" t="s">
        <v>239849</v>
      </c>
      <c r="H95930" s="7" t="s">
        <v>239850</v>
      </c>
      <c r="I95930" s="7" t="s">
        <v>12</v>
      </c>
      <c r="J95930" s="8">
        <v>42404</v>
      </c>
      <c r="K95930" s="7" t="s">
        <v>13</v>
      </c>
      <c r="L95930" s="8"/>
      <c r="M95930" s="7" t="s">
        <v>11</v>
      </c>
      <c r="N95930" s="7" t="s">
        <v>11</v>
      </c>
      <c r="O95930" s="9">
        <v>10</v>
      </c>
    </row>
    <row r="95931" spans="1:15" x14ac:dyDescent="0.25">
      <c r="A95931" s="6" t="s">
        <v>316768</v>
      </c>
      <c r="B95931" s="7" t="s">
        <v>316769</v>
      </c>
      <c r="C95931" s="7" t="s">
        <v>162</v>
      </c>
      <c r="D95931" s="7" t="s">
        <v>297838</v>
      </c>
      <c r="E95931" s="7" t="s">
        <v>3</v>
      </c>
      <c r="F95931" s="8">
        <v>44498</v>
      </c>
      <c r="G95931" s="7" t="s">
        <v>297839</v>
      </c>
      <c r="H95931" s="7" t="s">
        <v>297840</v>
      </c>
      <c r="I95931" s="7" t="s">
        <v>15</v>
      </c>
      <c r="J95931" s="8">
        <v>44436</v>
      </c>
      <c r="K95931" s="7" t="s">
        <v>13</v>
      </c>
      <c r="L95931" s="8"/>
      <c r="M95931" s="7" t="s">
        <v>33428</v>
      </c>
      <c r="N95931" s="7" t="s">
        <v>11</v>
      </c>
      <c r="O95931" s="9">
        <v>5</v>
      </c>
    </row>
    <row r="95932" spans="1:15" x14ac:dyDescent="0.25">
      <c r="A95932" s="6" t="s">
        <v>316768</v>
      </c>
      <c r="B95932" s="7" t="s">
        <v>316769</v>
      </c>
      <c r="C95932" s="7" t="s">
        <v>162</v>
      </c>
      <c r="D95932" s="7" t="s">
        <v>210403</v>
      </c>
      <c r="E95932" s="7" t="s">
        <v>3</v>
      </c>
      <c r="F95932" s="8">
        <v>41912</v>
      </c>
      <c r="G95932" s="7" t="s">
        <v>210404</v>
      </c>
      <c r="H95932" s="7" t="s">
        <v>210405</v>
      </c>
      <c r="I95932" s="7" t="s">
        <v>15</v>
      </c>
      <c r="J95932" s="8">
        <v>31891</v>
      </c>
      <c r="K95932" s="7" t="s">
        <v>13</v>
      </c>
      <c r="L95932" s="8"/>
      <c r="M95932" s="7" t="s">
        <v>11</v>
      </c>
      <c r="N95932" s="7" t="s">
        <v>11</v>
      </c>
      <c r="O95932" s="9">
        <v>39</v>
      </c>
    </row>
    <row r="95933" spans="1:15" x14ac:dyDescent="0.25">
      <c r="A95933" s="6" t="s">
        <v>316768</v>
      </c>
      <c r="B95933" s="7" t="s">
        <v>316769</v>
      </c>
      <c r="C95933" s="7" t="s">
        <v>162</v>
      </c>
      <c r="D95933" s="7" t="s">
        <v>210538</v>
      </c>
      <c r="E95933" s="7" t="s">
        <v>3</v>
      </c>
      <c r="F95933" s="8">
        <v>41912</v>
      </c>
      <c r="G95933" s="7" t="s">
        <v>210539</v>
      </c>
      <c r="H95933" s="7" t="s">
        <v>210540</v>
      </c>
      <c r="I95933" s="7" t="s">
        <v>12</v>
      </c>
      <c r="J95933" s="8">
        <v>28366</v>
      </c>
      <c r="K95933" s="7" t="s">
        <v>13</v>
      </c>
      <c r="L95933" s="8"/>
      <c r="M95933" s="7" t="s">
        <v>11</v>
      </c>
      <c r="N95933" s="7" t="s">
        <v>11</v>
      </c>
      <c r="O95933" s="9">
        <v>49</v>
      </c>
    </row>
    <row r="95934" spans="1:15" x14ac:dyDescent="0.25">
      <c r="A95934" s="6" t="s">
        <v>316768</v>
      </c>
      <c r="B95934" s="7" t="s">
        <v>316769</v>
      </c>
      <c r="C95934" s="7" t="s">
        <v>162</v>
      </c>
      <c r="D95934" s="7" t="s">
        <v>216246</v>
      </c>
      <c r="E95934" s="7" t="s">
        <v>3</v>
      </c>
      <c r="F95934" s="8">
        <v>42009</v>
      </c>
      <c r="G95934" s="7" t="s">
        <v>216247</v>
      </c>
      <c r="H95934" s="7" t="s">
        <v>216248</v>
      </c>
      <c r="I95934" s="7" t="s">
        <v>12</v>
      </c>
      <c r="J95934" s="8">
        <v>19659</v>
      </c>
      <c r="K95934" s="7" t="s">
        <v>13</v>
      </c>
      <c r="L95934" s="8"/>
      <c r="M95934" s="7" t="s">
        <v>11</v>
      </c>
      <c r="N95934" s="7" t="s">
        <v>11</v>
      </c>
      <c r="O95934" s="9">
        <v>73</v>
      </c>
    </row>
    <row r="95935" spans="1:15" x14ac:dyDescent="0.25">
      <c r="A95935" s="6" t="s">
        <v>316768</v>
      </c>
      <c r="B95935" s="7" t="s">
        <v>316769</v>
      </c>
      <c r="C95935" s="7" t="s">
        <v>162</v>
      </c>
      <c r="D95935" s="7" t="s">
        <v>175155</v>
      </c>
      <c r="E95935" s="7" t="s">
        <v>3</v>
      </c>
      <c r="F95935" s="8">
        <v>41549</v>
      </c>
      <c r="G95935" s="7" t="s">
        <v>175156</v>
      </c>
      <c r="H95935" s="7" t="s">
        <v>175157</v>
      </c>
      <c r="I95935" s="7" t="s">
        <v>12</v>
      </c>
      <c r="J95935" s="8">
        <v>40898</v>
      </c>
      <c r="K95935" s="7" t="s">
        <v>13</v>
      </c>
      <c r="L95935" s="8"/>
      <c r="M95935" s="7" t="s">
        <v>16</v>
      </c>
      <c r="N95935" s="7" t="s">
        <v>11</v>
      </c>
      <c r="O95935" s="9">
        <v>15</v>
      </c>
    </row>
    <row r="95936" spans="1:15" x14ac:dyDescent="0.25">
      <c r="A95936" s="6" t="s">
        <v>316768</v>
      </c>
      <c r="B95936" s="7" t="s">
        <v>316769</v>
      </c>
      <c r="C95936" s="7" t="s">
        <v>162</v>
      </c>
      <c r="D95936" s="7" t="s">
        <v>219599</v>
      </c>
      <c r="E95936" s="7" t="s">
        <v>3</v>
      </c>
      <c r="F95936" s="8">
        <v>42109</v>
      </c>
      <c r="G95936" s="7" t="s">
        <v>219600</v>
      </c>
      <c r="H95936" s="7" t="s">
        <v>219601</v>
      </c>
      <c r="I95936" s="7" t="s">
        <v>15</v>
      </c>
      <c r="J95936" s="8">
        <v>41839</v>
      </c>
      <c r="K95936" s="7" t="s">
        <v>13</v>
      </c>
      <c r="L95936" s="8"/>
      <c r="M95936" s="7" t="s">
        <v>11</v>
      </c>
      <c r="N95936" s="7" t="s">
        <v>11</v>
      </c>
      <c r="O95936" s="9">
        <v>12</v>
      </c>
    </row>
    <row r="95937" spans="1:15" x14ac:dyDescent="0.25">
      <c r="A95937" s="6" t="s">
        <v>316768</v>
      </c>
      <c r="B95937" s="7" t="s">
        <v>316769</v>
      </c>
      <c r="C95937" s="7" t="s">
        <v>162</v>
      </c>
      <c r="D95937" s="7" t="s">
        <v>129926</v>
      </c>
      <c r="E95937" s="7" t="s">
        <v>3</v>
      </c>
      <c r="F95937" s="8">
        <v>45751</v>
      </c>
      <c r="G95937" s="7" t="s">
        <v>129927</v>
      </c>
      <c r="H95937" s="7" t="s">
        <v>129928</v>
      </c>
      <c r="I95937" s="7" t="s">
        <v>12</v>
      </c>
      <c r="J95937" s="8">
        <v>29650</v>
      </c>
      <c r="K95937" s="7" t="s">
        <v>13</v>
      </c>
      <c r="L95937" s="8"/>
      <c r="M95937" s="7" t="s">
        <v>11</v>
      </c>
      <c r="N95937" s="7" t="s">
        <v>11</v>
      </c>
      <c r="O95937" s="9">
        <v>45</v>
      </c>
    </row>
    <row r="95938" spans="1:15" x14ac:dyDescent="0.25">
      <c r="A95938" s="6" t="s">
        <v>316768</v>
      </c>
      <c r="B95938" s="7" t="s">
        <v>316769</v>
      </c>
      <c r="C95938" s="7" t="s">
        <v>162</v>
      </c>
      <c r="D95938" s="7" t="s">
        <v>99939</v>
      </c>
      <c r="E95938" s="7" t="s">
        <v>3</v>
      </c>
      <c r="F95938" s="8">
        <v>41227</v>
      </c>
      <c r="G95938" s="7" t="s">
        <v>99940</v>
      </c>
      <c r="H95938" s="7" t="s">
        <v>99941</v>
      </c>
      <c r="I95938" s="7" t="s">
        <v>12</v>
      </c>
      <c r="J95938" s="8">
        <v>39724</v>
      </c>
      <c r="K95938" s="7" t="s">
        <v>13</v>
      </c>
      <c r="L95938" s="8"/>
      <c r="M95938" s="7" t="s">
        <v>16</v>
      </c>
      <c r="N95938" s="7" t="s">
        <v>11</v>
      </c>
      <c r="O95938" s="9">
        <v>18</v>
      </c>
    </row>
    <row r="95939" spans="1:15" x14ac:dyDescent="0.25">
      <c r="A95939" s="6" t="s">
        <v>316768</v>
      </c>
      <c r="B95939" s="7" t="s">
        <v>316769</v>
      </c>
      <c r="C95939" s="7" t="s">
        <v>162</v>
      </c>
      <c r="D95939" s="7" t="s">
        <v>238910</v>
      </c>
      <c r="E95939" s="7" t="s">
        <v>3</v>
      </c>
      <c r="F95939" s="8">
        <v>42430</v>
      </c>
      <c r="G95939" s="7" t="s">
        <v>238911</v>
      </c>
      <c r="H95939" s="7" t="s">
        <v>238912</v>
      </c>
      <c r="I95939" s="7" t="s">
        <v>15</v>
      </c>
      <c r="J95939" s="8">
        <v>40455</v>
      </c>
      <c r="K95939" s="7" t="s">
        <v>13</v>
      </c>
      <c r="L95939" s="8"/>
      <c r="M95939" s="7" t="s">
        <v>16</v>
      </c>
      <c r="N95939" s="7" t="s">
        <v>11</v>
      </c>
      <c r="O95939" s="9">
        <v>16</v>
      </c>
    </row>
    <row r="95940" spans="1:15" x14ac:dyDescent="0.25">
      <c r="A95940" s="6" t="s">
        <v>316768</v>
      </c>
      <c r="B95940" s="7" t="s">
        <v>316769</v>
      </c>
      <c r="C95940" s="7" t="s">
        <v>162</v>
      </c>
      <c r="D95940" s="7" t="s">
        <v>242367</v>
      </c>
      <c r="E95940" s="7" t="s">
        <v>3</v>
      </c>
      <c r="F95940" s="8">
        <v>43860</v>
      </c>
      <c r="G95940" s="7" t="s">
        <v>242368</v>
      </c>
      <c r="H95940" s="7" t="s">
        <v>242369</v>
      </c>
      <c r="I95940" s="7" t="s">
        <v>12</v>
      </c>
      <c r="J95940" s="8">
        <v>41731</v>
      </c>
      <c r="K95940" s="7" t="s">
        <v>13</v>
      </c>
      <c r="L95940" s="8"/>
      <c r="M95940" s="7" t="s">
        <v>11</v>
      </c>
      <c r="N95940" s="7" t="s">
        <v>11</v>
      </c>
      <c r="O95940" s="9">
        <v>12</v>
      </c>
    </row>
    <row r="95941" spans="1:15" x14ac:dyDescent="0.25">
      <c r="A95941" s="6" t="s">
        <v>316768</v>
      </c>
      <c r="B95941" s="7" t="s">
        <v>316769</v>
      </c>
      <c r="C95941" s="7" t="s">
        <v>162</v>
      </c>
      <c r="D95941" s="7" t="s">
        <v>30034</v>
      </c>
      <c r="E95941" s="7" t="s">
        <v>3</v>
      </c>
      <c r="F95941" s="8">
        <v>40917</v>
      </c>
      <c r="G95941" s="7" t="s">
        <v>30035</v>
      </c>
      <c r="H95941" s="7" t="s">
        <v>30036</v>
      </c>
      <c r="I95941" s="7" t="s">
        <v>12</v>
      </c>
      <c r="J95941" s="8">
        <v>22338</v>
      </c>
      <c r="K95941" s="7" t="s">
        <v>13</v>
      </c>
      <c r="L95941" s="8"/>
      <c r="M95941" s="7" t="s">
        <v>11</v>
      </c>
      <c r="N95941" s="7" t="s">
        <v>11</v>
      </c>
      <c r="O95941" s="9">
        <v>65</v>
      </c>
    </row>
    <row r="95942" spans="1:15" x14ac:dyDescent="0.25">
      <c r="A95942" s="6" t="s">
        <v>316768</v>
      </c>
      <c r="B95942" s="7" t="s">
        <v>316769</v>
      </c>
      <c r="C95942" s="7" t="s">
        <v>162</v>
      </c>
      <c r="D95942" s="7" t="s">
        <v>12626</v>
      </c>
      <c r="E95942" s="7" t="s">
        <v>3</v>
      </c>
      <c r="F95942" s="8">
        <v>40722</v>
      </c>
      <c r="G95942" s="7" t="s">
        <v>12627</v>
      </c>
      <c r="H95942" s="7" t="s">
        <v>12628</v>
      </c>
      <c r="I95942" s="7" t="s">
        <v>15</v>
      </c>
      <c r="J95942" s="8">
        <v>24580</v>
      </c>
      <c r="K95942" s="7" t="s">
        <v>13</v>
      </c>
      <c r="L95942" s="8"/>
      <c r="M95942" s="7" t="s">
        <v>11</v>
      </c>
      <c r="N95942" s="7" t="s">
        <v>11</v>
      </c>
      <c r="O95942" s="9">
        <v>59</v>
      </c>
    </row>
    <row r="95943" spans="1:15" x14ac:dyDescent="0.25">
      <c r="A95943" s="6" t="s">
        <v>316768</v>
      </c>
      <c r="B95943" s="7" t="s">
        <v>316769</v>
      </c>
      <c r="C95943" s="7" t="s">
        <v>162</v>
      </c>
      <c r="D95943" s="7" t="s">
        <v>269112</v>
      </c>
      <c r="E95943" s="7" t="s">
        <v>3</v>
      </c>
      <c r="F95943" s="8">
        <v>45752</v>
      </c>
      <c r="G95943" s="7" t="s">
        <v>269113</v>
      </c>
      <c r="H95943" s="7" t="s">
        <v>269114</v>
      </c>
      <c r="I95943" s="7" t="s">
        <v>12</v>
      </c>
      <c r="J95943" s="8">
        <v>32113</v>
      </c>
      <c r="K95943" s="7" t="s">
        <v>13</v>
      </c>
      <c r="L95943" s="8"/>
      <c r="M95943" s="7" t="s">
        <v>11</v>
      </c>
      <c r="N95943" s="7" t="s">
        <v>11</v>
      </c>
      <c r="O95943" s="9">
        <v>39</v>
      </c>
    </row>
    <row r="95944" spans="1:15" x14ac:dyDescent="0.25">
      <c r="A95944" s="6" t="s">
        <v>316768</v>
      </c>
      <c r="B95944" s="7" t="s">
        <v>316769</v>
      </c>
      <c r="C95944" s="7" t="s">
        <v>162</v>
      </c>
      <c r="D95944" s="7" t="s">
        <v>12545</v>
      </c>
      <c r="E95944" s="7" t="s">
        <v>3</v>
      </c>
      <c r="F95944" s="8">
        <v>40722</v>
      </c>
      <c r="G95944" s="7" t="s">
        <v>12546</v>
      </c>
      <c r="H95944" s="7" t="s">
        <v>12547</v>
      </c>
      <c r="I95944" s="7" t="s">
        <v>15</v>
      </c>
      <c r="J95944" s="8">
        <v>21035</v>
      </c>
      <c r="K95944" s="7" t="s">
        <v>13</v>
      </c>
      <c r="L95944" s="8"/>
      <c r="M95944" s="7" t="s">
        <v>11</v>
      </c>
      <c r="N95944" s="7" t="s">
        <v>11</v>
      </c>
      <c r="O95944" s="9">
        <v>69</v>
      </c>
    </row>
    <row r="95945" spans="1:15" x14ac:dyDescent="0.25">
      <c r="A95945" s="6" t="s">
        <v>316768</v>
      </c>
      <c r="B95945" s="7" t="s">
        <v>316769</v>
      </c>
      <c r="C95945" s="7" t="s">
        <v>162</v>
      </c>
      <c r="D95945" s="7" t="s">
        <v>191614</v>
      </c>
      <c r="E95945" s="7" t="s">
        <v>3</v>
      </c>
      <c r="F95945" s="8">
        <v>41738</v>
      </c>
      <c r="G95945" s="7" t="s">
        <v>191615</v>
      </c>
      <c r="H95945" s="7" t="s">
        <v>191616</v>
      </c>
      <c r="I95945" s="7" t="s">
        <v>12</v>
      </c>
      <c r="J95945" s="8">
        <v>18113</v>
      </c>
      <c r="K95945" s="7" t="s">
        <v>13</v>
      </c>
      <c r="L95945" s="8"/>
      <c r="M95945" s="7" t="s">
        <v>11</v>
      </c>
      <c r="N95945" s="7" t="s">
        <v>11</v>
      </c>
      <c r="O95945" s="9">
        <v>77</v>
      </c>
    </row>
    <row r="95946" spans="1:15" x14ac:dyDescent="0.25">
      <c r="A95946" s="6" t="s">
        <v>316768</v>
      </c>
      <c r="B95946" s="7" t="s">
        <v>316769</v>
      </c>
      <c r="C95946" s="7" t="s">
        <v>162</v>
      </c>
      <c r="D95946" s="7" t="s">
        <v>13093</v>
      </c>
      <c r="E95946" s="7" t="s">
        <v>3</v>
      </c>
      <c r="F95946" s="8">
        <v>40722</v>
      </c>
      <c r="G95946" s="7" t="s">
        <v>13094</v>
      </c>
      <c r="H95946" s="7" t="s">
        <v>13095</v>
      </c>
      <c r="I95946" s="7" t="s">
        <v>15</v>
      </c>
      <c r="J95946" s="8">
        <v>22204</v>
      </c>
      <c r="K95946" s="7" t="s">
        <v>13</v>
      </c>
      <c r="L95946" s="8"/>
      <c r="M95946" s="7" t="s">
        <v>11</v>
      </c>
      <c r="N95946" s="7" t="s">
        <v>11</v>
      </c>
      <c r="O95946" s="9">
        <v>66</v>
      </c>
    </row>
    <row r="95947" spans="1:15" x14ac:dyDescent="0.25">
      <c r="A95947" s="6" t="s">
        <v>316768</v>
      </c>
      <c r="B95947" s="7" t="s">
        <v>316769</v>
      </c>
      <c r="C95947" s="7" t="s">
        <v>162</v>
      </c>
      <c r="D95947" s="7" t="s">
        <v>231129</v>
      </c>
      <c r="E95947" s="7" t="s">
        <v>3</v>
      </c>
      <c r="F95947" s="8">
        <v>45901</v>
      </c>
      <c r="G95947" s="7" t="s">
        <v>231130</v>
      </c>
      <c r="H95947" s="7" t="s">
        <v>231131</v>
      </c>
      <c r="I95947" s="7" t="s">
        <v>15</v>
      </c>
      <c r="J95947" s="8">
        <v>30761</v>
      </c>
      <c r="K95947" s="7" t="s">
        <v>13</v>
      </c>
      <c r="L95947" s="8"/>
      <c r="M95947" s="7" t="s">
        <v>11</v>
      </c>
      <c r="N95947" s="7" t="s">
        <v>11</v>
      </c>
      <c r="O95947" s="9">
        <v>42</v>
      </c>
    </row>
    <row r="95948" spans="1:15" x14ac:dyDescent="0.25">
      <c r="A95948" s="6" t="s">
        <v>316768</v>
      </c>
      <c r="B95948" s="7" t="s">
        <v>316769</v>
      </c>
      <c r="C95948" s="7" t="s">
        <v>162</v>
      </c>
      <c r="D95948" s="7" t="s">
        <v>30317</v>
      </c>
      <c r="E95948" s="7" t="s">
        <v>3</v>
      </c>
      <c r="F95948" s="8">
        <v>40918</v>
      </c>
      <c r="G95948" s="7" t="s">
        <v>30318</v>
      </c>
      <c r="H95948" s="7" t="s">
        <v>30319</v>
      </c>
      <c r="I95948" s="7" t="s">
        <v>15</v>
      </c>
      <c r="J95948" s="8">
        <v>35084</v>
      </c>
      <c r="K95948" s="7" t="s">
        <v>13</v>
      </c>
      <c r="L95948" s="8"/>
      <c r="M95948" s="7" t="s">
        <v>11</v>
      </c>
      <c r="N95948" s="7" t="s">
        <v>11</v>
      </c>
      <c r="O95948" s="9">
        <v>30</v>
      </c>
    </row>
    <row r="95949" spans="1:15" x14ac:dyDescent="0.25">
      <c r="A95949" s="6" t="s">
        <v>316768</v>
      </c>
      <c r="B95949" s="7" t="s">
        <v>316769</v>
      </c>
      <c r="C95949" s="7" t="s">
        <v>162</v>
      </c>
      <c r="D95949" s="7" t="s">
        <v>17180</v>
      </c>
      <c r="E95949" s="7" t="s">
        <v>3</v>
      </c>
      <c r="F95949" s="8">
        <v>40722</v>
      </c>
      <c r="G95949" s="7" t="s">
        <v>17181</v>
      </c>
      <c r="H95949" s="7" t="s">
        <v>17182</v>
      </c>
      <c r="I95949" s="7" t="s">
        <v>15</v>
      </c>
      <c r="J95949" s="8">
        <v>30629</v>
      </c>
      <c r="K95949" s="7" t="s">
        <v>13</v>
      </c>
      <c r="L95949" s="8"/>
      <c r="M95949" s="7" t="s">
        <v>11</v>
      </c>
      <c r="N95949" s="7" t="s">
        <v>11</v>
      </c>
      <c r="O95949" s="9">
        <v>43</v>
      </c>
    </row>
    <row r="95950" spans="1:15" x14ac:dyDescent="0.25">
      <c r="A95950" s="6" t="s">
        <v>316768</v>
      </c>
      <c r="B95950" s="7" t="s">
        <v>316769</v>
      </c>
      <c r="C95950" s="7" t="s">
        <v>162</v>
      </c>
      <c r="D95950" s="7" t="s">
        <v>121665</v>
      </c>
      <c r="E95950" s="7" t="s">
        <v>3</v>
      </c>
      <c r="F95950" s="8">
        <v>45699</v>
      </c>
      <c r="G95950" s="7" t="s">
        <v>121666</v>
      </c>
      <c r="H95950" s="7" t="s">
        <v>121667</v>
      </c>
      <c r="I95950" s="7" t="s">
        <v>15</v>
      </c>
      <c r="J95950" s="8">
        <v>33379</v>
      </c>
      <c r="K95950" s="7" t="s">
        <v>13</v>
      </c>
      <c r="L95950" s="8"/>
      <c r="M95950" s="7" t="s">
        <v>11</v>
      </c>
      <c r="N95950" s="7" t="s">
        <v>11</v>
      </c>
      <c r="O95950" s="9">
        <v>35</v>
      </c>
    </row>
    <row r="95951" spans="1:15" x14ac:dyDescent="0.25">
      <c r="A95951" s="6" t="s">
        <v>316768</v>
      </c>
      <c r="B95951" s="7" t="s">
        <v>316769</v>
      </c>
      <c r="C95951" s="7" t="s">
        <v>162</v>
      </c>
      <c r="D95951" s="7" t="s">
        <v>29413</v>
      </c>
      <c r="E95951" s="7" t="s">
        <v>3</v>
      </c>
      <c r="F95951" s="8">
        <v>43397</v>
      </c>
      <c r="G95951" s="7" t="s">
        <v>29414</v>
      </c>
      <c r="H95951" s="7" t="s">
        <v>29415</v>
      </c>
      <c r="I95951" s="7" t="s">
        <v>12</v>
      </c>
      <c r="J95951" s="8">
        <v>34782</v>
      </c>
      <c r="K95951" s="7" t="s">
        <v>13</v>
      </c>
      <c r="L95951" s="8"/>
      <c r="M95951" s="7" t="s">
        <v>11</v>
      </c>
      <c r="N95951" s="7" t="s">
        <v>11</v>
      </c>
      <c r="O95951" s="9">
        <v>31</v>
      </c>
    </row>
    <row r="95952" spans="1:15" x14ac:dyDescent="0.25">
      <c r="A95952" s="6" t="s">
        <v>316768</v>
      </c>
      <c r="B95952" s="7" t="s">
        <v>316769</v>
      </c>
      <c r="C95952" s="7" t="s">
        <v>162</v>
      </c>
      <c r="D95952" s="7" t="s">
        <v>12503</v>
      </c>
      <c r="E95952" s="7" t="s">
        <v>3</v>
      </c>
      <c r="F95952" s="8">
        <v>40722</v>
      </c>
      <c r="G95952" s="7" t="s">
        <v>12504</v>
      </c>
      <c r="H95952" s="7" t="s">
        <v>12505</v>
      </c>
      <c r="I95952" s="7" t="s">
        <v>15</v>
      </c>
      <c r="J95952" s="8">
        <v>19793</v>
      </c>
      <c r="K95952" s="7" t="s">
        <v>13</v>
      </c>
      <c r="L95952" s="8"/>
      <c r="M95952" s="7" t="s">
        <v>11</v>
      </c>
      <c r="N95952" s="7" t="s">
        <v>11</v>
      </c>
      <c r="O95952" s="9">
        <v>72</v>
      </c>
    </row>
    <row r="95953" spans="1:15" x14ac:dyDescent="0.25">
      <c r="A95953" s="6" t="s">
        <v>316768</v>
      </c>
      <c r="B95953" s="7" t="s">
        <v>316769</v>
      </c>
      <c r="C95953" s="7" t="s">
        <v>162</v>
      </c>
      <c r="D95953" s="7" t="s">
        <v>29410</v>
      </c>
      <c r="E95953" s="7" t="s">
        <v>3</v>
      </c>
      <c r="F95953" s="8">
        <v>40911</v>
      </c>
      <c r="G95953" s="7" t="s">
        <v>29411</v>
      </c>
      <c r="H95953" s="7" t="s">
        <v>29412</v>
      </c>
      <c r="I95953" s="7" t="s">
        <v>12</v>
      </c>
      <c r="J95953" s="8">
        <v>19716</v>
      </c>
      <c r="K95953" s="7" t="s">
        <v>13</v>
      </c>
      <c r="L95953" s="8"/>
      <c r="M95953" s="7" t="s">
        <v>11</v>
      </c>
      <c r="N95953" s="7" t="s">
        <v>11</v>
      </c>
      <c r="O95953" s="9">
        <v>73</v>
      </c>
    </row>
    <row r="95954" spans="1:15" x14ac:dyDescent="0.25">
      <c r="A95954" s="6" t="s">
        <v>316768</v>
      </c>
      <c r="B95954" s="7" t="s">
        <v>316769</v>
      </c>
      <c r="C95954" s="7" t="s">
        <v>162</v>
      </c>
      <c r="D95954" s="7" t="s">
        <v>29801</v>
      </c>
      <c r="E95954" s="7" t="s">
        <v>3</v>
      </c>
      <c r="F95954" s="8">
        <v>40913</v>
      </c>
      <c r="G95954" s="7" t="s">
        <v>29802</v>
      </c>
      <c r="H95954" s="7" t="s">
        <v>29803</v>
      </c>
      <c r="I95954" s="7" t="s">
        <v>15</v>
      </c>
      <c r="J95954" s="8">
        <v>34172</v>
      </c>
      <c r="K95954" s="7" t="s">
        <v>13</v>
      </c>
      <c r="L95954" s="8"/>
      <c r="M95954" s="7" t="s">
        <v>11</v>
      </c>
      <c r="N95954" s="7" t="s">
        <v>11</v>
      </c>
      <c r="O95954" s="9">
        <v>33</v>
      </c>
    </row>
    <row r="95955" spans="1:15" x14ac:dyDescent="0.25">
      <c r="A95955" s="6" t="s">
        <v>316768</v>
      </c>
      <c r="B95955" s="7" t="s">
        <v>316769</v>
      </c>
      <c r="C95955" s="7" t="s">
        <v>162</v>
      </c>
      <c r="D95955" s="7" t="s">
        <v>156483</v>
      </c>
      <c r="E95955" s="7" t="s">
        <v>3</v>
      </c>
      <c r="F95955" s="8">
        <v>41374</v>
      </c>
      <c r="G95955" s="7" t="s">
        <v>156484</v>
      </c>
      <c r="H95955" s="7" t="s">
        <v>156485</v>
      </c>
      <c r="I95955" s="7" t="s">
        <v>12</v>
      </c>
      <c r="J95955" s="8">
        <v>32613</v>
      </c>
      <c r="K95955" s="7" t="s">
        <v>13</v>
      </c>
      <c r="L95955" s="8"/>
      <c r="M95955" s="7" t="s">
        <v>11</v>
      </c>
      <c r="N95955" s="7" t="s">
        <v>11</v>
      </c>
      <c r="O95955" s="9">
        <v>37</v>
      </c>
    </row>
    <row r="95956" spans="1:15" x14ac:dyDescent="0.25">
      <c r="A95956" s="6" t="s">
        <v>316768</v>
      </c>
      <c r="B95956" s="7" t="s">
        <v>316769</v>
      </c>
      <c r="C95956" s="7" t="s">
        <v>162</v>
      </c>
      <c r="D95956" s="7" t="s">
        <v>29138</v>
      </c>
      <c r="E95956" s="7" t="s">
        <v>3</v>
      </c>
      <c r="F95956" s="8">
        <v>40905</v>
      </c>
      <c r="G95956" s="7" t="s">
        <v>29139</v>
      </c>
      <c r="H95956" s="7" t="s">
        <v>29140</v>
      </c>
      <c r="I95956" s="7" t="s">
        <v>12</v>
      </c>
      <c r="J95956" s="8">
        <v>19349</v>
      </c>
      <c r="K95956" s="7" t="s">
        <v>13</v>
      </c>
      <c r="L95956" s="8"/>
      <c r="M95956" s="7" t="s">
        <v>11</v>
      </c>
      <c r="N95956" s="7" t="s">
        <v>11</v>
      </c>
      <c r="O95956" s="9">
        <v>74</v>
      </c>
    </row>
    <row r="95957" spans="1:15" x14ac:dyDescent="0.25">
      <c r="A95957" s="6" t="s">
        <v>316768</v>
      </c>
      <c r="B95957" s="7" t="s">
        <v>316769</v>
      </c>
      <c r="C95957" s="7" t="s">
        <v>162</v>
      </c>
      <c r="D95957" s="7" t="s">
        <v>26148</v>
      </c>
      <c r="E95957" s="7" t="s">
        <v>3</v>
      </c>
      <c r="F95957" s="8">
        <v>40865</v>
      </c>
      <c r="G95957" s="7" t="s">
        <v>26149</v>
      </c>
      <c r="H95957" s="7" t="s">
        <v>26150</v>
      </c>
      <c r="I95957" s="7" t="s">
        <v>12</v>
      </c>
      <c r="J95957" s="8">
        <v>18326</v>
      </c>
      <c r="K95957" s="7" t="s">
        <v>13</v>
      </c>
      <c r="L95957" s="8"/>
      <c r="M95957" s="7" t="s">
        <v>11</v>
      </c>
      <c r="N95957" s="7" t="s">
        <v>11</v>
      </c>
      <c r="O95957" s="9">
        <v>76</v>
      </c>
    </row>
    <row r="95958" spans="1:15" x14ac:dyDescent="0.25">
      <c r="A95958" s="6" t="s">
        <v>316768</v>
      </c>
      <c r="B95958" s="7" t="s">
        <v>316769</v>
      </c>
      <c r="C95958" s="7" t="s">
        <v>162</v>
      </c>
      <c r="D95958" s="7" t="s">
        <v>220104</v>
      </c>
      <c r="E95958" s="7" t="s">
        <v>3</v>
      </c>
      <c r="F95958" s="8">
        <v>43854</v>
      </c>
      <c r="G95958" s="7" t="s">
        <v>220105</v>
      </c>
      <c r="H95958" s="7" t="s">
        <v>220106</v>
      </c>
      <c r="I95958" s="7" t="s">
        <v>12</v>
      </c>
      <c r="J95958" s="8">
        <v>41583</v>
      </c>
      <c r="K95958" s="7" t="s">
        <v>13</v>
      </c>
      <c r="L95958" s="8"/>
      <c r="M95958" s="7" t="s">
        <v>11</v>
      </c>
      <c r="N95958" s="7" t="s">
        <v>11</v>
      </c>
      <c r="O95958" s="9">
        <v>13</v>
      </c>
    </row>
    <row r="95959" spans="1:15" x14ac:dyDescent="0.25">
      <c r="A95959" s="6" t="s">
        <v>316768</v>
      </c>
      <c r="B95959" s="7" t="s">
        <v>316769</v>
      </c>
      <c r="C95959" s="7" t="s">
        <v>162</v>
      </c>
      <c r="D95959" s="7" t="s">
        <v>195790</v>
      </c>
      <c r="E95959" s="7" t="s">
        <v>3</v>
      </c>
      <c r="F95959" s="8">
        <v>41708</v>
      </c>
      <c r="G95959" s="7" t="s">
        <v>195791</v>
      </c>
      <c r="H95959" s="7" t="s">
        <v>195792</v>
      </c>
      <c r="I95959" s="7" t="s">
        <v>12</v>
      </c>
      <c r="J95959" s="8">
        <v>39861</v>
      </c>
      <c r="K95959" s="7" t="s">
        <v>13</v>
      </c>
      <c r="L95959" s="8"/>
      <c r="M95959" s="7" t="s">
        <v>16</v>
      </c>
      <c r="N95959" s="7" t="s">
        <v>11</v>
      </c>
      <c r="O95959" s="9">
        <v>17</v>
      </c>
    </row>
    <row r="95960" spans="1:15" x14ac:dyDescent="0.25">
      <c r="A95960" s="6" t="s">
        <v>316768</v>
      </c>
      <c r="B95960" s="7" t="s">
        <v>316769</v>
      </c>
      <c r="C95960" s="7" t="s">
        <v>162</v>
      </c>
      <c r="D95960" s="7" t="s">
        <v>29361</v>
      </c>
      <c r="E95960" s="7" t="s">
        <v>3</v>
      </c>
      <c r="F95960" s="8">
        <v>40910</v>
      </c>
      <c r="G95960" s="7" t="s">
        <v>29362</v>
      </c>
      <c r="H95960" s="7" t="s">
        <v>29363</v>
      </c>
      <c r="I95960" s="7" t="s">
        <v>15</v>
      </c>
      <c r="J95960" s="8">
        <v>30084</v>
      </c>
      <c r="K95960" s="7" t="s">
        <v>13</v>
      </c>
      <c r="L95960" s="8"/>
      <c r="M95960" s="7" t="s">
        <v>11</v>
      </c>
      <c r="N95960" s="7" t="s">
        <v>11</v>
      </c>
      <c r="O95960" s="9">
        <v>44</v>
      </c>
    </row>
    <row r="95961" spans="1:15" x14ac:dyDescent="0.25">
      <c r="A95961" s="6" t="s">
        <v>316768</v>
      </c>
      <c r="B95961" s="7" t="s">
        <v>316769</v>
      </c>
      <c r="C95961" s="7" t="s">
        <v>162</v>
      </c>
      <c r="D95961" s="7" t="s">
        <v>160809</v>
      </c>
      <c r="E95961" s="7" t="s">
        <v>3</v>
      </c>
      <c r="F95961" s="8">
        <v>41390</v>
      </c>
      <c r="G95961" s="7" t="s">
        <v>160810</v>
      </c>
      <c r="H95961" s="7" t="s">
        <v>160811</v>
      </c>
      <c r="I95961" s="7" t="s">
        <v>12</v>
      </c>
      <c r="J95961" s="8">
        <v>31890</v>
      </c>
      <c r="K95961" s="7" t="s">
        <v>13</v>
      </c>
      <c r="L95961" s="8"/>
      <c r="M95961" s="7" t="s">
        <v>11</v>
      </c>
      <c r="N95961" s="7" t="s">
        <v>11</v>
      </c>
      <c r="O95961" s="9">
        <v>39</v>
      </c>
    </row>
    <row r="95962" spans="1:15" x14ac:dyDescent="0.25">
      <c r="A95962" s="6" t="s">
        <v>316768</v>
      </c>
      <c r="B95962" s="7" t="s">
        <v>316769</v>
      </c>
      <c r="C95962" s="7" t="s">
        <v>162</v>
      </c>
      <c r="D95962" s="7" t="s">
        <v>209728</v>
      </c>
      <c r="E95962" s="7" t="s">
        <v>3</v>
      </c>
      <c r="F95962" s="8">
        <v>41912</v>
      </c>
      <c r="G95962" s="7" t="s">
        <v>209729</v>
      </c>
      <c r="H95962" s="7" t="s">
        <v>209730</v>
      </c>
      <c r="I95962" s="7" t="s">
        <v>12</v>
      </c>
      <c r="J95962" s="8">
        <v>32812</v>
      </c>
      <c r="K95962" s="7" t="s">
        <v>13</v>
      </c>
      <c r="L95962" s="8"/>
      <c r="M95962" s="7" t="s">
        <v>11</v>
      </c>
      <c r="N95962" s="7" t="s">
        <v>11</v>
      </c>
      <c r="O95962" s="9">
        <v>37</v>
      </c>
    </row>
    <row r="95963" spans="1:15" x14ac:dyDescent="0.25">
      <c r="A95963" s="6" t="s">
        <v>316768</v>
      </c>
      <c r="B95963" s="7" t="s">
        <v>316769</v>
      </c>
      <c r="C95963" s="7" t="s">
        <v>162</v>
      </c>
      <c r="D95963" s="7" t="s">
        <v>30215</v>
      </c>
      <c r="E95963" s="7" t="s">
        <v>3</v>
      </c>
      <c r="F95963" s="8">
        <v>40918</v>
      </c>
      <c r="G95963" s="7" t="s">
        <v>30216</v>
      </c>
      <c r="H95963" s="7" t="s">
        <v>30217</v>
      </c>
      <c r="I95963" s="7" t="s">
        <v>12</v>
      </c>
      <c r="J95963" s="8">
        <v>21296</v>
      </c>
      <c r="K95963" s="7" t="s">
        <v>13</v>
      </c>
      <c r="L95963" s="8"/>
      <c r="M95963" s="7" t="s">
        <v>11</v>
      </c>
      <c r="N95963" s="7" t="s">
        <v>11</v>
      </c>
      <c r="O95963" s="9">
        <v>68</v>
      </c>
    </row>
    <row r="95964" spans="1:15" x14ac:dyDescent="0.25">
      <c r="A95964" s="6" t="s">
        <v>316768</v>
      </c>
      <c r="B95964" s="7" t="s">
        <v>316769</v>
      </c>
      <c r="C95964" s="7" t="s">
        <v>162</v>
      </c>
      <c r="D95964" s="7" t="s">
        <v>12629</v>
      </c>
      <c r="E95964" s="7" t="s">
        <v>3</v>
      </c>
      <c r="F95964" s="8">
        <v>40722</v>
      </c>
      <c r="G95964" s="7" t="s">
        <v>12630</v>
      </c>
      <c r="H95964" s="7" t="s">
        <v>12631</v>
      </c>
      <c r="I95964" s="7" t="s">
        <v>15</v>
      </c>
      <c r="J95964" s="8">
        <v>24835</v>
      </c>
      <c r="K95964" s="7" t="s">
        <v>13</v>
      </c>
      <c r="L95964" s="8"/>
      <c r="M95964" s="7" t="s">
        <v>11</v>
      </c>
      <c r="N95964" s="7" t="s">
        <v>11</v>
      </c>
      <c r="O95964" s="9">
        <v>59</v>
      </c>
    </row>
    <row r="95965" spans="1:15" x14ac:dyDescent="0.25">
      <c r="A95965" s="6" t="s">
        <v>316768</v>
      </c>
      <c r="B95965" s="7" t="s">
        <v>316769</v>
      </c>
      <c r="C95965" s="7" t="s">
        <v>162</v>
      </c>
      <c r="D95965" s="7" t="s">
        <v>217422</v>
      </c>
      <c r="E95965" s="7" t="s">
        <v>3</v>
      </c>
      <c r="F95965" s="8">
        <v>42046</v>
      </c>
      <c r="G95965" s="7" t="s">
        <v>217423</v>
      </c>
      <c r="H95965" s="7" t="s">
        <v>217424</v>
      </c>
      <c r="I95965" s="7" t="s">
        <v>12</v>
      </c>
      <c r="J95965" s="8">
        <v>23217</v>
      </c>
      <c r="K95965" s="7" t="s">
        <v>13</v>
      </c>
      <c r="L95965" s="8"/>
      <c r="M95965" s="7" t="s">
        <v>39</v>
      </c>
      <c r="N95965" s="7" t="s">
        <v>11</v>
      </c>
      <c r="O95965" s="9">
        <v>63</v>
      </c>
    </row>
    <row r="95966" spans="1:15" x14ac:dyDescent="0.25">
      <c r="A95966" s="6" t="s">
        <v>316768</v>
      </c>
      <c r="B95966" s="7" t="s">
        <v>316769</v>
      </c>
      <c r="C95966" s="7" t="s">
        <v>162</v>
      </c>
      <c r="D95966" s="7" t="s">
        <v>252570</v>
      </c>
      <c r="E95966" s="7" t="s">
        <v>3</v>
      </c>
      <c r="F95966" s="8">
        <v>43236</v>
      </c>
      <c r="G95966" s="7" t="s">
        <v>252571</v>
      </c>
      <c r="H95966" s="7" t="s">
        <v>252572</v>
      </c>
      <c r="I95966" s="7" t="s">
        <v>15</v>
      </c>
      <c r="J95966" s="8">
        <v>21509</v>
      </c>
      <c r="K95966" s="7" t="s">
        <v>13</v>
      </c>
      <c r="L95966" s="8"/>
      <c r="M95966" s="7" t="s">
        <v>11</v>
      </c>
      <c r="N95966" s="7" t="s">
        <v>11</v>
      </c>
      <c r="O95966" s="9">
        <v>68</v>
      </c>
    </row>
    <row r="95967" spans="1:15" x14ac:dyDescent="0.25">
      <c r="A95967" s="6" t="s">
        <v>316768</v>
      </c>
      <c r="B95967" s="7" t="s">
        <v>316769</v>
      </c>
      <c r="C95967" s="7" t="s">
        <v>162</v>
      </c>
      <c r="D95967" s="7" t="s">
        <v>54742</v>
      </c>
      <c r="E95967" s="7" t="s">
        <v>3</v>
      </c>
      <c r="F95967" s="8">
        <v>41021</v>
      </c>
      <c r="G95967" s="7" t="s">
        <v>54743</v>
      </c>
      <c r="H95967" s="7" t="s">
        <v>54744</v>
      </c>
      <c r="I95967" s="7" t="s">
        <v>15</v>
      </c>
      <c r="J95967" s="8">
        <v>32818</v>
      </c>
      <c r="K95967" s="7" t="s">
        <v>13</v>
      </c>
      <c r="L95967" s="8"/>
      <c r="M95967" s="7" t="s">
        <v>11</v>
      </c>
      <c r="N95967" s="7" t="s">
        <v>11</v>
      </c>
      <c r="O95967" s="9">
        <v>37</v>
      </c>
    </row>
    <row r="95968" spans="1:15" x14ac:dyDescent="0.25">
      <c r="A95968" s="6" t="s">
        <v>316768</v>
      </c>
      <c r="B95968" s="7" t="s">
        <v>316769</v>
      </c>
      <c r="C95968" s="7" t="s">
        <v>162</v>
      </c>
      <c r="D95968" s="7" t="s">
        <v>155990</v>
      </c>
      <c r="E95968" s="7" t="s">
        <v>3</v>
      </c>
      <c r="F95968" s="8">
        <v>41374</v>
      </c>
      <c r="G95968" s="7" t="s">
        <v>155991</v>
      </c>
      <c r="H95968" s="7" t="s">
        <v>155992</v>
      </c>
      <c r="I95968" s="7" t="s">
        <v>12</v>
      </c>
      <c r="J95968" s="8">
        <v>39664</v>
      </c>
      <c r="K95968" s="7" t="s">
        <v>13</v>
      </c>
      <c r="L95968" s="8"/>
      <c r="M95968" s="7" t="s">
        <v>16</v>
      </c>
      <c r="N95968" s="7" t="s">
        <v>11</v>
      </c>
      <c r="O95968" s="9">
        <v>18</v>
      </c>
    </row>
    <row r="95969" spans="1:15" x14ac:dyDescent="0.25">
      <c r="A95969" s="6" t="s">
        <v>316768</v>
      </c>
      <c r="B95969" s="7" t="s">
        <v>316769</v>
      </c>
      <c r="C95969" s="7" t="s">
        <v>162</v>
      </c>
      <c r="D95969" s="7" t="s">
        <v>206780</v>
      </c>
      <c r="E95969" s="7" t="s">
        <v>3</v>
      </c>
      <c r="F95969" s="8">
        <v>41912</v>
      </c>
      <c r="G95969" s="7" t="s">
        <v>206781</v>
      </c>
      <c r="H95969" s="7" t="s">
        <v>206782</v>
      </c>
      <c r="I95969" s="7" t="s">
        <v>15</v>
      </c>
      <c r="J95969" s="8">
        <v>29421</v>
      </c>
      <c r="K95969" s="7" t="s">
        <v>13</v>
      </c>
      <c r="L95969" s="8"/>
      <c r="M95969" s="7" t="s">
        <v>11</v>
      </c>
      <c r="N95969" s="7" t="s">
        <v>11</v>
      </c>
      <c r="O95969" s="9">
        <v>46</v>
      </c>
    </row>
    <row r="95970" spans="1:15" x14ac:dyDescent="0.25">
      <c r="A95970" s="6" t="s">
        <v>316768</v>
      </c>
      <c r="B95970" s="7" t="s">
        <v>316769</v>
      </c>
      <c r="C95970" s="7" t="s">
        <v>162</v>
      </c>
      <c r="D95970" s="7" t="s">
        <v>150408</v>
      </c>
      <c r="E95970" s="7" t="s">
        <v>3</v>
      </c>
      <c r="F95970" s="8">
        <v>45461</v>
      </c>
      <c r="G95970" s="7" t="s">
        <v>150409</v>
      </c>
      <c r="H95970" s="7" t="s">
        <v>150410</v>
      </c>
      <c r="I95970" s="7" t="s">
        <v>15</v>
      </c>
      <c r="J95970" s="8">
        <v>35551</v>
      </c>
      <c r="K95970" s="7" t="s">
        <v>13</v>
      </c>
      <c r="L95970" s="8"/>
      <c r="M95970" s="7" t="s">
        <v>11</v>
      </c>
      <c r="N95970" s="7" t="s">
        <v>11</v>
      </c>
      <c r="O95970" s="9">
        <v>29</v>
      </c>
    </row>
    <row r="95971" spans="1:15" x14ac:dyDescent="0.25">
      <c r="A95971" s="6" t="s">
        <v>316768</v>
      </c>
      <c r="B95971" s="7" t="s">
        <v>316769</v>
      </c>
      <c r="C95971" s="7" t="s">
        <v>162</v>
      </c>
      <c r="D95971" s="7" t="s">
        <v>60974</v>
      </c>
      <c r="E95971" s="7" t="s">
        <v>3</v>
      </c>
      <c r="F95971" s="8">
        <v>46035</v>
      </c>
      <c r="G95971" s="7" t="s">
        <v>60975</v>
      </c>
      <c r="H95971" s="7" t="s">
        <v>60976</v>
      </c>
      <c r="I95971" s="7" t="s">
        <v>12</v>
      </c>
      <c r="J95971" s="8">
        <v>37688</v>
      </c>
      <c r="K95971" s="7" t="s">
        <v>13</v>
      </c>
      <c r="L95971" s="8"/>
      <c r="M95971" s="7" t="s">
        <v>11</v>
      </c>
      <c r="N95971" s="7" t="s">
        <v>11</v>
      </c>
      <c r="O95971" s="9">
        <v>23</v>
      </c>
    </row>
    <row r="95972" spans="1:15" x14ac:dyDescent="0.25">
      <c r="A95972" s="6" t="s">
        <v>316768</v>
      </c>
      <c r="B95972" s="7" t="s">
        <v>316769</v>
      </c>
      <c r="C95972" s="7" t="s">
        <v>162</v>
      </c>
      <c r="D95972" s="7" t="s">
        <v>121609</v>
      </c>
      <c r="E95972" s="7" t="s">
        <v>3</v>
      </c>
      <c r="F95972" s="8">
        <v>46003</v>
      </c>
      <c r="G95972" s="7" t="s">
        <v>121610</v>
      </c>
      <c r="H95972" s="7" t="s">
        <v>121611</v>
      </c>
      <c r="I95972" s="7" t="s">
        <v>12</v>
      </c>
      <c r="J95972" s="8">
        <v>25278</v>
      </c>
      <c r="K95972" s="7" t="s">
        <v>13</v>
      </c>
      <c r="L95972" s="8"/>
      <c r="M95972" s="7" t="s">
        <v>11</v>
      </c>
      <c r="N95972" s="7" t="s">
        <v>11</v>
      </c>
      <c r="O95972" s="9">
        <v>57</v>
      </c>
    </row>
    <row r="95973" spans="1:15" x14ac:dyDescent="0.25">
      <c r="A95973" s="6" t="s">
        <v>316768</v>
      </c>
      <c r="B95973" s="7" t="s">
        <v>316769</v>
      </c>
      <c r="C95973" s="7" t="s">
        <v>162</v>
      </c>
      <c r="D95973" s="7" t="s">
        <v>267179</v>
      </c>
      <c r="E95973" s="7" t="s">
        <v>3</v>
      </c>
      <c r="F95973" s="8">
        <v>45924</v>
      </c>
      <c r="G95973" s="7" t="s">
        <v>267180</v>
      </c>
      <c r="H95973" s="7" t="s">
        <v>267181</v>
      </c>
      <c r="I95973" s="7" t="s">
        <v>12</v>
      </c>
      <c r="J95973" s="8">
        <v>25050</v>
      </c>
      <c r="K95973" s="7" t="s">
        <v>13</v>
      </c>
      <c r="L95973" s="8"/>
      <c r="M95973" s="7" t="s">
        <v>11</v>
      </c>
      <c r="N95973" s="7" t="s">
        <v>11</v>
      </c>
      <c r="O95973" s="9">
        <v>58</v>
      </c>
    </row>
    <row r="95974" spans="1:15" x14ac:dyDescent="0.25">
      <c r="A95974" s="6" t="s">
        <v>316768</v>
      </c>
      <c r="B95974" s="7" t="s">
        <v>316769</v>
      </c>
      <c r="C95974" s="7" t="s">
        <v>162</v>
      </c>
      <c r="D95974" s="7" t="s">
        <v>310960</v>
      </c>
      <c r="E95974" s="7" t="s">
        <v>3</v>
      </c>
      <c r="F95974" s="8">
        <v>45751</v>
      </c>
      <c r="G95974" s="7" t="s">
        <v>310961</v>
      </c>
      <c r="H95974" s="7" t="s">
        <v>310962</v>
      </c>
      <c r="I95974" s="7" t="s">
        <v>15</v>
      </c>
      <c r="J95974" s="8">
        <v>33724</v>
      </c>
      <c r="K95974" s="7" t="s">
        <v>13</v>
      </c>
      <c r="L95974" s="8"/>
      <c r="M95974" s="7" t="s">
        <v>11</v>
      </c>
      <c r="N95974" s="7" t="s">
        <v>11</v>
      </c>
      <c r="O95974" s="9">
        <v>34</v>
      </c>
    </row>
    <row r="95975" spans="1:15" x14ac:dyDescent="0.25">
      <c r="A95975" s="6" t="s">
        <v>316768</v>
      </c>
      <c r="B95975" s="7" t="s">
        <v>316769</v>
      </c>
      <c r="C95975" s="7" t="s">
        <v>162</v>
      </c>
      <c r="D95975" s="7" t="s">
        <v>27114</v>
      </c>
      <c r="E95975" s="7" t="s">
        <v>3</v>
      </c>
      <c r="F95975" s="8">
        <v>45901</v>
      </c>
      <c r="G95975" s="7" t="s">
        <v>27115</v>
      </c>
      <c r="H95975" s="7" t="s">
        <v>27116</v>
      </c>
      <c r="I95975" s="7" t="s">
        <v>12</v>
      </c>
      <c r="J95975" s="8">
        <v>21501</v>
      </c>
      <c r="K95975" s="7" t="s">
        <v>13</v>
      </c>
      <c r="L95975" s="8"/>
      <c r="M95975" s="7" t="s">
        <v>11</v>
      </c>
      <c r="N95975" s="7" t="s">
        <v>11</v>
      </c>
      <c r="O95975" s="9">
        <v>68</v>
      </c>
    </row>
    <row r="95976" spans="1:15" x14ac:dyDescent="0.25">
      <c r="A95976" s="6" t="s">
        <v>316768</v>
      </c>
      <c r="B95976" s="7" t="s">
        <v>316769</v>
      </c>
      <c r="C95976" s="7" t="s">
        <v>162</v>
      </c>
      <c r="D95976" s="7" t="s">
        <v>269138</v>
      </c>
      <c r="E95976" s="7" t="s">
        <v>3</v>
      </c>
      <c r="F95976" s="8">
        <v>45974</v>
      </c>
      <c r="G95976" s="7" t="s">
        <v>269139</v>
      </c>
      <c r="H95976" s="7" t="s">
        <v>269140</v>
      </c>
      <c r="I95976" s="7" t="s">
        <v>12</v>
      </c>
      <c r="J95976" s="8">
        <v>31191</v>
      </c>
      <c r="K95976" s="7" t="s">
        <v>13</v>
      </c>
      <c r="L95976" s="8"/>
      <c r="M95976" s="7" t="s">
        <v>11</v>
      </c>
      <c r="N95976" s="7" t="s">
        <v>11</v>
      </c>
      <c r="O95976" s="9">
        <v>41</v>
      </c>
    </row>
    <row r="95977" spans="1:15" x14ac:dyDescent="0.25">
      <c r="A95977" s="6" t="s">
        <v>316768</v>
      </c>
      <c r="B95977" s="7" t="s">
        <v>316769</v>
      </c>
      <c r="C95977" s="7" t="s">
        <v>162</v>
      </c>
      <c r="D95977" s="7" t="s">
        <v>174143</v>
      </c>
      <c r="E95977" s="7" t="s">
        <v>3</v>
      </c>
      <c r="F95977" s="8">
        <v>45792</v>
      </c>
      <c r="G95977" s="7" t="s">
        <v>174144</v>
      </c>
      <c r="H95977" s="7" t="s">
        <v>174145</v>
      </c>
      <c r="I95977" s="7" t="s">
        <v>12</v>
      </c>
      <c r="J95977" s="8">
        <v>27278</v>
      </c>
      <c r="K95977" s="7" t="s">
        <v>13</v>
      </c>
      <c r="L95977" s="8"/>
      <c r="M95977" s="7" t="s">
        <v>11</v>
      </c>
      <c r="N95977" s="7" t="s">
        <v>11</v>
      </c>
      <c r="O95977" s="9">
        <v>52</v>
      </c>
    </row>
    <row r="95978" spans="1:15" x14ac:dyDescent="0.25">
      <c r="A95978" s="6" t="s">
        <v>316768</v>
      </c>
      <c r="B95978" s="7" t="s">
        <v>316769</v>
      </c>
      <c r="C95978" s="7" t="s">
        <v>162</v>
      </c>
      <c r="D95978" s="7" t="s">
        <v>78077</v>
      </c>
      <c r="E95978" s="7" t="s">
        <v>3</v>
      </c>
      <c r="F95978" s="8">
        <v>41183</v>
      </c>
      <c r="G95978" s="7" t="s">
        <v>78078</v>
      </c>
      <c r="H95978" s="7" t="s">
        <v>78079</v>
      </c>
      <c r="I95978" s="7" t="s">
        <v>15</v>
      </c>
      <c r="J95978" s="8">
        <v>33273</v>
      </c>
      <c r="K95978" s="7" t="s">
        <v>13</v>
      </c>
      <c r="L95978" s="8"/>
      <c r="M95978" s="7" t="s">
        <v>11</v>
      </c>
      <c r="N95978" s="7" t="s">
        <v>11</v>
      </c>
      <c r="O95978" s="9">
        <v>35</v>
      </c>
    </row>
    <row r="95979" spans="1:15" x14ac:dyDescent="0.25">
      <c r="A95979" s="6" t="s">
        <v>316768</v>
      </c>
      <c r="B95979" s="7" t="s">
        <v>316769</v>
      </c>
      <c r="C95979" s="7" t="s">
        <v>162</v>
      </c>
      <c r="D95979" s="7" t="s">
        <v>235735</v>
      </c>
      <c r="E95979" s="7" t="s">
        <v>3</v>
      </c>
      <c r="F95979" s="8">
        <v>44405</v>
      </c>
      <c r="G95979" s="7" t="s">
        <v>235736</v>
      </c>
      <c r="H95979" s="7" t="s">
        <v>235737</v>
      </c>
      <c r="I95979" s="7" t="s">
        <v>12</v>
      </c>
      <c r="J95979" s="8">
        <v>42566</v>
      </c>
      <c r="K95979" s="7" t="s">
        <v>13</v>
      </c>
      <c r="L95979" s="8"/>
      <c r="M95979" s="7" t="s">
        <v>11</v>
      </c>
      <c r="N95979" s="7" t="s">
        <v>11</v>
      </c>
      <c r="O95979" s="9">
        <v>10</v>
      </c>
    </row>
    <row r="95980" spans="1:15" x14ac:dyDescent="0.25">
      <c r="A95980" s="6" t="s">
        <v>316768</v>
      </c>
      <c r="B95980" s="7" t="s">
        <v>316769</v>
      </c>
      <c r="C95980" s="7" t="s">
        <v>162</v>
      </c>
      <c r="D95980" s="7" t="s">
        <v>200130</v>
      </c>
      <c r="E95980" s="7" t="s">
        <v>3</v>
      </c>
      <c r="F95980" s="8">
        <v>41912</v>
      </c>
      <c r="G95980" s="7" t="s">
        <v>200131</v>
      </c>
      <c r="H95980" s="7" t="s">
        <v>200132</v>
      </c>
      <c r="I95980" s="7" t="s">
        <v>12</v>
      </c>
      <c r="J95980" s="8">
        <v>35229</v>
      </c>
      <c r="K95980" s="7" t="s">
        <v>13</v>
      </c>
      <c r="L95980" s="8"/>
      <c r="M95980" s="7" t="s">
        <v>11</v>
      </c>
      <c r="N95980" s="7" t="s">
        <v>11</v>
      </c>
      <c r="O95980" s="9">
        <v>30</v>
      </c>
    </row>
    <row r="95981" spans="1:15" x14ac:dyDescent="0.25">
      <c r="A95981" s="6" t="s">
        <v>316768</v>
      </c>
      <c r="B95981" s="7" t="s">
        <v>316769</v>
      </c>
      <c r="C95981" s="7" t="s">
        <v>162</v>
      </c>
      <c r="D95981" s="7" t="s">
        <v>200487</v>
      </c>
      <c r="E95981" s="7" t="s">
        <v>3</v>
      </c>
      <c r="F95981" s="8">
        <v>44337</v>
      </c>
      <c r="G95981" s="7" t="s">
        <v>200488</v>
      </c>
      <c r="H95981" s="7" t="s">
        <v>200489</v>
      </c>
      <c r="I95981" s="7" t="s">
        <v>12</v>
      </c>
      <c r="J95981" s="8">
        <v>24859</v>
      </c>
      <c r="K95981" s="7" t="s">
        <v>13</v>
      </c>
      <c r="L95981" s="8"/>
      <c r="M95981" s="7" t="s">
        <v>11</v>
      </c>
      <c r="N95981" s="7" t="s">
        <v>11</v>
      </c>
      <c r="O95981" s="9">
        <v>58</v>
      </c>
    </row>
    <row r="95982" spans="1:15" x14ac:dyDescent="0.25">
      <c r="A95982" s="6" t="s">
        <v>316768</v>
      </c>
      <c r="B95982" s="7" t="s">
        <v>316769</v>
      </c>
      <c r="C95982" s="7" t="s">
        <v>162</v>
      </c>
      <c r="D95982" s="7" t="s">
        <v>204295</v>
      </c>
      <c r="E95982" s="7" t="s">
        <v>3</v>
      </c>
      <c r="F95982" s="8">
        <v>45804</v>
      </c>
      <c r="G95982" s="7" t="s">
        <v>204296</v>
      </c>
      <c r="H95982" s="7" t="s">
        <v>204297</v>
      </c>
      <c r="I95982" s="7" t="s">
        <v>15</v>
      </c>
      <c r="J95982" s="8">
        <v>33965</v>
      </c>
      <c r="K95982" s="7" t="s">
        <v>13</v>
      </c>
      <c r="L95982" s="8"/>
      <c r="M95982" s="7" t="s">
        <v>11</v>
      </c>
      <c r="N95982" s="7" t="s">
        <v>11</v>
      </c>
      <c r="O95982" s="9">
        <v>34</v>
      </c>
    </row>
    <row r="95983" spans="1:15" x14ac:dyDescent="0.25">
      <c r="A95983" s="6" t="s">
        <v>316768</v>
      </c>
      <c r="B95983" s="7" t="s">
        <v>316769</v>
      </c>
      <c r="C95983" s="7" t="s">
        <v>162</v>
      </c>
      <c r="D95983" s="7" t="s">
        <v>36260</v>
      </c>
      <c r="E95983" s="7" t="s">
        <v>3</v>
      </c>
      <c r="F95983" s="8">
        <v>40961</v>
      </c>
      <c r="G95983" s="7" t="s">
        <v>36261</v>
      </c>
      <c r="H95983" s="7" t="s">
        <v>36262</v>
      </c>
      <c r="I95983" s="7" t="s">
        <v>12</v>
      </c>
      <c r="J95983" s="8">
        <v>31634</v>
      </c>
      <c r="K95983" s="7" t="s">
        <v>13</v>
      </c>
      <c r="L95983" s="8"/>
      <c r="M95983" s="7" t="s">
        <v>11</v>
      </c>
      <c r="N95983" s="7" t="s">
        <v>11</v>
      </c>
      <c r="O95983" s="9">
        <v>40</v>
      </c>
    </row>
    <row r="95984" spans="1:15" x14ac:dyDescent="0.25">
      <c r="A95984" s="6" t="s">
        <v>316768</v>
      </c>
      <c r="B95984" s="7" t="s">
        <v>316769</v>
      </c>
      <c r="C95984" s="7" t="s">
        <v>162</v>
      </c>
      <c r="D95984" s="7" t="s">
        <v>78867</v>
      </c>
      <c r="E95984" s="7" t="s">
        <v>3</v>
      </c>
      <c r="F95984" s="8">
        <v>45952</v>
      </c>
      <c r="G95984" s="7" t="s">
        <v>78868</v>
      </c>
      <c r="H95984" s="7" t="s">
        <v>78869</v>
      </c>
      <c r="I95984" s="7" t="s">
        <v>15</v>
      </c>
      <c r="J95984" s="8">
        <v>32754</v>
      </c>
      <c r="K95984" s="7" t="s">
        <v>13</v>
      </c>
      <c r="L95984" s="8"/>
      <c r="M95984" s="7" t="s">
        <v>11</v>
      </c>
      <c r="N95984" s="7" t="s">
        <v>11</v>
      </c>
      <c r="O95984" s="9">
        <v>37</v>
      </c>
    </row>
    <row r="95985" spans="1:15" x14ac:dyDescent="0.25">
      <c r="A95985" s="6" t="s">
        <v>316768</v>
      </c>
      <c r="B95985" s="7" t="s">
        <v>316769</v>
      </c>
      <c r="C95985" s="7" t="s">
        <v>162</v>
      </c>
      <c r="D95985" s="7" t="s">
        <v>208853</v>
      </c>
      <c r="E95985" s="7" t="s">
        <v>3</v>
      </c>
      <c r="F95985" s="8">
        <v>45974</v>
      </c>
      <c r="G95985" s="7" t="s">
        <v>208854</v>
      </c>
      <c r="H95985" s="7" t="s">
        <v>208855</v>
      </c>
      <c r="I95985" s="7" t="s">
        <v>12</v>
      </c>
      <c r="J95985" s="8">
        <v>33907</v>
      </c>
      <c r="K95985" s="7" t="s">
        <v>13</v>
      </c>
      <c r="L95985" s="8"/>
      <c r="M95985" s="7" t="s">
        <v>11</v>
      </c>
      <c r="N95985" s="7" t="s">
        <v>11</v>
      </c>
      <c r="O95985" s="9">
        <v>34</v>
      </c>
    </row>
    <row r="95986" spans="1:15" x14ac:dyDescent="0.25">
      <c r="A95986" s="6" t="s">
        <v>316768</v>
      </c>
      <c r="B95986" s="7" t="s">
        <v>316769</v>
      </c>
      <c r="C95986" s="7" t="s">
        <v>162</v>
      </c>
      <c r="D95986" s="7" t="s">
        <v>209827</v>
      </c>
      <c r="E95986" s="7" t="s">
        <v>3</v>
      </c>
      <c r="F95986" s="8">
        <v>41912</v>
      </c>
      <c r="G95986" s="7" t="s">
        <v>209828</v>
      </c>
      <c r="H95986" s="7" t="s">
        <v>209829</v>
      </c>
      <c r="I95986" s="7" t="s">
        <v>15</v>
      </c>
      <c r="J95986" s="8">
        <v>33389</v>
      </c>
      <c r="K95986" s="7" t="s">
        <v>13</v>
      </c>
      <c r="L95986" s="8"/>
      <c r="M95986" s="7" t="s">
        <v>39</v>
      </c>
      <c r="N95986" s="7" t="s">
        <v>11</v>
      </c>
      <c r="O95986" s="9">
        <v>35</v>
      </c>
    </row>
    <row r="95987" spans="1:15" x14ac:dyDescent="0.25">
      <c r="A95987" s="6" t="s">
        <v>316768</v>
      </c>
      <c r="B95987" s="7" t="s">
        <v>316769</v>
      </c>
      <c r="C95987" s="7" t="s">
        <v>162</v>
      </c>
      <c r="D95987" s="7" t="s">
        <v>31326</v>
      </c>
      <c r="E95987" s="7" t="s">
        <v>3</v>
      </c>
      <c r="F95987" s="8">
        <v>40925</v>
      </c>
      <c r="G95987" s="7" t="s">
        <v>31327</v>
      </c>
      <c r="H95987" s="7" t="s">
        <v>31328</v>
      </c>
      <c r="I95987" s="7" t="s">
        <v>12</v>
      </c>
      <c r="J95987" s="8">
        <v>37055</v>
      </c>
      <c r="K95987" s="7" t="s">
        <v>13</v>
      </c>
      <c r="L95987" s="8"/>
      <c r="M95987" s="7" t="s">
        <v>11</v>
      </c>
      <c r="N95987" s="7" t="s">
        <v>11</v>
      </c>
      <c r="O95987" s="9">
        <v>25</v>
      </c>
    </row>
    <row r="95988" spans="1:15" x14ac:dyDescent="0.25">
      <c r="A95988" s="6" t="s">
        <v>316768</v>
      </c>
      <c r="B95988" s="7" t="s">
        <v>316769</v>
      </c>
      <c r="C95988" s="7" t="s">
        <v>162</v>
      </c>
      <c r="D95988" s="7" t="s">
        <v>206032</v>
      </c>
      <c r="E95988" s="7" t="s">
        <v>3</v>
      </c>
      <c r="F95988" s="8">
        <v>41912</v>
      </c>
      <c r="G95988" s="7" t="s">
        <v>206033</v>
      </c>
      <c r="H95988" s="7" t="s">
        <v>206034</v>
      </c>
      <c r="I95988" s="7" t="s">
        <v>12</v>
      </c>
      <c r="J95988" s="8">
        <v>29644</v>
      </c>
      <c r="K95988" s="7" t="s">
        <v>13</v>
      </c>
      <c r="L95988" s="8"/>
      <c r="M95988" s="7" t="s">
        <v>11</v>
      </c>
      <c r="N95988" s="7" t="s">
        <v>11</v>
      </c>
      <c r="O95988" s="9">
        <v>45</v>
      </c>
    </row>
    <row r="95989" spans="1:15" x14ac:dyDescent="0.25">
      <c r="A95989" s="6" t="s">
        <v>316768</v>
      </c>
      <c r="B95989" s="7" t="s">
        <v>316769</v>
      </c>
      <c r="C95989" s="7" t="s">
        <v>162</v>
      </c>
      <c r="D95989" s="7" t="s">
        <v>30200</v>
      </c>
      <c r="E95989" s="7" t="s">
        <v>3</v>
      </c>
      <c r="F95989" s="8">
        <v>40918</v>
      </c>
      <c r="G95989" s="7" t="s">
        <v>30201</v>
      </c>
      <c r="H95989" s="7" t="s">
        <v>30202</v>
      </c>
      <c r="I95989" s="7" t="s">
        <v>12</v>
      </c>
      <c r="J95989" s="8">
        <v>31232</v>
      </c>
      <c r="K95989" s="7" t="s">
        <v>13</v>
      </c>
      <c r="L95989" s="8"/>
      <c r="M95989" s="7" t="s">
        <v>11</v>
      </c>
      <c r="N95989" s="7" t="s">
        <v>11</v>
      </c>
      <c r="O95989" s="9">
        <v>41</v>
      </c>
    </row>
    <row r="95990" spans="1:15" x14ac:dyDescent="0.25">
      <c r="A95990" s="6" t="s">
        <v>316768</v>
      </c>
      <c r="B95990" s="7" t="s">
        <v>316769</v>
      </c>
      <c r="C95990" s="7" t="s">
        <v>162</v>
      </c>
      <c r="D95990" s="7" t="s">
        <v>12506</v>
      </c>
      <c r="E95990" s="7" t="s">
        <v>3</v>
      </c>
      <c r="F95990" s="8">
        <v>40722</v>
      </c>
      <c r="G95990" s="7" t="s">
        <v>12507</v>
      </c>
      <c r="H95990" s="7" t="s">
        <v>12508</v>
      </c>
      <c r="I95990" s="7" t="s">
        <v>12</v>
      </c>
      <c r="J95990" s="8">
        <v>19931</v>
      </c>
      <c r="K95990" s="7" t="s">
        <v>13</v>
      </c>
      <c r="L95990" s="8"/>
      <c r="M95990" s="7" t="s">
        <v>11</v>
      </c>
      <c r="N95990" s="7" t="s">
        <v>11</v>
      </c>
      <c r="O95990" s="9">
        <v>72</v>
      </c>
    </row>
    <row r="95991" spans="1:15" x14ac:dyDescent="0.25">
      <c r="A95991" s="6" t="s">
        <v>316768</v>
      </c>
      <c r="B95991" s="7" t="s">
        <v>316769</v>
      </c>
      <c r="C95991" s="7" t="s">
        <v>162</v>
      </c>
      <c r="D95991" s="7" t="s">
        <v>12467</v>
      </c>
      <c r="E95991" s="7" t="s">
        <v>3</v>
      </c>
      <c r="F95991" s="8">
        <v>45901</v>
      </c>
      <c r="G95991" s="7" t="s">
        <v>12468</v>
      </c>
      <c r="H95991" s="7" t="s">
        <v>12469</v>
      </c>
      <c r="I95991" s="7" t="s">
        <v>15</v>
      </c>
      <c r="J95991" s="8">
        <v>23012</v>
      </c>
      <c r="K95991" s="7" t="s">
        <v>13</v>
      </c>
      <c r="L95991" s="8"/>
      <c r="M95991" s="7" t="s">
        <v>11</v>
      </c>
      <c r="N95991" s="7" t="s">
        <v>11</v>
      </c>
      <c r="O95991" s="9">
        <v>63</v>
      </c>
    </row>
    <row r="95992" spans="1:15" x14ac:dyDescent="0.25">
      <c r="A95992" s="6" t="s">
        <v>316768</v>
      </c>
      <c r="B95992" s="7" t="s">
        <v>316769</v>
      </c>
      <c r="C95992" s="7" t="s">
        <v>162</v>
      </c>
      <c r="D95992" s="7" t="s">
        <v>59489</v>
      </c>
      <c r="E95992" s="7" t="s">
        <v>3</v>
      </c>
      <c r="F95992" s="8">
        <v>41107</v>
      </c>
      <c r="G95992" s="7" t="s">
        <v>59490</v>
      </c>
      <c r="H95992" s="7" t="s">
        <v>59491</v>
      </c>
      <c r="I95992" s="7" t="s">
        <v>15</v>
      </c>
      <c r="J95992" s="8">
        <v>27456</v>
      </c>
      <c r="K95992" s="7" t="s">
        <v>13</v>
      </c>
      <c r="L95992" s="8"/>
      <c r="M95992" s="7" t="s">
        <v>11</v>
      </c>
      <c r="N95992" s="7" t="s">
        <v>11</v>
      </c>
      <c r="O95992" s="9">
        <v>51</v>
      </c>
    </row>
    <row r="95993" spans="1:15" x14ac:dyDescent="0.25">
      <c r="A95993" s="6" t="s">
        <v>316768</v>
      </c>
      <c r="B95993" s="7" t="s">
        <v>316769</v>
      </c>
      <c r="C95993" s="7" t="s">
        <v>162</v>
      </c>
      <c r="D95993" s="7" t="s">
        <v>59327</v>
      </c>
      <c r="E95993" s="7" t="s">
        <v>3</v>
      </c>
      <c r="F95993" s="8">
        <v>41107</v>
      </c>
      <c r="G95993" s="7" t="s">
        <v>59328</v>
      </c>
      <c r="H95993" s="7" t="s">
        <v>59329</v>
      </c>
      <c r="I95993" s="7" t="s">
        <v>15</v>
      </c>
      <c r="J95993" s="8">
        <v>40722</v>
      </c>
      <c r="K95993" s="7" t="s">
        <v>13</v>
      </c>
      <c r="L95993" s="8"/>
      <c r="M95993" s="7" t="s">
        <v>16</v>
      </c>
      <c r="N95993" s="7" t="s">
        <v>11</v>
      </c>
      <c r="O95993" s="9">
        <v>15</v>
      </c>
    </row>
    <row r="95994" spans="1:15" x14ac:dyDescent="0.25">
      <c r="A95994" s="6" t="s">
        <v>316768</v>
      </c>
      <c r="B95994" s="7" t="s">
        <v>316769</v>
      </c>
      <c r="C95994" s="7" t="s">
        <v>162</v>
      </c>
      <c r="D95994" s="7" t="s">
        <v>59474</v>
      </c>
      <c r="E95994" s="7" t="s">
        <v>3</v>
      </c>
      <c r="F95994" s="8">
        <v>41107</v>
      </c>
      <c r="G95994" s="7" t="s">
        <v>59475</v>
      </c>
      <c r="H95994" s="7" t="s">
        <v>59476</v>
      </c>
      <c r="I95994" s="7" t="s">
        <v>15</v>
      </c>
      <c r="J95994" s="8">
        <v>37346</v>
      </c>
      <c r="K95994" s="7" t="s">
        <v>13</v>
      </c>
      <c r="L95994" s="8"/>
      <c r="M95994" s="7" t="s">
        <v>11</v>
      </c>
      <c r="N95994" s="7" t="s">
        <v>11</v>
      </c>
      <c r="O95994" s="9">
        <v>24</v>
      </c>
    </row>
    <row r="95995" spans="1:15" x14ac:dyDescent="0.25">
      <c r="A95995" s="6" t="s">
        <v>316768</v>
      </c>
      <c r="B95995" s="7" t="s">
        <v>316769</v>
      </c>
      <c r="C95995" s="7" t="s">
        <v>162</v>
      </c>
      <c r="D95995" s="7" t="s">
        <v>259273</v>
      </c>
      <c r="E95995" s="7" t="s">
        <v>3</v>
      </c>
      <c r="F95995" s="8">
        <v>45139</v>
      </c>
      <c r="G95995" s="7" t="s">
        <v>259274</v>
      </c>
      <c r="H95995" s="7" t="s">
        <v>259275</v>
      </c>
      <c r="I95995" s="7" t="s">
        <v>15</v>
      </c>
      <c r="J95995" s="8">
        <v>43313</v>
      </c>
      <c r="K95995" s="7" t="s">
        <v>13</v>
      </c>
      <c r="L95995" s="8"/>
      <c r="M95995" s="7" t="s">
        <v>11</v>
      </c>
      <c r="N95995" s="7" t="s">
        <v>11</v>
      </c>
      <c r="O95995" s="9">
        <v>8</v>
      </c>
    </row>
    <row r="95996" spans="1:15" x14ac:dyDescent="0.25">
      <c r="A95996" s="6" t="s">
        <v>316768</v>
      </c>
      <c r="B95996" s="7" t="s">
        <v>316769</v>
      </c>
      <c r="C95996" s="7" t="s">
        <v>162</v>
      </c>
      <c r="D95996" s="7" t="s">
        <v>225829</v>
      </c>
      <c r="E95996" s="7" t="s">
        <v>3</v>
      </c>
      <c r="F95996" s="8">
        <v>42279</v>
      </c>
      <c r="G95996" s="7" t="s">
        <v>225830</v>
      </c>
      <c r="H95996" s="7" t="s">
        <v>225831</v>
      </c>
      <c r="I95996" s="7" t="s">
        <v>12</v>
      </c>
      <c r="J95996" s="8">
        <v>41111</v>
      </c>
      <c r="K95996" s="7" t="s">
        <v>13</v>
      </c>
      <c r="L95996" s="8"/>
      <c r="M95996" s="7" t="s">
        <v>11</v>
      </c>
      <c r="N95996" s="7" t="s">
        <v>11</v>
      </c>
      <c r="O95996" s="9">
        <v>14</v>
      </c>
    </row>
    <row r="95997" spans="1:15" x14ac:dyDescent="0.25">
      <c r="A95997" s="6" t="s">
        <v>316768</v>
      </c>
      <c r="B95997" s="7" t="s">
        <v>316769</v>
      </c>
      <c r="C95997" s="7" t="s">
        <v>162</v>
      </c>
      <c r="D95997" s="7" t="s">
        <v>36275</v>
      </c>
      <c r="E95997" s="7" t="s">
        <v>3</v>
      </c>
      <c r="F95997" s="8">
        <v>40961</v>
      </c>
      <c r="G95997" s="7" t="s">
        <v>36276</v>
      </c>
      <c r="H95997" s="7" t="s">
        <v>36277</v>
      </c>
      <c r="I95997" s="7" t="s">
        <v>15</v>
      </c>
      <c r="J95997" s="8">
        <v>32614</v>
      </c>
      <c r="K95997" s="7" t="s">
        <v>13</v>
      </c>
      <c r="L95997" s="8"/>
      <c r="M95997" s="7" t="s">
        <v>11</v>
      </c>
      <c r="N95997" s="7" t="s">
        <v>11</v>
      </c>
      <c r="O95997" s="9">
        <v>37</v>
      </c>
    </row>
    <row r="95998" spans="1:15" x14ac:dyDescent="0.25">
      <c r="A95998" s="6" t="s">
        <v>316768</v>
      </c>
      <c r="B95998" s="7" t="s">
        <v>316769</v>
      </c>
      <c r="C95998" s="7" t="s">
        <v>162</v>
      </c>
      <c r="D95998" s="7" t="s">
        <v>200433</v>
      </c>
      <c r="E95998" s="7" t="s">
        <v>3</v>
      </c>
      <c r="F95998" s="8">
        <v>41912</v>
      </c>
      <c r="G95998" s="7" t="s">
        <v>200434</v>
      </c>
      <c r="H95998" s="7" t="s">
        <v>200435</v>
      </c>
      <c r="I95998" s="7" t="s">
        <v>12</v>
      </c>
      <c r="J95998" s="8">
        <v>31280</v>
      </c>
      <c r="K95998" s="7" t="s">
        <v>13</v>
      </c>
      <c r="L95998" s="8"/>
      <c r="M95998" s="7" t="s">
        <v>11</v>
      </c>
      <c r="N95998" s="7" t="s">
        <v>11</v>
      </c>
      <c r="O95998" s="9">
        <v>41</v>
      </c>
    </row>
    <row r="95999" spans="1:15" x14ac:dyDescent="0.25">
      <c r="A95999" s="6" t="s">
        <v>316768</v>
      </c>
      <c r="B95999" s="7" t="s">
        <v>316769</v>
      </c>
      <c r="C95999" s="7" t="s">
        <v>162</v>
      </c>
      <c r="D95999" s="7" t="s">
        <v>279954</v>
      </c>
      <c r="E95999" s="7" t="s">
        <v>3</v>
      </c>
      <c r="F95999" s="8">
        <v>44159</v>
      </c>
      <c r="G95999" s="7" t="s">
        <v>279955</v>
      </c>
      <c r="H95999" s="7" t="s">
        <v>279956</v>
      </c>
      <c r="I95999" s="7" t="s">
        <v>12</v>
      </c>
      <c r="J95999" s="8">
        <v>35020</v>
      </c>
      <c r="K95999" s="7" t="s">
        <v>13</v>
      </c>
      <c r="L95999" s="8"/>
      <c r="M95999" s="7" t="s">
        <v>11</v>
      </c>
      <c r="N95999" s="7" t="s">
        <v>11</v>
      </c>
      <c r="O95999" s="9">
        <v>31</v>
      </c>
    </row>
    <row r="96000" spans="1:15" x14ac:dyDescent="0.25">
      <c r="A96000" s="6" t="s">
        <v>316768</v>
      </c>
      <c r="B96000" s="7" t="s">
        <v>316769</v>
      </c>
      <c r="C96000" s="7" t="s">
        <v>162</v>
      </c>
      <c r="D96000" s="7" t="s">
        <v>59471</v>
      </c>
      <c r="E96000" s="7" t="s">
        <v>3</v>
      </c>
      <c r="F96000" s="8">
        <v>43941</v>
      </c>
      <c r="G96000" s="7" t="s">
        <v>59472</v>
      </c>
      <c r="H96000" s="7" t="s">
        <v>59473</v>
      </c>
      <c r="I96000" s="7" t="s">
        <v>12</v>
      </c>
      <c r="J96000" s="8">
        <v>28437</v>
      </c>
      <c r="K96000" s="7" t="s">
        <v>13</v>
      </c>
      <c r="L96000" s="8"/>
      <c r="M96000" s="7" t="s">
        <v>11</v>
      </c>
      <c r="N96000" s="7" t="s">
        <v>11</v>
      </c>
      <c r="O96000" s="9">
        <v>49</v>
      </c>
    </row>
    <row r="96001" spans="1:15" x14ac:dyDescent="0.25">
      <c r="A96001" s="6" t="s">
        <v>316768</v>
      </c>
      <c r="B96001" s="7" t="s">
        <v>316769</v>
      </c>
      <c r="C96001" s="7" t="s">
        <v>162</v>
      </c>
      <c r="D96001" s="7" t="s">
        <v>12536</v>
      </c>
      <c r="E96001" s="7" t="s">
        <v>3</v>
      </c>
      <c r="F96001" s="8">
        <v>40722</v>
      </c>
      <c r="G96001" s="7" t="s">
        <v>12537</v>
      </c>
      <c r="H96001" s="7" t="s">
        <v>12538</v>
      </c>
      <c r="I96001" s="7" t="s">
        <v>15</v>
      </c>
      <c r="J96001" s="8">
        <v>20461</v>
      </c>
      <c r="K96001" s="7" t="s">
        <v>13</v>
      </c>
      <c r="L96001" s="8"/>
      <c r="M96001" s="7" t="s">
        <v>11</v>
      </c>
      <c r="N96001" s="7" t="s">
        <v>11</v>
      </c>
      <c r="O96001" s="9">
        <v>70</v>
      </c>
    </row>
    <row r="96002" spans="1:15" x14ac:dyDescent="0.25">
      <c r="A96002" s="6" t="s">
        <v>316768</v>
      </c>
      <c r="B96002" s="7" t="s">
        <v>316769</v>
      </c>
      <c r="C96002" s="7" t="s">
        <v>162</v>
      </c>
      <c r="D96002" s="7" t="s">
        <v>193824</v>
      </c>
      <c r="E96002" s="7" t="s">
        <v>3</v>
      </c>
      <c r="F96002" s="8">
        <v>41796</v>
      </c>
      <c r="G96002" s="7" t="s">
        <v>193825</v>
      </c>
      <c r="H96002" s="7" t="s">
        <v>193826</v>
      </c>
      <c r="I96002" s="7" t="s">
        <v>12</v>
      </c>
      <c r="J96002" s="8">
        <v>18801</v>
      </c>
      <c r="K96002" s="7" t="s">
        <v>13</v>
      </c>
      <c r="L96002" s="8"/>
      <c r="M96002" s="7" t="s">
        <v>11</v>
      </c>
      <c r="N96002" s="7" t="s">
        <v>11</v>
      </c>
      <c r="O96002" s="9">
        <v>75</v>
      </c>
    </row>
    <row r="96003" spans="1:15" x14ac:dyDescent="0.25">
      <c r="A96003" s="6" t="s">
        <v>316768</v>
      </c>
      <c r="B96003" s="7" t="s">
        <v>316769</v>
      </c>
      <c r="C96003" s="7" t="s">
        <v>162</v>
      </c>
      <c r="D96003" s="7" t="s">
        <v>160806</v>
      </c>
      <c r="E96003" s="7" t="s">
        <v>3</v>
      </c>
      <c r="F96003" s="8">
        <v>41390</v>
      </c>
      <c r="G96003" s="7" t="s">
        <v>160807</v>
      </c>
      <c r="H96003" s="7" t="s">
        <v>160808</v>
      </c>
      <c r="I96003" s="7" t="s">
        <v>15</v>
      </c>
      <c r="J96003" s="8">
        <v>31583</v>
      </c>
      <c r="K96003" s="7" t="s">
        <v>13</v>
      </c>
      <c r="L96003" s="8"/>
      <c r="M96003" s="7" t="s">
        <v>11</v>
      </c>
      <c r="N96003" s="7" t="s">
        <v>11</v>
      </c>
      <c r="O96003" s="9">
        <v>40</v>
      </c>
    </row>
    <row r="96004" spans="1:15" x14ac:dyDescent="0.25">
      <c r="A96004" s="6" t="s">
        <v>316768</v>
      </c>
      <c r="B96004" s="7" t="s">
        <v>316769</v>
      </c>
      <c r="C96004" s="7" t="s">
        <v>162</v>
      </c>
      <c r="D96004" s="7" t="s">
        <v>297215</v>
      </c>
      <c r="E96004" s="7" t="s">
        <v>3</v>
      </c>
      <c r="F96004" s="8">
        <v>44473</v>
      </c>
      <c r="G96004" s="7" t="s">
        <v>297216</v>
      </c>
      <c r="H96004" s="7" t="s">
        <v>297217</v>
      </c>
      <c r="I96004" s="7" t="s">
        <v>15</v>
      </c>
      <c r="J96004" s="8">
        <v>44457</v>
      </c>
      <c r="K96004" s="7" t="s">
        <v>13</v>
      </c>
      <c r="L96004" s="8"/>
      <c r="M96004" s="7" t="s">
        <v>33428</v>
      </c>
      <c r="N96004" s="7" t="s">
        <v>11</v>
      </c>
      <c r="O96004" s="9">
        <v>5</v>
      </c>
    </row>
    <row r="96005" spans="1:15" x14ac:dyDescent="0.25">
      <c r="A96005" s="6" t="s">
        <v>316768</v>
      </c>
      <c r="B96005" s="7" t="s">
        <v>316769</v>
      </c>
      <c r="C96005" s="7" t="s">
        <v>162</v>
      </c>
      <c r="D96005" s="7" t="s">
        <v>226632</v>
      </c>
      <c r="E96005" s="7" t="s">
        <v>3</v>
      </c>
      <c r="F96005" s="8">
        <v>44918</v>
      </c>
      <c r="G96005" s="7" t="s">
        <v>226633</v>
      </c>
      <c r="H96005" s="7" t="s">
        <v>226634</v>
      </c>
      <c r="I96005" s="7" t="s">
        <v>15</v>
      </c>
      <c r="J96005" s="8">
        <v>41953</v>
      </c>
      <c r="K96005" s="7" t="s">
        <v>13</v>
      </c>
      <c r="L96005" s="8"/>
      <c r="M96005" s="7" t="s">
        <v>11</v>
      </c>
      <c r="N96005" s="7" t="s">
        <v>11</v>
      </c>
      <c r="O96005" s="9">
        <v>12</v>
      </c>
    </row>
    <row r="96006" spans="1:15" x14ac:dyDescent="0.25">
      <c r="A96006" s="6" t="s">
        <v>316768</v>
      </c>
      <c r="B96006" s="7" t="s">
        <v>316769</v>
      </c>
      <c r="C96006" s="7" t="s">
        <v>162</v>
      </c>
      <c r="D96006" s="7" t="s">
        <v>31453</v>
      </c>
      <c r="E96006" s="7" t="s">
        <v>3</v>
      </c>
      <c r="F96006" s="8">
        <v>40925</v>
      </c>
      <c r="G96006" s="7" t="s">
        <v>31454</v>
      </c>
      <c r="H96006" s="7" t="s">
        <v>31455</v>
      </c>
      <c r="I96006" s="7" t="s">
        <v>12</v>
      </c>
      <c r="J96006" s="8">
        <v>36852</v>
      </c>
      <c r="K96006" s="7" t="s">
        <v>13</v>
      </c>
      <c r="L96006" s="8"/>
      <c r="M96006" s="7" t="s">
        <v>11</v>
      </c>
      <c r="N96006" s="7" t="s">
        <v>11</v>
      </c>
      <c r="O96006" s="9">
        <v>26</v>
      </c>
    </row>
    <row r="96007" spans="1:15" x14ac:dyDescent="0.25">
      <c r="A96007" s="6" t="s">
        <v>316768</v>
      </c>
      <c r="B96007" s="7" t="s">
        <v>316769</v>
      </c>
      <c r="C96007" s="7" t="s">
        <v>162</v>
      </c>
      <c r="D96007" s="7" t="s">
        <v>157944</v>
      </c>
      <c r="E96007" s="7" t="s">
        <v>3</v>
      </c>
      <c r="F96007" s="8">
        <v>41379</v>
      </c>
      <c r="G96007" s="7" t="s">
        <v>157945</v>
      </c>
      <c r="H96007" s="7" t="s">
        <v>157946</v>
      </c>
      <c r="I96007" s="7" t="s">
        <v>15</v>
      </c>
      <c r="J96007" s="8">
        <v>40974</v>
      </c>
      <c r="K96007" s="7" t="s">
        <v>13</v>
      </c>
      <c r="L96007" s="8"/>
      <c r="M96007" s="7" t="s">
        <v>16</v>
      </c>
      <c r="N96007" s="7" t="s">
        <v>11</v>
      </c>
      <c r="O96007" s="9">
        <v>14</v>
      </c>
    </row>
    <row r="96008" spans="1:15" x14ac:dyDescent="0.25">
      <c r="A96008" s="6" t="s">
        <v>316768</v>
      </c>
      <c r="B96008" s="7" t="s">
        <v>316769</v>
      </c>
      <c r="C96008" s="7" t="s">
        <v>162</v>
      </c>
      <c r="D96008" s="7" t="s">
        <v>31338</v>
      </c>
      <c r="E96008" s="7" t="s">
        <v>3</v>
      </c>
      <c r="F96008" s="8">
        <v>40925</v>
      </c>
      <c r="G96008" s="7" t="s">
        <v>31339</v>
      </c>
      <c r="H96008" s="7" t="s">
        <v>31340</v>
      </c>
      <c r="I96008" s="7" t="s">
        <v>12</v>
      </c>
      <c r="J96008" s="8">
        <v>22433</v>
      </c>
      <c r="K96008" s="7" t="s">
        <v>13</v>
      </c>
      <c r="L96008" s="8"/>
      <c r="M96008" s="7" t="s">
        <v>11</v>
      </c>
      <c r="N96008" s="7" t="s">
        <v>11</v>
      </c>
      <c r="O96008" s="9">
        <v>65</v>
      </c>
    </row>
    <row r="96009" spans="1:15" x14ac:dyDescent="0.25">
      <c r="A96009" s="6" t="s">
        <v>316768</v>
      </c>
      <c r="B96009" s="7" t="s">
        <v>316769</v>
      </c>
      <c r="C96009" s="7" t="s">
        <v>162</v>
      </c>
      <c r="D96009" s="7" t="s">
        <v>31450</v>
      </c>
      <c r="E96009" s="7" t="s">
        <v>3</v>
      </c>
      <c r="F96009" s="8">
        <v>40925</v>
      </c>
      <c r="G96009" s="7" t="s">
        <v>31451</v>
      </c>
      <c r="H96009" s="7" t="s">
        <v>31452</v>
      </c>
      <c r="I96009" s="7" t="s">
        <v>12</v>
      </c>
      <c r="J96009" s="8">
        <v>35995</v>
      </c>
      <c r="K96009" s="7" t="s">
        <v>13</v>
      </c>
      <c r="L96009" s="8"/>
      <c r="M96009" s="7" t="s">
        <v>11</v>
      </c>
      <c r="N96009" s="7" t="s">
        <v>11</v>
      </c>
      <c r="O96009" s="9">
        <v>28</v>
      </c>
    </row>
    <row r="96010" spans="1:15" x14ac:dyDescent="0.25">
      <c r="A96010" s="6" t="s">
        <v>316768</v>
      </c>
      <c r="B96010" s="7" t="s">
        <v>316769</v>
      </c>
      <c r="C96010" s="7" t="s">
        <v>162</v>
      </c>
      <c r="D96010" s="7" t="s">
        <v>54248</v>
      </c>
      <c r="E96010" s="7" t="s">
        <v>3</v>
      </c>
      <c r="F96010" s="8">
        <v>41080</v>
      </c>
      <c r="G96010" s="7" t="s">
        <v>54249</v>
      </c>
      <c r="H96010" s="7" t="s">
        <v>54250</v>
      </c>
      <c r="I96010" s="7" t="s">
        <v>12</v>
      </c>
      <c r="J96010" s="8">
        <v>29604</v>
      </c>
      <c r="K96010" s="7" t="s">
        <v>13</v>
      </c>
      <c r="L96010" s="8"/>
      <c r="M96010" s="7" t="s">
        <v>11</v>
      </c>
      <c r="N96010" s="7" t="s">
        <v>11</v>
      </c>
      <c r="O96010" s="9">
        <v>45</v>
      </c>
    </row>
    <row r="96011" spans="1:15" x14ac:dyDescent="0.25">
      <c r="A96011" s="6" t="s">
        <v>316768</v>
      </c>
      <c r="B96011" s="7" t="s">
        <v>316769</v>
      </c>
      <c r="C96011" s="7" t="s">
        <v>162</v>
      </c>
      <c r="D96011" s="7" t="s">
        <v>59492</v>
      </c>
      <c r="E96011" s="7" t="s">
        <v>3</v>
      </c>
      <c r="F96011" s="8">
        <v>41107</v>
      </c>
      <c r="G96011" s="7" t="s">
        <v>59493</v>
      </c>
      <c r="H96011" s="7" t="s">
        <v>59494</v>
      </c>
      <c r="I96011" s="7" t="s">
        <v>15</v>
      </c>
      <c r="J96011" s="8">
        <v>31488</v>
      </c>
      <c r="K96011" s="7" t="s">
        <v>13</v>
      </c>
      <c r="L96011" s="8"/>
      <c r="M96011" s="7" t="s">
        <v>11</v>
      </c>
      <c r="N96011" s="7" t="s">
        <v>11</v>
      </c>
      <c r="O96011" s="9">
        <v>40</v>
      </c>
    </row>
    <row r="96012" spans="1:15" x14ac:dyDescent="0.25">
      <c r="A96012" s="6" t="s">
        <v>316768</v>
      </c>
      <c r="B96012" s="7" t="s">
        <v>316769</v>
      </c>
      <c r="C96012" s="7" t="s">
        <v>162</v>
      </c>
      <c r="D96012" s="7" t="s">
        <v>31377</v>
      </c>
      <c r="E96012" s="7" t="s">
        <v>3</v>
      </c>
      <c r="F96012" s="8">
        <v>40925</v>
      </c>
      <c r="G96012" s="7" t="s">
        <v>31378</v>
      </c>
      <c r="H96012" s="7" t="s">
        <v>31379</v>
      </c>
      <c r="I96012" s="7" t="s">
        <v>12</v>
      </c>
      <c r="J96012" s="8">
        <v>32222</v>
      </c>
      <c r="K96012" s="7" t="s">
        <v>13</v>
      </c>
      <c r="L96012" s="8"/>
      <c r="M96012" s="7" t="s">
        <v>11</v>
      </c>
      <c r="N96012" s="7" t="s">
        <v>11</v>
      </c>
      <c r="O96012" s="9">
        <v>38</v>
      </c>
    </row>
    <row r="96013" spans="1:15" x14ac:dyDescent="0.25">
      <c r="A96013" s="6" t="s">
        <v>316768</v>
      </c>
      <c r="B96013" s="7" t="s">
        <v>316769</v>
      </c>
      <c r="C96013" s="7" t="s">
        <v>162</v>
      </c>
      <c r="D96013" s="7" t="s">
        <v>12530</v>
      </c>
      <c r="E96013" s="7" t="s">
        <v>3</v>
      </c>
      <c r="F96013" s="8">
        <v>40722</v>
      </c>
      <c r="G96013" s="7" t="s">
        <v>12531</v>
      </c>
      <c r="H96013" s="7" t="s">
        <v>12532</v>
      </c>
      <c r="I96013" s="7" t="s">
        <v>15</v>
      </c>
      <c r="J96013" s="8">
        <v>20496</v>
      </c>
      <c r="K96013" s="7" t="s">
        <v>13</v>
      </c>
      <c r="L96013" s="8"/>
      <c r="M96013" s="7" t="s">
        <v>11</v>
      </c>
      <c r="N96013" s="7" t="s">
        <v>11</v>
      </c>
      <c r="O96013" s="9">
        <v>70</v>
      </c>
    </row>
    <row r="96014" spans="1:15" x14ac:dyDescent="0.25">
      <c r="A96014" s="6" t="s">
        <v>316768</v>
      </c>
      <c r="B96014" s="7" t="s">
        <v>316769</v>
      </c>
      <c r="C96014" s="7" t="s">
        <v>162</v>
      </c>
      <c r="D96014" s="7" t="s">
        <v>33628</v>
      </c>
      <c r="E96014" s="7" t="s">
        <v>3</v>
      </c>
      <c r="F96014" s="8">
        <v>44346</v>
      </c>
      <c r="G96014" s="7" t="s">
        <v>33629</v>
      </c>
      <c r="H96014" s="7" t="s">
        <v>33630</v>
      </c>
      <c r="I96014" s="7" t="s">
        <v>12</v>
      </c>
      <c r="J96014" s="8">
        <v>35652</v>
      </c>
      <c r="K96014" s="7" t="s">
        <v>13</v>
      </c>
      <c r="L96014" s="8"/>
      <c r="M96014" s="7" t="s">
        <v>11</v>
      </c>
      <c r="N96014" s="7" t="s">
        <v>11</v>
      </c>
      <c r="O96014" s="9">
        <v>29</v>
      </c>
    </row>
    <row r="96015" spans="1:15" x14ac:dyDescent="0.25">
      <c r="A96015" s="6" t="s">
        <v>316768</v>
      </c>
      <c r="B96015" s="7" t="s">
        <v>316769</v>
      </c>
      <c r="C96015" s="7" t="s">
        <v>162</v>
      </c>
      <c r="D96015" s="7" t="s">
        <v>198410</v>
      </c>
      <c r="E96015" s="7" t="s">
        <v>3</v>
      </c>
      <c r="F96015" s="8">
        <v>41883</v>
      </c>
      <c r="G96015" s="7" t="s">
        <v>198411</v>
      </c>
      <c r="H96015" s="7" t="s">
        <v>198412</v>
      </c>
      <c r="I96015" s="7" t="s">
        <v>15</v>
      </c>
      <c r="J96015" s="8">
        <v>25076</v>
      </c>
      <c r="K96015" s="7" t="s">
        <v>13</v>
      </c>
      <c r="L96015" s="8"/>
      <c r="M96015" s="7" t="s">
        <v>11</v>
      </c>
      <c r="N96015" s="7" t="s">
        <v>11</v>
      </c>
      <c r="O96015" s="9">
        <v>58</v>
      </c>
    </row>
    <row r="96016" spans="1:15" x14ac:dyDescent="0.25">
      <c r="A96016" s="6" t="s">
        <v>316768</v>
      </c>
      <c r="B96016" s="7" t="s">
        <v>316769</v>
      </c>
      <c r="C96016" s="7" t="s">
        <v>162</v>
      </c>
      <c r="D96016" s="7" t="s">
        <v>12200</v>
      </c>
      <c r="E96016" s="7" t="s">
        <v>3</v>
      </c>
      <c r="F96016" s="8">
        <v>40722</v>
      </c>
      <c r="G96016" s="7" t="s">
        <v>12201</v>
      </c>
      <c r="H96016" s="7" t="s">
        <v>12202</v>
      </c>
      <c r="I96016" s="7" t="s">
        <v>12</v>
      </c>
      <c r="J96016" s="8">
        <v>24174</v>
      </c>
      <c r="K96016" s="7" t="s">
        <v>13</v>
      </c>
      <c r="L96016" s="8"/>
      <c r="M96016" s="7" t="s">
        <v>11</v>
      </c>
      <c r="N96016" s="7" t="s">
        <v>11</v>
      </c>
      <c r="O96016" s="9">
        <v>60</v>
      </c>
    </row>
    <row r="96017" spans="1:15" x14ac:dyDescent="0.25">
      <c r="A96017" s="6" t="s">
        <v>316768</v>
      </c>
      <c r="B96017" s="7" t="s">
        <v>316769</v>
      </c>
      <c r="C96017" s="7" t="s">
        <v>162</v>
      </c>
      <c r="D96017" s="7" t="s">
        <v>274441</v>
      </c>
      <c r="E96017" s="7" t="s">
        <v>3</v>
      </c>
      <c r="F96017" s="8">
        <v>45779</v>
      </c>
      <c r="G96017" s="7" t="s">
        <v>274442</v>
      </c>
      <c r="H96017" s="7" t="s">
        <v>274443</v>
      </c>
      <c r="I96017" s="7" t="s">
        <v>12</v>
      </c>
      <c r="J96017" s="8">
        <v>26476</v>
      </c>
      <c r="K96017" s="7" t="s">
        <v>13</v>
      </c>
      <c r="L96017" s="8"/>
      <c r="M96017" s="7" t="s">
        <v>11</v>
      </c>
      <c r="N96017" s="7" t="s">
        <v>11</v>
      </c>
      <c r="O96017" s="9">
        <v>54</v>
      </c>
    </row>
    <row r="96018" spans="1:15" x14ac:dyDescent="0.25">
      <c r="A96018" s="6" t="s">
        <v>316768</v>
      </c>
      <c r="B96018" s="7" t="s">
        <v>316769</v>
      </c>
      <c r="C96018" s="7" t="s">
        <v>162</v>
      </c>
      <c r="D96018" s="7" t="s">
        <v>18024</v>
      </c>
      <c r="E96018" s="7" t="s">
        <v>3</v>
      </c>
      <c r="F96018" s="8">
        <v>40722</v>
      </c>
      <c r="G96018" s="7" t="s">
        <v>18025</v>
      </c>
      <c r="H96018" s="7" t="s">
        <v>18026</v>
      </c>
      <c r="I96018" s="7" t="s">
        <v>15</v>
      </c>
      <c r="J96018" s="8">
        <v>28312</v>
      </c>
      <c r="K96018" s="7" t="s">
        <v>13</v>
      </c>
      <c r="L96018" s="8"/>
      <c r="M96018" s="7" t="s">
        <v>11</v>
      </c>
      <c r="N96018" s="7" t="s">
        <v>11</v>
      </c>
      <c r="O96018" s="9">
        <v>49</v>
      </c>
    </row>
    <row r="96019" spans="1:15" x14ac:dyDescent="0.25">
      <c r="A96019" s="6" t="s">
        <v>316768</v>
      </c>
      <c r="B96019" s="7" t="s">
        <v>316769</v>
      </c>
      <c r="C96019" s="7" t="s">
        <v>162</v>
      </c>
      <c r="D96019" s="7" t="s">
        <v>116306</v>
      </c>
      <c r="E96019" s="7" t="s">
        <v>3</v>
      </c>
      <c r="F96019" s="8">
        <v>41255</v>
      </c>
      <c r="G96019" s="7" t="s">
        <v>116307</v>
      </c>
      <c r="H96019" s="7" t="s">
        <v>116308</v>
      </c>
      <c r="I96019" s="7" t="s">
        <v>12</v>
      </c>
      <c r="J96019" s="8">
        <v>21197</v>
      </c>
      <c r="K96019" s="7" t="s">
        <v>13</v>
      </c>
      <c r="L96019" s="8"/>
      <c r="M96019" s="7" t="s">
        <v>11</v>
      </c>
      <c r="N96019" s="7" t="s">
        <v>11</v>
      </c>
      <c r="O96019" s="9">
        <v>68</v>
      </c>
    </row>
    <row r="96020" spans="1:15" x14ac:dyDescent="0.25">
      <c r="A96020" s="6" t="s">
        <v>316768</v>
      </c>
      <c r="B96020" s="7" t="s">
        <v>316769</v>
      </c>
      <c r="C96020" s="7" t="s">
        <v>162</v>
      </c>
      <c r="D96020" s="7" t="s">
        <v>13035</v>
      </c>
      <c r="E96020" s="7" t="s">
        <v>3</v>
      </c>
      <c r="F96020" s="8">
        <v>40722</v>
      </c>
      <c r="G96020" s="7" t="s">
        <v>13036</v>
      </c>
      <c r="H96020" s="7" t="s">
        <v>13037</v>
      </c>
      <c r="I96020" s="7" t="s">
        <v>15</v>
      </c>
      <c r="J96020" s="8">
        <v>26489</v>
      </c>
      <c r="K96020" s="7" t="s">
        <v>13</v>
      </c>
      <c r="L96020" s="8"/>
      <c r="M96020" s="7" t="s">
        <v>11</v>
      </c>
      <c r="N96020" s="7" t="s">
        <v>11</v>
      </c>
      <c r="O96020" s="9">
        <v>54</v>
      </c>
    </row>
    <row r="96021" spans="1:15" x14ac:dyDescent="0.25">
      <c r="A96021" s="6" t="s">
        <v>316768</v>
      </c>
      <c r="B96021" s="7" t="s">
        <v>316769</v>
      </c>
      <c r="C96021" s="7" t="s">
        <v>162</v>
      </c>
      <c r="D96021" s="7" t="s">
        <v>12542</v>
      </c>
      <c r="E96021" s="7" t="s">
        <v>3</v>
      </c>
      <c r="F96021" s="8">
        <v>40722</v>
      </c>
      <c r="G96021" s="7" t="s">
        <v>12543</v>
      </c>
      <c r="H96021" s="7" t="s">
        <v>12544</v>
      </c>
      <c r="I96021" s="7" t="s">
        <v>15</v>
      </c>
      <c r="J96021" s="8">
        <v>22299</v>
      </c>
      <c r="K96021" s="7" t="s">
        <v>13</v>
      </c>
      <c r="L96021" s="8"/>
      <c r="M96021" s="7" t="s">
        <v>11</v>
      </c>
      <c r="N96021" s="7" t="s">
        <v>11</v>
      </c>
      <c r="O96021" s="9">
        <v>65</v>
      </c>
    </row>
    <row r="96022" spans="1:15" x14ac:dyDescent="0.25">
      <c r="A96022" s="6" t="s">
        <v>316768</v>
      </c>
      <c r="B96022" s="7" t="s">
        <v>316769</v>
      </c>
      <c r="C96022" s="7" t="s">
        <v>162</v>
      </c>
      <c r="D96022" s="7" t="s">
        <v>30376</v>
      </c>
      <c r="E96022" s="7" t="s">
        <v>3</v>
      </c>
      <c r="F96022" s="8">
        <v>40918</v>
      </c>
      <c r="G96022" s="7" t="s">
        <v>30377</v>
      </c>
      <c r="H96022" s="7" t="s">
        <v>30378</v>
      </c>
      <c r="I96022" s="7" t="s">
        <v>15</v>
      </c>
      <c r="J96022" s="8">
        <v>25866</v>
      </c>
      <c r="K96022" s="7" t="s">
        <v>13</v>
      </c>
      <c r="L96022" s="8"/>
      <c r="M96022" s="7" t="s">
        <v>11</v>
      </c>
      <c r="N96022" s="7" t="s">
        <v>11</v>
      </c>
      <c r="O96022" s="9">
        <v>56</v>
      </c>
    </row>
    <row r="96023" spans="1:15" x14ac:dyDescent="0.25">
      <c r="A96023" s="6" t="s">
        <v>316768</v>
      </c>
      <c r="B96023" s="7" t="s">
        <v>316769</v>
      </c>
      <c r="C96023" s="7" t="s">
        <v>162</v>
      </c>
      <c r="D96023" s="7" t="s">
        <v>59330</v>
      </c>
      <c r="E96023" s="7" t="s">
        <v>3</v>
      </c>
      <c r="F96023" s="8">
        <v>41107</v>
      </c>
      <c r="G96023" s="7" t="s">
        <v>59331</v>
      </c>
      <c r="H96023" s="7" t="s">
        <v>59332</v>
      </c>
      <c r="I96023" s="7" t="s">
        <v>12</v>
      </c>
      <c r="J96023" s="8">
        <v>40862</v>
      </c>
      <c r="K96023" s="7" t="s">
        <v>13</v>
      </c>
      <c r="L96023" s="8"/>
      <c r="M96023" s="7" t="s">
        <v>16</v>
      </c>
      <c r="N96023" s="7" t="s">
        <v>11</v>
      </c>
      <c r="O96023" s="9">
        <v>15</v>
      </c>
    </row>
    <row r="96024" spans="1:15" x14ac:dyDescent="0.25">
      <c r="A96024" s="6" t="s">
        <v>316768</v>
      </c>
      <c r="B96024" s="7" t="s">
        <v>316769</v>
      </c>
      <c r="C96024" s="7" t="s">
        <v>162</v>
      </c>
      <c r="D96024" s="7" t="s">
        <v>30382</v>
      </c>
      <c r="E96024" s="7" t="s">
        <v>3</v>
      </c>
      <c r="F96024" s="8">
        <v>40918</v>
      </c>
      <c r="G96024" s="7" t="s">
        <v>30383</v>
      </c>
      <c r="H96024" s="7" t="s">
        <v>30384</v>
      </c>
      <c r="I96024" s="7" t="s">
        <v>12</v>
      </c>
      <c r="J96024" s="8">
        <v>29214</v>
      </c>
      <c r="K96024" s="7" t="s">
        <v>13</v>
      </c>
      <c r="L96024" s="8"/>
      <c r="M96024" s="7" t="s">
        <v>11</v>
      </c>
      <c r="N96024" s="7" t="s">
        <v>11</v>
      </c>
      <c r="O96024" s="9">
        <v>47</v>
      </c>
    </row>
    <row r="96025" spans="1:15" x14ac:dyDescent="0.25">
      <c r="A96025" s="6" t="s">
        <v>316768</v>
      </c>
      <c r="B96025" s="7" t="s">
        <v>316769</v>
      </c>
      <c r="C96025" s="7" t="s">
        <v>162</v>
      </c>
      <c r="D96025" s="7" t="s">
        <v>312310</v>
      </c>
      <c r="E96025" s="7" t="s">
        <v>3</v>
      </c>
      <c r="F96025" s="8">
        <v>45538</v>
      </c>
      <c r="G96025" s="7" t="s">
        <v>312311</v>
      </c>
      <c r="H96025" s="7" t="s">
        <v>312312</v>
      </c>
      <c r="I96025" s="7" t="s">
        <v>15</v>
      </c>
      <c r="J96025" s="8">
        <v>45504</v>
      </c>
      <c r="K96025" s="7" t="s">
        <v>13</v>
      </c>
      <c r="L96025" s="8"/>
      <c r="M96025" s="7" t="s">
        <v>33428</v>
      </c>
      <c r="N96025" s="7" t="s">
        <v>11</v>
      </c>
      <c r="O96025" s="9">
        <v>2</v>
      </c>
    </row>
    <row r="96026" spans="1:15" x14ac:dyDescent="0.25">
      <c r="A96026" s="6" t="s">
        <v>316768</v>
      </c>
      <c r="B96026" s="7" t="s">
        <v>316769</v>
      </c>
      <c r="C96026" s="7" t="s">
        <v>162</v>
      </c>
      <c r="D96026" s="7" t="s">
        <v>298252</v>
      </c>
      <c r="E96026" s="7" t="s">
        <v>3</v>
      </c>
      <c r="F96026" s="8">
        <v>44526</v>
      </c>
      <c r="G96026" s="7" t="s">
        <v>298253</v>
      </c>
      <c r="H96026" s="7" t="s">
        <v>298254</v>
      </c>
      <c r="I96026" s="7" t="s">
        <v>15</v>
      </c>
      <c r="J96026" s="8">
        <v>44394</v>
      </c>
      <c r="K96026" s="7" t="s">
        <v>13</v>
      </c>
      <c r="L96026" s="8"/>
      <c r="M96026" s="7" t="s">
        <v>33428</v>
      </c>
      <c r="N96026" s="7" t="s">
        <v>11</v>
      </c>
      <c r="O96026" s="9">
        <v>5</v>
      </c>
    </row>
    <row r="96027" spans="1:15" x14ac:dyDescent="0.25">
      <c r="A96027" s="6" t="s">
        <v>316768</v>
      </c>
      <c r="B96027" s="7" t="s">
        <v>316769</v>
      </c>
      <c r="C96027" s="7" t="s">
        <v>162</v>
      </c>
      <c r="D96027" s="7" t="s">
        <v>263141</v>
      </c>
      <c r="E96027" s="7" t="s">
        <v>3</v>
      </c>
      <c r="F96027" s="8">
        <v>45247</v>
      </c>
      <c r="G96027" s="7" t="s">
        <v>263142</v>
      </c>
      <c r="H96027" s="7" t="s">
        <v>263143</v>
      </c>
      <c r="I96027" s="7" t="s">
        <v>12</v>
      </c>
      <c r="J96027" s="8">
        <v>43421</v>
      </c>
      <c r="K96027" s="7" t="s">
        <v>13</v>
      </c>
      <c r="L96027" s="8"/>
      <c r="M96027" s="7" t="s">
        <v>11</v>
      </c>
      <c r="N96027" s="7" t="s">
        <v>11</v>
      </c>
      <c r="O96027" s="9">
        <v>8</v>
      </c>
    </row>
    <row r="96028" spans="1:15" x14ac:dyDescent="0.25">
      <c r="A96028" s="6" t="s">
        <v>316768</v>
      </c>
      <c r="B96028" s="7" t="s">
        <v>316769</v>
      </c>
      <c r="C96028" s="7" t="s">
        <v>162</v>
      </c>
      <c r="D96028" s="7" t="s">
        <v>10876</v>
      </c>
      <c r="E96028" s="7" t="s">
        <v>3</v>
      </c>
      <c r="F96028" s="8">
        <v>40722</v>
      </c>
      <c r="G96028" s="7" t="s">
        <v>10877</v>
      </c>
      <c r="H96028" s="7" t="s">
        <v>10878</v>
      </c>
      <c r="I96028" s="7" t="s">
        <v>15</v>
      </c>
      <c r="J96028" s="8">
        <v>19925</v>
      </c>
      <c r="K96028" s="7" t="s">
        <v>13</v>
      </c>
      <c r="L96028" s="8"/>
      <c r="M96028" s="7" t="s">
        <v>39</v>
      </c>
      <c r="N96028" s="7" t="s">
        <v>11</v>
      </c>
      <c r="O96028" s="9">
        <v>72</v>
      </c>
    </row>
    <row r="96029" spans="1:15" x14ac:dyDescent="0.25">
      <c r="A96029" s="6" t="s">
        <v>316768</v>
      </c>
      <c r="B96029" s="7" t="s">
        <v>316769</v>
      </c>
      <c r="C96029" s="7" t="s">
        <v>162</v>
      </c>
      <c r="D96029" s="7" t="s">
        <v>299505</v>
      </c>
      <c r="E96029" s="7" t="s">
        <v>3</v>
      </c>
      <c r="F96029" s="8">
        <v>44608</v>
      </c>
      <c r="G96029" s="7" t="s">
        <v>299506</v>
      </c>
      <c r="H96029" s="7" t="s">
        <v>299507</v>
      </c>
      <c r="I96029" s="7" t="s">
        <v>15</v>
      </c>
      <c r="J96029" s="8">
        <v>44548</v>
      </c>
      <c r="K96029" s="7" t="s">
        <v>13</v>
      </c>
      <c r="L96029" s="8"/>
      <c r="M96029" s="7" t="s">
        <v>33428</v>
      </c>
      <c r="N96029" s="7" t="s">
        <v>11</v>
      </c>
      <c r="O96029" s="9">
        <v>5</v>
      </c>
    </row>
    <row r="96030" spans="1:15" x14ac:dyDescent="0.25">
      <c r="A96030" s="6" t="s">
        <v>316768</v>
      </c>
      <c r="B96030" s="7" t="s">
        <v>316769</v>
      </c>
      <c r="C96030" s="7" t="s">
        <v>162</v>
      </c>
      <c r="D96030" s="7" t="s">
        <v>254496</v>
      </c>
      <c r="E96030" s="7" t="s">
        <v>3</v>
      </c>
      <c r="F96030" s="8">
        <v>44798</v>
      </c>
      <c r="G96030" s="7" t="s">
        <v>254497</v>
      </c>
      <c r="H96030" s="7" t="s">
        <v>254498</v>
      </c>
      <c r="I96030" s="7" t="s">
        <v>15</v>
      </c>
      <c r="J96030" s="8">
        <v>42972</v>
      </c>
      <c r="K96030" s="7" t="s">
        <v>13</v>
      </c>
      <c r="L96030" s="8"/>
      <c r="M96030" s="7" t="s">
        <v>11</v>
      </c>
      <c r="N96030" s="7" t="s">
        <v>11</v>
      </c>
      <c r="O96030" s="9">
        <v>9</v>
      </c>
    </row>
    <row r="96031" spans="1:15" x14ac:dyDescent="0.25">
      <c r="A96031" s="6" t="s">
        <v>316768</v>
      </c>
      <c r="B96031" s="7" t="s">
        <v>316769</v>
      </c>
      <c r="C96031" s="7" t="s">
        <v>162</v>
      </c>
      <c r="D96031" s="7" t="s">
        <v>12203</v>
      </c>
      <c r="E96031" s="7" t="s">
        <v>3</v>
      </c>
      <c r="F96031" s="8">
        <v>40722</v>
      </c>
      <c r="G96031" s="7" t="s">
        <v>12204</v>
      </c>
      <c r="H96031" s="7" t="s">
        <v>12205</v>
      </c>
      <c r="I96031" s="7" t="s">
        <v>15</v>
      </c>
      <c r="J96031" s="8">
        <v>20398</v>
      </c>
      <c r="K96031" s="7" t="s">
        <v>13</v>
      </c>
      <c r="L96031" s="8"/>
      <c r="M96031" s="7" t="s">
        <v>11</v>
      </c>
      <c r="N96031" s="7" t="s">
        <v>11</v>
      </c>
      <c r="O96031" s="9">
        <v>71</v>
      </c>
    </row>
    <row r="96032" spans="1:15" x14ac:dyDescent="0.25">
      <c r="A96032" s="6" t="s">
        <v>316768</v>
      </c>
      <c r="B96032" s="7" t="s">
        <v>316769</v>
      </c>
      <c r="C96032" s="7" t="s">
        <v>162</v>
      </c>
      <c r="D96032" s="7" t="s">
        <v>30388</v>
      </c>
      <c r="E96032" s="7" t="s">
        <v>3</v>
      </c>
      <c r="F96032" s="8">
        <v>40918</v>
      </c>
      <c r="G96032" s="7" t="s">
        <v>30389</v>
      </c>
      <c r="H96032" s="7" t="s">
        <v>30390</v>
      </c>
      <c r="I96032" s="7" t="s">
        <v>12</v>
      </c>
      <c r="J96032" s="8">
        <v>37976</v>
      </c>
      <c r="K96032" s="7" t="s">
        <v>13</v>
      </c>
      <c r="L96032" s="8"/>
      <c r="M96032" s="7" t="s">
        <v>11</v>
      </c>
      <c r="N96032" s="7" t="s">
        <v>11</v>
      </c>
      <c r="O96032" s="9">
        <v>23</v>
      </c>
    </row>
    <row r="96033" spans="1:15" x14ac:dyDescent="0.25">
      <c r="A96033" s="6" t="s">
        <v>316768</v>
      </c>
      <c r="B96033" s="7" t="s">
        <v>316769</v>
      </c>
      <c r="C96033" s="7" t="s">
        <v>162</v>
      </c>
      <c r="D96033" s="7" t="s">
        <v>30391</v>
      </c>
      <c r="E96033" s="7" t="s">
        <v>3</v>
      </c>
      <c r="F96033" s="8">
        <v>40918</v>
      </c>
      <c r="G96033" s="7" t="s">
        <v>30392</v>
      </c>
      <c r="H96033" s="7" t="s">
        <v>30393</v>
      </c>
      <c r="I96033" s="7" t="s">
        <v>15</v>
      </c>
      <c r="J96033" s="8">
        <v>38921</v>
      </c>
      <c r="K96033" s="7" t="s">
        <v>13</v>
      </c>
      <c r="L96033" s="8"/>
      <c r="M96033" s="7" t="s">
        <v>11</v>
      </c>
      <c r="N96033" s="7" t="s">
        <v>11</v>
      </c>
      <c r="O96033" s="9">
        <v>20</v>
      </c>
    </row>
    <row r="96034" spans="1:15" x14ac:dyDescent="0.25">
      <c r="A96034" s="6" t="s">
        <v>316768</v>
      </c>
      <c r="B96034" s="7" t="s">
        <v>316769</v>
      </c>
      <c r="C96034" s="7" t="s">
        <v>162</v>
      </c>
      <c r="D96034" s="7" t="s">
        <v>33622</v>
      </c>
      <c r="E96034" s="7" t="s">
        <v>3</v>
      </c>
      <c r="F96034" s="8">
        <v>40940</v>
      </c>
      <c r="G96034" s="7" t="s">
        <v>33623</v>
      </c>
      <c r="H96034" s="7" t="s">
        <v>33624</v>
      </c>
      <c r="I96034" s="7" t="s">
        <v>12</v>
      </c>
      <c r="J96034" s="8">
        <v>18994</v>
      </c>
      <c r="K96034" s="7" t="s">
        <v>13</v>
      </c>
      <c r="L96034" s="8"/>
      <c r="M96034" s="7" t="s">
        <v>11</v>
      </c>
      <c r="N96034" s="7" t="s">
        <v>11</v>
      </c>
      <c r="O96034" s="9">
        <v>74</v>
      </c>
    </row>
    <row r="96035" spans="1:15" x14ac:dyDescent="0.25">
      <c r="A96035" s="6" t="s">
        <v>316768</v>
      </c>
      <c r="B96035" s="7" t="s">
        <v>316769</v>
      </c>
      <c r="C96035" s="7" t="s">
        <v>162</v>
      </c>
      <c r="D96035" s="7" t="s">
        <v>22966</v>
      </c>
      <c r="E96035" s="7" t="s">
        <v>3</v>
      </c>
      <c r="F96035" s="8">
        <v>40823</v>
      </c>
      <c r="G96035" s="7" t="s">
        <v>22967</v>
      </c>
      <c r="H96035" s="7" t="s">
        <v>22968</v>
      </c>
      <c r="I96035" s="7" t="s">
        <v>12</v>
      </c>
      <c r="J96035" s="8">
        <v>17237</v>
      </c>
      <c r="K96035" s="7" t="s">
        <v>13</v>
      </c>
      <c r="L96035" s="8"/>
      <c r="M96035" s="7" t="s">
        <v>11</v>
      </c>
      <c r="N96035" s="7" t="s">
        <v>11</v>
      </c>
      <c r="O96035" s="9">
        <v>79</v>
      </c>
    </row>
    <row r="96036" spans="1:15" x14ac:dyDescent="0.25">
      <c r="A96036" s="6" t="s">
        <v>316768</v>
      </c>
      <c r="B96036" s="7" t="s">
        <v>316769</v>
      </c>
      <c r="C96036" s="7" t="s">
        <v>162</v>
      </c>
      <c r="D96036" s="7" t="s">
        <v>313730</v>
      </c>
      <c r="E96036" s="7" t="s">
        <v>3</v>
      </c>
      <c r="F96036" s="8">
        <v>45705</v>
      </c>
      <c r="G96036" s="7" t="s">
        <v>313731</v>
      </c>
      <c r="H96036" s="7" t="s">
        <v>313732</v>
      </c>
      <c r="I96036" s="7" t="s">
        <v>15</v>
      </c>
      <c r="J96036" s="8">
        <v>45690</v>
      </c>
      <c r="K96036" s="7" t="s">
        <v>13</v>
      </c>
      <c r="L96036" s="8"/>
      <c r="M96036" s="7" t="s">
        <v>33428</v>
      </c>
      <c r="N96036" s="7" t="s">
        <v>11</v>
      </c>
      <c r="O96036" s="9">
        <v>1</v>
      </c>
    </row>
    <row r="96037" spans="1:15" x14ac:dyDescent="0.25">
      <c r="A96037" s="6" t="s">
        <v>316768</v>
      </c>
      <c r="B96037" s="7" t="s">
        <v>316769</v>
      </c>
      <c r="C96037" s="7" t="s">
        <v>162</v>
      </c>
      <c r="D96037" s="7" t="s">
        <v>30212</v>
      </c>
      <c r="E96037" s="7" t="s">
        <v>3</v>
      </c>
      <c r="F96037" s="8">
        <v>40918</v>
      </c>
      <c r="G96037" s="7" t="s">
        <v>30213</v>
      </c>
      <c r="H96037" s="7" t="s">
        <v>30214</v>
      </c>
      <c r="I96037" s="7" t="s">
        <v>12</v>
      </c>
      <c r="J96037" s="8">
        <v>38865</v>
      </c>
      <c r="K96037" s="7" t="s">
        <v>13</v>
      </c>
      <c r="L96037" s="8"/>
      <c r="M96037" s="7" t="s">
        <v>11</v>
      </c>
      <c r="N96037" s="7" t="s">
        <v>11</v>
      </c>
      <c r="O96037" s="9">
        <v>20</v>
      </c>
    </row>
    <row r="96038" spans="1:15" x14ac:dyDescent="0.25">
      <c r="A96038" s="6" t="s">
        <v>316768</v>
      </c>
      <c r="B96038" s="7" t="s">
        <v>316769</v>
      </c>
      <c r="C96038" s="7" t="s">
        <v>162</v>
      </c>
      <c r="D96038" s="7" t="s">
        <v>115839</v>
      </c>
      <c r="E96038" s="7" t="s">
        <v>3</v>
      </c>
      <c r="F96038" s="8">
        <v>41255</v>
      </c>
      <c r="G96038" s="7" t="s">
        <v>115840</v>
      </c>
      <c r="H96038" s="7" t="s">
        <v>115841</v>
      </c>
      <c r="I96038" s="7" t="s">
        <v>15</v>
      </c>
      <c r="J96038" s="8">
        <v>40532</v>
      </c>
      <c r="K96038" s="7" t="s">
        <v>13</v>
      </c>
      <c r="L96038" s="8"/>
      <c r="M96038" s="7" t="s">
        <v>16</v>
      </c>
      <c r="N96038" s="7" t="s">
        <v>11</v>
      </c>
      <c r="O96038" s="9">
        <v>16</v>
      </c>
    </row>
    <row r="96039" spans="1:15" x14ac:dyDescent="0.25">
      <c r="A96039" s="6" t="s">
        <v>316768</v>
      </c>
      <c r="B96039" s="7" t="s">
        <v>316769</v>
      </c>
      <c r="C96039" s="7" t="s">
        <v>162</v>
      </c>
      <c r="D96039" s="7" t="s">
        <v>303887</v>
      </c>
      <c r="E96039" s="7" t="s">
        <v>3</v>
      </c>
      <c r="F96039" s="8">
        <v>44889</v>
      </c>
      <c r="G96039" s="7" t="s">
        <v>303888</v>
      </c>
      <c r="H96039" s="7" t="s">
        <v>303889</v>
      </c>
      <c r="I96039" s="7" t="s">
        <v>15</v>
      </c>
      <c r="J96039" s="8">
        <v>44889</v>
      </c>
      <c r="K96039" s="7" t="s">
        <v>13</v>
      </c>
      <c r="L96039" s="8"/>
      <c r="M96039" s="7" t="s">
        <v>33428</v>
      </c>
      <c r="N96039" s="7" t="s">
        <v>11</v>
      </c>
      <c r="O96039" s="9">
        <v>4</v>
      </c>
    </row>
    <row r="96040" spans="1:15" x14ac:dyDescent="0.25">
      <c r="A96040" s="6" t="s">
        <v>316768</v>
      </c>
      <c r="B96040" s="7" t="s">
        <v>316769</v>
      </c>
      <c r="C96040" s="7" t="s">
        <v>162</v>
      </c>
      <c r="D96040" s="7" t="s">
        <v>59486</v>
      </c>
      <c r="E96040" s="7" t="s">
        <v>3</v>
      </c>
      <c r="F96040" s="8">
        <v>45901</v>
      </c>
      <c r="G96040" s="7" t="s">
        <v>59487</v>
      </c>
      <c r="H96040" s="7" t="s">
        <v>59488</v>
      </c>
      <c r="I96040" s="7" t="s">
        <v>12</v>
      </c>
      <c r="J96040" s="8">
        <v>25957</v>
      </c>
      <c r="K96040" s="7" t="s">
        <v>13</v>
      </c>
      <c r="L96040" s="8"/>
      <c r="M96040" s="7" t="s">
        <v>11</v>
      </c>
      <c r="N96040" s="7" t="s">
        <v>11</v>
      </c>
      <c r="O96040" s="9">
        <v>55</v>
      </c>
    </row>
    <row r="96041" spans="1:15" x14ac:dyDescent="0.25">
      <c r="A96041" s="6" t="s">
        <v>316768</v>
      </c>
      <c r="B96041" s="7" t="s">
        <v>316769</v>
      </c>
      <c r="C96041" s="7" t="s">
        <v>162</v>
      </c>
      <c r="D96041" s="7" t="s">
        <v>260825</v>
      </c>
      <c r="E96041" s="7" t="s">
        <v>3</v>
      </c>
      <c r="F96041" s="8">
        <v>43605</v>
      </c>
      <c r="G96041" s="7" t="s">
        <v>260826</v>
      </c>
      <c r="H96041" s="7" t="s">
        <v>260827</v>
      </c>
      <c r="I96041" s="7" t="s">
        <v>15</v>
      </c>
      <c r="J96041" s="8">
        <v>41513</v>
      </c>
      <c r="K96041" s="7" t="s">
        <v>13</v>
      </c>
      <c r="L96041" s="8"/>
      <c r="M96041" s="7" t="s">
        <v>11</v>
      </c>
      <c r="N96041" s="7" t="s">
        <v>11</v>
      </c>
      <c r="O96041" s="9">
        <v>13</v>
      </c>
    </row>
    <row r="96042" spans="1:15" x14ac:dyDescent="0.25">
      <c r="A96042" s="6" t="s">
        <v>316768</v>
      </c>
      <c r="B96042" s="7" t="s">
        <v>316769</v>
      </c>
      <c r="C96042" s="7" t="s">
        <v>162</v>
      </c>
      <c r="D96042" s="7" t="s">
        <v>168136</v>
      </c>
      <c r="E96042" s="7" t="s">
        <v>3</v>
      </c>
      <c r="F96042" s="8">
        <v>41458</v>
      </c>
      <c r="G96042" s="7" t="s">
        <v>168137</v>
      </c>
      <c r="H96042" s="7" t="s">
        <v>168138</v>
      </c>
      <c r="I96042" s="7" t="s">
        <v>15</v>
      </c>
      <c r="J96042" s="8">
        <v>39674</v>
      </c>
      <c r="K96042" s="7" t="s">
        <v>13</v>
      </c>
      <c r="L96042" s="8"/>
      <c r="M96042" s="7" t="s">
        <v>16</v>
      </c>
      <c r="N96042" s="7" t="s">
        <v>11</v>
      </c>
      <c r="O96042" s="9">
        <v>18</v>
      </c>
    </row>
    <row r="96043" spans="1:15" x14ac:dyDescent="0.25">
      <c r="A96043" s="6" t="s">
        <v>316768</v>
      </c>
      <c r="B96043" s="7" t="s">
        <v>316769</v>
      </c>
      <c r="C96043" s="7" t="s">
        <v>162</v>
      </c>
      <c r="D96043" s="7" t="s">
        <v>42628</v>
      </c>
      <c r="E96043" s="7" t="s">
        <v>3</v>
      </c>
      <c r="F96043" s="8">
        <v>43980</v>
      </c>
      <c r="G96043" s="7" t="s">
        <v>42629</v>
      </c>
      <c r="H96043" s="7" t="s">
        <v>42630</v>
      </c>
      <c r="I96043" s="7" t="s">
        <v>15</v>
      </c>
      <c r="J96043" s="8">
        <v>38888</v>
      </c>
      <c r="K96043" s="7" t="s">
        <v>13</v>
      </c>
      <c r="L96043" s="8"/>
      <c r="M96043" s="7" t="s">
        <v>11</v>
      </c>
      <c r="N96043" s="7" t="s">
        <v>11</v>
      </c>
      <c r="O96043" s="9">
        <v>20</v>
      </c>
    </row>
    <row r="96044" spans="1:15" x14ac:dyDescent="0.25">
      <c r="A96044" s="6" t="s">
        <v>316768</v>
      </c>
      <c r="B96044" s="7" t="s">
        <v>316769</v>
      </c>
      <c r="C96044" s="7" t="s">
        <v>162</v>
      </c>
      <c r="D96044" s="7" t="s">
        <v>243247</v>
      </c>
      <c r="E96044" s="7" t="s">
        <v>3</v>
      </c>
      <c r="F96044" s="8">
        <v>44722</v>
      </c>
      <c r="G96044" s="7" t="s">
        <v>243248</v>
      </c>
      <c r="H96044" s="7" t="s">
        <v>243249</v>
      </c>
      <c r="I96044" s="7" t="s">
        <v>12</v>
      </c>
      <c r="J96044" s="8">
        <v>42896</v>
      </c>
      <c r="K96044" s="7" t="s">
        <v>13</v>
      </c>
      <c r="L96044" s="8"/>
      <c r="M96044" s="7" t="s">
        <v>11</v>
      </c>
      <c r="N96044" s="7" t="s">
        <v>11</v>
      </c>
      <c r="O96044" s="9">
        <v>9</v>
      </c>
    </row>
    <row r="96045" spans="1:15" x14ac:dyDescent="0.25">
      <c r="A96045" s="6" t="s">
        <v>316768</v>
      </c>
      <c r="B96045" s="7" t="s">
        <v>316769</v>
      </c>
      <c r="C96045" s="7" t="s">
        <v>162</v>
      </c>
      <c r="D96045" s="7" t="s">
        <v>279663</v>
      </c>
      <c r="E96045" s="7" t="s">
        <v>3</v>
      </c>
      <c r="F96045" s="8">
        <v>45771</v>
      </c>
      <c r="G96045" s="7" t="s">
        <v>279664</v>
      </c>
      <c r="H96045" s="7" t="s">
        <v>279665</v>
      </c>
      <c r="I96045" s="7" t="s">
        <v>12</v>
      </c>
      <c r="J96045" s="8">
        <v>33610</v>
      </c>
      <c r="K96045" s="7" t="s">
        <v>13</v>
      </c>
      <c r="L96045" s="8"/>
      <c r="M96045" s="7" t="s">
        <v>11</v>
      </c>
      <c r="N96045" s="7" t="s">
        <v>11</v>
      </c>
      <c r="O96045" s="9">
        <v>34</v>
      </c>
    </row>
    <row r="96046" spans="1:15" x14ac:dyDescent="0.25">
      <c r="A96046" s="6" t="s">
        <v>316768</v>
      </c>
      <c r="B96046" s="7" t="s">
        <v>316769</v>
      </c>
      <c r="C96046" s="7" t="s">
        <v>162</v>
      </c>
      <c r="D96046" s="7" t="s">
        <v>30052</v>
      </c>
      <c r="E96046" s="7" t="s">
        <v>3</v>
      </c>
      <c r="F96046" s="8">
        <v>40917</v>
      </c>
      <c r="G96046" s="7" t="s">
        <v>30053</v>
      </c>
      <c r="H96046" s="7" t="s">
        <v>30054</v>
      </c>
      <c r="I96046" s="7" t="s">
        <v>12</v>
      </c>
      <c r="J96046" s="8">
        <v>16045</v>
      </c>
      <c r="K96046" s="7" t="s">
        <v>13</v>
      </c>
      <c r="L96046" s="8"/>
      <c r="M96046" s="7" t="s">
        <v>11</v>
      </c>
      <c r="N96046" s="7" t="s">
        <v>11</v>
      </c>
      <c r="O96046" s="9">
        <v>83</v>
      </c>
    </row>
    <row r="96047" spans="1:15" x14ac:dyDescent="0.25">
      <c r="A96047" s="6" t="s">
        <v>316768</v>
      </c>
      <c r="B96047" s="7" t="s">
        <v>316769</v>
      </c>
      <c r="C96047" s="7" t="s">
        <v>162</v>
      </c>
      <c r="D96047" s="7" t="s">
        <v>30305</v>
      </c>
      <c r="E96047" s="7" t="s">
        <v>3</v>
      </c>
      <c r="F96047" s="8">
        <v>40918</v>
      </c>
      <c r="G96047" s="7" t="s">
        <v>30306</v>
      </c>
      <c r="H96047" s="7" t="s">
        <v>30307</v>
      </c>
      <c r="I96047" s="7" t="s">
        <v>15</v>
      </c>
      <c r="J96047" s="8">
        <v>34976</v>
      </c>
      <c r="K96047" s="7" t="s">
        <v>13</v>
      </c>
      <c r="L96047" s="8"/>
      <c r="M96047" s="7" t="s">
        <v>11</v>
      </c>
      <c r="N96047" s="7" t="s">
        <v>11</v>
      </c>
      <c r="O96047" s="9">
        <v>31</v>
      </c>
    </row>
    <row r="96048" spans="1:15" x14ac:dyDescent="0.25">
      <c r="A96048" s="6" t="s">
        <v>316768</v>
      </c>
      <c r="B96048" s="7" t="s">
        <v>316769</v>
      </c>
      <c r="C96048" s="7" t="s">
        <v>162</v>
      </c>
      <c r="D96048" s="7" t="s">
        <v>59333</v>
      </c>
      <c r="E96048" s="7" t="s">
        <v>3</v>
      </c>
      <c r="F96048" s="8">
        <v>41107</v>
      </c>
      <c r="G96048" s="7" t="s">
        <v>59334</v>
      </c>
      <c r="H96048" s="7" t="s">
        <v>59335</v>
      </c>
      <c r="I96048" s="7" t="s">
        <v>15</v>
      </c>
      <c r="J96048" s="8">
        <v>40758</v>
      </c>
      <c r="K96048" s="7" t="s">
        <v>13</v>
      </c>
      <c r="L96048" s="8"/>
      <c r="M96048" s="7" t="s">
        <v>16</v>
      </c>
      <c r="N96048" s="7" t="s">
        <v>11</v>
      </c>
      <c r="O96048" s="9">
        <v>15</v>
      </c>
    </row>
    <row r="96049" spans="1:15" x14ac:dyDescent="0.25">
      <c r="A96049" s="6" t="s">
        <v>316768</v>
      </c>
      <c r="B96049" s="7" t="s">
        <v>316769</v>
      </c>
      <c r="C96049" s="7" t="s">
        <v>162</v>
      </c>
      <c r="D96049" s="7" t="s">
        <v>26383</v>
      </c>
      <c r="E96049" s="7" t="s">
        <v>3</v>
      </c>
      <c r="F96049" s="8">
        <v>41011</v>
      </c>
      <c r="G96049" s="7" t="s">
        <v>26384</v>
      </c>
      <c r="H96049" s="7" t="s">
        <v>26385</v>
      </c>
      <c r="I96049" s="7" t="s">
        <v>12</v>
      </c>
      <c r="J96049" s="8">
        <v>14681</v>
      </c>
      <c r="K96049" s="7" t="s">
        <v>13</v>
      </c>
      <c r="L96049" s="8"/>
      <c r="M96049" s="7" t="s">
        <v>11</v>
      </c>
      <c r="N96049" s="7" t="s">
        <v>11</v>
      </c>
      <c r="O96049" s="9">
        <v>86</v>
      </c>
    </row>
    <row r="96050" spans="1:15" x14ac:dyDescent="0.25">
      <c r="A96050" s="6" t="s">
        <v>316768</v>
      </c>
      <c r="B96050" s="7" t="s">
        <v>316769</v>
      </c>
      <c r="C96050" s="7" t="s">
        <v>162</v>
      </c>
      <c r="D96050" s="7" t="s">
        <v>12518</v>
      </c>
      <c r="E96050" s="7" t="s">
        <v>3</v>
      </c>
      <c r="F96050" s="8">
        <v>40722</v>
      </c>
      <c r="G96050" s="7" t="s">
        <v>12519</v>
      </c>
      <c r="H96050" s="7" t="s">
        <v>12520</v>
      </c>
      <c r="I96050" s="7" t="s">
        <v>15</v>
      </c>
      <c r="J96050" s="8">
        <v>16115</v>
      </c>
      <c r="K96050" s="7" t="s">
        <v>13</v>
      </c>
      <c r="L96050" s="8"/>
      <c r="M96050" s="7" t="s">
        <v>11</v>
      </c>
      <c r="N96050" s="7" t="s">
        <v>11</v>
      </c>
      <c r="O96050" s="9">
        <v>82</v>
      </c>
    </row>
    <row r="96051" spans="1:15" x14ac:dyDescent="0.25">
      <c r="A96051" s="6" t="s">
        <v>316768</v>
      </c>
      <c r="B96051" s="7" t="s">
        <v>316769</v>
      </c>
      <c r="C96051" s="7" t="s">
        <v>162</v>
      </c>
      <c r="D96051" s="7" t="s">
        <v>13087</v>
      </c>
      <c r="E96051" s="7" t="s">
        <v>3</v>
      </c>
      <c r="F96051" s="8">
        <v>40722</v>
      </c>
      <c r="G96051" s="7" t="s">
        <v>13088</v>
      </c>
      <c r="H96051" s="7" t="s">
        <v>13089</v>
      </c>
      <c r="I96051" s="7" t="s">
        <v>15</v>
      </c>
      <c r="J96051" s="8">
        <v>28091</v>
      </c>
      <c r="K96051" s="7" t="s">
        <v>13</v>
      </c>
      <c r="L96051" s="8"/>
      <c r="M96051" s="7" t="s">
        <v>11</v>
      </c>
      <c r="N96051" s="7" t="s">
        <v>11</v>
      </c>
      <c r="O96051" s="9">
        <v>50</v>
      </c>
    </row>
    <row r="96052" spans="1:15" x14ac:dyDescent="0.25">
      <c r="A96052" s="6" t="s">
        <v>316768</v>
      </c>
      <c r="B96052" s="7" t="s">
        <v>316769</v>
      </c>
      <c r="C96052" s="7" t="s">
        <v>162</v>
      </c>
      <c r="D96052" s="7" t="s">
        <v>30061</v>
      </c>
      <c r="E96052" s="7" t="s">
        <v>3</v>
      </c>
      <c r="F96052" s="8">
        <v>40917</v>
      </c>
      <c r="G96052" s="7" t="s">
        <v>30062</v>
      </c>
      <c r="H96052" s="7" t="s">
        <v>30063</v>
      </c>
      <c r="I96052" s="7" t="s">
        <v>12</v>
      </c>
      <c r="J96052" s="8">
        <v>26529</v>
      </c>
      <c r="K96052" s="7" t="s">
        <v>13</v>
      </c>
      <c r="L96052" s="8"/>
      <c r="M96052" s="7" t="s">
        <v>11</v>
      </c>
      <c r="N96052" s="7" t="s">
        <v>11</v>
      </c>
      <c r="O96052" s="9">
        <v>54</v>
      </c>
    </row>
    <row r="96053" spans="1:15" x14ac:dyDescent="0.25">
      <c r="A96053" s="6" t="s">
        <v>316768</v>
      </c>
      <c r="B96053" s="7" t="s">
        <v>316769</v>
      </c>
      <c r="C96053" s="7" t="s">
        <v>162</v>
      </c>
      <c r="D96053" s="7" t="s">
        <v>31389</v>
      </c>
      <c r="E96053" s="7" t="s">
        <v>3</v>
      </c>
      <c r="F96053" s="8">
        <v>40925</v>
      </c>
      <c r="G96053" s="7" t="s">
        <v>31390</v>
      </c>
      <c r="H96053" s="7" t="s">
        <v>31391</v>
      </c>
      <c r="I96053" s="7" t="s">
        <v>12</v>
      </c>
      <c r="J96053" s="8">
        <v>29626</v>
      </c>
      <c r="K96053" s="7" t="s">
        <v>13</v>
      </c>
      <c r="L96053" s="8"/>
      <c r="M96053" s="7" t="s">
        <v>11</v>
      </c>
      <c r="N96053" s="7" t="s">
        <v>11</v>
      </c>
      <c r="O96053" s="9">
        <v>45</v>
      </c>
    </row>
    <row r="96054" spans="1:15" x14ac:dyDescent="0.25">
      <c r="A96054" s="6" t="s">
        <v>316768</v>
      </c>
      <c r="B96054" s="7" t="s">
        <v>316769</v>
      </c>
      <c r="C96054" s="7" t="s">
        <v>162</v>
      </c>
      <c r="D96054" s="7" t="s">
        <v>100104</v>
      </c>
      <c r="E96054" s="7" t="s">
        <v>3</v>
      </c>
      <c r="F96054" s="8">
        <v>41227</v>
      </c>
      <c r="G96054" s="7" t="s">
        <v>100105</v>
      </c>
      <c r="H96054" s="7" t="s">
        <v>100106</v>
      </c>
      <c r="I96054" s="7" t="s">
        <v>15</v>
      </c>
      <c r="J96054" s="8">
        <v>37660</v>
      </c>
      <c r="K96054" s="7" t="s">
        <v>13</v>
      </c>
      <c r="L96054" s="8"/>
      <c r="M96054" s="7" t="s">
        <v>11</v>
      </c>
      <c r="N96054" s="7" t="s">
        <v>11</v>
      </c>
      <c r="O96054" s="9">
        <v>23</v>
      </c>
    </row>
    <row r="96055" spans="1:15" x14ac:dyDescent="0.25">
      <c r="A96055" s="6" t="s">
        <v>316768</v>
      </c>
      <c r="B96055" s="7" t="s">
        <v>316769</v>
      </c>
      <c r="C96055" s="7" t="s">
        <v>162</v>
      </c>
      <c r="D96055" s="7" t="s">
        <v>31305</v>
      </c>
      <c r="E96055" s="7" t="s">
        <v>3</v>
      </c>
      <c r="F96055" s="8">
        <v>40925</v>
      </c>
      <c r="G96055" s="7" t="s">
        <v>31306</v>
      </c>
      <c r="H96055" s="7" t="s">
        <v>31307</v>
      </c>
      <c r="I96055" s="7" t="s">
        <v>15</v>
      </c>
      <c r="J96055" s="8">
        <v>25850</v>
      </c>
      <c r="K96055" s="7" t="s">
        <v>13</v>
      </c>
      <c r="L96055" s="8"/>
      <c r="M96055" s="7" t="s">
        <v>11</v>
      </c>
      <c r="N96055" s="7" t="s">
        <v>11</v>
      </c>
      <c r="O96055" s="9">
        <v>56</v>
      </c>
    </row>
    <row r="96056" spans="1:15" x14ac:dyDescent="0.25">
      <c r="A96056" s="6" t="s">
        <v>316768</v>
      </c>
      <c r="B96056" s="7" t="s">
        <v>316769</v>
      </c>
      <c r="C96056" s="7" t="s">
        <v>162</v>
      </c>
      <c r="D96056" s="7" t="s">
        <v>26127</v>
      </c>
      <c r="E96056" s="7" t="s">
        <v>3</v>
      </c>
      <c r="F96056" s="8">
        <v>40865</v>
      </c>
      <c r="G96056" s="7" t="s">
        <v>26128</v>
      </c>
      <c r="H96056" s="7" t="s">
        <v>26129</v>
      </c>
      <c r="I96056" s="7" t="s">
        <v>12</v>
      </c>
      <c r="J96056" s="8">
        <v>14773</v>
      </c>
      <c r="K96056" s="7" t="s">
        <v>13</v>
      </c>
      <c r="L96056" s="8"/>
      <c r="M96056" s="7" t="s">
        <v>11</v>
      </c>
      <c r="N96056" s="7" t="s">
        <v>11</v>
      </c>
      <c r="O96056" s="9">
        <v>86</v>
      </c>
    </row>
    <row r="96057" spans="1:15" x14ac:dyDescent="0.25">
      <c r="A96057" s="6" t="s">
        <v>316768</v>
      </c>
      <c r="B96057" s="7" t="s">
        <v>316769</v>
      </c>
      <c r="C96057" s="7" t="s">
        <v>162</v>
      </c>
      <c r="D96057" s="7" t="s">
        <v>30046</v>
      </c>
      <c r="E96057" s="7" t="s">
        <v>3</v>
      </c>
      <c r="F96057" s="8">
        <v>40917</v>
      </c>
      <c r="G96057" s="7" t="s">
        <v>30047</v>
      </c>
      <c r="H96057" s="7" t="s">
        <v>30048</v>
      </c>
      <c r="I96057" s="7" t="s">
        <v>15</v>
      </c>
      <c r="J96057" s="8">
        <v>32424</v>
      </c>
      <c r="K96057" s="7" t="s">
        <v>13</v>
      </c>
      <c r="L96057" s="8"/>
      <c r="M96057" s="7" t="s">
        <v>11</v>
      </c>
      <c r="N96057" s="7" t="s">
        <v>11</v>
      </c>
      <c r="O96057" s="9">
        <v>38</v>
      </c>
    </row>
    <row r="96058" spans="1:15" x14ac:dyDescent="0.25">
      <c r="A96058" s="6" t="s">
        <v>316768</v>
      </c>
      <c r="B96058" s="7" t="s">
        <v>316769</v>
      </c>
      <c r="C96058" s="7" t="s">
        <v>162</v>
      </c>
      <c r="D96058" s="7" t="s">
        <v>57865</v>
      </c>
      <c r="E96058" s="7" t="s">
        <v>3</v>
      </c>
      <c r="F96058" s="8">
        <v>41099</v>
      </c>
      <c r="G96058" s="7" t="s">
        <v>57866</v>
      </c>
      <c r="H96058" s="7" t="s">
        <v>57867</v>
      </c>
      <c r="I96058" s="7" t="s">
        <v>12</v>
      </c>
      <c r="J96058" s="8">
        <v>39817</v>
      </c>
      <c r="K96058" s="7" t="s">
        <v>13</v>
      </c>
      <c r="L96058" s="8"/>
      <c r="M96058" s="7" t="s">
        <v>16</v>
      </c>
      <c r="N96058" s="7" t="s">
        <v>11</v>
      </c>
      <c r="O96058" s="9">
        <v>17</v>
      </c>
    </row>
    <row r="96059" spans="1:15" x14ac:dyDescent="0.25">
      <c r="A96059" s="6" t="s">
        <v>316768</v>
      </c>
      <c r="B96059" s="7" t="s">
        <v>316769</v>
      </c>
      <c r="C96059" s="7" t="s">
        <v>162</v>
      </c>
      <c r="D96059" s="7" t="s">
        <v>31341</v>
      </c>
      <c r="E96059" s="7" t="s">
        <v>3</v>
      </c>
      <c r="F96059" s="8">
        <v>40925</v>
      </c>
      <c r="G96059" s="7" t="s">
        <v>31342</v>
      </c>
      <c r="H96059" s="7" t="s">
        <v>31343</v>
      </c>
      <c r="I96059" s="7" t="s">
        <v>15</v>
      </c>
      <c r="J96059" s="8">
        <v>36551</v>
      </c>
      <c r="K96059" s="7" t="s">
        <v>13</v>
      </c>
      <c r="L96059" s="8"/>
      <c r="M96059" s="7" t="s">
        <v>11</v>
      </c>
      <c r="N96059" s="7" t="s">
        <v>11</v>
      </c>
      <c r="O96059" s="9">
        <v>26</v>
      </c>
    </row>
    <row r="96060" spans="1:15" x14ac:dyDescent="0.25">
      <c r="A96060" s="6" t="s">
        <v>316768</v>
      </c>
      <c r="B96060" s="7" t="s">
        <v>316769</v>
      </c>
      <c r="C96060" s="7" t="s">
        <v>162</v>
      </c>
      <c r="D96060" s="7" t="s">
        <v>200562</v>
      </c>
      <c r="E96060" s="7" t="s">
        <v>3</v>
      </c>
      <c r="F96060" s="8">
        <v>41912</v>
      </c>
      <c r="G96060" s="7" t="s">
        <v>200563</v>
      </c>
      <c r="H96060" s="7" t="s">
        <v>200564</v>
      </c>
      <c r="I96060" s="7" t="s">
        <v>12</v>
      </c>
      <c r="J96060" s="8">
        <v>34686</v>
      </c>
      <c r="K96060" s="7" t="s">
        <v>13</v>
      </c>
      <c r="L96060" s="8"/>
      <c r="M96060" s="7" t="s">
        <v>11</v>
      </c>
      <c r="N96060" s="7" t="s">
        <v>11</v>
      </c>
      <c r="O96060" s="9">
        <v>32</v>
      </c>
    </row>
    <row r="96061" spans="1:15" x14ac:dyDescent="0.25">
      <c r="A96061" s="6" t="s">
        <v>316768</v>
      </c>
      <c r="B96061" s="7" t="s">
        <v>316769</v>
      </c>
      <c r="C96061" s="7" t="s">
        <v>162</v>
      </c>
      <c r="D96061" s="7" t="s">
        <v>212666</v>
      </c>
      <c r="E96061" s="7" t="s">
        <v>3</v>
      </c>
      <c r="F96061" s="8">
        <v>41912</v>
      </c>
      <c r="G96061" s="7" t="s">
        <v>212667</v>
      </c>
      <c r="H96061" s="7" t="s">
        <v>212668</v>
      </c>
      <c r="I96061" s="7" t="s">
        <v>15</v>
      </c>
      <c r="J96061" s="8">
        <v>40915</v>
      </c>
      <c r="K96061" s="7" t="s">
        <v>13</v>
      </c>
      <c r="L96061" s="8"/>
      <c r="M96061" s="7" t="s">
        <v>16</v>
      </c>
      <c r="N96061" s="7" t="s">
        <v>11</v>
      </c>
      <c r="O96061" s="9">
        <v>14</v>
      </c>
    </row>
    <row r="96062" spans="1:15" x14ac:dyDescent="0.25">
      <c r="A96062" s="6" t="s">
        <v>316768</v>
      </c>
      <c r="B96062" s="7" t="s">
        <v>316769</v>
      </c>
      <c r="C96062" s="7" t="s">
        <v>162</v>
      </c>
      <c r="D96062" s="7" t="s">
        <v>216694</v>
      </c>
      <c r="E96062" s="7" t="s">
        <v>3</v>
      </c>
      <c r="F96062" s="8">
        <v>42027</v>
      </c>
      <c r="G96062" s="7" t="s">
        <v>216695</v>
      </c>
      <c r="H96062" s="7" t="s">
        <v>216696</v>
      </c>
      <c r="I96062" s="7" t="s">
        <v>12</v>
      </c>
      <c r="J96062" s="8">
        <v>29454</v>
      </c>
      <c r="K96062" s="7" t="s">
        <v>13</v>
      </c>
      <c r="L96062" s="8"/>
      <c r="M96062" s="7" t="s">
        <v>39</v>
      </c>
      <c r="N96062" s="7" t="s">
        <v>11</v>
      </c>
      <c r="O96062" s="9">
        <v>46</v>
      </c>
    </row>
    <row r="96063" spans="1:15" x14ac:dyDescent="0.25">
      <c r="A96063" s="6" t="s">
        <v>316768</v>
      </c>
      <c r="B96063" s="7" t="s">
        <v>316769</v>
      </c>
      <c r="C96063" s="7" t="s">
        <v>162</v>
      </c>
      <c r="D96063" s="7" t="s">
        <v>54254</v>
      </c>
      <c r="E96063" s="7" t="s">
        <v>3</v>
      </c>
      <c r="F96063" s="8">
        <v>41080</v>
      </c>
      <c r="G96063" s="7" t="s">
        <v>54255</v>
      </c>
      <c r="H96063" s="7" t="s">
        <v>54256</v>
      </c>
      <c r="I96063" s="7" t="s">
        <v>15</v>
      </c>
      <c r="J96063" s="8">
        <v>38592</v>
      </c>
      <c r="K96063" s="7" t="s">
        <v>13</v>
      </c>
      <c r="L96063" s="8"/>
      <c r="M96063" s="7" t="s">
        <v>11</v>
      </c>
      <c r="N96063" s="7" t="s">
        <v>11</v>
      </c>
      <c r="O96063" s="9">
        <v>21</v>
      </c>
    </row>
    <row r="96064" spans="1:15" x14ac:dyDescent="0.25">
      <c r="A96064" s="6" t="s">
        <v>316768</v>
      </c>
      <c r="B96064" s="7" t="s">
        <v>316769</v>
      </c>
      <c r="C96064" s="7" t="s">
        <v>162</v>
      </c>
      <c r="D96064" s="7" t="s">
        <v>30074</v>
      </c>
      <c r="E96064" s="7" t="s">
        <v>3</v>
      </c>
      <c r="F96064" s="8">
        <v>40917</v>
      </c>
      <c r="G96064" s="7" t="s">
        <v>30075</v>
      </c>
      <c r="H96064" s="7" t="s">
        <v>30076</v>
      </c>
      <c r="I96064" s="7" t="s">
        <v>15</v>
      </c>
      <c r="J96064" s="8">
        <v>38212</v>
      </c>
      <c r="K96064" s="7" t="s">
        <v>13</v>
      </c>
      <c r="L96064" s="8"/>
      <c r="M96064" s="7" t="s">
        <v>11</v>
      </c>
      <c r="N96064" s="7" t="s">
        <v>11</v>
      </c>
      <c r="O96064" s="9">
        <v>22</v>
      </c>
    </row>
    <row r="96065" spans="1:15" x14ac:dyDescent="0.25">
      <c r="A96065" s="6" t="s">
        <v>316768</v>
      </c>
      <c r="B96065" s="7" t="s">
        <v>316769</v>
      </c>
      <c r="C96065" s="7" t="s">
        <v>162</v>
      </c>
      <c r="D96065" s="7" t="s">
        <v>28978</v>
      </c>
      <c r="E96065" s="7" t="s">
        <v>3</v>
      </c>
      <c r="F96065" s="8">
        <v>40906</v>
      </c>
      <c r="G96065" s="7" t="s">
        <v>28979</v>
      </c>
      <c r="H96065" s="7" t="s">
        <v>28980</v>
      </c>
      <c r="I96065" s="7" t="s">
        <v>12</v>
      </c>
      <c r="J96065" s="8">
        <v>39342</v>
      </c>
      <c r="K96065" s="7" t="s">
        <v>13</v>
      </c>
      <c r="L96065" s="8"/>
      <c r="M96065" s="7" t="s">
        <v>16</v>
      </c>
      <c r="N96065" s="7" t="s">
        <v>11</v>
      </c>
      <c r="O96065" s="9">
        <v>19</v>
      </c>
    </row>
    <row r="96066" spans="1:15" x14ac:dyDescent="0.25">
      <c r="A96066" s="6" t="s">
        <v>316768</v>
      </c>
      <c r="B96066" s="7" t="s">
        <v>316769</v>
      </c>
      <c r="C96066" s="7" t="s">
        <v>162</v>
      </c>
      <c r="D96066" s="7" t="s">
        <v>12521</v>
      </c>
      <c r="E96066" s="7" t="s">
        <v>3</v>
      </c>
      <c r="F96066" s="8">
        <v>40722</v>
      </c>
      <c r="G96066" s="7" t="s">
        <v>12522</v>
      </c>
      <c r="H96066" s="7" t="s">
        <v>12523</v>
      </c>
      <c r="I96066" s="7" t="s">
        <v>15</v>
      </c>
      <c r="J96066" s="8">
        <v>19926</v>
      </c>
      <c r="K96066" s="7" t="s">
        <v>13</v>
      </c>
      <c r="L96066" s="8"/>
      <c r="M96066" s="7" t="s">
        <v>11</v>
      </c>
      <c r="N96066" s="7" t="s">
        <v>11</v>
      </c>
      <c r="O96066" s="9">
        <v>72</v>
      </c>
    </row>
    <row r="96067" spans="1:15" x14ac:dyDescent="0.25">
      <c r="A96067" s="6" t="s">
        <v>316768</v>
      </c>
      <c r="B96067" s="7" t="s">
        <v>316769</v>
      </c>
      <c r="C96067" s="7" t="s">
        <v>162</v>
      </c>
      <c r="D96067" s="7" t="s">
        <v>30412</v>
      </c>
      <c r="E96067" s="7" t="s">
        <v>3</v>
      </c>
      <c r="F96067" s="8">
        <v>40918</v>
      </c>
      <c r="G96067" s="7" t="s">
        <v>30413</v>
      </c>
      <c r="H96067" s="7" t="s">
        <v>30414</v>
      </c>
      <c r="I96067" s="7" t="s">
        <v>12</v>
      </c>
      <c r="J96067" s="8">
        <v>35456</v>
      </c>
      <c r="K96067" s="7" t="s">
        <v>13</v>
      </c>
      <c r="L96067" s="8"/>
      <c r="M96067" s="7" t="s">
        <v>11</v>
      </c>
      <c r="N96067" s="7" t="s">
        <v>11</v>
      </c>
      <c r="O96067" s="9">
        <v>29</v>
      </c>
    </row>
    <row r="96068" spans="1:15" x14ac:dyDescent="0.25">
      <c r="A96068" s="6" t="s">
        <v>316768</v>
      </c>
      <c r="B96068" s="7" t="s">
        <v>316769</v>
      </c>
      <c r="C96068" s="7" t="s">
        <v>162</v>
      </c>
      <c r="D96068" s="7" t="s">
        <v>36272</v>
      </c>
      <c r="E96068" s="7" t="s">
        <v>3</v>
      </c>
      <c r="F96068" s="8">
        <v>40961</v>
      </c>
      <c r="G96068" s="7" t="s">
        <v>36273</v>
      </c>
      <c r="H96068" s="7" t="s">
        <v>36274</v>
      </c>
      <c r="I96068" s="7" t="s">
        <v>15</v>
      </c>
      <c r="J96068" s="8">
        <v>33281</v>
      </c>
      <c r="K96068" s="7" t="s">
        <v>13</v>
      </c>
      <c r="L96068" s="8"/>
      <c r="M96068" s="7" t="s">
        <v>11</v>
      </c>
      <c r="N96068" s="7" t="s">
        <v>11</v>
      </c>
      <c r="O96068" s="9">
        <v>35</v>
      </c>
    </row>
    <row r="96069" spans="1:15" x14ac:dyDescent="0.25">
      <c r="A96069" s="6" t="s">
        <v>316768</v>
      </c>
      <c r="B96069" s="7" t="s">
        <v>316769</v>
      </c>
      <c r="C96069" s="7" t="s">
        <v>162</v>
      </c>
      <c r="D96069" s="7" t="s">
        <v>29250</v>
      </c>
      <c r="E96069" s="7" t="s">
        <v>3</v>
      </c>
      <c r="F96069" s="8">
        <v>44721</v>
      </c>
      <c r="G96069" s="7" t="s">
        <v>29251</v>
      </c>
      <c r="H96069" s="7" t="s">
        <v>29252</v>
      </c>
      <c r="I96069" s="7" t="s">
        <v>15</v>
      </c>
      <c r="J96069" s="8">
        <v>28175</v>
      </c>
      <c r="K96069" s="7" t="s">
        <v>13</v>
      </c>
      <c r="L96069" s="8"/>
      <c r="M96069" s="7" t="s">
        <v>11</v>
      </c>
      <c r="N96069" s="7" t="s">
        <v>11</v>
      </c>
      <c r="O96069" s="9">
        <v>49</v>
      </c>
    </row>
    <row r="96070" spans="1:15" x14ac:dyDescent="0.25">
      <c r="A96070" s="6" t="s">
        <v>316768</v>
      </c>
      <c r="B96070" s="7" t="s">
        <v>316769</v>
      </c>
      <c r="C96070" s="7" t="s">
        <v>162</v>
      </c>
      <c r="D96070" s="7" t="s">
        <v>221914</v>
      </c>
      <c r="E96070" s="7" t="s">
        <v>3</v>
      </c>
      <c r="F96070" s="8">
        <v>42185</v>
      </c>
      <c r="G96070" s="7" t="s">
        <v>221915</v>
      </c>
      <c r="H96070" s="7" t="s">
        <v>221916</v>
      </c>
      <c r="I96070" s="7" t="s">
        <v>15</v>
      </c>
      <c r="J96070" s="8">
        <v>41230</v>
      </c>
      <c r="K96070" s="7" t="s">
        <v>13</v>
      </c>
      <c r="L96070" s="8"/>
      <c r="M96070" s="7" t="s">
        <v>16</v>
      </c>
      <c r="N96070" s="7" t="s">
        <v>11</v>
      </c>
      <c r="O96070" s="9">
        <v>14</v>
      </c>
    </row>
    <row r="96071" spans="1:15" x14ac:dyDescent="0.25">
      <c r="A96071" s="6" t="s">
        <v>316768</v>
      </c>
      <c r="B96071" s="7" t="s">
        <v>316769</v>
      </c>
      <c r="C96071" s="7" t="s">
        <v>162</v>
      </c>
      <c r="D96071" s="7" t="s">
        <v>31411</v>
      </c>
      <c r="E96071" s="7" t="s">
        <v>3</v>
      </c>
      <c r="F96071" s="8">
        <v>40925</v>
      </c>
      <c r="G96071" s="7" t="s">
        <v>31412</v>
      </c>
      <c r="H96071" s="7" t="s">
        <v>31413</v>
      </c>
      <c r="I96071" s="7" t="s">
        <v>12</v>
      </c>
      <c r="J96071" s="8">
        <v>37528</v>
      </c>
      <c r="K96071" s="7" t="s">
        <v>13</v>
      </c>
      <c r="L96071" s="8"/>
      <c r="M96071" s="7" t="s">
        <v>11</v>
      </c>
      <c r="N96071" s="7" t="s">
        <v>11</v>
      </c>
      <c r="O96071" s="9">
        <v>24</v>
      </c>
    </row>
    <row r="96072" spans="1:15" x14ac:dyDescent="0.25">
      <c r="A96072" s="6" t="s">
        <v>316768</v>
      </c>
      <c r="B96072" s="7" t="s">
        <v>316769</v>
      </c>
      <c r="C96072" s="7" t="s">
        <v>162</v>
      </c>
      <c r="D96072" s="7" t="s">
        <v>29235</v>
      </c>
      <c r="E96072" s="7" t="s">
        <v>3</v>
      </c>
      <c r="F96072" s="8">
        <v>40906</v>
      </c>
      <c r="G96072" s="7" t="s">
        <v>29236</v>
      </c>
      <c r="H96072" s="7" t="s">
        <v>29237</v>
      </c>
      <c r="I96072" s="7" t="s">
        <v>12</v>
      </c>
      <c r="J96072" s="8">
        <v>26665</v>
      </c>
      <c r="K96072" s="7" t="s">
        <v>13</v>
      </c>
      <c r="L96072" s="8"/>
      <c r="M96072" s="7" t="s">
        <v>11</v>
      </c>
      <c r="N96072" s="7" t="s">
        <v>11</v>
      </c>
      <c r="O96072" s="9">
        <v>53</v>
      </c>
    </row>
    <row r="96073" spans="1:15" x14ac:dyDescent="0.25">
      <c r="A96073" s="6" t="s">
        <v>316768</v>
      </c>
      <c r="B96073" s="7" t="s">
        <v>316769</v>
      </c>
      <c r="C96073" s="7" t="s">
        <v>162</v>
      </c>
      <c r="D96073" s="7" t="s">
        <v>26052</v>
      </c>
      <c r="E96073" s="7" t="s">
        <v>3</v>
      </c>
      <c r="F96073" s="8">
        <v>40865</v>
      </c>
      <c r="G96073" s="7" t="s">
        <v>26053</v>
      </c>
      <c r="H96073" s="7" t="s">
        <v>26054</v>
      </c>
      <c r="I96073" s="7" t="s">
        <v>12</v>
      </c>
      <c r="J96073" s="8">
        <v>22209</v>
      </c>
      <c r="K96073" s="7" t="s">
        <v>13</v>
      </c>
      <c r="L96073" s="8"/>
      <c r="M96073" s="7" t="s">
        <v>11</v>
      </c>
      <c r="N96073" s="7" t="s">
        <v>11</v>
      </c>
      <c r="O96073" s="9">
        <v>66</v>
      </c>
    </row>
    <row r="96074" spans="1:15" x14ac:dyDescent="0.25">
      <c r="A96074" s="6" t="s">
        <v>316768</v>
      </c>
      <c r="B96074" s="7" t="s">
        <v>316769</v>
      </c>
      <c r="C96074" s="7" t="s">
        <v>162</v>
      </c>
      <c r="D96074" s="7" t="s">
        <v>31114</v>
      </c>
      <c r="E96074" s="7" t="s">
        <v>3</v>
      </c>
      <c r="F96074" s="8">
        <v>40925</v>
      </c>
      <c r="G96074" s="7" t="s">
        <v>31115</v>
      </c>
      <c r="H96074" s="7" t="s">
        <v>31116</v>
      </c>
      <c r="I96074" s="7" t="s">
        <v>12</v>
      </c>
      <c r="J96074" s="8">
        <v>40067</v>
      </c>
      <c r="K96074" s="7" t="s">
        <v>13</v>
      </c>
      <c r="L96074" s="8"/>
      <c r="M96074" s="7" t="s">
        <v>16</v>
      </c>
      <c r="N96074" s="7" t="s">
        <v>11</v>
      </c>
      <c r="O96074" s="9">
        <v>17</v>
      </c>
    </row>
    <row r="96075" spans="1:15" x14ac:dyDescent="0.25">
      <c r="A96075" s="6" t="s">
        <v>316768</v>
      </c>
      <c r="B96075" s="7" t="s">
        <v>316769</v>
      </c>
      <c r="C96075" s="7" t="s">
        <v>162</v>
      </c>
      <c r="D96075" s="7" t="s">
        <v>158413</v>
      </c>
      <c r="E96075" s="7" t="s">
        <v>3</v>
      </c>
      <c r="F96075" s="8">
        <v>44157</v>
      </c>
      <c r="G96075" s="7" t="s">
        <v>158414</v>
      </c>
      <c r="H96075" s="7" t="s">
        <v>158415</v>
      </c>
      <c r="I96075" s="7" t="s">
        <v>12</v>
      </c>
      <c r="J96075" s="8">
        <v>33679</v>
      </c>
      <c r="K96075" s="7" t="s">
        <v>13</v>
      </c>
      <c r="L96075" s="8"/>
      <c r="M96075" s="7" t="s">
        <v>11</v>
      </c>
      <c r="N96075" s="7" t="s">
        <v>11</v>
      </c>
      <c r="O96075" s="9">
        <v>34</v>
      </c>
    </row>
    <row r="96076" spans="1:15" x14ac:dyDescent="0.25">
      <c r="A96076" s="6" t="s">
        <v>316768</v>
      </c>
      <c r="B96076" s="7" t="s">
        <v>316769</v>
      </c>
      <c r="C96076" s="7" t="s">
        <v>162</v>
      </c>
      <c r="D96076" s="7" t="s">
        <v>30245</v>
      </c>
      <c r="E96076" s="7" t="s">
        <v>3</v>
      </c>
      <c r="F96076" s="8">
        <v>40918</v>
      </c>
      <c r="G96076" s="7" t="s">
        <v>30246</v>
      </c>
      <c r="H96076" s="7" t="s">
        <v>30247</v>
      </c>
      <c r="I96076" s="7" t="s">
        <v>15</v>
      </c>
      <c r="J96076" s="8">
        <v>25723</v>
      </c>
      <c r="K96076" s="7" t="s">
        <v>13</v>
      </c>
      <c r="L96076" s="8"/>
      <c r="M96076" s="7" t="s">
        <v>11</v>
      </c>
      <c r="N96076" s="7" t="s">
        <v>11</v>
      </c>
      <c r="O96076" s="9">
        <v>56</v>
      </c>
    </row>
    <row r="96077" spans="1:15" x14ac:dyDescent="0.25">
      <c r="A96077" s="6" t="s">
        <v>316768</v>
      </c>
      <c r="B96077" s="7" t="s">
        <v>316769</v>
      </c>
      <c r="C96077" s="7" t="s">
        <v>162</v>
      </c>
      <c r="D96077" s="7" t="s">
        <v>116606</v>
      </c>
      <c r="E96077" s="7" t="s">
        <v>3</v>
      </c>
      <c r="F96077" s="8">
        <v>41256</v>
      </c>
      <c r="G96077" s="7" t="s">
        <v>116607</v>
      </c>
      <c r="H96077" s="7" t="s">
        <v>116608</v>
      </c>
      <c r="I96077" s="7" t="s">
        <v>15</v>
      </c>
      <c r="J96077" s="8">
        <v>31105</v>
      </c>
      <c r="K96077" s="7" t="s">
        <v>13</v>
      </c>
      <c r="L96077" s="8"/>
      <c r="M96077" s="7" t="s">
        <v>11</v>
      </c>
      <c r="N96077" s="7" t="s">
        <v>11</v>
      </c>
      <c r="O96077" s="9">
        <v>41</v>
      </c>
    </row>
    <row r="96078" spans="1:15" x14ac:dyDescent="0.25">
      <c r="A96078" s="6" t="s">
        <v>316768</v>
      </c>
      <c r="B96078" s="7" t="s">
        <v>316769</v>
      </c>
      <c r="C96078" s="7" t="s">
        <v>162</v>
      </c>
      <c r="D96078" s="7" t="s">
        <v>292681</v>
      </c>
      <c r="E96078" s="7" t="s">
        <v>3</v>
      </c>
      <c r="F96078" s="8">
        <v>45957</v>
      </c>
      <c r="G96078" s="7" t="s">
        <v>292682</v>
      </c>
      <c r="H96078" s="7" t="s">
        <v>292683</v>
      </c>
      <c r="I96078" s="7" t="s">
        <v>15</v>
      </c>
      <c r="J96078" s="8">
        <v>44112</v>
      </c>
      <c r="K96078" s="7" t="s">
        <v>13</v>
      </c>
      <c r="L96078" s="8"/>
      <c r="M96078" s="7" t="s">
        <v>11</v>
      </c>
      <c r="N96078" s="7" t="s">
        <v>11</v>
      </c>
      <c r="O96078" s="9">
        <v>6</v>
      </c>
    </row>
    <row r="96079" spans="1:15" x14ac:dyDescent="0.25">
      <c r="A96079" s="6" t="s">
        <v>316768</v>
      </c>
      <c r="B96079" s="7" t="s">
        <v>316769</v>
      </c>
      <c r="C96079" s="7" t="s">
        <v>162</v>
      </c>
      <c r="D96079" s="7" t="s">
        <v>30058</v>
      </c>
      <c r="E96079" s="7" t="s">
        <v>3</v>
      </c>
      <c r="F96079" s="8">
        <v>45698</v>
      </c>
      <c r="G96079" s="7" t="s">
        <v>30059</v>
      </c>
      <c r="H96079" s="7" t="s">
        <v>30060</v>
      </c>
      <c r="I96079" s="7" t="s">
        <v>12</v>
      </c>
      <c r="J96079" s="8">
        <v>37871</v>
      </c>
      <c r="K96079" s="7" t="s">
        <v>13</v>
      </c>
      <c r="L96079" s="8"/>
      <c r="M96079" s="7" t="s">
        <v>11</v>
      </c>
      <c r="N96079" s="7" t="s">
        <v>11</v>
      </c>
      <c r="O96079" s="9">
        <v>23</v>
      </c>
    </row>
    <row r="96080" spans="1:15" x14ac:dyDescent="0.25">
      <c r="A96080" s="6" t="s">
        <v>316768</v>
      </c>
      <c r="B96080" s="7" t="s">
        <v>316769</v>
      </c>
      <c r="C96080" s="7" t="s">
        <v>162</v>
      </c>
      <c r="D96080" s="7" t="s">
        <v>159221</v>
      </c>
      <c r="E96080" s="7" t="s">
        <v>3</v>
      </c>
      <c r="F96080" s="8">
        <v>45868</v>
      </c>
      <c r="G96080" s="7" t="s">
        <v>159222</v>
      </c>
      <c r="H96080" s="7" t="s">
        <v>159223</v>
      </c>
      <c r="I96080" s="7" t="s">
        <v>12</v>
      </c>
      <c r="J96080" s="8">
        <v>30335</v>
      </c>
      <c r="K96080" s="7" t="s">
        <v>13</v>
      </c>
      <c r="L96080" s="8"/>
      <c r="M96080" s="7" t="s">
        <v>11</v>
      </c>
      <c r="N96080" s="7" t="s">
        <v>11</v>
      </c>
      <c r="O96080" s="9">
        <v>43</v>
      </c>
    </row>
    <row r="96081" spans="1:15" x14ac:dyDescent="0.25">
      <c r="A96081" s="6" t="s">
        <v>316768</v>
      </c>
      <c r="B96081" s="7" t="s">
        <v>316769</v>
      </c>
      <c r="C96081" s="7" t="s">
        <v>162</v>
      </c>
      <c r="D96081" s="7" t="s">
        <v>29147</v>
      </c>
      <c r="E96081" s="7" t="s">
        <v>3</v>
      </c>
      <c r="F96081" s="8">
        <v>40905</v>
      </c>
      <c r="G96081" s="7" t="s">
        <v>29148</v>
      </c>
      <c r="H96081" s="7" t="s">
        <v>29149</v>
      </c>
      <c r="I96081" s="7" t="s">
        <v>12</v>
      </c>
      <c r="J96081" s="8">
        <v>35193</v>
      </c>
      <c r="K96081" s="7" t="s">
        <v>13</v>
      </c>
      <c r="L96081" s="8"/>
      <c r="M96081" s="7" t="s">
        <v>11</v>
      </c>
      <c r="N96081" s="7" t="s">
        <v>11</v>
      </c>
      <c r="O96081" s="9">
        <v>30</v>
      </c>
    </row>
    <row r="96082" spans="1:15" x14ac:dyDescent="0.25">
      <c r="A96082" s="6" t="s">
        <v>316768</v>
      </c>
      <c r="B96082" s="7" t="s">
        <v>316769</v>
      </c>
      <c r="C96082" s="7" t="s">
        <v>162</v>
      </c>
      <c r="D96082" s="7" t="s">
        <v>29150</v>
      </c>
      <c r="E96082" s="7" t="s">
        <v>3</v>
      </c>
      <c r="F96082" s="8">
        <v>40905</v>
      </c>
      <c r="G96082" s="7" t="s">
        <v>29151</v>
      </c>
      <c r="H96082" s="7" t="s">
        <v>29152</v>
      </c>
      <c r="I96082" s="7" t="s">
        <v>12</v>
      </c>
      <c r="J96082" s="8">
        <v>37080</v>
      </c>
      <c r="K96082" s="7" t="s">
        <v>13</v>
      </c>
      <c r="L96082" s="8"/>
      <c r="M96082" s="7" t="s">
        <v>11</v>
      </c>
      <c r="N96082" s="7" t="s">
        <v>11</v>
      </c>
      <c r="O96082" s="9">
        <v>25</v>
      </c>
    </row>
    <row r="96083" spans="1:15" x14ac:dyDescent="0.25">
      <c r="A96083" s="6" t="s">
        <v>316768</v>
      </c>
      <c r="B96083" s="7" t="s">
        <v>316769</v>
      </c>
      <c r="C96083" s="7" t="s">
        <v>162</v>
      </c>
      <c r="D96083" s="7" t="s">
        <v>29144</v>
      </c>
      <c r="E96083" s="7" t="s">
        <v>3</v>
      </c>
      <c r="F96083" s="8">
        <v>40905</v>
      </c>
      <c r="G96083" s="7" t="s">
        <v>29145</v>
      </c>
      <c r="H96083" s="7" t="s">
        <v>29146</v>
      </c>
      <c r="I96083" s="7" t="s">
        <v>12</v>
      </c>
      <c r="J96083" s="8">
        <v>35949</v>
      </c>
      <c r="K96083" s="7" t="s">
        <v>13</v>
      </c>
      <c r="L96083" s="8"/>
      <c r="M96083" s="7" t="s">
        <v>11</v>
      </c>
      <c r="N96083" s="7" t="s">
        <v>11</v>
      </c>
      <c r="O96083" s="9">
        <v>28</v>
      </c>
    </row>
    <row r="96084" spans="1:15" x14ac:dyDescent="0.25">
      <c r="A96084" s="6" t="s">
        <v>316768</v>
      </c>
      <c r="B96084" s="7" t="s">
        <v>316769</v>
      </c>
      <c r="C96084" s="7" t="s">
        <v>162</v>
      </c>
      <c r="D96084" s="7" t="s">
        <v>29419</v>
      </c>
      <c r="E96084" s="7" t="s">
        <v>3</v>
      </c>
      <c r="F96084" s="8">
        <v>40911</v>
      </c>
      <c r="G96084" s="7" t="s">
        <v>29420</v>
      </c>
      <c r="H96084" s="7" t="s">
        <v>29421</v>
      </c>
      <c r="I96084" s="7" t="s">
        <v>12</v>
      </c>
      <c r="J96084" s="8">
        <v>38069</v>
      </c>
      <c r="K96084" s="7" t="s">
        <v>13</v>
      </c>
      <c r="L96084" s="8"/>
      <c r="M96084" s="7" t="s">
        <v>11</v>
      </c>
      <c r="N96084" s="7" t="s">
        <v>11</v>
      </c>
      <c r="O96084" s="9">
        <v>22</v>
      </c>
    </row>
    <row r="96085" spans="1:15" x14ac:dyDescent="0.25">
      <c r="A96085" s="6" t="s">
        <v>316768</v>
      </c>
      <c r="B96085" s="7" t="s">
        <v>316769</v>
      </c>
      <c r="C96085" s="7" t="s">
        <v>162</v>
      </c>
      <c r="D96085" s="7" t="s">
        <v>208051</v>
      </c>
      <c r="E96085" s="7" t="s">
        <v>3</v>
      </c>
      <c r="F96085" s="8">
        <v>41912</v>
      </c>
      <c r="G96085" s="7" t="s">
        <v>208052</v>
      </c>
      <c r="H96085" s="7" t="s">
        <v>208053</v>
      </c>
      <c r="I96085" s="7" t="s">
        <v>12</v>
      </c>
      <c r="J96085" s="8">
        <v>21649</v>
      </c>
      <c r="K96085" s="7" t="s">
        <v>13</v>
      </c>
      <c r="L96085" s="8"/>
      <c r="M96085" s="7" t="s">
        <v>11</v>
      </c>
      <c r="N96085" s="7" t="s">
        <v>11</v>
      </c>
      <c r="O96085" s="9">
        <v>67</v>
      </c>
    </row>
    <row r="96086" spans="1:15" x14ac:dyDescent="0.25">
      <c r="A96086" s="6" t="s">
        <v>316768</v>
      </c>
      <c r="B96086" s="7" t="s">
        <v>316769</v>
      </c>
      <c r="C96086" s="7" t="s">
        <v>162</v>
      </c>
      <c r="D96086" s="7" t="s">
        <v>310457</v>
      </c>
      <c r="E96086" s="7" t="s">
        <v>3</v>
      </c>
      <c r="F96086" s="8">
        <v>45385</v>
      </c>
      <c r="G96086" s="7" t="s">
        <v>310458</v>
      </c>
      <c r="H96086" s="7" t="s">
        <v>310459</v>
      </c>
      <c r="I96086" s="7" t="s">
        <v>15</v>
      </c>
      <c r="J96086" s="8">
        <v>45382</v>
      </c>
      <c r="K96086" s="7" t="s">
        <v>13</v>
      </c>
      <c r="L96086" s="8"/>
      <c r="M96086" s="7" t="s">
        <v>33428</v>
      </c>
      <c r="N96086" s="7" t="s">
        <v>11</v>
      </c>
      <c r="O96086" s="9">
        <v>2</v>
      </c>
    </row>
    <row r="96087" spans="1:15" x14ac:dyDescent="0.25">
      <c r="A96087" s="6" t="s">
        <v>316768</v>
      </c>
      <c r="B96087" s="7" t="s">
        <v>316769</v>
      </c>
      <c r="C96087" s="7" t="s">
        <v>162</v>
      </c>
      <c r="D96087" s="7" t="s">
        <v>58034</v>
      </c>
      <c r="E96087" s="7" t="s">
        <v>3</v>
      </c>
      <c r="F96087" s="8">
        <v>41099</v>
      </c>
      <c r="G96087" s="7" t="s">
        <v>58035</v>
      </c>
      <c r="H96087" s="7" t="s">
        <v>58036</v>
      </c>
      <c r="I96087" s="7" t="s">
        <v>15</v>
      </c>
      <c r="J96087" s="8">
        <v>33038</v>
      </c>
      <c r="K96087" s="7" t="s">
        <v>13</v>
      </c>
      <c r="L96087" s="8"/>
      <c r="M96087" s="7" t="s">
        <v>11</v>
      </c>
      <c r="N96087" s="7" t="s">
        <v>11</v>
      </c>
      <c r="O96087" s="9">
        <v>36</v>
      </c>
    </row>
    <row r="96088" spans="1:15" x14ac:dyDescent="0.25">
      <c r="A96088" s="6" t="s">
        <v>316768</v>
      </c>
      <c r="B96088" s="7" t="s">
        <v>316769</v>
      </c>
      <c r="C96088" s="7" t="s">
        <v>162</v>
      </c>
      <c r="D96088" s="7" t="s">
        <v>30242</v>
      </c>
      <c r="E96088" s="7" t="s">
        <v>3</v>
      </c>
      <c r="F96088" s="8">
        <v>40918</v>
      </c>
      <c r="G96088" s="7" t="s">
        <v>30243</v>
      </c>
      <c r="H96088" s="7" t="s">
        <v>30244</v>
      </c>
      <c r="I96088" s="7" t="s">
        <v>12</v>
      </c>
      <c r="J96088" s="8">
        <v>24889</v>
      </c>
      <c r="K96088" s="7" t="s">
        <v>13</v>
      </c>
      <c r="L96088" s="8"/>
      <c r="M96088" s="7" t="s">
        <v>11</v>
      </c>
      <c r="N96088" s="7" t="s">
        <v>11</v>
      </c>
      <c r="O96088" s="9">
        <v>58</v>
      </c>
    </row>
    <row r="96089" spans="1:15" x14ac:dyDescent="0.25">
      <c r="A96089" s="6" t="s">
        <v>316768</v>
      </c>
      <c r="B96089" s="7" t="s">
        <v>316769</v>
      </c>
      <c r="C96089" s="7" t="s">
        <v>162</v>
      </c>
      <c r="D96089" s="7" t="s">
        <v>30281</v>
      </c>
      <c r="E96089" s="7" t="s">
        <v>3</v>
      </c>
      <c r="F96089" s="8">
        <v>45901</v>
      </c>
      <c r="G96089" s="7" t="s">
        <v>30282</v>
      </c>
      <c r="H96089" s="7" t="s">
        <v>30283</v>
      </c>
      <c r="I96089" s="7" t="s">
        <v>12</v>
      </c>
      <c r="J96089" s="8">
        <v>22724</v>
      </c>
      <c r="K96089" s="7" t="s">
        <v>13</v>
      </c>
      <c r="L96089" s="8"/>
      <c r="M96089" s="7" t="s">
        <v>11</v>
      </c>
      <c r="N96089" s="7" t="s">
        <v>11</v>
      </c>
      <c r="O96089" s="9">
        <v>64</v>
      </c>
    </row>
    <row r="96090" spans="1:15" x14ac:dyDescent="0.25">
      <c r="A96090" s="6" t="s">
        <v>316768</v>
      </c>
      <c r="B96090" s="7" t="s">
        <v>316769</v>
      </c>
      <c r="C96090" s="7" t="s">
        <v>162</v>
      </c>
      <c r="D96090" s="7" t="s">
        <v>29376</v>
      </c>
      <c r="E96090" s="7" t="s">
        <v>3</v>
      </c>
      <c r="F96090" s="8">
        <v>40910</v>
      </c>
      <c r="G96090" s="7" t="s">
        <v>29377</v>
      </c>
      <c r="H96090" s="7" t="s">
        <v>29378</v>
      </c>
      <c r="I96090" s="7" t="s">
        <v>12</v>
      </c>
      <c r="J96090" s="8">
        <v>23690</v>
      </c>
      <c r="K96090" s="7" t="s">
        <v>13</v>
      </c>
      <c r="L96090" s="8"/>
      <c r="M96090" s="7" t="s">
        <v>11</v>
      </c>
      <c r="N96090" s="7" t="s">
        <v>11</v>
      </c>
      <c r="O96090" s="9">
        <v>62</v>
      </c>
    </row>
    <row r="96091" spans="1:15" x14ac:dyDescent="0.25">
      <c r="A96091" s="6" t="s">
        <v>316768</v>
      </c>
      <c r="B96091" s="7" t="s">
        <v>316769</v>
      </c>
      <c r="C96091" s="7" t="s">
        <v>162</v>
      </c>
      <c r="D96091" s="7" t="s">
        <v>74651</v>
      </c>
      <c r="E96091" s="7" t="s">
        <v>3</v>
      </c>
      <c r="F96091" s="8">
        <v>45623</v>
      </c>
      <c r="G96091" s="7" t="s">
        <v>74652</v>
      </c>
      <c r="H96091" s="7" t="s">
        <v>74653</v>
      </c>
      <c r="I96091" s="7" t="s">
        <v>12</v>
      </c>
      <c r="J96091" s="8">
        <v>35139</v>
      </c>
      <c r="K96091" s="7" t="s">
        <v>13</v>
      </c>
      <c r="L96091" s="8"/>
      <c r="M96091" s="7" t="s">
        <v>11</v>
      </c>
      <c r="N96091" s="7" t="s">
        <v>11</v>
      </c>
      <c r="O96091" s="9">
        <v>30</v>
      </c>
    </row>
    <row r="96092" spans="1:15" x14ac:dyDescent="0.25">
      <c r="A96092" s="6" t="s">
        <v>316768</v>
      </c>
      <c r="B96092" s="7" t="s">
        <v>316769</v>
      </c>
      <c r="C96092" s="7" t="s">
        <v>162</v>
      </c>
      <c r="D96092" s="7" t="s">
        <v>287587</v>
      </c>
      <c r="E96092" s="7" t="s">
        <v>3</v>
      </c>
      <c r="F96092" s="8">
        <v>45406</v>
      </c>
      <c r="G96092" s="7" t="s">
        <v>287588</v>
      </c>
      <c r="H96092" s="7" t="s">
        <v>287589</v>
      </c>
      <c r="I96092" s="7" t="s">
        <v>15</v>
      </c>
      <c r="J96092" s="8">
        <v>34160</v>
      </c>
      <c r="K96092" s="7" t="s">
        <v>13</v>
      </c>
      <c r="L96092" s="8"/>
      <c r="M96092" s="7" t="s">
        <v>11</v>
      </c>
      <c r="N96092" s="7" t="s">
        <v>11</v>
      </c>
      <c r="O96092" s="9">
        <v>33</v>
      </c>
    </row>
    <row r="96093" spans="1:15" x14ac:dyDescent="0.25">
      <c r="A96093" s="6" t="s">
        <v>316768</v>
      </c>
      <c r="B96093" s="7" t="s">
        <v>316769</v>
      </c>
      <c r="C96093" s="7" t="s">
        <v>162</v>
      </c>
      <c r="D96093" s="7" t="s">
        <v>29153</v>
      </c>
      <c r="E96093" s="7" t="s">
        <v>3</v>
      </c>
      <c r="F96093" s="8">
        <v>40905</v>
      </c>
      <c r="G96093" s="7" t="s">
        <v>29154</v>
      </c>
      <c r="H96093" s="7" t="s">
        <v>29155</v>
      </c>
      <c r="I96093" s="7" t="s">
        <v>15</v>
      </c>
      <c r="J96093" s="8">
        <v>33689</v>
      </c>
      <c r="K96093" s="7" t="s">
        <v>13</v>
      </c>
      <c r="L96093" s="8"/>
      <c r="M96093" s="7" t="s">
        <v>11</v>
      </c>
      <c r="N96093" s="7" t="s">
        <v>11</v>
      </c>
      <c r="O96093" s="9">
        <v>34</v>
      </c>
    </row>
    <row r="96094" spans="1:15" x14ac:dyDescent="0.25">
      <c r="A96094" s="6" t="s">
        <v>316768</v>
      </c>
      <c r="B96094" s="7" t="s">
        <v>316769</v>
      </c>
      <c r="C96094" s="7" t="s">
        <v>162</v>
      </c>
      <c r="D96094" s="7" t="s">
        <v>229303</v>
      </c>
      <c r="E96094" s="7" t="s">
        <v>3</v>
      </c>
      <c r="F96094" s="8">
        <v>42341</v>
      </c>
      <c r="G96094" s="7" t="s">
        <v>229304</v>
      </c>
      <c r="H96094" s="7" t="s">
        <v>229305</v>
      </c>
      <c r="I96094" s="7" t="s">
        <v>15</v>
      </c>
      <c r="J96094" s="8">
        <v>30407</v>
      </c>
      <c r="K96094" s="7" t="s">
        <v>13</v>
      </c>
      <c r="L96094" s="8"/>
      <c r="M96094" s="7" t="s">
        <v>11</v>
      </c>
      <c r="N96094" s="7" t="s">
        <v>11</v>
      </c>
      <c r="O96094" s="9">
        <v>43</v>
      </c>
    </row>
    <row r="96095" spans="1:15" x14ac:dyDescent="0.25">
      <c r="A96095" s="6" t="s">
        <v>316768</v>
      </c>
      <c r="B96095" s="7" t="s">
        <v>316769</v>
      </c>
      <c r="C96095" s="7" t="s">
        <v>162</v>
      </c>
      <c r="D96095" s="7" t="s">
        <v>30251</v>
      </c>
      <c r="E96095" s="7" t="s">
        <v>3</v>
      </c>
      <c r="F96095" s="8">
        <v>40918</v>
      </c>
      <c r="G96095" s="7" t="s">
        <v>30252</v>
      </c>
      <c r="H96095" s="7" t="s">
        <v>30253</v>
      </c>
      <c r="I96095" s="7" t="s">
        <v>15</v>
      </c>
      <c r="J96095" s="8">
        <v>38128</v>
      </c>
      <c r="K96095" s="7" t="s">
        <v>13</v>
      </c>
      <c r="L96095" s="8"/>
      <c r="M96095" s="7" t="s">
        <v>11</v>
      </c>
      <c r="N96095" s="7" t="s">
        <v>11</v>
      </c>
      <c r="O96095" s="9">
        <v>22</v>
      </c>
    </row>
    <row r="96096" spans="1:15" x14ac:dyDescent="0.25">
      <c r="A96096" s="6" t="s">
        <v>316768</v>
      </c>
      <c r="B96096" s="7" t="s">
        <v>316769</v>
      </c>
      <c r="C96096" s="7" t="s">
        <v>162</v>
      </c>
      <c r="D96096" s="7" t="s">
        <v>158299</v>
      </c>
      <c r="E96096" s="7" t="s">
        <v>3</v>
      </c>
      <c r="F96096" s="8">
        <v>41379</v>
      </c>
      <c r="G96096" s="7" t="s">
        <v>158300</v>
      </c>
      <c r="H96096" s="7" t="s">
        <v>158301</v>
      </c>
      <c r="I96096" s="7" t="s">
        <v>15</v>
      </c>
      <c r="J96096" s="8">
        <v>32160</v>
      </c>
      <c r="K96096" s="7" t="s">
        <v>13</v>
      </c>
      <c r="L96096" s="8"/>
      <c r="M96096" s="7" t="s">
        <v>11</v>
      </c>
      <c r="N96096" s="7" t="s">
        <v>11</v>
      </c>
      <c r="O96096" s="9">
        <v>38</v>
      </c>
    </row>
    <row r="96097" spans="1:15" x14ac:dyDescent="0.25">
      <c r="A96097" s="6" t="s">
        <v>316768</v>
      </c>
      <c r="B96097" s="7" t="s">
        <v>316769</v>
      </c>
      <c r="C96097" s="7" t="s">
        <v>162</v>
      </c>
      <c r="D96097" s="7" t="s">
        <v>165888</v>
      </c>
      <c r="E96097" s="7" t="s">
        <v>3</v>
      </c>
      <c r="F96097" s="8">
        <v>41422</v>
      </c>
      <c r="G96097" s="7" t="s">
        <v>165889</v>
      </c>
      <c r="H96097" s="7" t="s">
        <v>165890</v>
      </c>
      <c r="I96097" s="7" t="s">
        <v>15</v>
      </c>
      <c r="J96097" s="8">
        <v>33226</v>
      </c>
      <c r="K96097" s="7" t="s">
        <v>13</v>
      </c>
      <c r="L96097" s="8"/>
      <c r="M96097" s="7" t="s">
        <v>11</v>
      </c>
      <c r="N96097" s="7" t="s">
        <v>11</v>
      </c>
      <c r="O96097" s="9">
        <v>36</v>
      </c>
    </row>
    <row r="96098" spans="1:15" x14ac:dyDescent="0.25">
      <c r="A96098" s="6" t="s">
        <v>316768</v>
      </c>
      <c r="B96098" s="7" t="s">
        <v>316769</v>
      </c>
      <c r="C96098" s="7" t="s">
        <v>162</v>
      </c>
      <c r="D96098" s="7" t="s">
        <v>29141</v>
      </c>
      <c r="E96098" s="7" t="s">
        <v>3</v>
      </c>
      <c r="F96098" s="8">
        <v>40905</v>
      </c>
      <c r="G96098" s="7" t="s">
        <v>29142</v>
      </c>
      <c r="H96098" s="7" t="s">
        <v>29143</v>
      </c>
      <c r="I96098" s="7" t="s">
        <v>12</v>
      </c>
      <c r="J96098" s="8">
        <v>24121</v>
      </c>
      <c r="K96098" s="7" t="s">
        <v>13</v>
      </c>
      <c r="L96098" s="8"/>
      <c r="M96098" s="7" t="s">
        <v>11</v>
      </c>
      <c r="N96098" s="7" t="s">
        <v>11</v>
      </c>
      <c r="O96098" s="9">
        <v>60</v>
      </c>
    </row>
    <row r="96099" spans="1:15" x14ac:dyDescent="0.25">
      <c r="A96099" s="6" t="s">
        <v>316768</v>
      </c>
      <c r="B96099" s="7" t="s">
        <v>316769</v>
      </c>
      <c r="C96099" s="7" t="s">
        <v>162</v>
      </c>
      <c r="D96099" s="7" t="s">
        <v>30254</v>
      </c>
      <c r="E96099" s="7" t="s">
        <v>3</v>
      </c>
      <c r="F96099" s="8">
        <v>40918</v>
      </c>
      <c r="G96099" s="7" t="s">
        <v>30255</v>
      </c>
      <c r="H96099" s="7" t="s">
        <v>30256</v>
      </c>
      <c r="I96099" s="7" t="s">
        <v>12</v>
      </c>
      <c r="J96099" s="8">
        <v>38911</v>
      </c>
      <c r="K96099" s="7" t="s">
        <v>13</v>
      </c>
      <c r="L96099" s="8"/>
      <c r="M96099" s="7" t="s">
        <v>11</v>
      </c>
      <c r="N96099" s="7" t="s">
        <v>11</v>
      </c>
      <c r="O96099" s="9">
        <v>20</v>
      </c>
    </row>
    <row r="96100" spans="1:15" x14ac:dyDescent="0.25">
      <c r="A96100" s="6" t="s">
        <v>316768</v>
      </c>
      <c r="B96100" s="7" t="s">
        <v>316769</v>
      </c>
      <c r="C96100" s="7" t="s">
        <v>162</v>
      </c>
      <c r="D96100" s="7" t="s">
        <v>30248</v>
      </c>
      <c r="E96100" s="7" t="s">
        <v>3</v>
      </c>
      <c r="F96100" s="8">
        <v>45771</v>
      </c>
      <c r="G96100" s="7" t="s">
        <v>30249</v>
      </c>
      <c r="H96100" s="7" t="s">
        <v>30250</v>
      </c>
      <c r="I96100" s="7" t="s">
        <v>12</v>
      </c>
      <c r="J96100" s="8">
        <v>36793</v>
      </c>
      <c r="K96100" s="7" t="s">
        <v>13</v>
      </c>
      <c r="L96100" s="8"/>
      <c r="M96100" s="7" t="s">
        <v>11</v>
      </c>
      <c r="N96100" s="7" t="s">
        <v>11</v>
      </c>
      <c r="O96100" s="9">
        <v>26</v>
      </c>
    </row>
    <row r="96101" spans="1:15" x14ac:dyDescent="0.25">
      <c r="A96101" s="6" t="s">
        <v>316768</v>
      </c>
      <c r="B96101" s="7" t="s">
        <v>316769</v>
      </c>
      <c r="C96101" s="7" t="s">
        <v>162</v>
      </c>
      <c r="D96101" s="7" t="s">
        <v>165602</v>
      </c>
      <c r="E96101" s="7" t="s">
        <v>3</v>
      </c>
      <c r="F96101" s="8">
        <v>41421</v>
      </c>
      <c r="G96101" s="7" t="s">
        <v>165603</v>
      </c>
      <c r="H96101" s="7" t="s">
        <v>165604</v>
      </c>
      <c r="I96101" s="7" t="s">
        <v>15</v>
      </c>
      <c r="J96101" s="8">
        <v>33062</v>
      </c>
      <c r="K96101" s="7" t="s">
        <v>13</v>
      </c>
      <c r="L96101" s="8"/>
      <c r="M96101" s="7" t="s">
        <v>11</v>
      </c>
      <c r="N96101" s="7" t="s">
        <v>11</v>
      </c>
      <c r="O96101" s="9">
        <v>36</v>
      </c>
    </row>
    <row r="96102" spans="1:15" x14ac:dyDescent="0.25">
      <c r="A96102" s="6" t="s">
        <v>316768</v>
      </c>
      <c r="B96102" s="7" t="s">
        <v>316769</v>
      </c>
      <c r="C96102" s="7" t="s">
        <v>162</v>
      </c>
      <c r="D96102" s="7" t="s">
        <v>30107</v>
      </c>
      <c r="E96102" s="7" t="s">
        <v>3</v>
      </c>
      <c r="F96102" s="8">
        <v>40918</v>
      </c>
      <c r="G96102" s="7" t="s">
        <v>30108</v>
      </c>
      <c r="H96102" s="7" t="s">
        <v>30109</v>
      </c>
      <c r="I96102" s="7" t="s">
        <v>12</v>
      </c>
      <c r="J96102" s="8">
        <v>39604</v>
      </c>
      <c r="K96102" s="7" t="s">
        <v>13</v>
      </c>
      <c r="L96102" s="8"/>
      <c r="M96102" s="7" t="s">
        <v>16</v>
      </c>
      <c r="N96102" s="7" t="s">
        <v>11</v>
      </c>
      <c r="O96102" s="9">
        <v>18</v>
      </c>
    </row>
    <row r="96103" spans="1:15" x14ac:dyDescent="0.25">
      <c r="A96103" s="6" t="s">
        <v>316768</v>
      </c>
      <c r="B96103" s="7" t="s">
        <v>316769</v>
      </c>
      <c r="C96103" s="7" t="s">
        <v>162</v>
      </c>
      <c r="D96103" s="7" t="s">
        <v>84576</v>
      </c>
      <c r="E96103" s="7" t="s">
        <v>3</v>
      </c>
      <c r="F96103" s="8">
        <v>41199</v>
      </c>
      <c r="G96103" s="7" t="s">
        <v>84577</v>
      </c>
      <c r="H96103" s="7" t="s">
        <v>84578</v>
      </c>
      <c r="I96103" s="7" t="s">
        <v>12</v>
      </c>
      <c r="J96103" s="8">
        <v>40924</v>
      </c>
      <c r="K96103" s="7" t="s">
        <v>13</v>
      </c>
      <c r="L96103" s="8"/>
      <c r="M96103" s="7" t="s">
        <v>16</v>
      </c>
      <c r="N96103" s="7" t="s">
        <v>11</v>
      </c>
      <c r="O96103" s="9">
        <v>14</v>
      </c>
    </row>
    <row r="96104" spans="1:15" x14ac:dyDescent="0.25">
      <c r="A96104" s="6" t="s">
        <v>316768</v>
      </c>
      <c r="B96104" s="7" t="s">
        <v>316769</v>
      </c>
      <c r="C96104" s="7" t="s">
        <v>162</v>
      </c>
      <c r="D96104" s="7" t="s">
        <v>26139</v>
      </c>
      <c r="E96104" s="7" t="s">
        <v>3</v>
      </c>
      <c r="F96104" s="8">
        <v>40865</v>
      </c>
      <c r="G96104" s="7" t="s">
        <v>26140</v>
      </c>
      <c r="H96104" s="7" t="s">
        <v>26141</v>
      </c>
      <c r="I96104" s="7" t="s">
        <v>12</v>
      </c>
      <c r="J96104" s="8">
        <v>35418</v>
      </c>
      <c r="K96104" s="7" t="s">
        <v>13</v>
      </c>
      <c r="L96104" s="8"/>
      <c r="M96104" s="7" t="s">
        <v>11</v>
      </c>
      <c r="N96104" s="7" t="s">
        <v>11</v>
      </c>
      <c r="O96104" s="9">
        <v>30</v>
      </c>
    </row>
    <row r="96105" spans="1:15" x14ac:dyDescent="0.25">
      <c r="A96105" s="6" t="s">
        <v>316768</v>
      </c>
      <c r="B96105" s="7" t="s">
        <v>316769</v>
      </c>
      <c r="C96105" s="7" t="s">
        <v>162</v>
      </c>
      <c r="D96105" s="7" t="s">
        <v>26142</v>
      </c>
      <c r="E96105" s="7" t="s">
        <v>3</v>
      </c>
      <c r="F96105" s="8">
        <v>40865</v>
      </c>
      <c r="G96105" s="7" t="s">
        <v>26143</v>
      </c>
      <c r="H96105" s="7" t="s">
        <v>26144</v>
      </c>
      <c r="I96105" s="7" t="s">
        <v>15</v>
      </c>
      <c r="J96105" s="8">
        <v>36254</v>
      </c>
      <c r="K96105" s="7" t="s">
        <v>13</v>
      </c>
      <c r="L96105" s="8"/>
      <c r="M96105" s="7" t="s">
        <v>11</v>
      </c>
      <c r="N96105" s="7" t="s">
        <v>11</v>
      </c>
      <c r="O96105" s="9">
        <v>27</v>
      </c>
    </row>
    <row r="96106" spans="1:15" x14ac:dyDescent="0.25">
      <c r="A96106" s="6" t="s">
        <v>316768</v>
      </c>
      <c r="B96106" s="7" t="s">
        <v>316769</v>
      </c>
      <c r="C96106" s="7" t="s">
        <v>162</v>
      </c>
      <c r="D96106" s="7" t="s">
        <v>15288</v>
      </c>
      <c r="E96106" s="7" t="s">
        <v>3</v>
      </c>
      <c r="F96106" s="8">
        <v>45483</v>
      </c>
      <c r="G96106" s="7" t="s">
        <v>15289</v>
      </c>
      <c r="H96106" s="7" t="s">
        <v>15290</v>
      </c>
      <c r="I96106" s="7" t="s">
        <v>15</v>
      </c>
      <c r="J96106" s="8">
        <v>26975</v>
      </c>
      <c r="K96106" s="7" t="s">
        <v>13</v>
      </c>
      <c r="L96106" s="8"/>
      <c r="M96106" s="7" t="s">
        <v>11</v>
      </c>
      <c r="N96106" s="7" t="s">
        <v>11</v>
      </c>
      <c r="O96106" s="9">
        <v>53</v>
      </c>
    </row>
    <row r="96107" spans="1:15" x14ac:dyDescent="0.25">
      <c r="A96107" s="6" t="s">
        <v>316768</v>
      </c>
      <c r="B96107" s="7" t="s">
        <v>316769</v>
      </c>
      <c r="C96107" s="7" t="s">
        <v>162</v>
      </c>
      <c r="D96107" s="7" t="s">
        <v>217764</v>
      </c>
      <c r="E96107" s="7" t="s">
        <v>3</v>
      </c>
      <c r="F96107" s="8">
        <v>42069</v>
      </c>
      <c r="G96107" s="7" t="s">
        <v>217765</v>
      </c>
      <c r="H96107" s="7" t="s">
        <v>217766</v>
      </c>
      <c r="I96107" s="7" t="s">
        <v>15</v>
      </c>
      <c r="J96107" s="8">
        <v>39410</v>
      </c>
      <c r="K96107" s="7" t="s">
        <v>13</v>
      </c>
      <c r="L96107" s="8"/>
      <c r="M96107" s="7" t="s">
        <v>16</v>
      </c>
      <c r="N96107" s="7" t="s">
        <v>11</v>
      </c>
      <c r="O96107" s="9">
        <v>19</v>
      </c>
    </row>
    <row r="96108" spans="1:15" x14ac:dyDescent="0.25">
      <c r="A96108" s="6" t="s">
        <v>316768</v>
      </c>
      <c r="B96108" s="7" t="s">
        <v>316769</v>
      </c>
      <c r="C96108" s="7" t="s">
        <v>162</v>
      </c>
      <c r="D96108" s="7" t="s">
        <v>30284</v>
      </c>
      <c r="E96108" s="7" t="s">
        <v>3</v>
      </c>
      <c r="F96108" s="8">
        <v>43395</v>
      </c>
      <c r="G96108" s="7" t="s">
        <v>30285</v>
      </c>
      <c r="H96108" s="7" t="s">
        <v>30286</v>
      </c>
      <c r="I96108" s="7" t="s">
        <v>15</v>
      </c>
      <c r="J96108" s="8">
        <v>34795</v>
      </c>
      <c r="K96108" s="7" t="s">
        <v>13</v>
      </c>
      <c r="L96108" s="8"/>
      <c r="M96108" s="7" t="s">
        <v>11</v>
      </c>
      <c r="N96108" s="7" t="s">
        <v>11</v>
      </c>
      <c r="O96108" s="9">
        <v>31</v>
      </c>
    </row>
    <row r="96109" spans="1:15" x14ac:dyDescent="0.25">
      <c r="A96109" s="6" t="s">
        <v>316768</v>
      </c>
      <c r="B96109" s="7" t="s">
        <v>316769</v>
      </c>
      <c r="C96109" s="7" t="s">
        <v>162</v>
      </c>
      <c r="D96109" s="7" t="s">
        <v>30161</v>
      </c>
      <c r="E96109" s="7" t="s">
        <v>3</v>
      </c>
      <c r="F96109" s="8">
        <v>40918</v>
      </c>
      <c r="G96109" s="7" t="s">
        <v>30162</v>
      </c>
      <c r="H96109" s="7" t="s">
        <v>30163</v>
      </c>
      <c r="I96109" s="7" t="s">
        <v>15</v>
      </c>
      <c r="J96109" s="8">
        <v>35414</v>
      </c>
      <c r="K96109" s="7" t="s">
        <v>13</v>
      </c>
      <c r="L96109" s="8"/>
      <c r="M96109" s="7" t="s">
        <v>39</v>
      </c>
      <c r="N96109" s="7" t="s">
        <v>11</v>
      </c>
      <c r="O96109" s="9">
        <v>30</v>
      </c>
    </row>
    <row r="96110" spans="1:15" x14ac:dyDescent="0.25">
      <c r="A96110" s="6" t="s">
        <v>316768</v>
      </c>
      <c r="B96110" s="7" t="s">
        <v>316769</v>
      </c>
      <c r="C96110" s="7" t="s">
        <v>162</v>
      </c>
      <c r="D96110" s="7" t="s">
        <v>273421</v>
      </c>
      <c r="E96110" s="7" t="s">
        <v>3</v>
      </c>
      <c r="F96110" s="8">
        <v>45719</v>
      </c>
      <c r="G96110" s="7" t="s">
        <v>273422</v>
      </c>
      <c r="H96110" s="7" t="s">
        <v>273423</v>
      </c>
      <c r="I96110" s="7" t="s">
        <v>12</v>
      </c>
      <c r="J96110" s="8">
        <v>43893</v>
      </c>
      <c r="K96110" s="7" t="s">
        <v>13</v>
      </c>
      <c r="L96110" s="8"/>
      <c r="M96110" s="7" t="s">
        <v>11</v>
      </c>
      <c r="N96110" s="7" t="s">
        <v>11</v>
      </c>
      <c r="O96110" s="9">
        <v>6</v>
      </c>
    </row>
    <row r="96111" spans="1:15" x14ac:dyDescent="0.25">
      <c r="A96111" s="6" t="s">
        <v>316768</v>
      </c>
      <c r="B96111" s="7" t="s">
        <v>316769</v>
      </c>
      <c r="C96111" s="7" t="s">
        <v>162</v>
      </c>
      <c r="D96111" s="7" t="s">
        <v>205592</v>
      </c>
      <c r="E96111" s="7" t="s">
        <v>3</v>
      </c>
      <c r="F96111" s="8">
        <v>41912</v>
      </c>
      <c r="G96111" s="7" t="s">
        <v>205593</v>
      </c>
      <c r="H96111" s="7" t="s">
        <v>205594</v>
      </c>
      <c r="I96111" s="7" t="s">
        <v>12</v>
      </c>
      <c r="J96111" s="8">
        <v>31147</v>
      </c>
      <c r="K96111" s="7" t="s">
        <v>13</v>
      </c>
      <c r="L96111" s="8"/>
      <c r="M96111" s="7" t="s">
        <v>11</v>
      </c>
      <c r="N96111" s="7" t="s">
        <v>11</v>
      </c>
      <c r="O96111" s="9">
        <v>41</v>
      </c>
    </row>
    <row r="96112" spans="1:15" x14ac:dyDescent="0.25">
      <c r="A96112" s="6" t="s">
        <v>316768</v>
      </c>
      <c r="B96112" s="7" t="s">
        <v>316769</v>
      </c>
      <c r="C96112" s="7" t="s">
        <v>162</v>
      </c>
      <c r="D96112" s="7" t="s">
        <v>266837</v>
      </c>
      <c r="E96112" s="7" t="s">
        <v>3</v>
      </c>
      <c r="F96112" s="8">
        <v>45400</v>
      </c>
      <c r="G96112" s="7" t="s">
        <v>266838</v>
      </c>
      <c r="H96112" s="7" t="s">
        <v>266839</v>
      </c>
      <c r="I96112" s="7" t="s">
        <v>12</v>
      </c>
      <c r="J96112" s="8">
        <v>26569</v>
      </c>
      <c r="K96112" s="7" t="s">
        <v>13</v>
      </c>
      <c r="L96112" s="8"/>
      <c r="M96112" s="7" t="s">
        <v>11</v>
      </c>
      <c r="N96112" s="7" t="s">
        <v>11</v>
      </c>
      <c r="O96112" s="9">
        <v>54</v>
      </c>
    </row>
    <row r="96113" spans="1:15" x14ac:dyDescent="0.25">
      <c r="A96113" s="6" t="s">
        <v>316768</v>
      </c>
      <c r="B96113" s="7" t="s">
        <v>316769</v>
      </c>
      <c r="C96113" s="7" t="s">
        <v>162</v>
      </c>
      <c r="D96113" s="7" t="s">
        <v>30263</v>
      </c>
      <c r="E96113" s="7" t="s">
        <v>3</v>
      </c>
      <c r="F96113" s="8">
        <v>44839</v>
      </c>
      <c r="G96113" s="7" t="s">
        <v>30264</v>
      </c>
      <c r="H96113" s="7" t="s">
        <v>30265</v>
      </c>
      <c r="I96113" s="7" t="s">
        <v>12</v>
      </c>
      <c r="J96113" s="8">
        <v>33833</v>
      </c>
      <c r="K96113" s="7" t="s">
        <v>13</v>
      </c>
      <c r="L96113" s="8"/>
      <c r="M96113" s="7" t="s">
        <v>11</v>
      </c>
      <c r="N96113" s="7" t="s">
        <v>11</v>
      </c>
      <c r="O96113" s="9">
        <v>34</v>
      </c>
    </row>
    <row r="96114" spans="1:15" x14ac:dyDescent="0.25">
      <c r="A96114" s="6" t="s">
        <v>316768</v>
      </c>
      <c r="B96114" s="7" t="s">
        <v>316769</v>
      </c>
      <c r="C96114" s="7" t="s">
        <v>162</v>
      </c>
      <c r="D96114" s="7" t="s">
        <v>211331</v>
      </c>
      <c r="E96114" s="7" t="s">
        <v>3</v>
      </c>
      <c r="F96114" s="8">
        <v>41912</v>
      </c>
      <c r="G96114" s="7" t="s">
        <v>211332</v>
      </c>
      <c r="H96114" s="7" t="s">
        <v>211333</v>
      </c>
      <c r="I96114" s="7" t="s">
        <v>12</v>
      </c>
      <c r="J96114" s="8">
        <v>32848</v>
      </c>
      <c r="K96114" s="7" t="s">
        <v>13</v>
      </c>
      <c r="L96114" s="8"/>
      <c r="M96114" s="7" t="s">
        <v>11</v>
      </c>
      <c r="N96114" s="7" t="s">
        <v>11</v>
      </c>
      <c r="O96114" s="9">
        <v>37</v>
      </c>
    </row>
    <row r="96115" spans="1:15" x14ac:dyDescent="0.25">
      <c r="A96115" s="6" t="s">
        <v>316768</v>
      </c>
      <c r="B96115" s="7" t="s">
        <v>316769</v>
      </c>
      <c r="C96115" s="7" t="s">
        <v>162</v>
      </c>
      <c r="D96115" s="7" t="s">
        <v>30110</v>
      </c>
      <c r="E96115" s="7" t="s">
        <v>3</v>
      </c>
      <c r="F96115" s="8">
        <v>40918</v>
      </c>
      <c r="G96115" s="7" t="s">
        <v>30111</v>
      </c>
      <c r="H96115" s="7" t="s">
        <v>30112</v>
      </c>
      <c r="I96115" s="7" t="s">
        <v>15</v>
      </c>
      <c r="J96115" s="8">
        <v>39195</v>
      </c>
      <c r="K96115" s="7" t="s">
        <v>13</v>
      </c>
      <c r="L96115" s="8"/>
      <c r="M96115" s="7" t="s">
        <v>16</v>
      </c>
      <c r="N96115" s="7" t="s">
        <v>11</v>
      </c>
      <c r="O96115" s="9">
        <v>19</v>
      </c>
    </row>
    <row r="96116" spans="1:15" x14ac:dyDescent="0.25">
      <c r="A96116" s="6" t="s">
        <v>316768</v>
      </c>
      <c r="B96116" s="7" t="s">
        <v>316769</v>
      </c>
      <c r="C96116" s="7" t="s">
        <v>162</v>
      </c>
      <c r="D96116" s="7" t="s">
        <v>12614</v>
      </c>
      <c r="E96116" s="7" t="s">
        <v>3</v>
      </c>
      <c r="F96116" s="8">
        <v>40722</v>
      </c>
      <c r="G96116" s="7" t="s">
        <v>12615</v>
      </c>
      <c r="H96116" s="7" t="s">
        <v>12616</v>
      </c>
      <c r="I96116" s="7" t="s">
        <v>15</v>
      </c>
      <c r="J96116" s="8">
        <v>21220</v>
      </c>
      <c r="K96116" s="7" t="s">
        <v>13</v>
      </c>
      <c r="L96116" s="8"/>
      <c r="M96116" s="7" t="s">
        <v>11</v>
      </c>
      <c r="N96116" s="7" t="s">
        <v>11</v>
      </c>
      <c r="O96116" s="9">
        <v>68</v>
      </c>
    </row>
    <row r="96117" spans="1:15" x14ac:dyDescent="0.25">
      <c r="A96117" s="6" t="s">
        <v>316768</v>
      </c>
      <c r="B96117" s="7" t="s">
        <v>316769</v>
      </c>
      <c r="C96117" s="7" t="s">
        <v>162</v>
      </c>
      <c r="D96117" s="7" t="s">
        <v>30278</v>
      </c>
      <c r="E96117" s="7" t="s">
        <v>3</v>
      </c>
      <c r="F96117" s="8">
        <v>40918</v>
      </c>
      <c r="G96117" s="7" t="s">
        <v>30279</v>
      </c>
      <c r="H96117" s="7" t="s">
        <v>30280</v>
      </c>
      <c r="I96117" s="7" t="s">
        <v>12</v>
      </c>
      <c r="J96117" s="8">
        <v>22166</v>
      </c>
      <c r="K96117" s="7" t="s">
        <v>13</v>
      </c>
      <c r="L96117" s="8"/>
      <c r="M96117" s="7" t="s">
        <v>11</v>
      </c>
      <c r="N96117" s="7" t="s">
        <v>11</v>
      </c>
      <c r="O96117" s="9">
        <v>66</v>
      </c>
    </row>
    <row r="96118" spans="1:15" x14ac:dyDescent="0.25">
      <c r="A96118" s="6" t="s">
        <v>316768</v>
      </c>
      <c r="B96118" s="7" t="s">
        <v>316769</v>
      </c>
      <c r="C96118" s="7" t="s">
        <v>162</v>
      </c>
      <c r="D96118" s="7" t="s">
        <v>12527</v>
      </c>
      <c r="E96118" s="7" t="s">
        <v>3</v>
      </c>
      <c r="F96118" s="8">
        <v>40722</v>
      </c>
      <c r="G96118" s="7" t="s">
        <v>12528</v>
      </c>
      <c r="H96118" s="7" t="s">
        <v>12529</v>
      </c>
      <c r="I96118" s="7" t="s">
        <v>15</v>
      </c>
      <c r="J96118" s="8">
        <v>16941</v>
      </c>
      <c r="K96118" s="7" t="s">
        <v>13</v>
      </c>
      <c r="L96118" s="8"/>
      <c r="M96118" s="7" t="s">
        <v>11</v>
      </c>
      <c r="N96118" s="7" t="s">
        <v>11</v>
      </c>
      <c r="O96118" s="9">
        <v>80</v>
      </c>
    </row>
    <row r="96119" spans="1:15" x14ac:dyDescent="0.25">
      <c r="A96119" s="6" t="s">
        <v>316768</v>
      </c>
      <c r="B96119" s="7" t="s">
        <v>316769</v>
      </c>
      <c r="C96119" s="7" t="s">
        <v>162</v>
      </c>
      <c r="D96119" s="7" t="s">
        <v>17908</v>
      </c>
      <c r="E96119" s="7" t="s">
        <v>3</v>
      </c>
      <c r="F96119" s="8">
        <v>40722</v>
      </c>
      <c r="G96119" s="7" t="s">
        <v>17909</v>
      </c>
      <c r="H96119" s="7" t="s">
        <v>17910</v>
      </c>
      <c r="I96119" s="7" t="s">
        <v>15</v>
      </c>
      <c r="J96119" s="8">
        <v>19882</v>
      </c>
      <c r="K96119" s="7" t="s">
        <v>13</v>
      </c>
      <c r="L96119" s="8"/>
      <c r="M96119" s="7" t="s">
        <v>11</v>
      </c>
      <c r="N96119" s="7" t="s">
        <v>11</v>
      </c>
      <c r="O96119" s="9">
        <v>72</v>
      </c>
    </row>
    <row r="96120" spans="1:15" x14ac:dyDescent="0.25">
      <c r="A96120" s="6" t="s">
        <v>316768</v>
      </c>
      <c r="B96120" s="7" t="s">
        <v>316769</v>
      </c>
      <c r="C96120" s="7" t="s">
        <v>162</v>
      </c>
      <c r="D96120" s="7" t="s">
        <v>12605</v>
      </c>
      <c r="E96120" s="7" t="s">
        <v>3</v>
      </c>
      <c r="F96120" s="8">
        <v>40722</v>
      </c>
      <c r="G96120" s="7" t="s">
        <v>12606</v>
      </c>
      <c r="H96120" s="7" t="s">
        <v>12607</v>
      </c>
      <c r="I96120" s="7" t="s">
        <v>15</v>
      </c>
      <c r="J96120" s="8">
        <v>22539</v>
      </c>
      <c r="K96120" s="7" t="s">
        <v>13</v>
      </c>
      <c r="L96120" s="8"/>
      <c r="M96120" s="7" t="s">
        <v>11</v>
      </c>
      <c r="N96120" s="7" t="s">
        <v>11</v>
      </c>
      <c r="O96120" s="9">
        <v>65</v>
      </c>
    </row>
    <row r="96121" spans="1:15" x14ac:dyDescent="0.25">
      <c r="A96121" s="6" t="s">
        <v>316768</v>
      </c>
      <c r="B96121" s="7" t="s">
        <v>316769</v>
      </c>
      <c r="C96121" s="7" t="s">
        <v>162</v>
      </c>
      <c r="D96121" s="7" t="s">
        <v>13011</v>
      </c>
      <c r="E96121" s="7" t="s">
        <v>3</v>
      </c>
      <c r="F96121" s="8">
        <v>40722</v>
      </c>
      <c r="G96121" s="7" t="s">
        <v>13012</v>
      </c>
      <c r="H96121" s="7" t="s">
        <v>13013</v>
      </c>
      <c r="I96121" s="7" t="s">
        <v>15</v>
      </c>
      <c r="J96121" s="8">
        <v>27219</v>
      </c>
      <c r="K96121" s="7" t="s">
        <v>13</v>
      </c>
      <c r="L96121" s="8"/>
      <c r="M96121" s="7" t="s">
        <v>11</v>
      </c>
      <c r="N96121" s="7" t="s">
        <v>11</v>
      </c>
      <c r="O96121" s="9">
        <v>52</v>
      </c>
    </row>
    <row r="96122" spans="1:15" x14ac:dyDescent="0.25">
      <c r="A96122" s="6" t="s">
        <v>316768</v>
      </c>
      <c r="B96122" s="7" t="s">
        <v>316769</v>
      </c>
      <c r="C96122" s="7" t="s">
        <v>162</v>
      </c>
      <c r="D96122" s="7" t="s">
        <v>12602</v>
      </c>
      <c r="E96122" s="7" t="s">
        <v>3</v>
      </c>
      <c r="F96122" s="8">
        <v>40722</v>
      </c>
      <c r="G96122" s="7" t="s">
        <v>12603</v>
      </c>
      <c r="H96122" s="7" t="s">
        <v>12604</v>
      </c>
      <c r="I96122" s="7" t="s">
        <v>15</v>
      </c>
      <c r="J96122" s="8">
        <v>23282</v>
      </c>
      <c r="K96122" s="7" t="s">
        <v>13</v>
      </c>
      <c r="L96122" s="8"/>
      <c r="M96122" s="7" t="s">
        <v>11</v>
      </c>
      <c r="N96122" s="7" t="s">
        <v>11</v>
      </c>
      <c r="O96122" s="9">
        <v>63</v>
      </c>
    </row>
    <row r="96123" spans="1:15" x14ac:dyDescent="0.25">
      <c r="A96123" s="6" t="s">
        <v>316768</v>
      </c>
      <c r="B96123" s="7" t="s">
        <v>316769</v>
      </c>
      <c r="C96123" s="7" t="s">
        <v>162</v>
      </c>
      <c r="D96123" s="7" t="s">
        <v>12539</v>
      </c>
      <c r="E96123" s="7" t="s">
        <v>3</v>
      </c>
      <c r="F96123" s="8">
        <v>40722</v>
      </c>
      <c r="G96123" s="7" t="s">
        <v>12540</v>
      </c>
      <c r="H96123" s="7" t="s">
        <v>12541</v>
      </c>
      <c r="I96123" s="7" t="s">
        <v>15</v>
      </c>
      <c r="J96123" s="8">
        <v>21426</v>
      </c>
      <c r="K96123" s="7" t="s">
        <v>13</v>
      </c>
      <c r="L96123" s="8"/>
      <c r="M96123" s="7" t="s">
        <v>11</v>
      </c>
      <c r="N96123" s="7" t="s">
        <v>11</v>
      </c>
      <c r="O96123" s="9">
        <v>68</v>
      </c>
    </row>
    <row r="96124" spans="1:15" x14ac:dyDescent="0.25">
      <c r="A96124" s="6" t="s">
        <v>316768</v>
      </c>
      <c r="B96124" s="7" t="s">
        <v>316769</v>
      </c>
      <c r="C96124" s="7" t="s">
        <v>162</v>
      </c>
      <c r="D96124" s="7" t="s">
        <v>177688</v>
      </c>
      <c r="E96124" s="7" t="s">
        <v>3</v>
      </c>
      <c r="F96124" s="8">
        <v>41578</v>
      </c>
      <c r="G96124" s="7" t="s">
        <v>177689</v>
      </c>
      <c r="H96124" s="7" t="s">
        <v>177690</v>
      </c>
      <c r="I96124" s="7" t="s">
        <v>12</v>
      </c>
      <c r="J96124" s="8">
        <v>25991</v>
      </c>
      <c r="K96124" s="7" t="s">
        <v>13</v>
      </c>
      <c r="L96124" s="8"/>
      <c r="M96124" s="7" t="s">
        <v>11</v>
      </c>
      <c r="N96124" s="7" t="s">
        <v>11</v>
      </c>
      <c r="O96124" s="9">
        <v>55</v>
      </c>
    </row>
    <row r="96125" spans="1:15" x14ac:dyDescent="0.25">
      <c r="A96125" s="6" t="s">
        <v>316768</v>
      </c>
      <c r="B96125" s="7" t="s">
        <v>316769</v>
      </c>
      <c r="C96125" s="7" t="s">
        <v>162</v>
      </c>
      <c r="D96125" s="7" t="s">
        <v>33525</v>
      </c>
      <c r="E96125" s="7" t="s">
        <v>3</v>
      </c>
      <c r="F96125" s="8">
        <v>45698</v>
      </c>
      <c r="G96125" s="7" t="s">
        <v>33526</v>
      </c>
      <c r="H96125" s="7" t="s">
        <v>33527</v>
      </c>
      <c r="I96125" s="7" t="s">
        <v>12</v>
      </c>
      <c r="J96125" s="8">
        <v>35066</v>
      </c>
      <c r="K96125" s="7" t="s">
        <v>13</v>
      </c>
      <c r="L96125" s="8"/>
      <c r="M96125" s="7" t="s">
        <v>11</v>
      </c>
      <c r="N96125" s="7" t="s">
        <v>11</v>
      </c>
      <c r="O96125" s="9">
        <v>30</v>
      </c>
    </row>
    <row r="96126" spans="1:15" x14ac:dyDescent="0.25">
      <c r="A96126" s="6" t="s">
        <v>316768</v>
      </c>
      <c r="B96126" s="7" t="s">
        <v>316769</v>
      </c>
      <c r="C96126" s="7" t="s">
        <v>162</v>
      </c>
      <c r="D96126" s="7" t="s">
        <v>279701</v>
      </c>
      <c r="E96126" s="7" t="s">
        <v>3</v>
      </c>
      <c r="F96126" s="8">
        <v>45901</v>
      </c>
      <c r="G96126" s="7" t="s">
        <v>279702</v>
      </c>
      <c r="H96126" s="7" t="s">
        <v>279703</v>
      </c>
      <c r="I96126" s="7" t="s">
        <v>15</v>
      </c>
      <c r="J96126" s="8">
        <v>27187</v>
      </c>
      <c r="K96126" s="7" t="s">
        <v>13</v>
      </c>
      <c r="L96126" s="8"/>
      <c r="M96126" s="7" t="s">
        <v>11</v>
      </c>
      <c r="N96126" s="7" t="s">
        <v>11</v>
      </c>
      <c r="O96126" s="9">
        <v>52</v>
      </c>
    </row>
    <row r="96127" spans="1:15" x14ac:dyDescent="0.25">
      <c r="A96127" s="6" t="s">
        <v>316768</v>
      </c>
      <c r="B96127" s="7" t="s">
        <v>316769</v>
      </c>
      <c r="C96127" s="7" t="s">
        <v>162</v>
      </c>
      <c r="D96127" s="7" t="s">
        <v>252695</v>
      </c>
      <c r="E96127" s="7" t="s">
        <v>3</v>
      </c>
      <c r="F96127" s="8">
        <v>45901</v>
      </c>
      <c r="G96127" s="7" t="s">
        <v>252696</v>
      </c>
      <c r="H96127" s="7" t="s">
        <v>252697</v>
      </c>
      <c r="I96127" s="7" t="s">
        <v>15</v>
      </c>
      <c r="J96127" s="8">
        <v>42295</v>
      </c>
      <c r="K96127" s="7" t="s">
        <v>13</v>
      </c>
      <c r="L96127" s="8"/>
      <c r="M96127" s="7" t="s">
        <v>11</v>
      </c>
      <c r="N96127" s="7" t="s">
        <v>11</v>
      </c>
      <c r="O96127" s="9">
        <v>11</v>
      </c>
    </row>
    <row r="96128" spans="1:15" x14ac:dyDescent="0.25">
      <c r="A96128" s="6" t="s">
        <v>316768</v>
      </c>
      <c r="B96128" s="7" t="s">
        <v>316769</v>
      </c>
      <c r="C96128" s="7" t="s">
        <v>162</v>
      </c>
      <c r="D96128" s="7" t="s">
        <v>12494</v>
      </c>
      <c r="E96128" s="7" t="s">
        <v>3</v>
      </c>
      <c r="F96128" s="8">
        <v>45868</v>
      </c>
      <c r="G96128" s="7" t="s">
        <v>12495</v>
      </c>
      <c r="H96128" s="7" t="s">
        <v>12496</v>
      </c>
      <c r="I96128" s="7" t="s">
        <v>15</v>
      </c>
      <c r="J96128" s="8">
        <v>22759</v>
      </c>
      <c r="K96128" s="7" t="s">
        <v>13</v>
      </c>
      <c r="L96128" s="8"/>
      <c r="M96128" s="7" t="s">
        <v>11</v>
      </c>
      <c r="N96128" s="7" t="s">
        <v>11</v>
      </c>
      <c r="O96128" s="9">
        <v>64</v>
      </c>
    </row>
    <row r="96129" spans="1:15" x14ac:dyDescent="0.25">
      <c r="A96129" s="6" t="s">
        <v>316768</v>
      </c>
      <c r="B96129" s="7" t="s">
        <v>316769</v>
      </c>
      <c r="C96129" s="7" t="s">
        <v>162</v>
      </c>
      <c r="D96129" s="7" t="s">
        <v>162239</v>
      </c>
      <c r="E96129" s="7" t="s">
        <v>3</v>
      </c>
      <c r="F96129" s="8">
        <v>45699</v>
      </c>
      <c r="G96129" s="7" t="s">
        <v>162240</v>
      </c>
      <c r="H96129" s="7" t="s">
        <v>162241</v>
      </c>
      <c r="I96129" s="7" t="s">
        <v>15</v>
      </c>
      <c r="J96129" s="8">
        <v>37187</v>
      </c>
      <c r="K96129" s="7" t="s">
        <v>13</v>
      </c>
      <c r="L96129" s="8"/>
      <c r="M96129" s="7" t="s">
        <v>11</v>
      </c>
      <c r="N96129" s="7" t="s">
        <v>11</v>
      </c>
      <c r="O96129" s="9">
        <v>25</v>
      </c>
    </row>
    <row r="96130" spans="1:15" x14ac:dyDescent="0.25">
      <c r="A96130" s="6" t="s">
        <v>316768</v>
      </c>
      <c r="B96130" s="7" t="s">
        <v>316769</v>
      </c>
      <c r="C96130" s="7" t="s">
        <v>162</v>
      </c>
      <c r="D96130" s="7" t="s">
        <v>21806</v>
      </c>
      <c r="E96130" s="7" t="s">
        <v>3</v>
      </c>
      <c r="F96130" s="8">
        <v>45752</v>
      </c>
      <c r="G96130" s="7" t="s">
        <v>21807</v>
      </c>
      <c r="H96130" s="7" t="s">
        <v>21808</v>
      </c>
      <c r="I96130" s="7" t="s">
        <v>15</v>
      </c>
      <c r="J96130" s="8">
        <v>33407</v>
      </c>
      <c r="K96130" s="7" t="s">
        <v>13</v>
      </c>
      <c r="L96130" s="8"/>
      <c r="M96130" s="7" t="s">
        <v>11</v>
      </c>
      <c r="N96130" s="7" t="s">
        <v>11</v>
      </c>
      <c r="O96130" s="9">
        <v>35</v>
      </c>
    </row>
    <row r="96131" spans="1:15" x14ac:dyDescent="0.25">
      <c r="A96131" s="6" t="s">
        <v>316768</v>
      </c>
      <c r="B96131" s="7" t="s">
        <v>316769</v>
      </c>
      <c r="C96131" s="7" t="s">
        <v>162</v>
      </c>
      <c r="D96131" s="7" t="s">
        <v>223520</v>
      </c>
      <c r="E96131" s="7" t="s">
        <v>3</v>
      </c>
      <c r="F96131" s="8">
        <v>45751</v>
      </c>
      <c r="G96131" s="7" t="s">
        <v>223521</v>
      </c>
      <c r="H96131" s="7" t="s">
        <v>223522</v>
      </c>
      <c r="I96131" s="7" t="s">
        <v>15</v>
      </c>
      <c r="J96131" s="8">
        <v>31943</v>
      </c>
      <c r="K96131" s="7" t="s">
        <v>13</v>
      </c>
      <c r="L96131" s="8"/>
      <c r="M96131" s="7" t="s">
        <v>11</v>
      </c>
      <c r="N96131" s="7" t="s">
        <v>11</v>
      </c>
      <c r="O96131" s="9">
        <v>39</v>
      </c>
    </row>
    <row r="96132" spans="1:15" x14ac:dyDescent="0.25">
      <c r="A96132" s="6" t="s">
        <v>316768</v>
      </c>
      <c r="B96132" s="7" t="s">
        <v>316769</v>
      </c>
      <c r="C96132" s="7" t="s">
        <v>162</v>
      </c>
      <c r="D96132" s="7" t="s">
        <v>292141</v>
      </c>
      <c r="E96132" s="7" t="s">
        <v>3</v>
      </c>
      <c r="F96132" s="8">
        <v>45901</v>
      </c>
      <c r="G96132" s="7" t="s">
        <v>292142</v>
      </c>
      <c r="H96132" s="7" t="s">
        <v>292143</v>
      </c>
      <c r="I96132" s="7" t="s">
        <v>15</v>
      </c>
      <c r="J96132" s="8">
        <v>25592</v>
      </c>
      <c r="K96132" s="7" t="s">
        <v>13</v>
      </c>
      <c r="L96132" s="8"/>
      <c r="M96132" s="7" t="s">
        <v>11</v>
      </c>
      <c r="N96132" s="7" t="s">
        <v>11</v>
      </c>
      <c r="O96132" s="9">
        <v>56</v>
      </c>
    </row>
    <row r="96133" spans="1:15" x14ac:dyDescent="0.25">
      <c r="A96133" s="6" t="s">
        <v>316768</v>
      </c>
      <c r="B96133" s="7" t="s">
        <v>316769</v>
      </c>
      <c r="C96133" s="7" t="s">
        <v>162</v>
      </c>
      <c r="D96133" s="7" t="s">
        <v>99475</v>
      </c>
      <c r="E96133" s="7" t="s">
        <v>3</v>
      </c>
      <c r="F96133" s="8">
        <v>45924</v>
      </c>
      <c r="G96133" s="7" t="s">
        <v>99476</v>
      </c>
      <c r="H96133" s="7" t="s">
        <v>99477</v>
      </c>
      <c r="I96133" s="7" t="s">
        <v>12</v>
      </c>
      <c r="J96133" s="8">
        <v>24819</v>
      </c>
      <c r="K96133" s="7" t="s">
        <v>13</v>
      </c>
      <c r="L96133" s="8"/>
      <c r="M96133" s="7" t="s">
        <v>11</v>
      </c>
      <c r="N96133" s="7" t="s">
        <v>11</v>
      </c>
      <c r="O96133" s="9">
        <v>59</v>
      </c>
    </row>
    <row r="96134" spans="1:15" x14ac:dyDescent="0.25">
      <c r="A96134" s="6" t="s">
        <v>316768</v>
      </c>
      <c r="B96134" s="7" t="s">
        <v>316769</v>
      </c>
      <c r="C96134" s="7" t="s">
        <v>162</v>
      </c>
      <c r="D96134" s="7" t="s">
        <v>220764</v>
      </c>
      <c r="E96134" s="7" t="s">
        <v>3</v>
      </c>
      <c r="F96134" s="8">
        <v>42139</v>
      </c>
      <c r="G96134" s="7" t="s">
        <v>220765</v>
      </c>
      <c r="H96134" s="7" t="s">
        <v>220766</v>
      </c>
      <c r="I96134" s="7" t="s">
        <v>15</v>
      </c>
      <c r="J96134" s="8">
        <v>41001</v>
      </c>
      <c r="K96134" s="7" t="s">
        <v>13</v>
      </c>
      <c r="L96134" s="8"/>
      <c r="M96134" s="7" t="s">
        <v>16</v>
      </c>
      <c r="N96134" s="7" t="s">
        <v>11</v>
      </c>
      <c r="O96134" s="9">
        <v>14</v>
      </c>
    </row>
    <row r="96135" spans="1:15" x14ac:dyDescent="0.25">
      <c r="A96135" s="6" t="s">
        <v>316768</v>
      </c>
      <c r="B96135" s="7" t="s">
        <v>316769</v>
      </c>
      <c r="C96135" s="7" t="s">
        <v>162</v>
      </c>
      <c r="D96135" s="7" t="s">
        <v>188955</v>
      </c>
      <c r="E96135" s="7" t="s">
        <v>3</v>
      </c>
      <c r="F96135" s="8">
        <v>45924</v>
      </c>
      <c r="G96135" s="7" t="s">
        <v>188956</v>
      </c>
      <c r="H96135" s="7" t="s">
        <v>188957</v>
      </c>
      <c r="I96135" s="7" t="s">
        <v>12</v>
      </c>
      <c r="J96135" s="8">
        <v>18542</v>
      </c>
      <c r="K96135" s="7" t="s">
        <v>13</v>
      </c>
      <c r="L96135" s="8"/>
      <c r="M96135" s="7" t="s">
        <v>11</v>
      </c>
      <c r="N96135" s="7" t="s">
        <v>11</v>
      </c>
      <c r="O96135" s="9">
        <v>76</v>
      </c>
    </row>
    <row r="96136" spans="1:15" x14ac:dyDescent="0.25">
      <c r="A96136" s="6" t="s">
        <v>316768</v>
      </c>
      <c r="B96136" s="7" t="s">
        <v>316769</v>
      </c>
      <c r="C96136" s="7" t="s">
        <v>162</v>
      </c>
      <c r="D96136" s="7" t="s">
        <v>159370</v>
      </c>
      <c r="E96136" s="7" t="s">
        <v>3</v>
      </c>
      <c r="F96136" s="8">
        <v>41381</v>
      </c>
      <c r="G96136" s="7" t="s">
        <v>159371</v>
      </c>
      <c r="H96136" s="7" t="s">
        <v>159372</v>
      </c>
      <c r="I96136" s="7" t="s">
        <v>15</v>
      </c>
      <c r="J96136" s="8">
        <v>41067</v>
      </c>
      <c r="K96136" s="7" t="s">
        <v>13</v>
      </c>
      <c r="L96136" s="8"/>
      <c r="M96136" s="7" t="s">
        <v>11</v>
      </c>
      <c r="N96136" s="7" t="s">
        <v>11</v>
      </c>
      <c r="O96136" s="9">
        <v>14</v>
      </c>
    </row>
    <row r="96137" spans="1:15" x14ac:dyDescent="0.25">
      <c r="A96137" s="6" t="s">
        <v>316768</v>
      </c>
      <c r="B96137" s="7" t="s">
        <v>316769</v>
      </c>
      <c r="C96137" s="7" t="s">
        <v>162</v>
      </c>
      <c r="D96137" s="7" t="s">
        <v>29247</v>
      </c>
      <c r="E96137" s="7" t="s">
        <v>3</v>
      </c>
      <c r="F96137" s="8">
        <v>44698</v>
      </c>
      <c r="G96137" s="7" t="s">
        <v>29248</v>
      </c>
      <c r="H96137" s="7" t="s">
        <v>29249</v>
      </c>
      <c r="I96137" s="7" t="s">
        <v>12</v>
      </c>
      <c r="J96137" s="8">
        <v>28657</v>
      </c>
      <c r="K96137" s="7" t="s">
        <v>13</v>
      </c>
      <c r="L96137" s="8"/>
      <c r="M96137" s="7" t="s">
        <v>11</v>
      </c>
      <c r="N96137" s="7" t="s">
        <v>11</v>
      </c>
      <c r="O96137" s="9">
        <v>48</v>
      </c>
    </row>
    <row r="96138" spans="1:15" x14ac:dyDescent="0.25">
      <c r="A96138" s="6" t="s">
        <v>316768</v>
      </c>
      <c r="B96138" s="7" t="s">
        <v>316769</v>
      </c>
      <c r="C96138" s="7" t="s">
        <v>162</v>
      </c>
      <c r="D96138" s="7" t="s">
        <v>30260</v>
      </c>
      <c r="E96138" s="7" t="s">
        <v>3</v>
      </c>
      <c r="F96138" s="8">
        <v>40918</v>
      </c>
      <c r="G96138" s="7" t="s">
        <v>30261</v>
      </c>
      <c r="H96138" s="7" t="s">
        <v>30262</v>
      </c>
      <c r="I96138" s="7" t="s">
        <v>12</v>
      </c>
      <c r="J96138" s="8">
        <v>33590</v>
      </c>
      <c r="K96138" s="7" t="s">
        <v>13</v>
      </c>
      <c r="L96138" s="8"/>
      <c r="M96138" s="7" t="s">
        <v>11</v>
      </c>
      <c r="N96138" s="7" t="s">
        <v>11</v>
      </c>
      <c r="O96138" s="9">
        <v>35</v>
      </c>
    </row>
    <row r="96139" spans="1:15" x14ac:dyDescent="0.25">
      <c r="A96139" s="6" t="s">
        <v>316768</v>
      </c>
      <c r="B96139" s="7" t="s">
        <v>316769</v>
      </c>
      <c r="C96139" s="7" t="s">
        <v>162</v>
      </c>
      <c r="D96139" s="7" t="s">
        <v>26049</v>
      </c>
      <c r="E96139" s="7" t="s">
        <v>3</v>
      </c>
      <c r="F96139" s="8">
        <v>40865</v>
      </c>
      <c r="G96139" s="7" t="s">
        <v>26050</v>
      </c>
      <c r="H96139" s="7" t="s">
        <v>26051</v>
      </c>
      <c r="I96139" s="7" t="s">
        <v>15</v>
      </c>
      <c r="J96139" s="8">
        <v>31417</v>
      </c>
      <c r="K96139" s="7" t="s">
        <v>13</v>
      </c>
      <c r="L96139" s="8"/>
      <c r="M96139" s="7" t="s">
        <v>11</v>
      </c>
      <c r="N96139" s="7" t="s">
        <v>11</v>
      </c>
      <c r="O96139" s="9">
        <v>40</v>
      </c>
    </row>
    <row r="96140" spans="1:15" x14ac:dyDescent="0.25">
      <c r="A96140" s="6" t="s">
        <v>316768</v>
      </c>
      <c r="B96140" s="7" t="s">
        <v>316769</v>
      </c>
      <c r="C96140" s="7" t="s">
        <v>162</v>
      </c>
      <c r="D96140" s="7" t="s">
        <v>29388</v>
      </c>
      <c r="E96140" s="7" t="s">
        <v>3</v>
      </c>
      <c r="F96140" s="8">
        <v>44159</v>
      </c>
      <c r="G96140" s="7" t="s">
        <v>29389</v>
      </c>
      <c r="H96140" s="7" t="s">
        <v>29390</v>
      </c>
      <c r="I96140" s="7" t="s">
        <v>12</v>
      </c>
      <c r="J96140" s="8">
        <v>35248</v>
      </c>
      <c r="K96140" s="7" t="s">
        <v>13</v>
      </c>
      <c r="L96140" s="8"/>
      <c r="M96140" s="7" t="s">
        <v>11</v>
      </c>
      <c r="N96140" s="7" t="s">
        <v>11</v>
      </c>
      <c r="O96140" s="9">
        <v>30</v>
      </c>
    </row>
    <row r="96141" spans="1:15" x14ac:dyDescent="0.25">
      <c r="A96141" s="6" t="s">
        <v>316768</v>
      </c>
      <c r="B96141" s="7" t="s">
        <v>316769</v>
      </c>
      <c r="C96141" s="7" t="s">
        <v>162</v>
      </c>
      <c r="D96141" s="7" t="s">
        <v>12617</v>
      </c>
      <c r="E96141" s="7" t="s">
        <v>3</v>
      </c>
      <c r="F96141" s="8">
        <v>40722</v>
      </c>
      <c r="G96141" s="7" t="s">
        <v>12618</v>
      </c>
      <c r="H96141" s="7" t="s">
        <v>12619</v>
      </c>
      <c r="I96141" s="7" t="s">
        <v>15</v>
      </c>
      <c r="J96141" s="8">
        <v>23475</v>
      </c>
      <c r="K96141" s="7" t="s">
        <v>13</v>
      </c>
      <c r="L96141" s="8"/>
      <c r="M96141" s="7" t="s">
        <v>11</v>
      </c>
      <c r="N96141" s="7" t="s">
        <v>11</v>
      </c>
      <c r="O96141" s="9">
        <v>62</v>
      </c>
    </row>
    <row r="96142" spans="1:15" x14ac:dyDescent="0.25">
      <c r="A96142" s="6" t="s">
        <v>316768</v>
      </c>
      <c r="B96142" s="7" t="s">
        <v>316769</v>
      </c>
      <c r="C96142" s="7" t="s">
        <v>162</v>
      </c>
      <c r="D96142" s="7" t="s">
        <v>279052</v>
      </c>
      <c r="E96142" s="7" t="s">
        <v>3</v>
      </c>
      <c r="F96142" s="8">
        <v>45901</v>
      </c>
      <c r="G96142" s="7" t="s">
        <v>279053</v>
      </c>
      <c r="H96142" s="7" t="s">
        <v>279054</v>
      </c>
      <c r="I96142" s="7" t="s">
        <v>12</v>
      </c>
      <c r="J96142" s="8">
        <v>26718</v>
      </c>
      <c r="K96142" s="7" t="s">
        <v>13</v>
      </c>
      <c r="L96142" s="8"/>
      <c r="M96142" s="7" t="s">
        <v>11</v>
      </c>
      <c r="N96142" s="7" t="s">
        <v>11</v>
      </c>
      <c r="O96142" s="9">
        <v>53</v>
      </c>
    </row>
    <row r="96143" spans="1:15" x14ac:dyDescent="0.25">
      <c r="A96143" s="6" t="s">
        <v>316768</v>
      </c>
      <c r="B96143" s="7" t="s">
        <v>316769</v>
      </c>
      <c r="C96143" s="7" t="s">
        <v>162</v>
      </c>
      <c r="D96143" s="7" t="s">
        <v>29296</v>
      </c>
      <c r="E96143" s="7" t="s">
        <v>3</v>
      </c>
      <c r="F96143" s="8">
        <v>40910</v>
      </c>
      <c r="G96143" s="7" t="s">
        <v>29297</v>
      </c>
      <c r="H96143" s="7" t="s">
        <v>29298</v>
      </c>
      <c r="I96143" s="7" t="s">
        <v>12</v>
      </c>
      <c r="J96143" s="8">
        <v>38951</v>
      </c>
      <c r="K96143" s="7" t="s">
        <v>13</v>
      </c>
      <c r="L96143" s="8"/>
      <c r="M96143" s="7" t="s">
        <v>16</v>
      </c>
      <c r="N96143" s="7" t="s">
        <v>11</v>
      </c>
      <c r="O96143" s="9">
        <v>20</v>
      </c>
    </row>
    <row r="96144" spans="1:15" x14ac:dyDescent="0.25">
      <c r="A96144" s="6" t="s">
        <v>316768</v>
      </c>
      <c r="B96144" s="7" t="s">
        <v>316769</v>
      </c>
      <c r="C96144" s="7" t="s">
        <v>162</v>
      </c>
      <c r="D96144" s="7" t="s">
        <v>35961</v>
      </c>
      <c r="E96144" s="7" t="s">
        <v>3</v>
      </c>
      <c r="F96144" s="8">
        <v>45665</v>
      </c>
      <c r="G96144" s="7" t="s">
        <v>35962</v>
      </c>
      <c r="H96144" s="7" t="s">
        <v>35963</v>
      </c>
      <c r="I96144" s="7" t="s">
        <v>12</v>
      </c>
      <c r="J96144" s="8">
        <v>34194</v>
      </c>
      <c r="K96144" s="7" t="s">
        <v>13</v>
      </c>
      <c r="L96144" s="8"/>
      <c r="M96144" s="7" t="s">
        <v>11</v>
      </c>
      <c r="N96144" s="7" t="s">
        <v>11</v>
      </c>
      <c r="O96144" s="9">
        <v>33</v>
      </c>
    </row>
    <row r="96145" spans="1:15" x14ac:dyDescent="0.25">
      <c r="A96145" s="6" t="s">
        <v>316768</v>
      </c>
      <c r="B96145" s="7" t="s">
        <v>316769</v>
      </c>
      <c r="C96145" s="7" t="s">
        <v>162</v>
      </c>
      <c r="D96145" s="7" t="s">
        <v>17277</v>
      </c>
      <c r="E96145" s="7" t="s">
        <v>3</v>
      </c>
      <c r="F96145" s="8">
        <v>40722</v>
      </c>
      <c r="G96145" s="7" t="s">
        <v>17278</v>
      </c>
      <c r="H96145" s="7" t="s">
        <v>17279</v>
      </c>
      <c r="I96145" s="7" t="s">
        <v>15</v>
      </c>
      <c r="J96145" s="8">
        <v>28133</v>
      </c>
      <c r="K96145" s="7" t="s">
        <v>13</v>
      </c>
      <c r="L96145" s="8"/>
      <c r="M96145" s="7" t="s">
        <v>11</v>
      </c>
      <c r="N96145" s="7" t="s">
        <v>11</v>
      </c>
      <c r="O96145" s="9">
        <v>49</v>
      </c>
    </row>
    <row r="96146" spans="1:15" x14ac:dyDescent="0.25">
      <c r="A96146" s="6" t="s">
        <v>316768</v>
      </c>
      <c r="B96146" s="7" t="s">
        <v>316769</v>
      </c>
      <c r="C96146" s="7" t="s">
        <v>162</v>
      </c>
      <c r="D96146" s="7" t="s">
        <v>215320</v>
      </c>
      <c r="E96146" s="7" t="s">
        <v>3</v>
      </c>
      <c r="F96146" s="8">
        <v>41971</v>
      </c>
      <c r="G96146" s="7" t="s">
        <v>215321</v>
      </c>
      <c r="H96146" s="7" t="s">
        <v>215322</v>
      </c>
      <c r="I96146" s="7" t="s">
        <v>15</v>
      </c>
      <c r="J96146" s="8">
        <v>41772</v>
      </c>
      <c r="K96146" s="7" t="s">
        <v>13</v>
      </c>
      <c r="L96146" s="8"/>
      <c r="M96146" s="7" t="s">
        <v>11</v>
      </c>
      <c r="N96146" s="7" t="s">
        <v>11</v>
      </c>
      <c r="O96146" s="9">
        <v>12</v>
      </c>
    </row>
    <row r="96147" spans="1:15" x14ac:dyDescent="0.25">
      <c r="A96147" s="6" t="s">
        <v>316768</v>
      </c>
      <c r="B96147" s="7" t="s">
        <v>316769</v>
      </c>
      <c r="C96147" s="7" t="s">
        <v>162</v>
      </c>
      <c r="D96147" s="7" t="s">
        <v>30272</v>
      </c>
      <c r="E96147" s="7" t="s">
        <v>3</v>
      </c>
      <c r="F96147" s="8">
        <v>44335</v>
      </c>
      <c r="G96147" s="7" t="s">
        <v>30273</v>
      </c>
      <c r="H96147" s="7" t="s">
        <v>30274</v>
      </c>
      <c r="I96147" s="7" t="s">
        <v>12</v>
      </c>
      <c r="J96147" s="8">
        <v>20510</v>
      </c>
      <c r="K96147" s="7" t="s">
        <v>13</v>
      </c>
      <c r="L96147" s="8"/>
      <c r="M96147" s="7" t="s">
        <v>11</v>
      </c>
      <c r="N96147" s="7" t="s">
        <v>11</v>
      </c>
      <c r="O96147" s="9">
        <v>70</v>
      </c>
    </row>
    <row r="96148" spans="1:15" x14ac:dyDescent="0.25">
      <c r="A96148" s="6" t="s">
        <v>316768</v>
      </c>
      <c r="B96148" s="7" t="s">
        <v>316769</v>
      </c>
      <c r="C96148" s="7" t="s">
        <v>162</v>
      </c>
      <c r="D96148" s="7" t="s">
        <v>30332</v>
      </c>
      <c r="E96148" s="7" t="s">
        <v>3</v>
      </c>
      <c r="F96148" s="8">
        <v>40918</v>
      </c>
      <c r="G96148" s="7" t="s">
        <v>30333</v>
      </c>
      <c r="H96148" s="7" t="s">
        <v>30334</v>
      </c>
      <c r="I96148" s="7" t="s">
        <v>12</v>
      </c>
      <c r="J96148" s="8">
        <v>22721</v>
      </c>
      <c r="K96148" s="7" t="s">
        <v>13</v>
      </c>
      <c r="L96148" s="8"/>
      <c r="M96148" s="7" t="s">
        <v>11</v>
      </c>
      <c r="N96148" s="7" t="s">
        <v>11</v>
      </c>
      <c r="O96148" s="9">
        <v>64</v>
      </c>
    </row>
    <row r="96149" spans="1:15" x14ac:dyDescent="0.25">
      <c r="A96149" s="6" t="s">
        <v>316768</v>
      </c>
      <c r="B96149" s="7" t="s">
        <v>316769</v>
      </c>
      <c r="C96149" s="7" t="s">
        <v>162</v>
      </c>
      <c r="D96149" s="7" t="s">
        <v>272801</v>
      </c>
      <c r="E96149" s="7" t="s">
        <v>3</v>
      </c>
      <c r="F96149" s="8">
        <v>43864</v>
      </c>
      <c r="G96149" s="7" t="s">
        <v>272802</v>
      </c>
      <c r="H96149" s="7" t="s">
        <v>272803</v>
      </c>
      <c r="I96149" s="7" t="s">
        <v>15</v>
      </c>
      <c r="J96149" s="8">
        <v>30665</v>
      </c>
      <c r="K96149" s="7" t="s">
        <v>13</v>
      </c>
      <c r="L96149" s="8"/>
      <c r="M96149" s="7" t="s">
        <v>11</v>
      </c>
      <c r="N96149" s="7" t="s">
        <v>11</v>
      </c>
      <c r="O96149" s="9">
        <v>43</v>
      </c>
    </row>
    <row r="96150" spans="1:15" x14ac:dyDescent="0.25">
      <c r="A96150" s="6" t="s">
        <v>316768</v>
      </c>
      <c r="B96150" s="7" t="s">
        <v>316769</v>
      </c>
      <c r="C96150" s="7" t="s">
        <v>162</v>
      </c>
      <c r="D96150" s="7" t="s">
        <v>25827</v>
      </c>
      <c r="E96150" s="7" t="s">
        <v>3</v>
      </c>
      <c r="F96150" s="8">
        <v>40865</v>
      </c>
      <c r="G96150" s="7" t="s">
        <v>25828</v>
      </c>
      <c r="H96150" s="7" t="s">
        <v>25829</v>
      </c>
      <c r="I96150" s="7" t="s">
        <v>15</v>
      </c>
      <c r="J96150" s="8">
        <v>40191</v>
      </c>
      <c r="K96150" s="7" t="s">
        <v>13</v>
      </c>
      <c r="L96150" s="8"/>
      <c r="M96150" s="7" t="s">
        <v>16</v>
      </c>
      <c r="N96150" s="7" t="s">
        <v>11</v>
      </c>
      <c r="O96150" s="9">
        <v>16</v>
      </c>
    </row>
    <row r="96151" spans="1:15" x14ac:dyDescent="0.25">
      <c r="A96151" s="6" t="s">
        <v>316768</v>
      </c>
      <c r="B96151" s="7" t="s">
        <v>316769</v>
      </c>
      <c r="C96151" s="7" t="s">
        <v>162</v>
      </c>
      <c r="D96151" s="7" t="s">
        <v>58031</v>
      </c>
      <c r="E96151" s="7" t="s">
        <v>3</v>
      </c>
      <c r="F96151" s="8">
        <v>41099</v>
      </c>
      <c r="G96151" s="7" t="s">
        <v>58032</v>
      </c>
      <c r="H96151" s="7" t="s">
        <v>58033</v>
      </c>
      <c r="I96151" s="7" t="s">
        <v>15</v>
      </c>
      <c r="J96151" s="8">
        <v>32207</v>
      </c>
      <c r="K96151" s="7" t="s">
        <v>13</v>
      </c>
      <c r="L96151" s="8"/>
      <c r="M96151" s="7" t="s">
        <v>11</v>
      </c>
      <c r="N96151" s="7" t="s">
        <v>11</v>
      </c>
      <c r="O96151" s="9">
        <v>38</v>
      </c>
    </row>
    <row r="96152" spans="1:15" x14ac:dyDescent="0.25">
      <c r="A96152" s="6" t="s">
        <v>316768</v>
      </c>
      <c r="B96152" s="7" t="s">
        <v>316769</v>
      </c>
      <c r="C96152" s="7" t="s">
        <v>162</v>
      </c>
      <c r="D96152" s="7" t="s">
        <v>26046</v>
      </c>
      <c r="E96152" s="7" t="s">
        <v>3</v>
      </c>
      <c r="F96152" s="8">
        <v>40865</v>
      </c>
      <c r="G96152" s="7" t="s">
        <v>26047</v>
      </c>
      <c r="H96152" s="7" t="s">
        <v>26048</v>
      </c>
      <c r="I96152" s="7" t="s">
        <v>12</v>
      </c>
      <c r="J96152" s="8">
        <v>19865</v>
      </c>
      <c r="K96152" s="7" t="s">
        <v>13</v>
      </c>
      <c r="L96152" s="8"/>
      <c r="M96152" s="7" t="s">
        <v>11</v>
      </c>
      <c r="N96152" s="7" t="s">
        <v>11</v>
      </c>
      <c r="O96152" s="9">
        <v>72</v>
      </c>
    </row>
    <row r="96153" spans="1:15" x14ac:dyDescent="0.25">
      <c r="A96153" s="6" t="s">
        <v>316768</v>
      </c>
      <c r="B96153" s="7" t="s">
        <v>316769</v>
      </c>
      <c r="C96153" s="7" t="s">
        <v>162</v>
      </c>
      <c r="D96153" s="7" t="s">
        <v>30335</v>
      </c>
      <c r="E96153" s="7" t="s">
        <v>3</v>
      </c>
      <c r="F96153" s="8">
        <v>45868</v>
      </c>
      <c r="G96153" s="7" t="s">
        <v>30336</v>
      </c>
      <c r="H96153" s="7" t="s">
        <v>30337</v>
      </c>
      <c r="I96153" s="7" t="s">
        <v>12</v>
      </c>
      <c r="J96153" s="8">
        <v>32654</v>
      </c>
      <c r="K96153" s="7" t="s">
        <v>13</v>
      </c>
      <c r="L96153" s="8"/>
      <c r="M96153" s="7" t="s">
        <v>11</v>
      </c>
      <c r="N96153" s="7" t="s">
        <v>11</v>
      </c>
      <c r="O96153" s="9">
        <v>37</v>
      </c>
    </row>
    <row r="96154" spans="1:15" x14ac:dyDescent="0.25">
      <c r="A96154" s="6" t="s">
        <v>316768</v>
      </c>
      <c r="B96154" s="7" t="s">
        <v>316769</v>
      </c>
      <c r="C96154" s="7" t="s">
        <v>162</v>
      </c>
      <c r="D96154" s="7" t="s">
        <v>290652</v>
      </c>
      <c r="E96154" s="7" t="s">
        <v>3</v>
      </c>
      <c r="F96154" s="8">
        <v>44300</v>
      </c>
      <c r="G96154" s="7" t="s">
        <v>290653</v>
      </c>
      <c r="H96154" s="7" t="s">
        <v>290654</v>
      </c>
      <c r="I96154" s="7" t="s">
        <v>15</v>
      </c>
      <c r="J96154" s="8">
        <v>44059</v>
      </c>
      <c r="K96154" s="7" t="s">
        <v>13</v>
      </c>
      <c r="L96154" s="8"/>
      <c r="M96154" s="7" t="s">
        <v>11</v>
      </c>
      <c r="N96154" s="7" t="s">
        <v>11</v>
      </c>
      <c r="O96154" s="9">
        <v>6</v>
      </c>
    </row>
    <row r="96155" spans="1:15" x14ac:dyDescent="0.25">
      <c r="A96155" s="6" t="s">
        <v>316768</v>
      </c>
      <c r="B96155" s="7" t="s">
        <v>316769</v>
      </c>
      <c r="C96155" s="7" t="s">
        <v>162</v>
      </c>
      <c r="D96155" s="7" t="s">
        <v>164038</v>
      </c>
      <c r="E96155" s="7" t="s">
        <v>3</v>
      </c>
      <c r="F96155" s="8">
        <v>41403</v>
      </c>
      <c r="G96155" s="7" t="s">
        <v>164039</v>
      </c>
      <c r="H96155" s="7" t="s">
        <v>164040</v>
      </c>
      <c r="I96155" s="7" t="s">
        <v>12</v>
      </c>
      <c r="J96155" s="8">
        <v>40841</v>
      </c>
      <c r="K96155" s="7" t="s">
        <v>13</v>
      </c>
      <c r="L96155" s="8"/>
      <c r="M96155" s="7" t="s">
        <v>16</v>
      </c>
      <c r="N96155" s="7" t="s">
        <v>11</v>
      </c>
      <c r="O96155" s="9">
        <v>15</v>
      </c>
    </row>
    <row r="96156" spans="1:15" x14ac:dyDescent="0.25">
      <c r="A96156" s="6" t="s">
        <v>316768</v>
      </c>
      <c r="B96156" s="7" t="s">
        <v>316769</v>
      </c>
      <c r="C96156" s="7" t="s">
        <v>162</v>
      </c>
      <c r="D96156" s="7" t="s">
        <v>198407</v>
      </c>
      <c r="E96156" s="7" t="s">
        <v>3</v>
      </c>
      <c r="F96156" s="8">
        <v>41883</v>
      </c>
      <c r="G96156" s="7" t="s">
        <v>198408</v>
      </c>
      <c r="H96156" s="7" t="s">
        <v>198409</v>
      </c>
      <c r="I96156" s="7" t="s">
        <v>12</v>
      </c>
      <c r="J96156" s="8">
        <v>23923</v>
      </c>
      <c r="K96156" s="7" t="s">
        <v>13</v>
      </c>
      <c r="L96156" s="8"/>
      <c r="M96156" s="7" t="s">
        <v>11</v>
      </c>
      <c r="N96156" s="7" t="s">
        <v>11</v>
      </c>
      <c r="O96156" s="9">
        <v>61</v>
      </c>
    </row>
    <row r="96157" spans="1:15" x14ac:dyDescent="0.25">
      <c r="A96157" s="6" t="s">
        <v>316768</v>
      </c>
      <c r="B96157" s="7" t="s">
        <v>316769</v>
      </c>
      <c r="C96157" s="7" t="s">
        <v>162</v>
      </c>
      <c r="D96157" s="7" t="s">
        <v>13090</v>
      </c>
      <c r="E96157" s="7" t="s">
        <v>3</v>
      </c>
      <c r="F96157" s="8">
        <v>40722</v>
      </c>
      <c r="G96157" s="7" t="s">
        <v>13091</v>
      </c>
      <c r="H96157" s="7" t="s">
        <v>13092</v>
      </c>
      <c r="I96157" s="7" t="s">
        <v>15</v>
      </c>
      <c r="J96157" s="8">
        <v>24693</v>
      </c>
      <c r="K96157" s="7" t="s">
        <v>13</v>
      </c>
      <c r="L96157" s="8"/>
      <c r="M96157" s="7" t="s">
        <v>11</v>
      </c>
      <c r="N96157" s="7" t="s">
        <v>11</v>
      </c>
      <c r="O96157" s="9">
        <v>59</v>
      </c>
    </row>
    <row r="96158" spans="1:15" x14ac:dyDescent="0.25">
      <c r="A96158" s="6" t="s">
        <v>316768</v>
      </c>
      <c r="B96158" s="7" t="s">
        <v>316769</v>
      </c>
      <c r="C96158" s="7" t="s">
        <v>162</v>
      </c>
      <c r="D96158" s="7" t="s">
        <v>70515</v>
      </c>
      <c r="E96158" s="7" t="s">
        <v>3</v>
      </c>
      <c r="F96158" s="8">
        <v>41160</v>
      </c>
      <c r="G96158" s="7" t="s">
        <v>70516</v>
      </c>
      <c r="H96158" s="7" t="s">
        <v>70517</v>
      </c>
      <c r="I96158" s="7" t="s">
        <v>15</v>
      </c>
      <c r="J96158" s="8">
        <v>19045</v>
      </c>
      <c r="K96158" s="7" t="s">
        <v>13</v>
      </c>
      <c r="L96158" s="8"/>
      <c r="M96158" s="7" t="s">
        <v>11</v>
      </c>
      <c r="N96158" s="7" t="s">
        <v>11</v>
      </c>
      <c r="O96158" s="9">
        <v>74</v>
      </c>
    </row>
    <row r="96159" spans="1:15" x14ac:dyDescent="0.25">
      <c r="A96159" s="6" t="s">
        <v>316768</v>
      </c>
      <c r="B96159" s="7" t="s">
        <v>316769</v>
      </c>
      <c r="C96159" s="7" t="s">
        <v>162</v>
      </c>
      <c r="D96159" s="7" t="s">
        <v>39058</v>
      </c>
      <c r="E96159" s="7" t="s">
        <v>3</v>
      </c>
      <c r="F96159" s="8">
        <v>45901</v>
      </c>
      <c r="G96159" s="7" t="s">
        <v>39059</v>
      </c>
      <c r="H96159" s="7" t="s">
        <v>39060</v>
      </c>
      <c r="I96159" s="7" t="s">
        <v>12</v>
      </c>
      <c r="J96159" s="8">
        <v>32288</v>
      </c>
      <c r="K96159" s="7" t="s">
        <v>13</v>
      </c>
      <c r="L96159" s="8"/>
      <c r="M96159" s="7" t="s">
        <v>11</v>
      </c>
      <c r="N96159" s="7" t="s">
        <v>11</v>
      </c>
      <c r="O96159" s="9">
        <v>38</v>
      </c>
    </row>
    <row r="96160" spans="1:15" x14ac:dyDescent="0.25">
      <c r="A96160" s="6" t="s">
        <v>316768</v>
      </c>
      <c r="B96160" s="7" t="s">
        <v>316769</v>
      </c>
      <c r="C96160" s="7" t="s">
        <v>162</v>
      </c>
      <c r="D96160" s="7" t="s">
        <v>31462</v>
      </c>
      <c r="E96160" s="7" t="s">
        <v>3</v>
      </c>
      <c r="F96160" s="8">
        <v>40925</v>
      </c>
      <c r="G96160" s="7" t="s">
        <v>31463</v>
      </c>
      <c r="H96160" s="7" t="s">
        <v>31464</v>
      </c>
      <c r="I96160" s="7" t="s">
        <v>12</v>
      </c>
      <c r="J96160" s="8">
        <v>38646</v>
      </c>
      <c r="K96160" s="7" t="s">
        <v>13</v>
      </c>
      <c r="L96160" s="8"/>
      <c r="M96160" s="7" t="s">
        <v>11</v>
      </c>
      <c r="N96160" s="7" t="s">
        <v>11</v>
      </c>
      <c r="O96160" s="9">
        <v>21</v>
      </c>
    </row>
    <row r="96161" spans="1:15" x14ac:dyDescent="0.25">
      <c r="A96161" s="6" t="s">
        <v>316768</v>
      </c>
      <c r="B96161" s="7" t="s">
        <v>316769</v>
      </c>
      <c r="C96161" s="7" t="s">
        <v>162</v>
      </c>
      <c r="D96161" s="7" t="s">
        <v>59689</v>
      </c>
      <c r="E96161" s="7" t="s">
        <v>3</v>
      </c>
      <c r="F96161" s="8">
        <v>41109</v>
      </c>
      <c r="G96161" s="7" t="s">
        <v>59690</v>
      </c>
      <c r="H96161" s="7" t="s">
        <v>59691</v>
      </c>
      <c r="I96161" s="7" t="s">
        <v>12</v>
      </c>
      <c r="J96161" s="8">
        <v>13599</v>
      </c>
      <c r="K96161" s="7" t="s">
        <v>13</v>
      </c>
      <c r="L96161" s="8"/>
      <c r="M96161" s="7" t="s">
        <v>11</v>
      </c>
      <c r="N96161" s="7" t="s">
        <v>11</v>
      </c>
      <c r="O96161" s="9">
        <v>89</v>
      </c>
    </row>
    <row r="96162" spans="1:15" x14ac:dyDescent="0.25">
      <c r="A96162" s="6" t="s">
        <v>316768</v>
      </c>
      <c r="B96162" s="7" t="s">
        <v>316769</v>
      </c>
      <c r="C96162" s="7" t="s">
        <v>162</v>
      </c>
      <c r="D96162" s="7" t="s">
        <v>262583</v>
      </c>
      <c r="E96162" s="7" t="s">
        <v>3</v>
      </c>
      <c r="F96162" s="8">
        <v>45198</v>
      </c>
      <c r="G96162" s="7" t="s">
        <v>262584</v>
      </c>
      <c r="H96162" s="7" t="s">
        <v>262585</v>
      </c>
      <c r="I96162" s="7" t="s">
        <v>15</v>
      </c>
      <c r="J96162" s="8">
        <v>43372</v>
      </c>
      <c r="K96162" s="7" t="s">
        <v>13</v>
      </c>
      <c r="L96162" s="8"/>
      <c r="M96162" s="7" t="s">
        <v>11</v>
      </c>
      <c r="N96162" s="7" t="s">
        <v>11</v>
      </c>
      <c r="O96162" s="9">
        <v>8</v>
      </c>
    </row>
    <row r="96163" spans="1:15" x14ac:dyDescent="0.25">
      <c r="A96163" s="6" t="s">
        <v>316768</v>
      </c>
      <c r="B96163" s="7" t="s">
        <v>316769</v>
      </c>
      <c r="C96163" s="7" t="s">
        <v>162</v>
      </c>
      <c r="D96163" s="7" t="s">
        <v>65031</v>
      </c>
      <c r="E96163" s="7" t="s">
        <v>3</v>
      </c>
      <c r="F96163" s="8">
        <v>41141</v>
      </c>
      <c r="G96163" s="7" t="s">
        <v>65032</v>
      </c>
      <c r="H96163" s="7" t="s">
        <v>65033</v>
      </c>
      <c r="I96163" s="7" t="s">
        <v>15</v>
      </c>
      <c r="J96163" s="8">
        <v>40866</v>
      </c>
      <c r="K96163" s="7" t="s">
        <v>13</v>
      </c>
      <c r="L96163" s="8"/>
      <c r="M96163" s="7" t="s">
        <v>16</v>
      </c>
      <c r="N96163" s="7" t="s">
        <v>11</v>
      </c>
      <c r="O96163" s="9">
        <v>15</v>
      </c>
    </row>
    <row r="96164" spans="1:15" x14ac:dyDescent="0.25">
      <c r="A96164" s="6" t="s">
        <v>316768</v>
      </c>
      <c r="B96164" s="7" t="s">
        <v>316769</v>
      </c>
      <c r="C96164" s="7" t="s">
        <v>162</v>
      </c>
      <c r="D96164" s="7" t="s">
        <v>54251</v>
      </c>
      <c r="E96164" s="7" t="s">
        <v>3</v>
      </c>
      <c r="F96164" s="8">
        <v>41080</v>
      </c>
      <c r="G96164" s="7" t="s">
        <v>54252</v>
      </c>
      <c r="H96164" s="7" t="s">
        <v>54253</v>
      </c>
      <c r="I96164" s="7" t="s">
        <v>15</v>
      </c>
      <c r="J96164" s="8">
        <v>31665</v>
      </c>
      <c r="K96164" s="7" t="s">
        <v>13</v>
      </c>
      <c r="L96164" s="8"/>
      <c r="M96164" s="7" t="s">
        <v>11</v>
      </c>
      <c r="N96164" s="7" t="s">
        <v>11</v>
      </c>
      <c r="O96164" s="9">
        <v>40</v>
      </c>
    </row>
    <row r="96165" spans="1:15" x14ac:dyDescent="0.25">
      <c r="A96165" s="6" t="s">
        <v>316768</v>
      </c>
      <c r="B96165" s="7" t="s">
        <v>316769</v>
      </c>
      <c r="C96165" s="7" t="s">
        <v>162</v>
      </c>
      <c r="D96165" s="7" t="s">
        <v>197213</v>
      </c>
      <c r="E96165" s="7" t="s">
        <v>3</v>
      </c>
      <c r="F96165" s="8">
        <v>41856</v>
      </c>
      <c r="G96165" s="7" t="s">
        <v>197214</v>
      </c>
      <c r="H96165" s="7" t="s">
        <v>197215</v>
      </c>
      <c r="I96165" s="7" t="s">
        <v>15</v>
      </c>
      <c r="J96165" s="8">
        <v>20686</v>
      </c>
      <c r="K96165" s="7" t="s">
        <v>13</v>
      </c>
      <c r="L96165" s="8"/>
      <c r="M96165" s="7" t="s">
        <v>11</v>
      </c>
      <c r="N96165" s="7" t="s">
        <v>11</v>
      </c>
      <c r="O96165" s="9">
        <v>70</v>
      </c>
    </row>
    <row r="96166" spans="1:15" x14ac:dyDescent="0.25">
      <c r="A96166" s="6" t="s">
        <v>316768</v>
      </c>
      <c r="B96166" s="7" t="s">
        <v>316769</v>
      </c>
      <c r="C96166" s="7" t="s">
        <v>162</v>
      </c>
      <c r="D96166" s="7" t="s">
        <v>30308</v>
      </c>
      <c r="E96166" s="7" t="s">
        <v>3</v>
      </c>
      <c r="F96166" s="8">
        <v>40918</v>
      </c>
      <c r="G96166" s="7" t="s">
        <v>30309</v>
      </c>
      <c r="H96166" s="7" t="s">
        <v>30310</v>
      </c>
      <c r="I96166" s="7" t="s">
        <v>12</v>
      </c>
      <c r="J96166" s="8">
        <v>17744</v>
      </c>
      <c r="K96166" s="7" t="s">
        <v>13</v>
      </c>
      <c r="L96166" s="8"/>
      <c r="M96166" s="7" t="s">
        <v>11</v>
      </c>
      <c r="N96166" s="7" t="s">
        <v>11</v>
      </c>
      <c r="O96166" s="9">
        <v>78</v>
      </c>
    </row>
    <row r="96167" spans="1:15" x14ac:dyDescent="0.25">
      <c r="A96167" s="6" t="s">
        <v>316768</v>
      </c>
      <c r="B96167" s="7" t="s">
        <v>316769</v>
      </c>
      <c r="C96167" s="7" t="s">
        <v>162</v>
      </c>
      <c r="D96167" s="7" t="s">
        <v>30311</v>
      </c>
      <c r="E96167" s="7" t="s">
        <v>3</v>
      </c>
      <c r="F96167" s="8">
        <v>40918</v>
      </c>
      <c r="G96167" s="7" t="s">
        <v>30312</v>
      </c>
      <c r="H96167" s="7" t="s">
        <v>30313</v>
      </c>
      <c r="I96167" s="7" t="s">
        <v>15</v>
      </c>
      <c r="J96167" s="8">
        <v>27587</v>
      </c>
      <c r="K96167" s="7" t="s">
        <v>13</v>
      </c>
      <c r="L96167" s="8"/>
      <c r="M96167" s="7" t="s">
        <v>11</v>
      </c>
      <c r="N96167" s="7" t="s">
        <v>11</v>
      </c>
      <c r="O96167" s="9">
        <v>51</v>
      </c>
    </row>
    <row r="96168" spans="1:15" x14ac:dyDescent="0.25">
      <c r="A96168" s="6" t="s">
        <v>316768</v>
      </c>
      <c r="B96168" s="7" t="s">
        <v>316769</v>
      </c>
      <c r="C96168" s="7" t="s">
        <v>162</v>
      </c>
      <c r="D96168" s="7" t="s">
        <v>65683</v>
      </c>
      <c r="E96168" s="7" t="s">
        <v>3</v>
      </c>
      <c r="F96168" s="8">
        <v>41141</v>
      </c>
      <c r="G96168" s="7" t="s">
        <v>65684</v>
      </c>
      <c r="H96168" s="7" t="s">
        <v>65685</v>
      </c>
      <c r="I96168" s="7" t="s">
        <v>12</v>
      </c>
      <c r="J96168" s="8">
        <v>29986</v>
      </c>
      <c r="K96168" s="7" t="s">
        <v>13</v>
      </c>
      <c r="L96168" s="8"/>
      <c r="M96168" s="7" t="s">
        <v>11</v>
      </c>
      <c r="N96168" s="7" t="s">
        <v>11</v>
      </c>
      <c r="O96168" s="9">
        <v>44</v>
      </c>
    </row>
    <row r="96169" spans="1:15" x14ac:dyDescent="0.25">
      <c r="A96169" s="6" t="s">
        <v>316768</v>
      </c>
      <c r="B96169" s="7" t="s">
        <v>316769</v>
      </c>
      <c r="C96169" s="7" t="s">
        <v>162</v>
      </c>
      <c r="D96169" s="7" t="s">
        <v>200049</v>
      </c>
      <c r="E96169" s="7" t="s">
        <v>3</v>
      </c>
      <c r="F96169" s="8">
        <v>41912</v>
      </c>
      <c r="G96169" s="7" t="s">
        <v>200050</v>
      </c>
      <c r="H96169" s="7" t="s">
        <v>200051</v>
      </c>
      <c r="I96169" s="7" t="s">
        <v>12</v>
      </c>
      <c r="J96169" s="8">
        <v>28396</v>
      </c>
      <c r="K96169" s="7" t="s">
        <v>13</v>
      </c>
      <c r="L96169" s="8"/>
      <c r="M96169" s="7" t="s">
        <v>11</v>
      </c>
      <c r="N96169" s="7" t="s">
        <v>11</v>
      </c>
      <c r="O96169" s="9">
        <v>49</v>
      </c>
    </row>
    <row r="96170" spans="1:15" x14ac:dyDescent="0.25">
      <c r="A96170" s="6" t="s">
        <v>316768</v>
      </c>
      <c r="B96170" s="7" t="s">
        <v>316769</v>
      </c>
      <c r="C96170" s="7" t="s">
        <v>162</v>
      </c>
      <c r="D96170" s="7" t="s">
        <v>206091</v>
      </c>
      <c r="E96170" s="7" t="s">
        <v>3</v>
      </c>
      <c r="F96170" s="8">
        <v>41912</v>
      </c>
      <c r="G96170" s="7" t="s">
        <v>206092</v>
      </c>
      <c r="H96170" s="7" t="s">
        <v>206093</v>
      </c>
      <c r="I96170" s="7" t="s">
        <v>15</v>
      </c>
      <c r="J96170" s="8">
        <v>28966</v>
      </c>
      <c r="K96170" s="7" t="s">
        <v>13</v>
      </c>
      <c r="L96170" s="8"/>
      <c r="M96170" s="7" t="s">
        <v>11</v>
      </c>
      <c r="N96170" s="7" t="s">
        <v>11</v>
      </c>
      <c r="O96170" s="9">
        <v>47</v>
      </c>
    </row>
    <row r="96171" spans="1:15" x14ac:dyDescent="0.25">
      <c r="A96171" s="6" t="s">
        <v>316768</v>
      </c>
      <c r="B96171" s="7" t="s">
        <v>316769</v>
      </c>
      <c r="C96171" s="7" t="s">
        <v>162</v>
      </c>
      <c r="D96171" s="7" t="s">
        <v>165870</v>
      </c>
      <c r="E96171" s="7" t="s">
        <v>3</v>
      </c>
      <c r="F96171" s="8">
        <v>41422</v>
      </c>
      <c r="G96171" s="7" t="s">
        <v>165871</v>
      </c>
      <c r="H96171" s="7" t="s">
        <v>165872</v>
      </c>
      <c r="I96171" s="7" t="s">
        <v>12</v>
      </c>
      <c r="J96171" s="8">
        <v>24153</v>
      </c>
      <c r="K96171" s="7" t="s">
        <v>13</v>
      </c>
      <c r="L96171" s="8"/>
      <c r="M96171" s="7" t="s">
        <v>11</v>
      </c>
      <c r="N96171" s="7" t="s">
        <v>11</v>
      </c>
      <c r="O96171" s="9">
        <v>60</v>
      </c>
    </row>
    <row r="96172" spans="1:15" x14ac:dyDescent="0.25">
      <c r="A96172" s="6" t="s">
        <v>316768</v>
      </c>
      <c r="B96172" s="7" t="s">
        <v>316769</v>
      </c>
      <c r="C96172" s="7" t="s">
        <v>162</v>
      </c>
      <c r="D96172" s="7" t="s">
        <v>33637</v>
      </c>
      <c r="E96172" s="7" t="s">
        <v>3</v>
      </c>
      <c r="F96172" s="8">
        <v>40940</v>
      </c>
      <c r="G96172" s="7" t="s">
        <v>33638</v>
      </c>
      <c r="H96172" s="7" t="s">
        <v>33639</v>
      </c>
      <c r="I96172" s="7" t="s">
        <v>15</v>
      </c>
      <c r="J96172" s="8">
        <v>37258</v>
      </c>
      <c r="K96172" s="7" t="s">
        <v>13</v>
      </c>
      <c r="L96172" s="8"/>
      <c r="M96172" s="7" t="s">
        <v>11</v>
      </c>
      <c r="N96172" s="7" t="s">
        <v>11</v>
      </c>
      <c r="O96172" s="9">
        <v>24</v>
      </c>
    </row>
    <row r="96173" spans="1:15" x14ac:dyDescent="0.25">
      <c r="A96173" s="6" t="s">
        <v>316768</v>
      </c>
      <c r="B96173" s="7" t="s">
        <v>316769</v>
      </c>
      <c r="C96173" s="7" t="s">
        <v>162</v>
      </c>
      <c r="D96173" s="7" t="s">
        <v>59495</v>
      </c>
      <c r="E96173" s="7" t="s">
        <v>3</v>
      </c>
      <c r="F96173" s="8">
        <v>41107</v>
      </c>
      <c r="G96173" s="7" t="s">
        <v>59496</v>
      </c>
      <c r="H96173" s="7" t="s">
        <v>59497</v>
      </c>
      <c r="I96173" s="7" t="s">
        <v>12</v>
      </c>
      <c r="J96173" s="8">
        <v>38730</v>
      </c>
      <c r="K96173" s="7" t="s">
        <v>13</v>
      </c>
      <c r="L96173" s="8"/>
      <c r="M96173" s="7" t="s">
        <v>11</v>
      </c>
      <c r="N96173" s="7" t="s">
        <v>11</v>
      </c>
      <c r="O96173" s="9">
        <v>20</v>
      </c>
    </row>
    <row r="96174" spans="1:15" x14ac:dyDescent="0.25">
      <c r="A96174" s="6" t="s">
        <v>316768</v>
      </c>
      <c r="B96174" s="7" t="s">
        <v>316769</v>
      </c>
      <c r="C96174" s="7" t="s">
        <v>162</v>
      </c>
      <c r="D96174" s="7" t="s">
        <v>59336</v>
      </c>
      <c r="E96174" s="7" t="s">
        <v>3</v>
      </c>
      <c r="F96174" s="8">
        <v>41107</v>
      </c>
      <c r="G96174" s="7" t="s">
        <v>59337</v>
      </c>
      <c r="H96174" s="7" t="s">
        <v>59338</v>
      </c>
      <c r="I96174" s="7" t="s">
        <v>12</v>
      </c>
      <c r="J96174" s="8">
        <v>40308</v>
      </c>
      <c r="K96174" s="7" t="s">
        <v>13</v>
      </c>
      <c r="L96174" s="8"/>
      <c r="M96174" s="7" t="s">
        <v>16</v>
      </c>
      <c r="N96174" s="7" t="s">
        <v>11</v>
      </c>
      <c r="O96174" s="9">
        <v>16</v>
      </c>
    </row>
    <row r="96175" spans="1:15" x14ac:dyDescent="0.25">
      <c r="A96175" s="6" t="s">
        <v>316768</v>
      </c>
      <c r="B96175" s="7" t="s">
        <v>316769</v>
      </c>
      <c r="C96175" s="7" t="s">
        <v>162</v>
      </c>
      <c r="D96175" s="7" t="s">
        <v>33634</v>
      </c>
      <c r="E96175" s="7" t="s">
        <v>3</v>
      </c>
      <c r="F96175" s="8">
        <v>40940</v>
      </c>
      <c r="G96175" s="7" t="s">
        <v>33635</v>
      </c>
      <c r="H96175" s="7" t="s">
        <v>33636</v>
      </c>
      <c r="I96175" s="7" t="s">
        <v>12</v>
      </c>
      <c r="J96175" s="8">
        <v>17762</v>
      </c>
      <c r="K96175" s="7" t="s">
        <v>13</v>
      </c>
      <c r="L96175" s="8"/>
      <c r="M96175" s="7" t="s">
        <v>11</v>
      </c>
      <c r="N96175" s="7" t="s">
        <v>11</v>
      </c>
      <c r="O96175" s="9">
        <v>78</v>
      </c>
    </row>
    <row r="96176" spans="1:15" x14ac:dyDescent="0.25">
      <c r="A96176" s="6" t="s">
        <v>316768</v>
      </c>
      <c r="B96176" s="7" t="s">
        <v>316769</v>
      </c>
      <c r="C96176" s="7" t="s">
        <v>162</v>
      </c>
      <c r="D96176" s="7" t="s">
        <v>165873</v>
      </c>
      <c r="E96176" s="7" t="s">
        <v>3</v>
      </c>
      <c r="F96176" s="8">
        <v>41422</v>
      </c>
      <c r="G96176" s="7" t="s">
        <v>165874</v>
      </c>
      <c r="H96176" s="7" t="s">
        <v>165875</v>
      </c>
      <c r="I96176" s="7" t="s">
        <v>12</v>
      </c>
      <c r="J96176" s="8">
        <v>38264</v>
      </c>
      <c r="K96176" s="7" t="s">
        <v>13</v>
      </c>
      <c r="L96176" s="8"/>
      <c r="M96176" s="7" t="s">
        <v>11</v>
      </c>
      <c r="N96176" s="7" t="s">
        <v>11</v>
      </c>
      <c r="O96176" s="9">
        <v>22</v>
      </c>
    </row>
    <row r="96177" spans="1:15" x14ac:dyDescent="0.25">
      <c r="A96177" s="6" t="s">
        <v>316768</v>
      </c>
      <c r="B96177" s="7" t="s">
        <v>316769</v>
      </c>
      <c r="C96177" s="7" t="s">
        <v>162</v>
      </c>
      <c r="D96177" s="7" t="s">
        <v>165876</v>
      </c>
      <c r="E96177" s="7" t="s">
        <v>3</v>
      </c>
      <c r="F96177" s="8">
        <v>41422</v>
      </c>
      <c r="G96177" s="7" t="s">
        <v>165877</v>
      </c>
      <c r="H96177" s="7" t="s">
        <v>165878</v>
      </c>
      <c r="I96177" s="7" t="s">
        <v>12</v>
      </c>
      <c r="J96177" s="8">
        <v>36352</v>
      </c>
      <c r="K96177" s="7" t="s">
        <v>13</v>
      </c>
      <c r="L96177" s="8"/>
      <c r="M96177" s="7" t="s">
        <v>11</v>
      </c>
      <c r="N96177" s="7" t="s">
        <v>11</v>
      </c>
      <c r="O96177" s="9">
        <v>27</v>
      </c>
    </row>
    <row r="96178" spans="1:15" x14ac:dyDescent="0.25">
      <c r="A96178" s="6" t="s">
        <v>316768</v>
      </c>
      <c r="B96178" s="7" t="s">
        <v>316769</v>
      </c>
      <c r="C96178" s="7" t="s">
        <v>162</v>
      </c>
      <c r="D96178" s="7" t="s">
        <v>26124</v>
      </c>
      <c r="E96178" s="7" t="s">
        <v>3</v>
      </c>
      <c r="F96178" s="8">
        <v>40865</v>
      </c>
      <c r="G96178" s="7" t="s">
        <v>26125</v>
      </c>
      <c r="H96178" s="7" t="s">
        <v>26126</v>
      </c>
      <c r="I96178" s="7" t="s">
        <v>15</v>
      </c>
      <c r="J96178" s="8">
        <v>36836</v>
      </c>
      <c r="K96178" s="7" t="s">
        <v>13</v>
      </c>
      <c r="L96178" s="8"/>
      <c r="M96178" s="7" t="s">
        <v>11</v>
      </c>
      <c r="N96178" s="7" t="s">
        <v>11</v>
      </c>
      <c r="O96178" s="9">
        <v>26</v>
      </c>
    </row>
    <row r="96179" spans="1:15" x14ac:dyDescent="0.25">
      <c r="A96179" s="6" t="s">
        <v>316768</v>
      </c>
      <c r="B96179" s="7" t="s">
        <v>316769</v>
      </c>
      <c r="C96179" s="7" t="s">
        <v>162</v>
      </c>
      <c r="D96179" s="7" t="s">
        <v>12644</v>
      </c>
      <c r="E96179" s="7" t="s">
        <v>3</v>
      </c>
      <c r="F96179" s="8">
        <v>40722</v>
      </c>
      <c r="G96179" s="7" t="s">
        <v>12645</v>
      </c>
      <c r="H96179" s="7" t="s">
        <v>12646</v>
      </c>
      <c r="I96179" s="7" t="s">
        <v>15</v>
      </c>
      <c r="J96179" s="8">
        <v>25379</v>
      </c>
      <c r="K96179" s="7" t="s">
        <v>13</v>
      </c>
      <c r="L96179" s="8"/>
      <c r="M96179" s="7" t="s">
        <v>11</v>
      </c>
      <c r="N96179" s="7" t="s">
        <v>11</v>
      </c>
      <c r="O96179" s="9">
        <v>57</v>
      </c>
    </row>
    <row r="96180" spans="1:15" x14ac:dyDescent="0.25">
      <c r="A96180" s="6" t="s">
        <v>316768</v>
      </c>
      <c r="B96180" s="7" t="s">
        <v>316769</v>
      </c>
      <c r="C96180" s="7" t="s">
        <v>162</v>
      </c>
      <c r="D96180" s="7" t="s">
        <v>30735</v>
      </c>
      <c r="E96180" s="7" t="s">
        <v>3</v>
      </c>
      <c r="F96180" s="8">
        <v>40920</v>
      </c>
      <c r="G96180" s="7" t="s">
        <v>30736</v>
      </c>
      <c r="H96180" s="7" t="s">
        <v>30737</v>
      </c>
      <c r="I96180" s="7" t="s">
        <v>12</v>
      </c>
      <c r="J96180" s="8">
        <v>28082</v>
      </c>
      <c r="K96180" s="7" t="s">
        <v>13</v>
      </c>
      <c r="L96180" s="8"/>
      <c r="M96180" s="7" t="s">
        <v>11</v>
      </c>
      <c r="N96180" s="7" t="s">
        <v>11</v>
      </c>
      <c r="O96180" s="9">
        <v>50</v>
      </c>
    </row>
    <row r="96181" spans="1:15" x14ac:dyDescent="0.25">
      <c r="A96181" s="6" t="s">
        <v>316768</v>
      </c>
      <c r="B96181" s="7" t="s">
        <v>316769</v>
      </c>
      <c r="C96181" s="7" t="s">
        <v>162</v>
      </c>
      <c r="D96181" s="7" t="s">
        <v>12930</v>
      </c>
      <c r="E96181" s="7" t="s">
        <v>3</v>
      </c>
      <c r="F96181" s="8">
        <v>40722</v>
      </c>
      <c r="G96181" s="7" t="s">
        <v>12931</v>
      </c>
      <c r="H96181" s="7" t="s">
        <v>12932</v>
      </c>
      <c r="I96181" s="7" t="s">
        <v>15</v>
      </c>
      <c r="J96181" s="8">
        <v>26348</v>
      </c>
      <c r="K96181" s="7" t="s">
        <v>13</v>
      </c>
      <c r="L96181" s="8"/>
      <c r="M96181" s="7" t="s">
        <v>11</v>
      </c>
      <c r="N96181" s="7" t="s">
        <v>11</v>
      </c>
      <c r="O96181" s="9">
        <v>54</v>
      </c>
    </row>
    <row r="96182" spans="1:15" x14ac:dyDescent="0.25">
      <c r="A96182" s="6" t="s">
        <v>316768</v>
      </c>
      <c r="B96182" s="7" t="s">
        <v>316769</v>
      </c>
      <c r="C96182" s="7" t="s">
        <v>162</v>
      </c>
      <c r="D96182" s="7" t="s">
        <v>213485</v>
      </c>
      <c r="E96182" s="7" t="s">
        <v>3</v>
      </c>
      <c r="F96182" s="8">
        <v>45394</v>
      </c>
      <c r="G96182" s="7" t="s">
        <v>213486</v>
      </c>
      <c r="H96182" s="7" t="s">
        <v>213487</v>
      </c>
      <c r="I96182" s="7" t="s">
        <v>12</v>
      </c>
      <c r="J96182" s="8">
        <v>33771</v>
      </c>
      <c r="K96182" s="7" t="s">
        <v>13</v>
      </c>
      <c r="L96182" s="8"/>
      <c r="M96182" s="7" t="s">
        <v>11</v>
      </c>
      <c r="N96182" s="7" t="s">
        <v>11</v>
      </c>
      <c r="O96182" s="9">
        <v>34</v>
      </c>
    </row>
    <row r="96183" spans="1:15" x14ac:dyDescent="0.25">
      <c r="A96183" s="6" t="s">
        <v>316768</v>
      </c>
      <c r="B96183" s="7" t="s">
        <v>316769</v>
      </c>
      <c r="C96183" s="7" t="s">
        <v>162</v>
      </c>
      <c r="D96183" s="7" t="s">
        <v>165563</v>
      </c>
      <c r="E96183" s="7" t="s">
        <v>3</v>
      </c>
      <c r="F96183" s="8">
        <v>41421</v>
      </c>
      <c r="G96183" s="7" t="s">
        <v>165564</v>
      </c>
      <c r="H96183" s="7" t="s">
        <v>165565</v>
      </c>
      <c r="I96183" s="7" t="s">
        <v>12</v>
      </c>
      <c r="J96183" s="8">
        <v>36726</v>
      </c>
      <c r="K96183" s="7" t="s">
        <v>13</v>
      </c>
      <c r="L96183" s="8"/>
      <c r="M96183" s="7" t="s">
        <v>11</v>
      </c>
      <c r="N96183" s="7" t="s">
        <v>11</v>
      </c>
      <c r="O96183" s="9">
        <v>26</v>
      </c>
    </row>
    <row r="96184" spans="1:15" x14ac:dyDescent="0.25">
      <c r="A96184" s="6" t="s">
        <v>316768</v>
      </c>
      <c r="B96184" s="7" t="s">
        <v>316769</v>
      </c>
      <c r="C96184" s="7" t="s">
        <v>162</v>
      </c>
      <c r="D96184" s="7" t="s">
        <v>54110</v>
      </c>
      <c r="E96184" s="7" t="s">
        <v>3</v>
      </c>
      <c r="F96184" s="8">
        <v>41080</v>
      </c>
      <c r="G96184" s="7" t="s">
        <v>54111</v>
      </c>
      <c r="H96184" s="7" t="s">
        <v>54112</v>
      </c>
      <c r="I96184" s="7" t="s">
        <v>12</v>
      </c>
      <c r="J96184" s="8">
        <v>39391</v>
      </c>
      <c r="K96184" s="7" t="s">
        <v>13</v>
      </c>
      <c r="L96184" s="8"/>
      <c r="M96184" s="7" t="s">
        <v>16</v>
      </c>
      <c r="N96184" s="7" t="s">
        <v>11</v>
      </c>
      <c r="O96184" s="9">
        <v>19</v>
      </c>
    </row>
    <row r="96185" spans="1:15" x14ac:dyDescent="0.25">
      <c r="A96185" s="6" t="s">
        <v>316768</v>
      </c>
      <c r="B96185" s="7" t="s">
        <v>316769</v>
      </c>
      <c r="C96185" s="7" t="s">
        <v>162</v>
      </c>
      <c r="D96185" s="7" t="s">
        <v>33510</v>
      </c>
      <c r="E96185" s="7" t="s">
        <v>3</v>
      </c>
      <c r="F96185" s="8">
        <v>40940</v>
      </c>
      <c r="G96185" s="7" t="s">
        <v>33511</v>
      </c>
      <c r="H96185" s="7" t="s">
        <v>33512</v>
      </c>
      <c r="I96185" s="7" t="s">
        <v>15</v>
      </c>
      <c r="J96185" s="8">
        <v>38709</v>
      </c>
      <c r="K96185" s="7" t="s">
        <v>13</v>
      </c>
      <c r="L96185" s="8"/>
      <c r="M96185" s="7" t="s">
        <v>11</v>
      </c>
      <c r="N96185" s="7" t="s">
        <v>11</v>
      </c>
      <c r="O96185" s="9">
        <v>21</v>
      </c>
    </row>
    <row r="96186" spans="1:15" x14ac:dyDescent="0.25">
      <c r="A96186" s="6" t="s">
        <v>316768</v>
      </c>
      <c r="B96186" s="7" t="s">
        <v>316769</v>
      </c>
      <c r="C96186" s="7" t="s">
        <v>162</v>
      </c>
      <c r="D96186" s="7" t="s">
        <v>54113</v>
      </c>
      <c r="E96186" s="7" t="s">
        <v>3</v>
      </c>
      <c r="F96186" s="8">
        <v>41080</v>
      </c>
      <c r="G96186" s="7" t="s">
        <v>54114</v>
      </c>
      <c r="H96186" s="7" t="s">
        <v>54115</v>
      </c>
      <c r="I96186" s="7" t="s">
        <v>15</v>
      </c>
      <c r="J96186" s="8">
        <v>38519</v>
      </c>
      <c r="K96186" s="7" t="s">
        <v>13</v>
      </c>
      <c r="L96186" s="8"/>
      <c r="M96186" s="7" t="s">
        <v>16</v>
      </c>
      <c r="N96186" s="7" t="s">
        <v>11</v>
      </c>
      <c r="O96186" s="9">
        <v>21</v>
      </c>
    </row>
    <row r="96187" spans="1:15" x14ac:dyDescent="0.25">
      <c r="A96187" s="6" t="s">
        <v>316768</v>
      </c>
      <c r="B96187" s="7" t="s">
        <v>316769</v>
      </c>
      <c r="C96187" s="7" t="s">
        <v>162</v>
      </c>
      <c r="D96187" s="7" t="s">
        <v>30738</v>
      </c>
      <c r="E96187" s="7" t="s">
        <v>3</v>
      </c>
      <c r="F96187" s="8">
        <v>40920</v>
      </c>
      <c r="G96187" s="7" t="s">
        <v>30739</v>
      </c>
      <c r="H96187" s="7" t="s">
        <v>30740</v>
      </c>
      <c r="I96187" s="7" t="s">
        <v>15</v>
      </c>
      <c r="J96187" s="8">
        <v>38068</v>
      </c>
      <c r="K96187" s="7" t="s">
        <v>13</v>
      </c>
      <c r="L96187" s="8"/>
      <c r="M96187" s="7" t="s">
        <v>11</v>
      </c>
      <c r="N96187" s="7" t="s">
        <v>11</v>
      </c>
      <c r="O96187" s="9">
        <v>22</v>
      </c>
    </row>
    <row r="96188" spans="1:15" x14ac:dyDescent="0.25">
      <c r="A96188" s="6" t="s">
        <v>316768</v>
      </c>
      <c r="B96188" s="7" t="s">
        <v>316769</v>
      </c>
      <c r="C96188" s="7" t="s">
        <v>162</v>
      </c>
      <c r="D96188" s="7" t="s">
        <v>241260</v>
      </c>
      <c r="E96188" s="7" t="s">
        <v>3</v>
      </c>
      <c r="F96188" s="8">
        <v>42787</v>
      </c>
      <c r="G96188" s="7" t="s">
        <v>241261</v>
      </c>
      <c r="H96188" s="7" t="s">
        <v>241262</v>
      </c>
      <c r="I96188" s="7" t="s">
        <v>15</v>
      </c>
      <c r="J96188" s="8">
        <v>41368</v>
      </c>
      <c r="K96188" s="7" t="s">
        <v>13</v>
      </c>
      <c r="L96188" s="8"/>
      <c r="M96188" s="7" t="s">
        <v>11</v>
      </c>
      <c r="N96188" s="7" t="s">
        <v>11</v>
      </c>
      <c r="O96188" s="9">
        <v>13</v>
      </c>
    </row>
    <row r="96189" spans="1:15" x14ac:dyDescent="0.25">
      <c r="A96189" s="6" t="s">
        <v>316768</v>
      </c>
      <c r="B96189" s="7" t="s">
        <v>316769</v>
      </c>
      <c r="C96189" s="7" t="s">
        <v>162</v>
      </c>
      <c r="D96189" s="7" t="s">
        <v>188563</v>
      </c>
      <c r="E96189" s="7" t="s">
        <v>3</v>
      </c>
      <c r="F96189" s="8">
        <v>41681</v>
      </c>
      <c r="G96189" s="7" t="s">
        <v>188564</v>
      </c>
      <c r="H96189" s="7" t="s">
        <v>188565</v>
      </c>
      <c r="I96189" s="7" t="s">
        <v>15</v>
      </c>
      <c r="J96189" s="8">
        <v>41398</v>
      </c>
      <c r="K96189" s="7" t="s">
        <v>13</v>
      </c>
      <c r="L96189" s="8"/>
      <c r="M96189" s="7" t="s">
        <v>11</v>
      </c>
      <c r="N96189" s="7" t="s">
        <v>11</v>
      </c>
      <c r="O96189" s="9">
        <v>13</v>
      </c>
    </row>
    <row r="96190" spans="1:15" x14ac:dyDescent="0.25">
      <c r="A96190" s="6" t="s">
        <v>316768</v>
      </c>
      <c r="B96190" s="7" t="s">
        <v>316769</v>
      </c>
      <c r="C96190" s="7" t="s">
        <v>162</v>
      </c>
      <c r="D96190" s="7" t="s">
        <v>59414</v>
      </c>
      <c r="E96190" s="7" t="s">
        <v>3</v>
      </c>
      <c r="F96190" s="8">
        <v>41109</v>
      </c>
      <c r="G96190" s="7" t="s">
        <v>59415</v>
      </c>
      <c r="H96190" s="7" t="s">
        <v>59416</v>
      </c>
      <c r="I96190" s="7" t="s">
        <v>15</v>
      </c>
      <c r="J96190" s="8">
        <v>40826</v>
      </c>
      <c r="K96190" s="7" t="s">
        <v>13</v>
      </c>
      <c r="L96190" s="8"/>
      <c r="M96190" s="7" t="s">
        <v>16</v>
      </c>
      <c r="N96190" s="7" t="s">
        <v>11</v>
      </c>
      <c r="O96190" s="9">
        <v>15</v>
      </c>
    </row>
    <row r="96191" spans="1:15" x14ac:dyDescent="0.25">
      <c r="A96191" s="6" t="s">
        <v>316768</v>
      </c>
      <c r="B96191" s="7" t="s">
        <v>316769</v>
      </c>
      <c r="C96191" s="7" t="s">
        <v>162</v>
      </c>
      <c r="D96191" s="7" t="s">
        <v>273382</v>
      </c>
      <c r="E96191" s="7" t="s">
        <v>3</v>
      </c>
      <c r="F96191" s="8">
        <v>45727</v>
      </c>
      <c r="G96191" s="7" t="s">
        <v>273383</v>
      </c>
      <c r="H96191" s="7" t="s">
        <v>273384</v>
      </c>
      <c r="I96191" s="7" t="s">
        <v>12</v>
      </c>
      <c r="J96191" s="8">
        <v>43901</v>
      </c>
      <c r="K96191" s="7" t="s">
        <v>13</v>
      </c>
      <c r="L96191" s="8"/>
      <c r="M96191" s="7" t="s">
        <v>11</v>
      </c>
      <c r="N96191" s="7" t="s">
        <v>11</v>
      </c>
      <c r="O96191" s="9">
        <v>6</v>
      </c>
    </row>
    <row r="96192" spans="1:15" x14ac:dyDescent="0.25">
      <c r="A96192" s="6" t="s">
        <v>316768</v>
      </c>
      <c r="B96192" s="7" t="s">
        <v>316769</v>
      </c>
      <c r="C96192" s="7" t="s">
        <v>162</v>
      </c>
      <c r="D96192" s="7" t="s">
        <v>208352</v>
      </c>
      <c r="E96192" s="7" t="s">
        <v>3</v>
      </c>
      <c r="F96192" s="8">
        <v>41912</v>
      </c>
      <c r="G96192" s="7" t="s">
        <v>208353</v>
      </c>
      <c r="H96192" s="7" t="s">
        <v>208354</v>
      </c>
      <c r="I96192" s="7" t="s">
        <v>15</v>
      </c>
      <c r="J96192" s="8">
        <v>22241</v>
      </c>
      <c r="K96192" s="7" t="s">
        <v>13</v>
      </c>
      <c r="L96192" s="8"/>
      <c r="M96192" s="7" t="s">
        <v>11</v>
      </c>
      <c r="N96192" s="7" t="s">
        <v>11</v>
      </c>
      <c r="O96192" s="9">
        <v>66</v>
      </c>
    </row>
    <row r="96193" spans="1:15" x14ac:dyDescent="0.25">
      <c r="A96193" s="6" t="s">
        <v>316768</v>
      </c>
      <c r="B96193" s="7" t="s">
        <v>316769</v>
      </c>
      <c r="C96193" s="7" t="s">
        <v>162</v>
      </c>
      <c r="D96193" s="7" t="s">
        <v>307559</v>
      </c>
      <c r="E96193" s="7" t="s">
        <v>3</v>
      </c>
      <c r="F96193" s="8">
        <v>45156</v>
      </c>
      <c r="G96193" s="7" t="s">
        <v>307560</v>
      </c>
      <c r="H96193" s="7" t="s">
        <v>307561</v>
      </c>
      <c r="I96193" s="7" t="s">
        <v>15</v>
      </c>
      <c r="J96193" s="8">
        <v>45156</v>
      </c>
      <c r="K96193" s="7" t="s">
        <v>13</v>
      </c>
      <c r="L96193" s="8"/>
      <c r="M96193" s="7" t="s">
        <v>33428</v>
      </c>
      <c r="N96193" s="7" t="s">
        <v>11</v>
      </c>
      <c r="O96193" s="9">
        <v>3</v>
      </c>
    </row>
    <row r="96194" spans="1:15" x14ac:dyDescent="0.25">
      <c r="A96194" s="6" t="s">
        <v>316768</v>
      </c>
      <c r="B96194" s="7" t="s">
        <v>316769</v>
      </c>
      <c r="C96194" s="7" t="s">
        <v>162</v>
      </c>
      <c r="D96194" s="7" t="s">
        <v>75026</v>
      </c>
      <c r="E96194" s="7" t="s">
        <v>3</v>
      </c>
      <c r="F96194" s="8">
        <v>46035</v>
      </c>
      <c r="G96194" s="7" t="s">
        <v>75027</v>
      </c>
      <c r="H96194" s="7" t="s">
        <v>75028</v>
      </c>
      <c r="I96194" s="7" t="s">
        <v>12</v>
      </c>
      <c r="J96194" s="8">
        <v>29959</v>
      </c>
      <c r="K96194" s="7" t="s">
        <v>13</v>
      </c>
      <c r="L96194" s="8"/>
      <c r="M96194" s="7" t="s">
        <v>11</v>
      </c>
      <c r="N96194" s="7" t="s">
        <v>11</v>
      </c>
      <c r="O96194" s="9">
        <v>44</v>
      </c>
    </row>
    <row r="96195" spans="1:15" x14ac:dyDescent="0.25">
      <c r="A96195" s="6" t="s">
        <v>316768</v>
      </c>
      <c r="B96195" s="7" t="s">
        <v>316769</v>
      </c>
      <c r="C96195" s="7" t="s">
        <v>162</v>
      </c>
      <c r="D96195" s="7" t="s">
        <v>279951</v>
      </c>
      <c r="E96195" s="7" t="s">
        <v>3</v>
      </c>
      <c r="F96195" s="8">
        <v>45901</v>
      </c>
      <c r="G96195" s="7" t="s">
        <v>279952</v>
      </c>
      <c r="H96195" s="7" t="s">
        <v>279953</v>
      </c>
      <c r="I96195" s="7" t="s">
        <v>12</v>
      </c>
      <c r="J96195" s="8">
        <v>35166</v>
      </c>
      <c r="K96195" s="7" t="s">
        <v>13</v>
      </c>
      <c r="L96195" s="8"/>
      <c r="M96195" s="7" t="s">
        <v>11</v>
      </c>
      <c r="N96195" s="7" t="s">
        <v>11</v>
      </c>
      <c r="O96195" s="9">
        <v>30</v>
      </c>
    </row>
    <row r="96196" spans="1:15" x14ac:dyDescent="0.25">
      <c r="A96196" s="6" t="s">
        <v>316768</v>
      </c>
      <c r="B96196" s="7" t="s">
        <v>316769</v>
      </c>
      <c r="C96196" s="7" t="s">
        <v>162</v>
      </c>
      <c r="D96196" s="7" t="s">
        <v>30113</v>
      </c>
      <c r="E96196" s="7" t="s">
        <v>3</v>
      </c>
      <c r="F96196" s="8">
        <v>40918</v>
      </c>
      <c r="G96196" s="7" t="s">
        <v>30114</v>
      </c>
      <c r="H96196" s="7" t="s">
        <v>30115</v>
      </c>
      <c r="I96196" s="7" t="s">
        <v>15</v>
      </c>
      <c r="J96196" s="8">
        <v>40496</v>
      </c>
      <c r="K96196" s="7" t="s">
        <v>13</v>
      </c>
      <c r="L96196" s="8"/>
      <c r="M96196" s="7" t="s">
        <v>16</v>
      </c>
      <c r="N96196" s="7" t="s">
        <v>11</v>
      </c>
      <c r="O96196" s="9">
        <v>16</v>
      </c>
    </row>
    <row r="96197" spans="1:15" x14ac:dyDescent="0.25">
      <c r="A96197" s="6" t="s">
        <v>316768</v>
      </c>
      <c r="B96197" s="7" t="s">
        <v>316769</v>
      </c>
      <c r="C96197" s="7" t="s">
        <v>162</v>
      </c>
      <c r="D96197" s="7" t="s">
        <v>294116</v>
      </c>
      <c r="E96197" s="7" t="s">
        <v>3</v>
      </c>
      <c r="F96197" s="8">
        <v>45835</v>
      </c>
      <c r="G96197" s="7" t="s">
        <v>294117</v>
      </c>
      <c r="H96197" s="7" t="s">
        <v>294118</v>
      </c>
      <c r="I96197" s="7" t="s">
        <v>12</v>
      </c>
      <c r="J96197" s="8">
        <v>22021</v>
      </c>
      <c r="K96197" s="7" t="s">
        <v>13</v>
      </c>
      <c r="L96197" s="8"/>
      <c r="M96197" s="7" t="s">
        <v>11</v>
      </c>
      <c r="N96197" s="7" t="s">
        <v>11</v>
      </c>
      <c r="O96197" s="9">
        <v>66</v>
      </c>
    </row>
    <row r="96198" spans="1:15" x14ac:dyDescent="0.25">
      <c r="A96198" s="6" t="s">
        <v>316768</v>
      </c>
      <c r="B96198" s="7" t="s">
        <v>316769</v>
      </c>
      <c r="C96198" s="7" t="s">
        <v>162</v>
      </c>
      <c r="D96198" s="7" t="s">
        <v>21409</v>
      </c>
      <c r="E96198" s="7" t="s">
        <v>3</v>
      </c>
      <c r="F96198" s="8">
        <v>45868</v>
      </c>
      <c r="G96198" s="7" t="s">
        <v>21410</v>
      </c>
      <c r="H96198" s="7" t="s">
        <v>21411</v>
      </c>
      <c r="I96198" s="7" t="s">
        <v>12</v>
      </c>
      <c r="J96198" s="8">
        <v>32604</v>
      </c>
      <c r="K96198" s="7" t="s">
        <v>13</v>
      </c>
      <c r="L96198" s="8"/>
      <c r="M96198" s="7" t="s">
        <v>11</v>
      </c>
      <c r="N96198" s="7" t="s">
        <v>11</v>
      </c>
      <c r="O96198" s="9">
        <v>37</v>
      </c>
    </row>
    <row r="96199" spans="1:15" x14ac:dyDescent="0.25">
      <c r="A96199" s="6" t="s">
        <v>316768</v>
      </c>
      <c r="B96199" s="7" t="s">
        <v>316769</v>
      </c>
      <c r="C96199" s="7" t="s">
        <v>162</v>
      </c>
      <c r="D96199" s="7" t="s">
        <v>186221</v>
      </c>
      <c r="E96199" s="7" t="s">
        <v>3</v>
      </c>
      <c r="F96199" s="8">
        <v>41611</v>
      </c>
      <c r="G96199" s="7" t="s">
        <v>186222</v>
      </c>
      <c r="H96199" s="7" t="s">
        <v>186223</v>
      </c>
      <c r="I96199" s="7" t="s">
        <v>15</v>
      </c>
      <c r="J96199" s="8">
        <v>13684</v>
      </c>
      <c r="K96199" s="7" t="s">
        <v>13</v>
      </c>
      <c r="L96199" s="8"/>
      <c r="M96199" s="7" t="s">
        <v>11</v>
      </c>
      <c r="N96199" s="7" t="s">
        <v>11</v>
      </c>
      <c r="O96199" s="9">
        <v>89</v>
      </c>
    </row>
    <row r="96200" spans="1:15" x14ac:dyDescent="0.25">
      <c r="A96200" s="6" t="s">
        <v>316768</v>
      </c>
      <c r="B96200" s="7" t="s">
        <v>316769</v>
      </c>
      <c r="C96200" s="7" t="s">
        <v>162</v>
      </c>
      <c r="D96200" s="7" t="s">
        <v>48066</v>
      </c>
      <c r="E96200" s="7" t="s">
        <v>3</v>
      </c>
      <c r="F96200" s="8">
        <v>41050</v>
      </c>
      <c r="G96200" s="7" t="s">
        <v>48067</v>
      </c>
      <c r="H96200" s="7" t="s">
        <v>48068</v>
      </c>
      <c r="I96200" s="7" t="s">
        <v>12</v>
      </c>
      <c r="J96200" s="8">
        <v>26949</v>
      </c>
      <c r="K96200" s="7" t="s">
        <v>13</v>
      </c>
      <c r="L96200" s="8"/>
      <c r="M96200" s="7" t="s">
        <v>11</v>
      </c>
      <c r="N96200" s="7" t="s">
        <v>11</v>
      </c>
      <c r="O96200" s="9">
        <v>53</v>
      </c>
    </row>
    <row r="96201" spans="1:15" x14ac:dyDescent="0.25">
      <c r="A96201" s="6" t="s">
        <v>316768</v>
      </c>
      <c r="B96201" s="7" t="s">
        <v>316769</v>
      </c>
      <c r="C96201" s="7" t="s">
        <v>162</v>
      </c>
      <c r="D96201" s="7" t="s">
        <v>48070</v>
      </c>
      <c r="E96201" s="7" t="s">
        <v>3</v>
      </c>
      <c r="F96201" s="8">
        <v>41050</v>
      </c>
      <c r="G96201" s="7" t="s">
        <v>48071</v>
      </c>
      <c r="H96201" s="7" t="s">
        <v>48072</v>
      </c>
      <c r="I96201" s="7" t="s">
        <v>15</v>
      </c>
      <c r="J96201" s="8">
        <v>35233</v>
      </c>
      <c r="K96201" s="7" t="s">
        <v>13</v>
      </c>
      <c r="L96201" s="8"/>
      <c r="M96201" s="7" t="s">
        <v>11</v>
      </c>
      <c r="N96201" s="7" t="s">
        <v>11</v>
      </c>
      <c r="O96201" s="9">
        <v>30</v>
      </c>
    </row>
    <row r="96202" spans="1:15" x14ac:dyDescent="0.25">
      <c r="A96202" s="6" t="s">
        <v>316768</v>
      </c>
      <c r="B96202" s="7" t="s">
        <v>316769</v>
      </c>
      <c r="C96202" s="7" t="s">
        <v>162</v>
      </c>
      <c r="D96202" s="7" t="s">
        <v>297379</v>
      </c>
      <c r="E96202" s="7" t="s">
        <v>3</v>
      </c>
      <c r="F96202" s="8">
        <v>45957</v>
      </c>
      <c r="G96202" s="7" t="s">
        <v>297380</v>
      </c>
      <c r="H96202" s="7" t="s">
        <v>297381</v>
      </c>
      <c r="I96202" s="7" t="s">
        <v>15</v>
      </c>
      <c r="J96202" s="8">
        <v>44113</v>
      </c>
      <c r="K96202" s="7" t="s">
        <v>13</v>
      </c>
      <c r="L96202" s="8"/>
      <c r="M96202" s="7" t="s">
        <v>11</v>
      </c>
      <c r="N96202" s="7" t="s">
        <v>11</v>
      </c>
      <c r="O96202" s="9">
        <v>6</v>
      </c>
    </row>
    <row r="96203" spans="1:15" x14ac:dyDescent="0.25">
      <c r="A96203" s="6" t="s">
        <v>316768</v>
      </c>
      <c r="B96203" s="7" t="s">
        <v>316769</v>
      </c>
      <c r="C96203" s="7" t="s">
        <v>162</v>
      </c>
      <c r="D96203" s="7" t="s">
        <v>203225</v>
      </c>
      <c r="E96203" s="7" t="s">
        <v>3</v>
      </c>
      <c r="F96203" s="8">
        <v>45356</v>
      </c>
      <c r="G96203" s="7" t="s">
        <v>203226</v>
      </c>
      <c r="H96203" s="7" t="s">
        <v>203227</v>
      </c>
      <c r="I96203" s="7" t="s">
        <v>12</v>
      </c>
      <c r="J96203" s="8">
        <v>31297</v>
      </c>
      <c r="K96203" s="7" t="s">
        <v>13</v>
      </c>
      <c r="L96203" s="8"/>
      <c r="M96203" s="7" t="s">
        <v>11</v>
      </c>
      <c r="N96203" s="7" t="s">
        <v>11</v>
      </c>
      <c r="O96203" s="9">
        <v>41</v>
      </c>
    </row>
    <row r="96204" spans="1:15" x14ac:dyDescent="0.25">
      <c r="A96204" s="6" t="s">
        <v>316768</v>
      </c>
      <c r="B96204" s="7" t="s">
        <v>316769</v>
      </c>
      <c r="C96204" s="7" t="s">
        <v>162</v>
      </c>
      <c r="D96204" s="7" t="s">
        <v>211238</v>
      </c>
      <c r="E96204" s="7" t="s">
        <v>3</v>
      </c>
      <c r="F96204" s="8">
        <v>45901</v>
      </c>
      <c r="G96204" s="7" t="s">
        <v>211239</v>
      </c>
      <c r="H96204" s="7" t="s">
        <v>211240</v>
      </c>
      <c r="I96204" s="7" t="s">
        <v>12</v>
      </c>
      <c r="J96204" s="8">
        <v>32503</v>
      </c>
      <c r="K96204" s="7" t="s">
        <v>13</v>
      </c>
      <c r="L96204" s="8"/>
      <c r="M96204" s="7" t="s">
        <v>11</v>
      </c>
      <c r="N96204" s="7" t="s">
        <v>11</v>
      </c>
      <c r="O96204" s="9">
        <v>38</v>
      </c>
    </row>
    <row r="96205" spans="1:15" x14ac:dyDescent="0.25">
      <c r="A96205" s="6" t="s">
        <v>316768</v>
      </c>
      <c r="B96205" s="7" t="s">
        <v>316769</v>
      </c>
      <c r="C96205" s="7" t="s">
        <v>162</v>
      </c>
      <c r="D96205" s="7" t="s">
        <v>137649</v>
      </c>
      <c r="E96205" s="7" t="s">
        <v>3</v>
      </c>
      <c r="F96205" s="8">
        <v>45901</v>
      </c>
      <c r="G96205" s="7" t="s">
        <v>137650</v>
      </c>
      <c r="H96205" s="7" t="s">
        <v>137651</v>
      </c>
      <c r="I96205" s="7" t="s">
        <v>12</v>
      </c>
      <c r="J96205" s="8">
        <v>28804</v>
      </c>
      <c r="K96205" s="7" t="s">
        <v>13</v>
      </c>
      <c r="L96205" s="8"/>
      <c r="M96205" s="7" t="s">
        <v>11</v>
      </c>
      <c r="N96205" s="7" t="s">
        <v>11</v>
      </c>
      <c r="O96205" s="9">
        <v>48</v>
      </c>
    </row>
    <row r="96206" spans="1:15" x14ac:dyDescent="0.25">
      <c r="A96206" s="6" t="s">
        <v>316768</v>
      </c>
      <c r="B96206" s="7" t="s">
        <v>316769</v>
      </c>
      <c r="C96206" s="7" t="s">
        <v>162</v>
      </c>
      <c r="D96206" s="7" t="s">
        <v>166030</v>
      </c>
      <c r="E96206" s="7" t="s">
        <v>3</v>
      </c>
      <c r="F96206" s="8">
        <v>46003</v>
      </c>
      <c r="G96206" s="7" t="s">
        <v>166031</v>
      </c>
      <c r="H96206" s="7" t="s">
        <v>166032</v>
      </c>
      <c r="I96206" s="7" t="s">
        <v>12</v>
      </c>
      <c r="J96206" s="8">
        <v>34366</v>
      </c>
      <c r="K96206" s="7" t="s">
        <v>13</v>
      </c>
      <c r="L96206" s="8"/>
      <c r="M96206" s="7" t="s">
        <v>11</v>
      </c>
      <c r="N96206" s="7" t="s">
        <v>11</v>
      </c>
      <c r="O96206" s="9">
        <v>32</v>
      </c>
    </row>
    <row r="96207" spans="1:15" x14ac:dyDescent="0.25">
      <c r="A96207" s="6" t="s">
        <v>316768</v>
      </c>
      <c r="B96207" s="7" t="s">
        <v>316769</v>
      </c>
      <c r="C96207" s="7" t="s">
        <v>162</v>
      </c>
      <c r="D96207" s="7" t="s">
        <v>265365</v>
      </c>
      <c r="E96207" s="7" t="s">
        <v>3</v>
      </c>
      <c r="F96207" s="8">
        <v>45924</v>
      </c>
      <c r="G96207" s="7" t="s">
        <v>265366</v>
      </c>
      <c r="H96207" s="7" t="s">
        <v>265367</v>
      </c>
      <c r="I96207" s="7" t="s">
        <v>12</v>
      </c>
      <c r="J96207" s="8">
        <v>35069</v>
      </c>
      <c r="K96207" s="7" t="s">
        <v>13</v>
      </c>
      <c r="L96207" s="8"/>
      <c r="M96207" s="7" t="s">
        <v>11</v>
      </c>
      <c r="N96207" s="7" t="s">
        <v>11</v>
      </c>
      <c r="O96207" s="9">
        <v>30</v>
      </c>
    </row>
    <row r="96208" spans="1:15" x14ac:dyDescent="0.25">
      <c r="A96208" s="6" t="s">
        <v>316768</v>
      </c>
      <c r="B96208" s="7" t="s">
        <v>316769</v>
      </c>
      <c r="C96208" s="7" t="s">
        <v>162</v>
      </c>
      <c r="D96208" s="7" t="s">
        <v>170593</v>
      </c>
      <c r="E96208" s="7" t="s">
        <v>3</v>
      </c>
      <c r="F96208" s="8">
        <v>41474</v>
      </c>
      <c r="G96208" s="7" t="s">
        <v>170594</v>
      </c>
      <c r="H96208" s="7" t="s">
        <v>170595</v>
      </c>
      <c r="I96208" s="7" t="s">
        <v>12</v>
      </c>
      <c r="J96208" s="8">
        <v>38513</v>
      </c>
      <c r="K96208" s="7" t="s">
        <v>13</v>
      </c>
      <c r="L96208" s="8"/>
      <c r="M96208" s="7" t="s">
        <v>11</v>
      </c>
      <c r="N96208" s="7" t="s">
        <v>11</v>
      </c>
      <c r="O96208" s="9">
        <v>21</v>
      </c>
    </row>
    <row r="96209" spans="1:15" x14ac:dyDescent="0.25">
      <c r="A96209" s="6" t="s">
        <v>316768</v>
      </c>
      <c r="B96209" s="7" t="s">
        <v>316769</v>
      </c>
      <c r="C96209" s="7" t="s">
        <v>162</v>
      </c>
      <c r="D96209" s="7" t="s">
        <v>21722</v>
      </c>
      <c r="E96209" s="7" t="s">
        <v>3</v>
      </c>
      <c r="F96209" s="8">
        <v>40806</v>
      </c>
      <c r="G96209" s="7" t="s">
        <v>21723</v>
      </c>
      <c r="H96209" s="7" t="s">
        <v>21724</v>
      </c>
      <c r="I96209" s="7" t="s">
        <v>15</v>
      </c>
      <c r="J96209" s="8">
        <v>32784</v>
      </c>
      <c r="K96209" s="7" t="s">
        <v>13</v>
      </c>
      <c r="L96209" s="8"/>
      <c r="M96209" s="7" t="s">
        <v>11</v>
      </c>
      <c r="N96209" s="7" t="s">
        <v>11</v>
      </c>
      <c r="O96209" s="9">
        <v>37</v>
      </c>
    </row>
    <row r="96210" spans="1:15" x14ac:dyDescent="0.25">
      <c r="A96210" s="6" t="s">
        <v>316768</v>
      </c>
      <c r="B96210" s="7" t="s">
        <v>316769</v>
      </c>
      <c r="C96210" s="7" t="s">
        <v>162</v>
      </c>
      <c r="D96210" s="7" t="s">
        <v>170187</v>
      </c>
      <c r="E96210" s="7" t="s">
        <v>3</v>
      </c>
      <c r="F96210" s="8">
        <v>41474</v>
      </c>
      <c r="G96210" s="7" t="s">
        <v>170188</v>
      </c>
      <c r="H96210" s="7" t="s">
        <v>170189</v>
      </c>
      <c r="I96210" s="7" t="s">
        <v>15</v>
      </c>
      <c r="J96210" s="8">
        <v>39347</v>
      </c>
      <c r="K96210" s="7" t="s">
        <v>13</v>
      </c>
      <c r="L96210" s="8"/>
      <c r="M96210" s="7" t="s">
        <v>16</v>
      </c>
      <c r="N96210" s="7" t="s">
        <v>11</v>
      </c>
      <c r="O96210" s="9">
        <v>19</v>
      </c>
    </row>
    <row r="96211" spans="1:15" x14ac:dyDescent="0.25">
      <c r="A96211" s="6" t="s">
        <v>316768</v>
      </c>
      <c r="B96211" s="7" t="s">
        <v>316769</v>
      </c>
      <c r="C96211" s="7" t="s">
        <v>162</v>
      </c>
      <c r="D96211" s="7" t="s">
        <v>203958</v>
      </c>
      <c r="E96211" s="7" t="s">
        <v>3</v>
      </c>
      <c r="F96211" s="8">
        <v>41912</v>
      </c>
      <c r="G96211" s="7" t="s">
        <v>203959</v>
      </c>
      <c r="H96211" s="7" t="s">
        <v>203960</v>
      </c>
      <c r="I96211" s="7" t="s">
        <v>12</v>
      </c>
      <c r="J96211" s="8">
        <v>25765</v>
      </c>
      <c r="K96211" s="7" t="s">
        <v>13</v>
      </c>
      <c r="L96211" s="8"/>
      <c r="M96211" s="7" t="s">
        <v>11</v>
      </c>
      <c r="N96211" s="7" t="s">
        <v>11</v>
      </c>
      <c r="O96211" s="9">
        <v>56</v>
      </c>
    </row>
    <row r="96212" spans="1:15" x14ac:dyDescent="0.25">
      <c r="A96212" s="6" t="s">
        <v>316768</v>
      </c>
      <c r="B96212" s="7" t="s">
        <v>316769</v>
      </c>
      <c r="C96212" s="7" t="s">
        <v>162</v>
      </c>
      <c r="D96212" s="7" t="s">
        <v>29156</v>
      </c>
      <c r="E96212" s="7" t="s">
        <v>3</v>
      </c>
      <c r="F96212" s="8">
        <v>40905</v>
      </c>
      <c r="G96212" s="7" t="s">
        <v>29157</v>
      </c>
      <c r="H96212" s="7" t="s">
        <v>29158</v>
      </c>
      <c r="I96212" s="7" t="s">
        <v>12</v>
      </c>
      <c r="J96212" s="8">
        <v>27785</v>
      </c>
      <c r="K96212" s="7" t="s">
        <v>13</v>
      </c>
      <c r="L96212" s="8"/>
      <c r="M96212" s="7" t="s">
        <v>11</v>
      </c>
      <c r="N96212" s="7" t="s">
        <v>11</v>
      </c>
      <c r="O96212" s="9">
        <v>50</v>
      </c>
    </row>
    <row r="96213" spans="1:15" x14ac:dyDescent="0.25">
      <c r="A96213" s="6" t="s">
        <v>316768</v>
      </c>
      <c r="B96213" s="7" t="s">
        <v>316769</v>
      </c>
      <c r="C96213" s="7" t="s">
        <v>162</v>
      </c>
      <c r="D96213" s="7" t="s">
        <v>170590</v>
      </c>
      <c r="E96213" s="7" t="s">
        <v>3</v>
      </c>
      <c r="F96213" s="8">
        <v>41474</v>
      </c>
      <c r="G96213" s="7" t="s">
        <v>170591</v>
      </c>
      <c r="H96213" s="7" t="s">
        <v>170592</v>
      </c>
      <c r="I96213" s="7" t="s">
        <v>12</v>
      </c>
      <c r="J96213" s="8">
        <v>20819</v>
      </c>
      <c r="K96213" s="7" t="s">
        <v>13</v>
      </c>
      <c r="L96213" s="8"/>
      <c r="M96213" s="7" t="s">
        <v>11</v>
      </c>
      <c r="N96213" s="7" t="s">
        <v>11</v>
      </c>
      <c r="O96213" s="9">
        <v>70</v>
      </c>
    </row>
    <row r="96214" spans="1:15" x14ac:dyDescent="0.25">
      <c r="A96214" s="6" t="s">
        <v>316768</v>
      </c>
      <c r="B96214" s="7" t="s">
        <v>316769</v>
      </c>
      <c r="C96214" s="7" t="s">
        <v>162</v>
      </c>
      <c r="D96214" s="7" t="s">
        <v>100113</v>
      </c>
      <c r="E96214" s="7" t="s">
        <v>3</v>
      </c>
      <c r="F96214" s="8">
        <v>41227</v>
      </c>
      <c r="G96214" s="7" t="s">
        <v>100114</v>
      </c>
      <c r="H96214" s="7" t="s">
        <v>100115</v>
      </c>
      <c r="I96214" s="7" t="s">
        <v>15</v>
      </c>
      <c r="J96214" s="8">
        <v>33025</v>
      </c>
      <c r="K96214" s="7" t="s">
        <v>13</v>
      </c>
      <c r="L96214" s="8"/>
      <c r="M96214" s="7" t="s">
        <v>11</v>
      </c>
      <c r="N96214" s="7" t="s">
        <v>11</v>
      </c>
      <c r="O96214" s="9">
        <v>36</v>
      </c>
    </row>
    <row r="96215" spans="1:15" x14ac:dyDescent="0.25">
      <c r="A96215" s="6" t="s">
        <v>316768</v>
      </c>
      <c r="B96215" s="7" t="s">
        <v>316769</v>
      </c>
      <c r="C96215" s="7" t="s">
        <v>162</v>
      </c>
      <c r="D96215" s="7" t="s">
        <v>202956</v>
      </c>
      <c r="E96215" s="7" t="s">
        <v>3</v>
      </c>
      <c r="F96215" s="8">
        <v>41912</v>
      </c>
      <c r="G96215" s="7" t="s">
        <v>202957</v>
      </c>
      <c r="H96215" s="7" t="s">
        <v>202958</v>
      </c>
      <c r="I96215" s="7" t="s">
        <v>12</v>
      </c>
      <c r="J96215" s="8">
        <v>22029</v>
      </c>
      <c r="K96215" s="7" t="s">
        <v>13</v>
      </c>
      <c r="L96215" s="8"/>
      <c r="M96215" s="7" t="s">
        <v>11</v>
      </c>
      <c r="N96215" s="7" t="s">
        <v>11</v>
      </c>
      <c r="O96215" s="9">
        <v>66</v>
      </c>
    </row>
    <row r="96216" spans="1:15" x14ac:dyDescent="0.25">
      <c r="A96216" s="6" t="s">
        <v>316768</v>
      </c>
      <c r="B96216" s="7" t="s">
        <v>316769</v>
      </c>
      <c r="C96216" s="7" t="s">
        <v>162</v>
      </c>
      <c r="D96216" s="7" t="s">
        <v>30040</v>
      </c>
      <c r="E96216" s="7" t="s">
        <v>3</v>
      </c>
      <c r="F96216" s="8">
        <v>40917</v>
      </c>
      <c r="G96216" s="7" t="s">
        <v>30041</v>
      </c>
      <c r="H96216" s="7" t="s">
        <v>30042</v>
      </c>
      <c r="I96216" s="7" t="s">
        <v>15</v>
      </c>
      <c r="J96216" s="8">
        <v>36301</v>
      </c>
      <c r="K96216" s="7" t="s">
        <v>13</v>
      </c>
      <c r="L96216" s="8"/>
      <c r="M96216" s="7" t="s">
        <v>11</v>
      </c>
      <c r="N96216" s="7" t="s">
        <v>11</v>
      </c>
      <c r="O96216" s="9">
        <v>27</v>
      </c>
    </row>
    <row r="96217" spans="1:15" x14ac:dyDescent="0.25">
      <c r="A96217" s="6" t="s">
        <v>316768</v>
      </c>
      <c r="B96217" s="7" t="s">
        <v>316769</v>
      </c>
      <c r="C96217" s="7" t="s">
        <v>162</v>
      </c>
      <c r="D96217" s="7" t="s">
        <v>221803</v>
      </c>
      <c r="E96217" s="7" t="s">
        <v>3</v>
      </c>
      <c r="F96217" s="8">
        <v>44984</v>
      </c>
      <c r="G96217" s="7" t="s">
        <v>221804</v>
      </c>
      <c r="H96217" s="7" t="s">
        <v>221805</v>
      </c>
      <c r="I96217" s="7" t="s">
        <v>12</v>
      </c>
      <c r="J96217" s="8">
        <v>40428</v>
      </c>
      <c r="K96217" s="7" t="s">
        <v>13</v>
      </c>
      <c r="L96217" s="8"/>
      <c r="M96217" s="7" t="s">
        <v>11</v>
      </c>
      <c r="N96217" s="7" t="s">
        <v>11</v>
      </c>
      <c r="O96217" s="9">
        <v>16</v>
      </c>
    </row>
    <row r="96218" spans="1:15" x14ac:dyDescent="0.25">
      <c r="A96218" s="6" t="s">
        <v>316768</v>
      </c>
      <c r="B96218" s="7" t="s">
        <v>316769</v>
      </c>
      <c r="C96218" s="7" t="s">
        <v>162</v>
      </c>
      <c r="D96218" s="7" t="s">
        <v>29238</v>
      </c>
      <c r="E96218" s="7" t="s">
        <v>3</v>
      </c>
      <c r="F96218" s="8">
        <v>40906</v>
      </c>
      <c r="G96218" s="7" t="s">
        <v>29239</v>
      </c>
      <c r="H96218" s="7" t="s">
        <v>29240</v>
      </c>
      <c r="I96218" s="7" t="s">
        <v>15</v>
      </c>
      <c r="J96218" s="8">
        <v>29803</v>
      </c>
      <c r="K96218" s="7" t="s">
        <v>13</v>
      </c>
      <c r="L96218" s="8"/>
      <c r="M96218" s="7" t="s">
        <v>11</v>
      </c>
      <c r="N96218" s="7" t="s">
        <v>11</v>
      </c>
      <c r="O96218" s="9">
        <v>45</v>
      </c>
    </row>
    <row r="96219" spans="1:15" x14ac:dyDescent="0.25">
      <c r="A96219" s="6" t="s">
        <v>316768</v>
      </c>
      <c r="B96219" s="7" t="s">
        <v>316769</v>
      </c>
      <c r="C96219" s="7" t="s">
        <v>162</v>
      </c>
      <c r="D96219" s="7" t="s">
        <v>165569</v>
      </c>
      <c r="E96219" s="7" t="s">
        <v>3</v>
      </c>
      <c r="F96219" s="8">
        <v>41421</v>
      </c>
      <c r="G96219" s="7" t="s">
        <v>165570</v>
      </c>
      <c r="H96219" s="7" t="s">
        <v>165571</v>
      </c>
      <c r="I96219" s="7" t="s">
        <v>15</v>
      </c>
      <c r="J96219" s="8">
        <v>24553</v>
      </c>
      <c r="K96219" s="7" t="s">
        <v>13</v>
      </c>
      <c r="L96219" s="8"/>
      <c r="M96219" s="7" t="s">
        <v>11</v>
      </c>
      <c r="N96219" s="7" t="s">
        <v>11</v>
      </c>
      <c r="O96219" s="9">
        <v>59</v>
      </c>
    </row>
    <row r="96220" spans="1:15" x14ac:dyDescent="0.25">
      <c r="A96220" s="6" t="s">
        <v>316768</v>
      </c>
      <c r="B96220" s="7" t="s">
        <v>316769</v>
      </c>
      <c r="C96220" s="7" t="s">
        <v>162</v>
      </c>
      <c r="D96220" s="7" t="s">
        <v>31359</v>
      </c>
      <c r="E96220" s="7" t="s">
        <v>3</v>
      </c>
      <c r="F96220" s="8">
        <v>40925</v>
      </c>
      <c r="G96220" s="7" t="s">
        <v>31360</v>
      </c>
      <c r="H96220" s="7" t="s">
        <v>31361</v>
      </c>
      <c r="I96220" s="7" t="s">
        <v>12</v>
      </c>
      <c r="J96220" s="8">
        <v>23388</v>
      </c>
      <c r="K96220" s="7" t="s">
        <v>13</v>
      </c>
      <c r="L96220" s="8"/>
      <c r="M96220" s="7" t="s">
        <v>11</v>
      </c>
      <c r="N96220" s="7" t="s">
        <v>11</v>
      </c>
      <c r="O96220" s="9">
        <v>62</v>
      </c>
    </row>
    <row r="96221" spans="1:15" x14ac:dyDescent="0.25">
      <c r="A96221" s="6" t="s">
        <v>316768</v>
      </c>
      <c r="B96221" s="7" t="s">
        <v>316769</v>
      </c>
      <c r="C96221" s="7" t="s">
        <v>162</v>
      </c>
      <c r="D96221" s="7" t="s">
        <v>197204</v>
      </c>
      <c r="E96221" s="7" t="s">
        <v>3</v>
      </c>
      <c r="F96221" s="8">
        <v>41856</v>
      </c>
      <c r="G96221" s="7" t="s">
        <v>197205</v>
      </c>
      <c r="H96221" s="7" t="s">
        <v>197206</v>
      </c>
      <c r="I96221" s="7" t="s">
        <v>15</v>
      </c>
      <c r="J96221" s="8">
        <v>17095</v>
      </c>
      <c r="K96221" s="7" t="s">
        <v>13</v>
      </c>
      <c r="L96221" s="8"/>
      <c r="M96221" s="7" t="s">
        <v>11</v>
      </c>
      <c r="N96221" s="7" t="s">
        <v>11</v>
      </c>
      <c r="O96221" s="9">
        <v>80</v>
      </c>
    </row>
    <row r="96222" spans="1:15" x14ac:dyDescent="0.25">
      <c r="A96222" s="6" t="s">
        <v>316768</v>
      </c>
      <c r="B96222" s="7" t="s">
        <v>316769</v>
      </c>
      <c r="C96222" s="7" t="s">
        <v>162</v>
      </c>
      <c r="D96222" s="7" t="s">
        <v>54242</v>
      </c>
      <c r="E96222" s="7" t="s">
        <v>3</v>
      </c>
      <c r="F96222" s="8">
        <v>41080</v>
      </c>
      <c r="G96222" s="7" t="s">
        <v>54243</v>
      </c>
      <c r="H96222" s="7" t="s">
        <v>54244</v>
      </c>
      <c r="I96222" s="7" t="s">
        <v>15</v>
      </c>
      <c r="J96222" s="8">
        <v>20766</v>
      </c>
      <c r="K96222" s="7" t="s">
        <v>13</v>
      </c>
      <c r="L96222" s="8"/>
      <c r="M96222" s="7" t="s">
        <v>11</v>
      </c>
      <c r="N96222" s="7" t="s">
        <v>11</v>
      </c>
      <c r="O96222" s="9">
        <v>70</v>
      </c>
    </row>
    <row r="96223" spans="1:15" x14ac:dyDescent="0.25">
      <c r="A96223" s="6" t="s">
        <v>316768</v>
      </c>
      <c r="B96223" s="7" t="s">
        <v>316769</v>
      </c>
      <c r="C96223" s="7" t="s">
        <v>162</v>
      </c>
      <c r="D96223" s="7" t="s">
        <v>201957</v>
      </c>
      <c r="E96223" s="7" t="s">
        <v>3</v>
      </c>
      <c r="F96223" s="8">
        <v>41912</v>
      </c>
      <c r="G96223" s="7" t="s">
        <v>201958</v>
      </c>
      <c r="H96223" s="7" t="s">
        <v>201959</v>
      </c>
      <c r="I96223" s="7" t="s">
        <v>12</v>
      </c>
      <c r="J96223" s="8">
        <v>34301</v>
      </c>
      <c r="K96223" s="7" t="s">
        <v>13</v>
      </c>
      <c r="L96223" s="8"/>
      <c r="M96223" s="7" t="s">
        <v>11</v>
      </c>
      <c r="N96223" s="7" t="s">
        <v>11</v>
      </c>
      <c r="O96223" s="9">
        <v>33</v>
      </c>
    </row>
    <row r="96224" spans="1:15" x14ac:dyDescent="0.25">
      <c r="A96224" s="6" t="s">
        <v>316768</v>
      </c>
      <c r="B96224" s="7" t="s">
        <v>316769</v>
      </c>
      <c r="C96224" s="7" t="s">
        <v>162</v>
      </c>
      <c r="D96224" s="7" t="s">
        <v>31371</v>
      </c>
      <c r="E96224" s="7" t="s">
        <v>3</v>
      </c>
      <c r="F96224" s="8">
        <v>40925</v>
      </c>
      <c r="G96224" s="7" t="s">
        <v>31372</v>
      </c>
      <c r="H96224" s="7" t="s">
        <v>31373</v>
      </c>
      <c r="I96224" s="7" t="s">
        <v>12</v>
      </c>
      <c r="J96224" s="8">
        <v>37569</v>
      </c>
      <c r="K96224" s="7" t="s">
        <v>13</v>
      </c>
      <c r="L96224" s="8"/>
      <c r="M96224" s="7" t="s">
        <v>11</v>
      </c>
      <c r="N96224" s="7" t="s">
        <v>11</v>
      </c>
      <c r="O96224" s="9">
        <v>24</v>
      </c>
    </row>
    <row r="96225" spans="1:15" x14ac:dyDescent="0.25">
      <c r="A96225" s="6" t="s">
        <v>316768</v>
      </c>
      <c r="B96225" s="7" t="s">
        <v>316769</v>
      </c>
      <c r="C96225" s="7" t="s">
        <v>162</v>
      </c>
      <c r="D96225" s="7" t="s">
        <v>31365</v>
      </c>
      <c r="E96225" s="7" t="s">
        <v>3</v>
      </c>
      <c r="F96225" s="8">
        <v>40925</v>
      </c>
      <c r="G96225" s="7" t="s">
        <v>31366</v>
      </c>
      <c r="H96225" s="7" t="s">
        <v>31367</v>
      </c>
      <c r="I96225" s="7" t="s">
        <v>12</v>
      </c>
      <c r="J96225" s="8">
        <v>33236</v>
      </c>
      <c r="K96225" s="7" t="s">
        <v>13</v>
      </c>
      <c r="L96225" s="8"/>
      <c r="M96225" s="7" t="s">
        <v>11</v>
      </c>
      <c r="N96225" s="7" t="s">
        <v>11</v>
      </c>
      <c r="O96225" s="9">
        <v>36</v>
      </c>
    </row>
    <row r="96226" spans="1:15" x14ac:dyDescent="0.25">
      <c r="A96226" s="6" t="s">
        <v>316768</v>
      </c>
      <c r="B96226" s="7" t="s">
        <v>316769</v>
      </c>
      <c r="C96226" s="7" t="s">
        <v>162</v>
      </c>
      <c r="D96226" s="7" t="s">
        <v>294383</v>
      </c>
      <c r="E96226" s="7" t="s">
        <v>3</v>
      </c>
      <c r="F96226" s="8">
        <v>44371</v>
      </c>
      <c r="G96226" s="7" t="s">
        <v>294384</v>
      </c>
      <c r="H96226" s="7" t="s">
        <v>294385</v>
      </c>
      <c r="I96226" s="7" t="s">
        <v>12</v>
      </c>
      <c r="J96226" s="8">
        <v>34029</v>
      </c>
      <c r="K96226" s="7" t="s">
        <v>13</v>
      </c>
      <c r="L96226" s="8"/>
      <c r="M96226" s="7" t="s">
        <v>11</v>
      </c>
      <c r="N96226" s="7" t="s">
        <v>11</v>
      </c>
      <c r="O96226" s="9">
        <v>33</v>
      </c>
    </row>
    <row r="96227" spans="1:15" x14ac:dyDescent="0.25">
      <c r="A96227" s="6" t="s">
        <v>316768</v>
      </c>
      <c r="B96227" s="7" t="s">
        <v>316769</v>
      </c>
      <c r="C96227" s="7" t="s">
        <v>162</v>
      </c>
      <c r="D96227" s="7" t="s">
        <v>29159</v>
      </c>
      <c r="E96227" s="7" t="s">
        <v>3</v>
      </c>
      <c r="F96227" s="8">
        <v>40905</v>
      </c>
      <c r="G96227" s="7" t="s">
        <v>29160</v>
      </c>
      <c r="H96227" s="7" t="s">
        <v>29161</v>
      </c>
      <c r="I96227" s="7" t="s">
        <v>15</v>
      </c>
      <c r="J96227" s="8">
        <v>35648</v>
      </c>
      <c r="K96227" s="7" t="s">
        <v>13</v>
      </c>
      <c r="L96227" s="8"/>
      <c r="M96227" s="7" t="s">
        <v>11</v>
      </c>
      <c r="N96227" s="7" t="s">
        <v>11</v>
      </c>
      <c r="O96227" s="9">
        <v>29</v>
      </c>
    </row>
    <row r="96228" spans="1:15" x14ac:dyDescent="0.25">
      <c r="A96228" s="6" t="s">
        <v>316768</v>
      </c>
      <c r="B96228" s="7" t="s">
        <v>316769</v>
      </c>
      <c r="C96228" s="7" t="s">
        <v>162</v>
      </c>
      <c r="D96228" s="7" t="s">
        <v>31368</v>
      </c>
      <c r="E96228" s="7" t="s">
        <v>3</v>
      </c>
      <c r="F96228" s="8">
        <v>46020</v>
      </c>
      <c r="G96228" s="7" t="s">
        <v>31369</v>
      </c>
      <c r="H96228" s="7" t="s">
        <v>31370</v>
      </c>
      <c r="I96228" s="7" t="s">
        <v>15</v>
      </c>
      <c r="J96228" s="8">
        <v>36227</v>
      </c>
      <c r="K96228" s="7" t="s">
        <v>13</v>
      </c>
      <c r="L96228" s="8"/>
      <c r="M96228" s="7" t="s">
        <v>11</v>
      </c>
      <c r="N96228" s="7" t="s">
        <v>11</v>
      </c>
      <c r="O96228" s="9">
        <v>27</v>
      </c>
    </row>
    <row r="96229" spans="1:15" x14ac:dyDescent="0.25">
      <c r="A96229" s="6" t="s">
        <v>316768</v>
      </c>
      <c r="B96229" s="7" t="s">
        <v>316769</v>
      </c>
      <c r="C96229" s="7" t="s">
        <v>162</v>
      </c>
      <c r="D96229" s="7" t="s">
        <v>235984</v>
      </c>
      <c r="E96229" s="7" t="s">
        <v>3</v>
      </c>
      <c r="F96229" s="8">
        <v>42586</v>
      </c>
      <c r="G96229" s="7" t="s">
        <v>235985</v>
      </c>
      <c r="H96229" s="7" t="s">
        <v>235986</v>
      </c>
      <c r="I96229" s="7" t="s">
        <v>12</v>
      </c>
      <c r="J96229" s="8">
        <v>41546</v>
      </c>
      <c r="K96229" s="7" t="s">
        <v>13</v>
      </c>
      <c r="L96229" s="8"/>
      <c r="M96229" s="7" t="s">
        <v>11</v>
      </c>
      <c r="N96229" s="7" t="s">
        <v>11</v>
      </c>
      <c r="O96229" s="9">
        <v>13</v>
      </c>
    </row>
    <row r="96230" spans="1:15" x14ac:dyDescent="0.25">
      <c r="A96230" s="6" t="s">
        <v>316768</v>
      </c>
      <c r="B96230" s="7" t="s">
        <v>316769</v>
      </c>
      <c r="C96230" s="7" t="s">
        <v>162</v>
      </c>
      <c r="D96230" s="7" t="s">
        <v>157938</v>
      </c>
      <c r="E96230" s="7" t="s">
        <v>3</v>
      </c>
      <c r="F96230" s="8">
        <v>41379</v>
      </c>
      <c r="G96230" s="7" t="s">
        <v>157939</v>
      </c>
      <c r="H96230" s="7" t="s">
        <v>157940</v>
      </c>
      <c r="I96230" s="7" t="s">
        <v>15</v>
      </c>
      <c r="J96230" s="8">
        <v>39220</v>
      </c>
      <c r="K96230" s="7" t="s">
        <v>13</v>
      </c>
      <c r="L96230" s="8"/>
      <c r="M96230" s="7" t="s">
        <v>16</v>
      </c>
      <c r="N96230" s="7" t="s">
        <v>11</v>
      </c>
      <c r="O96230" s="9">
        <v>19</v>
      </c>
    </row>
    <row r="96231" spans="1:15" x14ac:dyDescent="0.25">
      <c r="A96231" s="6" t="s">
        <v>316768</v>
      </c>
      <c r="B96231" s="7" t="s">
        <v>316769</v>
      </c>
      <c r="C96231" s="7" t="s">
        <v>162</v>
      </c>
      <c r="D96231" s="7" t="s">
        <v>16633</v>
      </c>
      <c r="E96231" s="7" t="s">
        <v>3</v>
      </c>
      <c r="F96231" s="8">
        <v>40722</v>
      </c>
      <c r="G96231" s="7" t="s">
        <v>16634</v>
      </c>
      <c r="H96231" s="7" t="s">
        <v>16635</v>
      </c>
      <c r="I96231" s="7" t="s">
        <v>15</v>
      </c>
      <c r="J96231" s="8">
        <v>28115</v>
      </c>
      <c r="K96231" s="7" t="s">
        <v>13</v>
      </c>
      <c r="L96231" s="8"/>
      <c r="M96231" s="7" t="s">
        <v>11</v>
      </c>
      <c r="N96231" s="7" t="s">
        <v>11</v>
      </c>
      <c r="O96231" s="9">
        <v>50</v>
      </c>
    </row>
    <row r="96232" spans="1:15" x14ac:dyDescent="0.25">
      <c r="A96232" s="6" t="s">
        <v>316768</v>
      </c>
      <c r="B96232" s="7" t="s">
        <v>316769</v>
      </c>
      <c r="C96232" s="7" t="s">
        <v>162</v>
      </c>
      <c r="D96232" s="7" t="s">
        <v>311476</v>
      </c>
      <c r="E96232" s="7" t="s">
        <v>3</v>
      </c>
      <c r="F96232" s="8">
        <v>45482</v>
      </c>
      <c r="G96232" s="7" t="s">
        <v>311477</v>
      </c>
      <c r="H96232" s="7" t="s">
        <v>311478</v>
      </c>
      <c r="I96232" s="7" t="s">
        <v>12</v>
      </c>
      <c r="J96232" s="8">
        <v>45478</v>
      </c>
      <c r="K96232" s="7" t="s">
        <v>13</v>
      </c>
      <c r="L96232" s="8"/>
      <c r="M96232" s="7" t="s">
        <v>33428</v>
      </c>
      <c r="N96232" s="7" t="s">
        <v>11</v>
      </c>
      <c r="O96232" s="9">
        <v>2</v>
      </c>
    </row>
    <row r="96233" spans="1:15" x14ac:dyDescent="0.25">
      <c r="A96233" s="6" t="s">
        <v>316768</v>
      </c>
      <c r="B96233" s="7" t="s">
        <v>316769</v>
      </c>
      <c r="C96233" s="7" t="s">
        <v>162</v>
      </c>
      <c r="D96233" s="7" t="s">
        <v>36263</v>
      </c>
      <c r="E96233" s="7" t="s">
        <v>3</v>
      </c>
      <c r="F96233" s="8">
        <v>43854</v>
      </c>
      <c r="G96233" s="7" t="s">
        <v>36264</v>
      </c>
      <c r="H96233" s="7" t="s">
        <v>36265</v>
      </c>
      <c r="I96233" s="7" t="s">
        <v>15</v>
      </c>
      <c r="J96233" s="8">
        <v>32874</v>
      </c>
      <c r="K96233" s="7" t="s">
        <v>13</v>
      </c>
      <c r="L96233" s="8"/>
      <c r="M96233" s="7" t="s">
        <v>11</v>
      </c>
      <c r="N96233" s="7" t="s">
        <v>11</v>
      </c>
      <c r="O96233" s="9">
        <v>36</v>
      </c>
    </row>
    <row r="96234" spans="1:15" x14ac:dyDescent="0.25">
      <c r="A96234" s="6" t="s">
        <v>316768</v>
      </c>
      <c r="B96234" s="7" t="s">
        <v>316769</v>
      </c>
      <c r="C96234" s="7" t="s">
        <v>162</v>
      </c>
      <c r="D96234" s="7" t="s">
        <v>255692</v>
      </c>
      <c r="E96234" s="7" t="s">
        <v>3</v>
      </c>
      <c r="F96234" s="8">
        <v>43360</v>
      </c>
      <c r="G96234" s="7" t="s">
        <v>255693</v>
      </c>
      <c r="H96234" s="7" t="s">
        <v>255694</v>
      </c>
      <c r="I96234" s="7" t="s">
        <v>12</v>
      </c>
      <c r="J96234" s="8">
        <v>25734</v>
      </c>
      <c r="K96234" s="7" t="s">
        <v>13</v>
      </c>
      <c r="L96234" s="8"/>
      <c r="M96234" s="7" t="s">
        <v>11</v>
      </c>
      <c r="N96234" s="7" t="s">
        <v>11</v>
      </c>
      <c r="O96234" s="9">
        <v>56</v>
      </c>
    </row>
    <row r="96235" spans="1:15" x14ac:dyDescent="0.25">
      <c r="A96235" s="6" t="s">
        <v>316768</v>
      </c>
      <c r="B96235" s="7" t="s">
        <v>316769</v>
      </c>
      <c r="C96235" s="7" t="s">
        <v>162</v>
      </c>
      <c r="D96235" s="7" t="s">
        <v>218001</v>
      </c>
      <c r="E96235" s="7" t="s">
        <v>3</v>
      </c>
      <c r="F96235" s="8">
        <v>42065</v>
      </c>
      <c r="G96235" s="7" t="s">
        <v>218002</v>
      </c>
      <c r="H96235" s="7" t="s">
        <v>218003</v>
      </c>
      <c r="I96235" s="7" t="s">
        <v>12</v>
      </c>
      <c r="J96235" s="8">
        <v>18214</v>
      </c>
      <c r="K96235" s="7" t="s">
        <v>13</v>
      </c>
      <c r="L96235" s="8"/>
      <c r="M96235" s="7" t="s">
        <v>11</v>
      </c>
      <c r="N96235" s="7" t="s">
        <v>11</v>
      </c>
      <c r="O96235" s="9">
        <v>77</v>
      </c>
    </row>
    <row r="96236" spans="1:15" x14ac:dyDescent="0.25">
      <c r="A96236" s="6" t="s">
        <v>316768</v>
      </c>
      <c r="B96236" s="7" t="s">
        <v>316769</v>
      </c>
      <c r="C96236" s="7" t="s">
        <v>162</v>
      </c>
      <c r="D96236" s="7" t="s">
        <v>30037</v>
      </c>
      <c r="E96236" s="7" t="s">
        <v>3</v>
      </c>
      <c r="F96236" s="8">
        <v>40917</v>
      </c>
      <c r="G96236" s="7" t="s">
        <v>30038</v>
      </c>
      <c r="H96236" s="7" t="s">
        <v>30039</v>
      </c>
      <c r="I96236" s="7" t="s">
        <v>12</v>
      </c>
      <c r="J96236" s="8">
        <v>21631</v>
      </c>
      <c r="K96236" s="7" t="s">
        <v>13</v>
      </c>
      <c r="L96236" s="8"/>
      <c r="M96236" s="7" t="s">
        <v>11</v>
      </c>
      <c r="N96236" s="7" t="s">
        <v>11</v>
      </c>
      <c r="O96236" s="9">
        <v>67</v>
      </c>
    </row>
    <row r="96237" spans="1:15" x14ac:dyDescent="0.25">
      <c r="A96237" s="6" t="s">
        <v>316768</v>
      </c>
      <c r="B96237" s="7" t="s">
        <v>316769</v>
      </c>
      <c r="C96237" s="7" t="s">
        <v>162</v>
      </c>
      <c r="D96237" s="7" t="s">
        <v>120607</v>
      </c>
      <c r="E96237" s="7" t="s">
        <v>3</v>
      </c>
      <c r="F96237" s="8">
        <v>45400</v>
      </c>
      <c r="G96237" s="7" t="s">
        <v>120608</v>
      </c>
      <c r="H96237" s="7" t="s">
        <v>120609</v>
      </c>
      <c r="I96237" s="7" t="s">
        <v>12</v>
      </c>
      <c r="J96237" s="8">
        <v>26447</v>
      </c>
      <c r="K96237" s="7" t="s">
        <v>13</v>
      </c>
      <c r="L96237" s="8"/>
      <c r="M96237" s="7" t="s">
        <v>11</v>
      </c>
      <c r="N96237" s="7" t="s">
        <v>11</v>
      </c>
      <c r="O96237" s="9">
        <v>54</v>
      </c>
    </row>
    <row r="96238" spans="1:15" x14ac:dyDescent="0.25">
      <c r="A96238" s="6" t="s">
        <v>316768</v>
      </c>
      <c r="B96238" s="7" t="s">
        <v>316769</v>
      </c>
      <c r="C96238" s="7" t="s">
        <v>162</v>
      </c>
      <c r="D96238" s="7" t="s">
        <v>88560</v>
      </c>
      <c r="E96238" s="7" t="s">
        <v>3</v>
      </c>
      <c r="F96238" s="8">
        <v>45614</v>
      </c>
      <c r="G96238" s="7" t="s">
        <v>88561</v>
      </c>
      <c r="H96238" s="7" t="s">
        <v>88562</v>
      </c>
      <c r="I96238" s="7" t="s">
        <v>15</v>
      </c>
      <c r="J96238" s="8">
        <v>36831</v>
      </c>
      <c r="K96238" s="7" t="s">
        <v>13</v>
      </c>
      <c r="L96238" s="8"/>
      <c r="M96238" s="7" t="s">
        <v>11</v>
      </c>
      <c r="N96238" s="7" t="s">
        <v>11</v>
      </c>
      <c r="O96238" s="9">
        <v>26</v>
      </c>
    </row>
    <row r="96239" spans="1:15" x14ac:dyDescent="0.25">
      <c r="A96239" s="6" t="s">
        <v>316768</v>
      </c>
      <c r="B96239" s="7" t="s">
        <v>316769</v>
      </c>
      <c r="C96239" s="7" t="s">
        <v>162</v>
      </c>
      <c r="D96239" s="7" t="s">
        <v>279805</v>
      </c>
      <c r="E96239" s="7" t="s">
        <v>3</v>
      </c>
      <c r="F96239" s="8">
        <v>45614</v>
      </c>
      <c r="G96239" s="7" t="s">
        <v>279806</v>
      </c>
      <c r="H96239" s="7" t="s">
        <v>279807</v>
      </c>
      <c r="I96239" s="7" t="s">
        <v>12</v>
      </c>
      <c r="J96239" s="8">
        <v>30376</v>
      </c>
      <c r="K96239" s="7" t="s">
        <v>13</v>
      </c>
      <c r="L96239" s="8"/>
      <c r="M96239" s="7" t="s">
        <v>11</v>
      </c>
      <c r="N96239" s="7" t="s">
        <v>11</v>
      </c>
      <c r="O96239" s="9">
        <v>43</v>
      </c>
    </row>
    <row r="96240" spans="1:15" x14ac:dyDescent="0.25">
      <c r="A96240" s="6" t="s">
        <v>316768</v>
      </c>
      <c r="B96240" s="7" t="s">
        <v>316769</v>
      </c>
      <c r="C96240" s="7" t="s">
        <v>162</v>
      </c>
      <c r="D96240" s="7" t="s">
        <v>200112</v>
      </c>
      <c r="E96240" s="7" t="s">
        <v>3</v>
      </c>
      <c r="F96240" s="8">
        <v>41912</v>
      </c>
      <c r="G96240" s="7" t="s">
        <v>200113</v>
      </c>
      <c r="H96240" s="7" t="s">
        <v>200114</v>
      </c>
      <c r="I96240" s="7" t="s">
        <v>15</v>
      </c>
      <c r="J96240" s="8">
        <v>24098</v>
      </c>
      <c r="K96240" s="7" t="s">
        <v>13</v>
      </c>
      <c r="L96240" s="8"/>
      <c r="M96240" s="7" t="s">
        <v>11</v>
      </c>
      <c r="N96240" s="7" t="s">
        <v>11</v>
      </c>
      <c r="O96240" s="9">
        <v>61</v>
      </c>
    </row>
    <row r="96241" spans="1:15" x14ac:dyDescent="0.25">
      <c r="A96241" s="6" t="s">
        <v>316768</v>
      </c>
      <c r="B96241" s="7" t="s">
        <v>316769</v>
      </c>
      <c r="C96241" s="7" t="s">
        <v>162</v>
      </c>
      <c r="D96241" s="7" t="s">
        <v>306238</v>
      </c>
      <c r="E96241" s="7" t="s">
        <v>3</v>
      </c>
      <c r="F96241" s="8">
        <v>45055</v>
      </c>
      <c r="G96241" s="7" t="s">
        <v>306239</v>
      </c>
      <c r="H96241" s="7" t="s">
        <v>306240</v>
      </c>
      <c r="I96241" s="7" t="s">
        <v>12</v>
      </c>
      <c r="J96241" s="8">
        <v>45054</v>
      </c>
      <c r="K96241" s="7" t="s">
        <v>13</v>
      </c>
      <c r="L96241" s="8"/>
      <c r="M96241" s="7" t="s">
        <v>33428</v>
      </c>
      <c r="N96241" s="7" t="s">
        <v>11</v>
      </c>
      <c r="O96241" s="9">
        <v>3</v>
      </c>
    </row>
    <row r="96242" spans="1:15" x14ac:dyDescent="0.25">
      <c r="A96242" s="6" t="s">
        <v>316768</v>
      </c>
      <c r="B96242" s="7" t="s">
        <v>316769</v>
      </c>
      <c r="C96242" s="7" t="s">
        <v>162</v>
      </c>
      <c r="D96242" s="7" t="s">
        <v>238898</v>
      </c>
      <c r="E96242" s="7" t="s">
        <v>3</v>
      </c>
      <c r="F96242" s="8">
        <v>42430</v>
      </c>
      <c r="G96242" s="7" t="s">
        <v>238899</v>
      </c>
      <c r="H96242" s="7" t="s">
        <v>238900</v>
      </c>
      <c r="I96242" s="7" t="s">
        <v>15</v>
      </c>
      <c r="J96242" s="8">
        <v>40641</v>
      </c>
      <c r="K96242" s="7" t="s">
        <v>13</v>
      </c>
      <c r="L96242" s="8"/>
      <c r="M96242" s="7" t="s">
        <v>16</v>
      </c>
      <c r="N96242" s="7" t="s">
        <v>11</v>
      </c>
      <c r="O96242" s="9">
        <v>15</v>
      </c>
    </row>
    <row r="96243" spans="1:15" x14ac:dyDescent="0.25">
      <c r="A96243" s="6" t="s">
        <v>316768</v>
      </c>
      <c r="B96243" s="7" t="s">
        <v>316769</v>
      </c>
      <c r="C96243" s="7" t="s">
        <v>162</v>
      </c>
      <c r="D96243" s="7" t="s">
        <v>238458</v>
      </c>
      <c r="E96243" s="7" t="s">
        <v>3</v>
      </c>
      <c r="F96243" s="8">
        <v>42430</v>
      </c>
      <c r="G96243" s="7" t="s">
        <v>238459</v>
      </c>
      <c r="H96243" s="7" t="s">
        <v>238460</v>
      </c>
      <c r="I96243" s="7" t="s">
        <v>12</v>
      </c>
      <c r="J96243" s="8">
        <v>40012</v>
      </c>
      <c r="K96243" s="7" t="s">
        <v>13</v>
      </c>
      <c r="L96243" s="8"/>
      <c r="M96243" s="7" t="s">
        <v>16</v>
      </c>
      <c r="N96243" s="7" t="s">
        <v>11</v>
      </c>
      <c r="O96243" s="9">
        <v>17</v>
      </c>
    </row>
    <row r="96244" spans="1:15" x14ac:dyDescent="0.25">
      <c r="A96244" s="6" t="s">
        <v>316768</v>
      </c>
      <c r="B96244" s="7" t="s">
        <v>316769</v>
      </c>
      <c r="C96244" s="7" t="s">
        <v>162</v>
      </c>
      <c r="D96244" s="7" t="s">
        <v>56395</v>
      </c>
      <c r="E96244" s="7" t="s">
        <v>3</v>
      </c>
      <c r="F96244" s="8">
        <v>45868</v>
      </c>
      <c r="G96244" s="7" t="s">
        <v>56396</v>
      </c>
      <c r="H96244" s="7" t="s">
        <v>56397</v>
      </c>
      <c r="I96244" s="7" t="s">
        <v>12</v>
      </c>
      <c r="J96244" s="8">
        <v>33921</v>
      </c>
      <c r="K96244" s="7" t="s">
        <v>13</v>
      </c>
      <c r="L96244" s="8"/>
      <c r="M96244" s="7" t="s">
        <v>11</v>
      </c>
      <c r="N96244" s="7" t="s">
        <v>11</v>
      </c>
      <c r="O96244" s="9">
        <v>34</v>
      </c>
    </row>
    <row r="96245" spans="1:15" x14ac:dyDescent="0.25">
      <c r="A96245" s="6" t="s">
        <v>316768</v>
      </c>
      <c r="B96245" s="7" t="s">
        <v>316769</v>
      </c>
      <c r="C96245" s="7" t="s">
        <v>162</v>
      </c>
      <c r="D96245" s="7" t="s">
        <v>12266</v>
      </c>
      <c r="E96245" s="7" t="s">
        <v>3</v>
      </c>
      <c r="F96245" s="8">
        <v>40722</v>
      </c>
      <c r="G96245" s="7" t="s">
        <v>12267</v>
      </c>
      <c r="H96245" s="7" t="s">
        <v>12268</v>
      </c>
      <c r="I96245" s="7" t="s">
        <v>15</v>
      </c>
      <c r="J96245" s="8">
        <v>23008</v>
      </c>
      <c r="K96245" s="7" t="s">
        <v>13</v>
      </c>
      <c r="L96245" s="8"/>
      <c r="M96245" s="7" t="s">
        <v>11</v>
      </c>
      <c r="N96245" s="7" t="s">
        <v>11</v>
      </c>
      <c r="O96245" s="9">
        <v>64</v>
      </c>
    </row>
    <row r="96246" spans="1:15" x14ac:dyDescent="0.25">
      <c r="A96246" s="6" t="s">
        <v>316768</v>
      </c>
      <c r="B96246" s="7" t="s">
        <v>316769</v>
      </c>
      <c r="C96246" s="7" t="s">
        <v>162</v>
      </c>
      <c r="D96246" s="7" t="s">
        <v>31642</v>
      </c>
      <c r="E96246" s="7" t="s">
        <v>3</v>
      </c>
      <c r="F96246" s="8">
        <v>40926</v>
      </c>
      <c r="G96246" s="7" t="s">
        <v>31643</v>
      </c>
      <c r="H96246" s="7" t="s">
        <v>31644</v>
      </c>
      <c r="I96246" s="7" t="s">
        <v>12</v>
      </c>
      <c r="J96246" s="8">
        <v>22538</v>
      </c>
      <c r="K96246" s="7" t="s">
        <v>13</v>
      </c>
      <c r="L96246" s="8"/>
      <c r="M96246" s="7" t="s">
        <v>11</v>
      </c>
      <c r="N96246" s="7" t="s">
        <v>11</v>
      </c>
      <c r="O96246" s="9">
        <v>65</v>
      </c>
    </row>
    <row r="96247" spans="1:15" x14ac:dyDescent="0.25">
      <c r="A96247" s="6" t="s">
        <v>316768</v>
      </c>
      <c r="B96247" s="7" t="s">
        <v>316769</v>
      </c>
      <c r="C96247" s="7" t="s">
        <v>162</v>
      </c>
      <c r="D96247" s="7" t="s">
        <v>59468</v>
      </c>
      <c r="E96247" s="7" t="s">
        <v>3</v>
      </c>
      <c r="F96247" s="8">
        <v>41107</v>
      </c>
      <c r="G96247" s="7" t="s">
        <v>59469</v>
      </c>
      <c r="H96247" s="7" t="s">
        <v>59470</v>
      </c>
      <c r="I96247" s="7" t="s">
        <v>15</v>
      </c>
      <c r="J96247" s="8">
        <v>21592</v>
      </c>
      <c r="K96247" s="7" t="s">
        <v>13</v>
      </c>
      <c r="L96247" s="8"/>
      <c r="M96247" s="7" t="s">
        <v>11</v>
      </c>
      <c r="N96247" s="7" t="s">
        <v>11</v>
      </c>
      <c r="O96247" s="9">
        <v>67</v>
      </c>
    </row>
    <row r="96248" spans="1:15" x14ac:dyDescent="0.25">
      <c r="A96248" s="6" t="s">
        <v>316768</v>
      </c>
      <c r="B96248" s="7" t="s">
        <v>316769</v>
      </c>
      <c r="C96248" s="7" t="s">
        <v>162</v>
      </c>
      <c r="D96248" s="7" t="s">
        <v>59477</v>
      </c>
      <c r="E96248" s="7" t="s">
        <v>3</v>
      </c>
      <c r="F96248" s="8">
        <v>41107</v>
      </c>
      <c r="G96248" s="7" t="s">
        <v>59478</v>
      </c>
      <c r="H96248" s="7" t="s">
        <v>59479</v>
      </c>
      <c r="I96248" s="7" t="s">
        <v>15</v>
      </c>
      <c r="J96248" s="8">
        <v>24509</v>
      </c>
      <c r="K96248" s="7" t="s">
        <v>13</v>
      </c>
      <c r="L96248" s="8"/>
      <c r="M96248" s="7" t="s">
        <v>11</v>
      </c>
      <c r="N96248" s="7" t="s">
        <v>11</v>
      </c>
      <c r="O96248" s="9">
        <v>59</v>
      </c>
    </row>
    <row r="96249" spans="1:15" x14ac:dyDescent="0.25">
      <c r="A96249" s="6" t="s">
        <v>316768</v>
      </c>
      <c r="B96249" s="7" t="s">
        <v>316769</v>
      </c>
      <c r="C96249" s="7" t="s">
        <v>162</v>
      </c>
      <c r="D96249" s="7" t="s">
        <v>29171</v>
      </c>
      <c r="E96249" s="7" t="s">
        <v>3</v>
      </c>
      <c r="F96249" s="8">
        <v>45415</v>
      </c>
      <c r="G96249" s="7" t="s">
        <v>29172</v>
      </c>
      <c r="H96249" s="7" t="s">
        <v>29173</v>
      </c>
      <c r="I96249" s="7" t="s">
        <v>12</v>
      </c>
      <c r="J96249" s="8">
        <v>32909</v>
      </c>
      <c r="K96249" s="7" t="s">
        <v>13</v>
      </c>
      <c r="L96249" s="8"/>
      <c r="M96249" s="7" t="s">
        <v>11</v>
      </c>
      <c r="N96249" s="7" t="s">
        <v>11</v>
      </c>
      <c r="O96249" s="9">
        <v>36</v>
      </c>
    </row>
    <row r="96250" spans="1:15" x14ac:dyDescent="0.25">
      <c r="A96250" s="6" t="s">
        <v>316768</v>
      </c>
      <c r="B96250" s="7" t="s">
        <v>316769</v>
      </c>
      <c r="C96250" s="7" t="s">
        <v>162</v>
      </c>
      <c r="D96250" s="7" t="s">
        <v>30233</v>
      </c>
      <c r="E96250" s="7" t="s">
        <v>3</v>
      </c>
      <c r="F96250" s="8">
        <v>40918</v>
      </c>
      <c r="G96250" s="7" t="s">
        <v>30234</v>
      </c>
      <c r="H96250" s="7" t="s">
        <v>30235</v>
      </c>
      <c r="I96250" s="7" t="s">
        <v>12</v>
      </c>
      <c r="J96250" s="8">
        <v>34854</v>
      </c>
      <c r="K96250" s="7" t="s">
        <v>13</v>
      </c>
      <c r="L96250" s="8"/>
      <c r="M96250" s="7" t="s">
        <v>11</v>
      </c>
      <c r="N96250" s="7" t="s">
        <v>11</v>
      </c>
      <c r="O96250" s="9">
        <v>31</v>
      </c>
    </row>
    <row r="96251" spans="1:15" x14ac:dyDescent="0.25">
      <c r="A96251" s="6" t="s">
        <v>316768</v>
      </c>
      <c r="B96251" s="7" t="s">
        <v>316769</v>
      </c>
      <c r="C96251" s="7" t="s">
        <v>162</v>
      </c>
      <c r="D96251" s="7" t="s">
        <v>200667</v>
      </c>
      <c r="E96251" s="7" t="s">
        <v>3</v>
      </c>
      <c r="F96251" s="8">
        <v>41912</v>
      </c>
      <c r="G96251" s="7" t="s">
        <v>200668</v>
      </c>
      <c r="H96251" s="7" t="s">
        <v>200669</v>
      </c>
      <c r="I96251" s="7" t="s">
        <v>12</v>
      </c>
      <c r="J96251" s="8">
        <v>32352</v>
      </c>
      <c r="K96251" s="7" t="s">
        <v>13</v>
      </c>
      <c r="L96251" s="8"/>
      <c r="M96251" s="7" t="s">
        <v>11</v>
      </c>
      <c r="N96251" s="7" t="s">
        <v>11</v>
      </c>
      <c r="O96251" s="9">
        <v>38</v>
      </c>
    </row>
    <row r="96252" spans="1:15" x14ac:dyDescent="0.25">
      <c r="A96252" s="6" t="s">
        <v>316768</v>
      </c>
      <c r="B96252" s="7" t="s">
        <v>316769</v>
      </c>
      <c r="C96252" s="7" t="s">
        <v>162</v>
      </c>
      <c r="D96252" s="7" t="s">
        <v>12888</v>
      </c>
      <c r="E96252" s="7" t="s">
        <v>3</v>
      </c>
      <c r="F96252" s="8">
        <v>40722</v>
      </c>
      <c r="G96252" s="7" t="s">
        <v>12889</v>
      </c>
      <c r="H96252" s="7" t="s">
        <v>12890</v>
      </c>
      <c r="I96252" s="7" t="s">
        <v>15</v>
      </c>
      <c r="J96252" s="8">
        <v>28338</v>
      </c>
      <c r="K96252" s="7" t="s">
        <v>13</v>
      </c>
      <c r="L96252" s="8"/>
      <c r="M96252" s="7" t="s">
        <v>11</v>
      </c>
      <c r="N96252" s="7" t="s">
        <v>11</v>
      </c>
      <c r="O96252" s="9">
        <v>49</v>
      </c>
    </row>
    <row r="96253" spans="1:15" x14ac:dyDescent="0.25">
      <c r="A96253" s="6" t="s">
        <v>316768</v>
      </c>
      <c r="B96253" s="7" t="s">
        <v>316769</v>
      </c>
      <c r="C96253" s="7" t="s">
        <v>162</v>
      </c>
      <c r="D96253" s="7" t="s">
        <v>30236</v>
      </c>
      <c r="E96253" s="7" t="s">
        <v>3</v>
      </c>
      <c r="F96253" s="8">
        <v>40918</v>
      </c>
      <c r="G96253" s="7" t="s">
        <v>30237</v>
      </c>
      <c r="H96253" s="7" t="s">
        <v>30238</v>
      </c>
      <c r="I96253" s="7" t="s">
        <v>12</v>
      </c>
      <c r="J96253" s="8">
        <v>35808</v>
      </c>
      <c r="K96253" s="7" t="s">
        <v>13</v>
      </c>
      <c r="L96253" s="8"/>
      <c r="M96253" s="7" t="s">
        <v>11</v>
      </c>
      <c r="N96253" s="7" t="s">
        <v>11</v>
      </c>
      <c r="O96253" s="9">
        <v>28</v>
      </c>
    </row>
    <row r="96254" spans="1:15" x14ac:dyDescent="0.25">
      <c r="A96254" s="6" t="s">
        <v>316768</v>
      </c>
      <c r="B96254" s="7" t="s">
        <v>316769</v>
      </c>
      <c r="C96254" s="7" t="s">
        <v>162</v>
      </c>
      <c r="D96254" s="7" t="s">
        <v>30224</v>
      </c>
      <c r="E96254" s="7" t="s">
        <v>3</v>
      </c>
      <c r="F96254" s="8">
        <v>40918</v>
      </c>
      <c r="G96254" s="7" t="s">
        <v>30225</v>
      </c>
      <c r="H96254" s="7" t="s">
        <v>30226</v>
      </c>
      <c r="I96254" s="7" t="s">
        <v>12</v>
      </c>
      <c r="J96254" s="8">
        <v>19332</v>
      </c>
      <c r="K96254" s="7" t="s">
        <v>13</v>
      </c>
      <c r="L96254" s="8"/>
      <c r="M96254" s="7" t="s">
        <v>11</v>
      </c>
      <c r="N96254" s="7" t="s">
        <v>11</v>
      </c>
      <c r="O96254" s="9">
        <v>74</v>
      </c>
    </row>
    <row r="96255" spans="1:15" x14ac:dyDescent="0.25">
      <c r="A96255" s="6" t="s">
        <v>316768</v>
      </c>
      <c r="B96255" s="7" t="s">
        <v>316769</v>
      </c>
      <c r="C96255" s="7" t="s">
        <v>162</v>
      </c>
      <c r="D96255" s="7" t="s">
        <v>226894</v>
      </c>
      <c r="E96255" s="7" t="s">
        <v>3</v>
      </c>
      <c r="F96255" s="8">
        <v>42311</v>
      </c>
      <c r="G96255" s="7" t="s">
        <v>226895</v>
      </c>
      <c r="H96255" s="7" t="s">
        <v>226896</v>
      </c>
      <c r="I96255" s="7" t="s">
        <v>12</v>
      </c>
      <c r="J96255" s="8">
        <v>18552</v>
      </c>
      <c r="K96255" s="7" t="s">
        <v>13</v>
      </c>
      <c r="L96255" s="8"/>
      <c r="M96255" s="7" t="s">
        <v>11</v>
      </c>
      <c r="N96255" s="7" t="s">
        <v>11</v>
      </c>
      <c r="O96255" s="9">
        <v>76</v>
      </c>
    </row>
    <row r="96256" spans="1:15" x14ac:dyDescent="0.25">
      <c r="A96256" s="6" t="s">
        <v>316768</v>
      </c>
      <c r="B96256" s="7" t="s">
        <v>316769</v>
      </c>
      <c r="C96256" s="7" t="s">
        <v>162</v>
      </c>
      <c r="D96256" s="7" t="s">
        <v>12509</v>
      </c>
      <c r="E96256" s="7" t="s">
        <v>3</v>
      </c>
      <c r="F96256" s="8">
        <v>40722</v>
      </c>
      <c r="G96256" s="7" t="s">
        <v>12510</v>
      </c>
      <c r="H96256" s="7" t="s">
        <v>12511</v>
      </c>
      <c r="I96256" s="7" t="s">
        <v>15</v>
      </c>
      <c r="J96256" s="8">
        <v>16571</v>
      </c>
      <c r="K96256" s="7" t="s">
        <v>13</v>
      </c>
      <c r="L96256" s="8"/>
      <c r="M96256" s="7" t="s">
        <v>11</v>
      </c>
      <c r="N96256" s="7" t="s">
        <v>11</v>
      </c>
      <c r="O96256" s="9">
        <v>81</v>
      </c>
    </row>
    <row r="96257" spans="1:15" x14ac:dyDescent="0.25">
      <c r="A96257" s="6" t="s">
        <v>316768</v>
      </c>
      <c r="B96257" s="7" t="s">
        <v>316769</v>
      </c>
      <c r="C96257" s="7" t="s">
        <v>162</v>
      </c>
      <c r="D96257" s="7" t="s">
        <v>205892</v>
      </c>
      <c r="E96257" s="7" t="s">
        <v>3</v>
      </c>
      <c r="F96257" s="8">
        <v>41912</v>
      </c>
      <c r="G96257" s="7" t="s">
        <v>205893</v>
      </c>
      <c r="H96257" s="7" t="s">
        <v>205894</v>
      </c>
      <c r="I96257" s="7" t="s">
        <v>12</v>
      </c>
      <c r="J96257" s="8">
        <v>32199</v>
      </c>
      <c r="K96257" s="7" t="s">
        <v>13</v>
      </c>
      <c r="L96257" s="8"/>
      <c r="M96257" s="7" t="s">
        <v>11</v>
      </c>
      <c r="N96257" s="7" t="s">
        <v>11</v>
      </c>
      <c r="O96257" s="9">
        <v>38</v>
      </c>
    </row>
    <row r="96258" spans="1:15" x14ac:dyDescent="0.25">
      <c r="A96258" s="6" t="s">
        <v>316768</v>
      </c>
      <c r="B96258" s="7" t="s">
        <v>316769</v>
      </c>
      <c r="C96258" s="7" t="s">
        <v>162</v>
      </c>
      <c r="D96258" s="7" t="s">
        <v>54295</v>
      </c>
      <c r="E96258" s="7" t="s">
        <v>3</v>
      </c>
      <c r="F96258" s="8">
        <v>45461</v>
      </c>
      <c r="G96258" s="7" t="s">
        <v>54296</v>
      </c>
      <c r="H96258" s="7" t="s">
        <v>54297</v>
      </c>
      <c r="I96258" s="7" t="s">
        <v>15</v>
      </c>
      <c r="J96258" s="8">
        <v>33486</v>
      </c>
      <c r="K96258" s="7" t="s">
        <v>13</v>
      </c>
      <c r="L96258" s="8"/>
      <c r="M96258" s="7" t="s">
        <v>11</v>
      </c>
      <c r="N96258" s="7" t="s">
        <v>11</v>
      </c>
      <c r="O96258" s="9">
        <v>35</v>
      </c>
    </row>
    <row r="96259" spans="1:15" x14ac:dyDescent="0.25">
      <c r="A96259" s="6" t="s">
        <v>316768</v>
      </c>
      <c r="B96259" s="7" t="s">
        <v>316769</v>
      </c>
      <c r="C96259" s="7" t="s">
        <v>162</v>
      </c>
      <c r="D96259" s="7" t="s">
        <v>116430</v>
      </c>
      <c r="E96259" s="7" t="s">
        <v>3</v>
      </c>
      <c r="F96259" s="8">
        <v>41256</v>
      </c>
      <c r="G96259" s="7" t="s">
        <v>116431</v>
      </c>
      <c r="H96259" s="7" t="s">
        <v>116432</v>
      </c>
      <c r="I96259" s="7" t="s">
        <v>12</v>
      </c>
      <c r="J96259" s="8">
        <v>41021</v>
      </c>
      <c r="K96259" s="7" t="s">
        <v>13</v>
      </c>
      <c r="L96259" s="8"/>
      <c r="M96259" s="7" t="s">
        <v>16</v>
      </c>
      <c r="N96259" s="7" t="s">
        <v>11</v>
      </c>
      <c r="O96259" s="9">
        <v>14</v>
      </c>
    </row>
    <row r="96260" spans="1:15" x14ac:dyDescent="0.25">
      <c r="A96260" s="6" t="s">
        <v>316768</v>
      </c>
      <c r="B96260" s="7" t="s">
        <v>316769</v>
      </c>
      <c r="C96260" s="7" t="s">
        <v>162</v>
      </c>
      <c r="D96260" s="7" t="s">
        <v>222139</v>
      </c>
      <c r="E96260" s="7" t="s">
        <v>3</v>
      </c>
      <c r="F96260" s="8">
        <v>42191</v>
      </c>
      <c r="G96260" s="7" t="s">
        <v>222140</v>
      </c>
      <c r="H96260" s="7" t="s">
        <v>222141</v>
      </c>
      <c r="I96260" s="7" t="s">
        <v>12</v>
      </c>
      <c r="J96260" s="8">
        <v>42009</v>
      </c>
      <c r="K96260" s="7" t="s">
        <v>13</v>
      </c>
      <c r="L96260" s="8"/>
      <c r="M96260" s="7" t="s">
        <v>39</v>
      </c>
      <c r="N96260" s="7" t="s">
        <v>11</v>
      </c>
      <c r="O96260" s="9">
        <v>11</v>
      </c>
    </row>
    <row r="96261" spans="1:15" x14ac:dyDescent="0.25">
      <c r="A96261" s="6" t="s">
        <v>316768</v>
      </c>
      <c r="B96261" s="7" t="s">
        <v>316769</v>
      </c>
      <c r="C96261" s="7" t="s">
        <v>162</v>
      </c>
      <c r="D96261" s="7" t="s">
        <v>35853</v>
      </c>
      <c r="E96261" s="7" t="s">
        <v>3</v>
      </c>
      <c r="F96261" s="8">
        <v>40961</v>
      </c>
      <c r="G96261" s="7" t="s">
        <v>35854</v>
      </c>
      <c r="H96261" s="7" t="s">
        <v>35855</v>
      </c>
      <c r="I96261" s="7" t="s">
        <v>15</v>
      </c>
      <c r="J96261" s="8">
        <v>39586</v>
      </c>
      <c r="K96261" s="7" t="s">
        <v>13</v>
      </c>
      <c r="L96261" s="8"/>
      <c r="M96261" s="7" t="s">
        <v>16</v>
      </c>
      <c r="N96261" s="7" t="s">
        <v>11</v>
      </c>
      <c r="O96261" s="9">
        <v>18</v>
      </c>
    </row>
    <row r="96262" spans="1:15" x14ac:dyDescent="0.25">
      <c r="A96262" s="6" t="s">
        <v>316768</v>
      </c>
      <c r="B96262" s="7" t="s">
        <v>316769</v>
      </c>
      <c r="C96262" s="7" t="s">
        <v>162</v>
      </c>
      <c r="D96262" s="7" t="s">
        <v>33643</v>
      </c>
      <c r="E96262" s="7" t="s">
        <v>3</v>
      </c>
      <c r="F96262" s="8">
        <v>40940</v>
      </c>
      <c r="G96262" s="7" t="s">
        <v>33644</v>
      </c>
      <c r="H96262" s="7" t="s">
        <v>33645</v>
      </c>
      <c r="I96262" s="7" t="s">
        <v>15</v>
      </c>
      <c r="J96262" s="8">
        <v>32903</v>
      </c>
      <c r="K96262" s="7" t="s">
        <v>13</v>
      </c>
      <c r="L96262" s="8"/>
      <c r="M96262" s="7" t="s">
        <v>11</v>
      </c>
      <c r="N96262" s="7" t="s">
        <v>11</v>
      </c>
      <c r="O96262" s="9">
        <v>36</v>
      </c>
    </row>
    <row r="96263" spans="1:15" x14ac:dyDescent="0.25">
      <c r="A96263" s="6" t="s">
        <v>316768</v>
      </c>
      <c r="B96263" s="7" t="s">
        <v>316769</v>
      </c>
      <c r="C96263" s="7" t="s">
        <v>162</v>
      </c>
      <c r="D96263" s="7" t="s">
        <v>30221</v>
      </c>
      <c r="E96263" s="7" t="s">
        <v>3</v>
      </c>
      <c r="F96263" s="8">
        <v>40918</v>
      </c>
      <c r="G96263" s="7" t="s">
        <v>30222</v>
      </c>
      <c r="H96263" s="7" t="s">
        <v>30223</v>
      </c>
      <c r="I96263" s="7" t="s">
        <v>12</v>
      </c>
      <c r="J96263" s="8">
        <v>19585</v>
      </c>
      <c r="K96263" s="7" t="s">
        <v>13</v>
      </c>
      <c r="L96263" s="8"/>
      <c r="M96263" s="7" t="s">
        <v>11</v>
      </c>
      <c r="N96263" s="7" t="s">
        <v>11</v>
      </c>
      <c r="O96263" s="9">
        <v>73</v>
      </c>
    </row>
    <row r="96264" spans="1:15" x14ac:dyDescent="0.25">
      <c r="A96264" s="6" t="s">
        <v>316768</v>
      </c>
      <c r="B96264" s="7" t="s">
        <v>316769</v>
      </c>
      <c r="C96264" s="7" t="s">
        <v>162</v>
      </c>
      <c r="D96264" s="7" t="s">
        <v>201027</v>
      </c>
      <c r="E96264" s="7" t="s">
        <v>3</v>
      </c>
      <c r="F96264" s="8">
        <v>41912</v>
      </c>
      <c r="G96264" s="7" t="s">
        <v>201028</v>
      </c>
      <c r="H96264" s="7" t="s">
        <v>201029</v>
      </c>
      <c r="I96264" s="7" t="s">
        <v>15</v>
      </c>
      <c r="J96264" s="8">
        <v>17668</v>
      </c>
      <c r="K96264" s="7" t="s">
        <v>13</v>
      </c>
      <c r="L96264" s="8"/>
      <c r="M96264" s="7" t="s">
        <v>11</v>
      </c>
      <c r="N96264" s="7" t="s">
        <v>11</v>
      </c>
      <c r="O96264" s="9">
        <v>78</v>
      </c>
    </row>
    <row r="96265" spans="1:15" x14ac:dyDescent="0.25">
      <c r="A96265" s="6" t="s">
        <v>316768</v>
      </c>
      <c r="B96265" s="7" t="s">
        <v>316769</v>
      </c>
      <c r="C96265" s="7" t="s">
        <v>162</v>
      </c>
      <c r="D96265" s="7" t="s">
        <v>156486</v>
      </c>
      <c r="E96265" s="7" t="s">
        <v>3</v>
      </c>
      <c r="F96265" s="8">
        <v>41374</v>
      </c>
      <c r="G96265" s="7" t="s">
        <v>156487</v>
      </c>
      <c r="H96265" s="7" t="s">
        <v>156488</v>
      </c>
      <c r="I96265" s="7" t="s">
        <v>12</v>
      </c>
      <c r="J96265" s="8">
        <v>20958</v>
      </c>
      <c r="K96265" s="7" t="s">
        <v>13</v>
      </c>
      <c r="L96265" s="8"/>
      <c r="M96265" s="7" t="s">
        <v>11</v>
      </c>
      <c r="N96265" s="7" t="s">
        <v>11</v>
      </c>
      <c r="O96265" s="9">
        <v>69</v>
      </c>
    </row>
    <row r="96266" spans="1:15" x14ac:dyDescent="0.25">
      <c r="A96266" s="6" t="s">
        <v>316768</v>
      </c>
      <c r="B96266" s="7" t="s">
        <v>316769</v>
      </c>
      <c r="C96266" s="7" t="s">
        <v>162</v>
      </c>
      <c r="D96266" s="7" t="s">
        <v>30302</v>
      </c>
      <c r="E96266" s="7" t="s">
        <v>3</v>
      </c>
      <c r="F96266" s="8">
        <v>40918</v>
      </c>
      <c r="G96266" s="7" t="s">
        <v>30303</v>
      </c>
      <c r="H96266" s="7" t="s">
        <v>30304</v>
      </c>
      <c r="I96266" s="7" t="s">
        <v>12</v>
      </c>
      <c r="J96266" s="8">
        <v>37054</v>
      </c>
      <c r="K96266" s="7" t="s">
        <v>13</v>
      </c>
      <c r="L96266" s="8"/>
      <c r="M96266" s="7" t="s">
        <v>11</v>
      </c>
      <c r="N96266" s="7" t="s">
        <v>11</v>
      </c>
      <c r="O96266" s="9">
        <v>25</v>
      </c>
    </row>
    <row r="96267" spans="1:15" x14ac:dyDescent="0.25">
      <c r="A96267" s="6" t="s">
        <v>316768</v>
      </c>
      <c r="B96267" s="7" t="s">
        <v>316769</v>
      </c>
      <c r="C96267" s="7" t="s">
        <v>162</v>
      </c>
      <c r="D96267" s="7" t="s">
        <v>31380</v>
      </c>
      <c r="E96267" s="7" t="s">
        <v>3</v>
      </c>
      <c r="F96267" s="8">
        <v>40925</v>
      </c>
      <c r="G96267" s="7" t="s">
        <v>31381</v>
      </c>
      <c r="H96267" s="7" t="s">
        <v>31382</v>
      </c>
      <c r="I96267" s="7" t="s">
        <v>15</v>
      </c>
      <c r="J96267" s="8">
        <v>34069</v>
      </c>
      <c r="K96267" s="7" t="s">
        <v>13</v>
      </c>
      <c r="L96267" s="8"/>
      <c r="M96267" s="7" t="s">
        <v>11</v>
      </c>
      <c r="N96267" s="7" t="s">
        <v>11</v>
      </c>
      <c r="O96267" s="9">
        <v>33</v>
      </c>
    </row>
    <row r="96268" spans="1:15" x14ac:dyDescent="0.25">
      <c r="A96268" s="6" t="s">
        <v>316768</v>
      </c>
      <c r="B96268" s="7" t="s">
        <v>316769</v>
      </c>
      <c r="C96268" s="7" t="s">
        <v>162</v>
      </c>
      <c r="D96268" s="7" t="s">
        <v>196633</v>
      </c>
      <c r="E96268" s="7" t="s">
        <v>3</v>
      </c>
      <c r="F96268" s="8">
        <v>41842</v>
      </c>
      <c r="G96268" s="7" t="s">
        <v>196634</v>
      </c>
      <c r="H96268" s="7" t="s">
        <v>196635</v>
      </c>
      <c r="I96268" s="7" t="s">
        <v>12</v>
      </c>
      <c r="J96268" s="8">
        <v>17598</v>
      </c>
      <c r="K96268" s="7" t="s">
        <v>13</v>
      </c>
      <c r="L96268" s="8"/>
      <c r="M96268" s="7" t="s">
        <v>11</v>
      </c>
      <c r="N96268" s="7" t="s">
        <v>11</v>
      </c>
      <c r="O96268" s="9">
        <v>78</v>
      </c>
    </row>
    <row r="96269" spans="1:15" x14ac:dyDescent="0.25">
      <c r="A96269" s="6" t="s">
        <v>316768</v>
      </c>
      <c r="B96269" s="7" t="s">
        <v>316769</v>
      </c>
      <c r="C96269" s="7" t="s">
        <v>162</v>
      </c>
      <c r="D96269" s="7" t="s">
        <v>30379</v>
      </c>
      <c r="E96269" s="7" t="s">
        <v>3</v>
      </c>
      <c r="F96269" s="8">
        <v>40918</v>
      </c>
      <c r="G96269" s="7" t="s">
        <v>30380</v>
      </c>
      <c r="H96269" s="7" t="s">
        <v>30381</v>
      </c>
      <c r="I96269" s="7" t="s">
        <v>15</v>
      </c>
      <c r="J96269" s="8">
        <v>37853</v>
      </c>
      <c r="K96269" s="7" t="s">
        <v>13</v>
      </c>
      <c r="L96269" s="8"/>
      <c r="M96269" s="7" t="s">
        <v>11</v>
      </c>
      <c r="N96269" s="7" t="s">
        <v>11</v>
      </c>
      <c r="O96269" s="9">
        <v>23</v>
      </c>
    </row>
    <row r="96270" spans="1:15" x14ac:dyDescent="0.25">
      <c r="A96270" s="6" t="s">
        <v>316768</v>
      </c>
      <c r="B96270" s="7" t="s">
        <v>316769</v>
      </c>
      <c r="C96270" s="7" t="s">
        <v>162</v>
      </c>
      <c r="D96270" s="7" t="s">
        <v>30299</v>
      </c>
      <c r="E96270" s="7" t="s">
        <v>3</v>
      </c>
      <c r="F96270" s="8">
        <v>44159</v>
      </c>
      <c r="G96270" s="7" t="s">
        <v>30300</v>
      </c>
      <c r="H96270" s="7" t="s">
        <v>30301</v>
      </c>
      <c r="I96270" s="7" t="s">
        <v>15</v>
      </c>
      <c r="J96270" s="8">
        <v>35457</v>
      </c>
      <c r="K96270" s="7" t="s">
        <v>13</v>
      </c>
      <c r="L96270" s="8"/>
      <c r="M96270" s="7" t="s">
        <v>11</v>
      </c>
      <c r="N96270" s="7" t="s">
        <v>11</v>
      </c>
      <c r="O96270" s="9">
        <v>29</v>
      </c>
    </row>
    <row r="96271" spans="1:15" x14ac:dyDescent="0.25">
      <c r="A96271" s="6" t="s">
        <v>316768</v>
      </c>
      <c r="B96271" s="7" t="s">
        <v>316769</v>
      </c>
      <c r="C96271" s="7" t="s">
        <v>162</v>
      </c>
      <c r="D96271" s="7" t="s">
        <v>19704</v>
      </c>
      <c r="E96271" s="7" t="s">
        <v>3</v>
      </c>
      <c r="F96271" s="8">
        <v>40770</v>
      </c>
      <c r="G96271" s="7" t="s">
        <v>19705</v>
      </c>
      <c r="H96271" s="7" t="s">
        <v>19706</v>
      </c>
      <c r="I96271" s="7" t="s">
        <v>15</v>
      </c>
      <c r="J96271" s="8">
        <v>34529</v>
      </c>
      <c r="K96271" s="7" t="s">
        <v>13</v>
      </c>
      <c r="L96271" s="8"/>
      <c r="M96271" s="7" t="s">
        <v>11</v>
      </c>
      <c r="N96271" s="7" t="s">
        <v>11</v>
      </c>
      <c r="O96271" s="9">
        <v>32</v>
      </c>
    </row>
    <row r="96272" spans="1:15" x14ac:dyDescent="0.25">
      <c r="A96272" s="6" t="s">
        <v>316768</v>
      </c>
      <c r="B96272" s="7" t="s">
        <v>316769</v>
      </c>
      <c r="C96272" s="7" t="s">
        <v>162</v>
      </c>
      <c r="D96272" s="7" t="s">
        <v>165792</v>
      </c>
      <c r="E96272" s="7" t="s">
        <v>3</v>
      </c>
      <c r="F96272" s="8">
        <v>41422</v>
      </c>
      <c r="G96272" s="7" t="s">
        <v>165793</v>
      </c>
      <c r="H96272" s="7" t="s">
        <v>165794</v>
      </c>
      <c r="I96272" s="7" t="s">
        <v>15</v>
      </c>
      <c r="J96272" s="8">
        <v>39837</v>
      </c>
      <c r="K96272" s="7" t="s">
        <v>13</v>
      </c>
      <c r="L96272" s="8"/>
      <c r="M96272" s="7" t="s">
        <v>16</v>
      </c>
      <c r="N96272" s="7" t="s">
        <v>11</v>
      </c>
      <c r="O96272" s="9">
        <v>17</v>
      </c>
    </row>
    <row r="96273" spans="1:15" x14ac:dyDescent="0.25">
      <c r="A96273" s="6" t="s">
        <v>316768</v>
      </c>
      <c r="B96273" s="7" t="s">
        <v>316769</v>
      </c>
      <c r="C96273" s="7" t="s">
        <v>162</v>
      </c>
      <c r="D96273" s="7" t="s">
        <v>156480</v>
      </c>
      <c r="E96273" s="7" t="s">
        <v>3</v>
      </c>
      <c r="F96273" s="8">
        <v>41374</v>
      </c>
      <c r="G96273" s="7" t="s">
        <v>156481</v>
      </c>
      <c r="H96273" s="7" t="s">
        <v>156482</v>
      </c>
      <c r="I96273" s="7" t="s">
        <v>15</v>
      </c>
      <c r="J96273" s="8">
        <v>33277</v>
      </c>
      <c r="K96273" s="7" t="s">
        <v>13</v>
      </c>
      <c r="L96273" s="8"/>
      <c r="M96273" s="7" t="s">
        <v>11</v>
      </c>
      <c r="N96273" s="7" t="s">
        <v>11</v>
      </c>
      <c r="O96273" s="9">
        <v>35</v>
      </c>
    </row>
    <row r="96274" spans="1:15" x14ac:dyDescent="0.25">
      <c r="A96274" s="6" t="s">
        <v>316768</v>
      </c>
      <c r="B96274" s="7" t="s">
        <v>316769</v>
      </c>
      <c r="C96274" s="7" t="s">
        <v>162</v>
      </c>
      <c r="D96274" s="7" t="s">
        <v>31468</v>
      </c>
      <c r="E96274" s="7" t="s">
        <v>3</v>
      </c>
      <c r="F96274" s="8">
        <v>40925</v>
      </c>
      <c r="G96274" s="7" t="s">
        <v>31469</v>
      </c>
      <c r="H96274" s="7" t="s">
        <v>31470</v>
      </c>
      <c r="I96274" s="7" t="s">
        <v>15</v>
      </c>
      <c r="J96274" s="8">
        <v>34220</v>
      </c>
      <c r="K96274" s="7" t="s">
        <v>13</v>
      </c>
      <c r="L96274" s="8"/>
      <c r="M96274" s="7" t="s">
        <v>11</v>
      </c>
      <c r="N96274" s="7" t="s">
        <v>11</v>
      </c>
      <c r="O96274" s="9">
        <v>33</v>
      </c>
    </row>
    <row r="96275" spans="1:15" x14ac:dyDescent="0.25">
      <c r="A96275" s="6" t="s">
        <v>316768</v>
      </c>
      <c r="B96275" s="7" t="s">
        <v>316769</v>
      </c>
      <c r="C96275" s="7" t="s">
        <v>162</v>
      </c>
      <c r="D96275" s="7" t="s">
        <v>30320</v>
      </c>
      <c r="E96275" s="7" t="s">
        <v>3</v>
      </c>
      <c r="F96275" s="8">
        <v>40877</v>
      </c>
      <c r="G96275" s="7" t="s">
        <v>30321</v>
      </c>
      <c r="H96275" s="7" t="s">
        <v>30322</v>
      </c>
      <c r="I96275" s="7" t="s">
        <v>15</v>
      </c>
      <c r="J96275" s="8">
        <v>31612</v>
      </c>
      <c r="K96275" s="7" t="s">
        <v>13</v>
      </c>
      <c r="L96275" s="8"/>
      <c r="M96275" s="7" t="s">
        <v>11</v>
      </c>
      <c r="N96275" s="7" t="s">
        <v>11</v>
      </c>
      <c r="O96275" s="9">
        <v>40</v>
      </c>
    </row>
    <row r="96276" spans="1:15" x14ac:dyDescent="0.25">
      <c r="A96276" s="6" t="s">
        <v>316768</v>
      </c>
      <c r="B96276" s="7" t="s">
        <v>316769</v>
      </c>
      <c r="C96276" s="7" t="s">
        <v>162</v>
      </c>
      <c r="D96276" s="7" t="s">
        <v>31392</v>
      </c>
      <c r="E96276" s="7" t="s">
        <v>3</v>
      </c>
      <c r="F96276" s="8">
        <v>40925</v>
      </c>
      <c r="G96276" s="7" t="s">
        <v>31393</v>
      </c>
      <c r="H96276" s="7" t="s">
        <v>31394</v>
      </c>
      <c r="I96276" s="7" t="s">
        <v>15</v>
      </c>
      <c r="J96276" s="8">
        <v>30708</v>
      </c>
      <c r="K96276" s="7" t="s">
        <v>13</v>
      </c>
      <c r="L96276" s="8"/>
      <c r="M96276" s="7" t="s">
        <v>11</v>
      </c>
      <c r="N96276" s="7" t="s">
        <v>11</v>
      </c>
      <c r="O96276" s="9">
        <v>42</v>
      </c>
    </row>
    <row r="96277" spans="1:15" x14ac:dyDescent="0.25">
      <c r="A96277" s="6" t="s">
        <v>316768</v>
      </c>
      <c r="B96277" s="7" t="s">
        <v>316769</v>
      </c>
      <c r="C96277" s="7" t="s">
        <v>162</v>
      </c>
      <c r="D96277" s="7" t="s">
        <v>12305</v>
      </c>
      <c r="E96277" s="7" t="s">
        <v>3</v>
      </c>
      <c r="F96277" s="8">
        <v>40722</v>
      </c>
      <c r="G96277" s="7" t="s">
        <v>12306</v>
      </c>
      <c r="H96277" s="7" t="s">
        <v>12307</v>
      </c>
      <c r="I96277" s="7" t="s">
        <v>15</v>
      </c>
      <c r="J96277" s="8">
        <v>21755</v>
      </c>
      <c r="K96277" s="7" t="s">
        <v>13</v>
      </c>
      <c r="L96277" s="8"/>
      <c r="M96277" s="7" t="s">
        <v>11</v>
      </c>
      <c r="N96277" s="7" t="s">
        <v>11</v>
      </c>
      <c r="O96277" s="9">
        <v>67</v>
      </c>
    </row>
    <row r="96278" spans="1:15" x14ac:dyDescent="0.25">
      <c r="A96278" s="6" t="s">
        <v>316768</v>
      </c>
      <c r="B96278" s="7" t="s">
        <v>316769</v>
      </c>
      <c r="C96278" s="7" t="s">
        <v>162</v>
      </c>
      <c r="D96278" s="7" t="s">
        <v>35847</v>
      </c>
      <c r="E96278" s="7" t="s">
        <v>3</v>
      </c>
      <c r="F96278" s="8">
        <v>40961</v>
      </c>
      <c r="G96278" s="7" t="s">
        <v>35848</v>
      </c>
      <c r="H96278" s="7" t="s">
        <v>35849</v>
      </c>
      <c r="I96278" s="7" t="s">
        <v>15</v>
      </c>
      <c r="J96278" s="8">
        <v>38986</v>
      </c>
      <c r="K96278" s="7" t="s">
        <v>13</v>
      </c>
      <c r="L96278" s="8"/>
      <c r="M96278" s="7" t="s">
        <v>16</v>
      </c>
      <c r="N96278" s="7" t="s">
        <v>11</v>
      </c>
      <c r="O96278" s="9">
        <v>20</v>
      </c>
    </row>
    <row r="96279" spans="1:15" x14ac:dyDescent="0.25">
      <c r="A96279" s="6" t="s">
        <v>316768</v>
      </c>
      <c r="B96279" s="7" t="s">
        <v>316769</v>
      </c>
      <c r="C96279" s="7" t="s">
        <v>162</v>
      </c>
      <c r="D96279" s="7" t="s">
        <v>30373</v>
      </c>
      <c r="E96279" s="7" t="s">
        <v>3</v>
      </c>
      <c r="F96279" s="8">
        <v>40918</v>
      </c>
      <c r="G96279" s="7" t="s">
        <v>30374</v>
      </c>
      <c r="H96279" s="7" t="s">
        <v>30375</v>
      </c>
      <c r="I96279" s="7" t="s">
        <v>12</v>
      </c>
      <c r="J96279" s="8">
        <v>22845</v>
      </c>
      <c r="K96279" s="7" t="s">
        <v>13</v>
      </c>
      <c r="L96279" s="8"/>
      <c r="M96279" s="7" t="s">
        <v>11</v>
      </c>
      <c r="N96279" s="7" t="s">
        <v>11</v>
      </c>
      <c r="O96279" s="9">
        <v>64</v>
      </c>
    </row>
    <row r="96280" spans="1:15" x14ac:dyDescent="0.25">
      <c r="A96280" s="6" t="s">
        <v>316768</v>
      </c>
      <c r="B96280" s="7" t="s">
        <v>316769</v>
      </c>
      <c r="C96280" s="7" t="s">
        <v>162</v>
      </c>
      <c r="D96280" s="7" t="s">
        <v>96378</v>
      </c>
      <c r="E96280" s="7" t="s">
        <v>3</v>
      </c>
      <c r="F96280" s="8">
        <v>45356</v>
      </c>
      <c r="G96280" s="7" t="s">
        <v>96379</v>
      </c>
      <c r="H96280" s="7" t="s">
        <v>96380</v>
      </c>
      <c r="I96280" s="7" t="s">
        <v>12</v>
      </c>
      <c r="J96280" s="8">
        <v>35076</v>
      </c>
      <c r="K96280" s="7" t="s">
        <v>13</v>
      </c>
      <c r="L96280" s="8"/>
      <c r="M96280" s="7" t="s">
        <v>11</v>
      </c>
      <c r="N96280" s="7" t="s">
        <v>11</v>
      </c>
      <c r="O96280" s="9">
        <v>30</v>
      </c>
    </row>
    <row r="96281" spans="1:15" x14ac:dyDescent="0.25">
      <c r="A96281" s="6" t="s">
        <v>316768</v>
      </c>
      <c r="B96281" s="7" t="s">
        <v>316769</v>
      </c>
      <c r="C96281" s="7" t="s">
        <v>162</v>
      </c>
      <c r="D96281" s="7" t="s">
        <v>208922</v>
      </c>
      <c r="E96281" s="7" t="s">
        <v>3</v>
      </c>
      <c r="F96281" s="8">
        <v>41912</v>
      </c>
      <c r="G96281" s="7" t="s">
        <v>208923</v>
      </c>
      <c r="H96281" s="7" t="s">
        <v>208924</v>
      </c>
      <c r="I96281" s="7" t="s">
        <v>15</v>
      </c>
      <c r="J96281" s="8">
        <v>22034</v>
      </c>
      <c r="K96281" s="7" t="s">
        <v>13</v>
      </c>
      <c r="L96281" s="8"/>
      <c r="M96281" s="7" t="s">
        <v>11</v>
      </c>
      <c r="N96281" s="7" t="s">
        <v>11</v>
      </c>
      <c r="O96281" s="9">
        <v>66</v>
      </c>
    </row>
    <row r="96282" spans="1:15" x14ac:dyDescent="0.25">
      <c r="A96282" s="6" t="s">
        <v>316768</v>
      </c>
      <c r="B96282" s="7" t="s">
        <v>316769</v>
      </c>
      <c r="C96282" s="7" t="s">
        <v>162</v>
      </c>
      <c r="D96282" s="7" t="s">
        <v>191515</v>
      </c>
      <c r="E96282" s="7" t="s">
        <v>3</v>
      </c>
      <c r="F96282" s="8">
        <v>46020</v>
      </c>
      <c r="G96282" s="7" t="s">
        <v>191516</v>
      </c>
      <c r="H96282" s="7" t="s">
        <v>191517</v>
      </c>
      <c r="I96282" s="7" t="s">
        <v>12</v>
      </c>
      <c r="J96282" s="8">
        <v>34551</v>
      </c>
      <c r="K96282" s="7" t="s">
        <v>13</v>
      </c>
      <c r="L96282" s="8"/>
      <c r="M96282" s="7" t="s">
        <v>11</v>
      </c>
      <c r="N96282" s="7" t="s">
        <v>11</v>
      </c>
      <c r="O96282" s="9">
        <v>32</v>
      </c>
    </row>
    <row r="96283" spans="1:15" x14ac:dyDescent="0.25">
      <c r="A96283" s="6" t="s">
        <v>316768</v>
      </c>
      <c r="B96283" s="7" t="s">
        <v>316769</v>
      </c>
      <c r="C96283" s="7" t="s">
        <v>162</v>
      </c>
      <c r="D96283" s="7" t="s">
        <v>278831</v>
      </c>
      <c r="E96283" s="7" t="s">
        <v>3</v>
      </c>
      <c r="F96283" s="8">
        <v>44157</v>
      </c>
      <c r="G96283" s="7" t="s">
        <v>278832</v>
      </c>
      <c r="H96283" s="7" t="s">
        <v>278833</v>
      </c>
      <c r="I96283" s="7" t="s">
        <v>15</v>
      </c>
      <c r="J96283" s="8">
        <v>28913</v>
      </c>
      <c r="K96283" s="7" t="s">
        <v>13</v>
      </c>
      <c r="L96283" s="8"/>
      <c r="M96283" s="7" t="s">
        <v>11</v>
      </c>
      <c r="N96283" s="7" t="s">
        <v>11</v>
      </c>
      <c r="O96283" s="9">
        <v>47</v>
      </c>
    </row>
    <row r="96284" spans="1:15" x14ac:dyDescent="0.25">
      <c r="A96284" s="6" t="s">
        <v>316768</v>
      </c>
      <c r="B96284" s="7" t="s">
        <v>316769</v>
      </c>
      <c r="C96284" s="7" t="s">
        <v>162</v>
      </c>
      <c r="D96284" s="7" t="s">
        <v>74615</v>
      </c>
      <c r="E96284" s="7" t="s">
        <v>3</v>
      </c>
      <c r="F96284" s="8">
        <v>46014</v>
      </c>
      <c r="G96284" s="7" t="s">
        <v>74616</v>
      </c>
      <c r="H96284" s="7" t="s">
        <v>74617</v>
      </c>
      <c r="I96284" s="7" t="s">
        <v>12</v>
      </c>
      <c r="J96284" s="8">
        <v>32478</v>
      </c>
      <c r="K96284" s="7" t="s">
        <v>13</v>
      </c>
      <c r="L96284" s="8"/>
      <c r="M96284" s="7" t="s">
        <v>11</v>
      </c>
      <c r="N96284" s="7" t="s">
        <v>11</v>
      </c>
      <c r="O96284" s="9">
        <v>38</v>
      </c>
    </row>
    <row r="96285" spans="1:15" x14ac:dyDescent="0.25">
      <c r="A96285" s="6" t="s">
        <v>316768</v>
      </c>
      <c r="B96285" s="7" t="s">
        <v>316769</v>
      </c>
      <c r="C96285" s="7" t="s">
        <v>162</v>
      </c>
      <c r="D96285" s="7" t="s">
        <v>51115</v>
      </c>
      <c r="E96285" s="7" t="s">
        <v>3</v>
      </c>
      <c r="F96285" s="8">
        <v>45357</v>
      </c>
      <c r="G96285" s="7" t="s">
        <v>51116</v>
      </c>
      <c r="H96285" s="7" t="s">
        <v>51117</v>
      </c>
      <c r="I96285" s="7" t="s">
        <v>12</v>
      </c>
      <c r="J96285" s="8">
        <v>27488</v>
      </c>
      <c r="K96285" s="7" t="s">
        <v>13</v>
      </c>
      <c r="L96285" s="8"/>
      <c r="M96285" s="7" t="s">
        <v>11</v>
      </c>
      <c r="N96285" s="7" t="s">
        <v>11</v>
      </c>
      <c r="O96285" s="9">
        <v>51</v>
      </c>
    </row>
    <row r="96286" spans="1:15" x14ac:dyDescent="0.25">
      <c r="A96286" s="6" t="s">
        <v>316768</v>
      </c>
      <c r="B96286" s="7" t="s">
        <v>316769</v>
      </c>
      <c r="C96286" s="7" t="s">
        <v>162</v>
      </c>
      <c r="D96286" s="7" t="s">
        <v>203305</v>
      </c>
      <c r="E96286" s="7" t="s">
        <v>3</v>
      </c>
      <c r="F96286" s="8">
        <v>41912</v>
      </c>
      <c r="G96286" s="7" t="s">
        <v>203306</v>
      </c>
      <c r="H96286" s="7" t="s">
        <v>203307</v>
      </c>
      <c r="I96286" s="7" t="s">
        <v>15</v>
      </c>
      <c r="J96286" s="8">
        <v>37806</v>
      </c>
      <c r="K96286" s="7" t="s">
        <v>13</v>
      </c>
      <c r="L96286" s="8"/>
      <c r="M96286" s="7" t="s">
        <v>11</v>
      </c>
      <c r="N96286" s="7" t="s">
        <v>11</v>
      </c>
      <c r="O96286" s="9">
        <v>23</v>
      </c>
    </row>
    <row r="96287" spans="1:15" x14ac:dyDescent="0.25">
      <c r="A96287" s="6" t="s">
        <v>316748</v>
      </c>
      <c r="B96287" s="7" t="s">
        <v>508</v>
      </c>
      <c r="C96287" s="7" t="s">
        <v>162</v>
      </c>
      <c r="D96287" s="7" t="s">
        <v>247217</v>
      </c>
      <c r="E96287" s="7" t="s">
        <v>3</v>
      </c>
      <c r="F96287" s="8">
        <v>44930</v>
      </c>
      <c r="G96287" s="7" t="s">
        <v>247218</v>
      </c>
      <c r="H96287" s="7" t="s">
        <v>247219</v>
      </c>
      <c r="I96287" s="7" t="s">
        <v>15</v>
      </c>
      <c r="J96287" s="8">
        <v>43098</v>
      </c>
      <c r="K96287" s="7" t="s">
        <v>13</v>
      </c>
      <c r="L96287" s="8"/>
      <c r="M96287" s="7" t="s">
        <v>11</v>
      </c>
      <c r="N96287" s="7" t="s">
        <v>11</v>
      </c>
      <c r="O96287" s="9">
        <v>9</v>
      </c>
    </row>
    <row r="96288" spans="1:15" x14ac:dyDescent="0.25">
      <c r="A96288" s="6" t="s">
        <v>316748</v>
      </c>
      <c r="B96288" s="7" t="s">
        <v>508</v>
      </c>
      <c r="C96288" s="7" t="s">
        <v>162</v>
      </c>
      <c r="D96288" s="7" t="s">
        <v>117927</v>
      </c>
      <c r="E96288" s="7" t="s">
        <v>3</v>
      </c>
      <c r="F96288" s="8">
        <v>44974</v>
      </c>
      <c r="G96288" s="7" t="s">
        <v>117928</v>
      </c>
      <c r="H96288" s="7" t="s">
        <v>117929</v>
      </c>
      <c r="I96288" s="7" t="s">
        <v>15</v>
      </c>
      <c r="J96288" s="8">
        <v>36690</v>
      </c>
      <c r="K96288" s="7" t="s">
        <v>13</v>
      </c>
      <c r="L96288" s="8"/>
      <c r="M96288" s="7" t="s">
        <v>11</v>
      </c>
      <c r="N96288" s="7" t="s">
        <v>11</v>
      </c>
      <c r="O96288" s="9">
        <v>26</v>
      </c>
    </row>
    <row r="96289" spans="1:15" x14ac:dyDescent="0.25">
      <c r="A96289" s="6" t="s">
        <v>316748</v>
      </c>
      <c r="B96289" s="7" t="s">
        <v>508</v>
      </c>
      <c r="C96289" s="7" t="s">
        <v>162</v>
      </c>
      <c r="D96289" s="7" t="s">
        <v>39031</v>
      </c>
      <c r="E96289" s="7" t="s">
        <v>3</v>
      </c>
      <c r="F96289" s="8">
        <v>40984</v>
      </c>
      <c r="G96289" s="7" t="s">
        <v>39032</v>
      </c>
      <c r="H96289" s="7" t="s">
        <v>39033</v>
      </c>
      <c r="I96289" s="7" t="s">
        <v>12</v>
      </c>
      <c r="J96289" s="8">
        <v>37528</v>
      </c>
      <c r="K96289" s="7" t="s">
        <v>13</v>
      </c>
      <c r="L96289" s="8"/>
      <c r="M96289" s="7" t="s">
        <v>11</v>
      </c>
      <c r="N96289" s="7" t="s">
        <v>11</v>
      </c>
      <c r="O96289" s="9">
        <v>24</v>
      </c>
    </row>
    <row r="96290" spans="1:15" x14ac:dyDescent="0.25">
      <c r="A96290" s="6" t="s">
        <v>316748</v>
      </c>
      <c r="B96290" s="7" t="s">
        <v>508</v>
      </c>
      <c r="C96290" s="7" t="s">
        <v>162</v>
      </c>
      <c r="D96290" s="7" t="s">
        <v>12676</v>
      </c>
      <c r="E96290" s="7" t="s">
        <v>3</v>
      </c>
      <c r="F96290" s="8">
        <v>40722</v>
      </c>
      <c r="G96290" s="7" t="s">
        <v>12677</v>
      </c>
      <c r="H96290" s="7" t="s">
        <v>12678</v>
      </c>
      <c r="I96290" s="7" t="s">
        <v>15</v>
      </c>
      <c r="J96290" s="8">
        <v>26753</v>
      </c>
      <c r="K96290" s="7" t="s">
        <v>13</v>
      </c>
      <c r="L96290" s="8"/>
      <c r="M96290" s="7" t="s">
        <v>11</v>
      </c>
      <c r="N96290" s="7" t="s">
        <v>11</v>
      </c>
      <c r="O96290" s="9">
        <v>53</v>
      </c>
    </row>
    <row r="96291" spans="1:15" x14ac:dyDescent="0.25">
      <c r="A96291" s="6" t="s">
        <v>316748</v>
      </c>
      <c r="B96291" s="7" t="s">
        <v>508</v>
      </c>
      <c r="C96291" s="7" t="s">
        <v>162</v>
      </c>
      <c r="D96291" s="7" t="s">
        <v>259063</v>
      </c>
      <c r="E96291" s="7" t="s">
        <v>3</v>
      </c>
      <c r="F96291" s="8">
        <v>44858</v>
      </c>
      <c r="G96291" s="7" t="s">
        <v>259064</v>
      </c>
      <c r="H96291" s="7" t="s">
        <v>259065</v>
      </c>
      <c r="I96291" s="7" t="s">
        <v>15</v>
      </c>
      <c r="J96291" s="8">
        <v>29961</v>
      </c>
      <c r="K96291" s="7" t="s">
        <v>13</v>
      </c>
      <c r="L96291" s="8"/>
      <c r="M96291" s="7" t="s">
        <v>11</v>
      </c>
      <c r="N96291" s="7" t="s">
        <v>11</v>
      </c>
      <c r="O96291" s="9">
        <v>44</v>
      </c>
    </row>
    <row r="96292" spans="1:15" x14ac:dyDescent="0.25">
      <c r="A96292" s="6" t="s">
        <v>316748</v>
      </c>
      <c r="B96292" s="7" t="s">
        <v>508</v>
      </c>
      <c r="C96292" s="7" t="s">
        <v>162</v>
      </c>
      <c r="D96292" s="7" t="s">
        <v>175422</v>
      </c>
      <c r="E96292" s="7" t="s">
        <v>3</v>
      </c>
      <c r="F96292" s="8">
        <v>44854</v>
      </c>
      <c r="G96292" s="7" t="s">
        <v>175423</v>
      </c>
      <c r="H96292" s="7" t="s">
        <v>175424</v>
      </c>
      <c r="I96292" s="7" t="s">
        <v>12</v>
      </c>
      <c r="J96292" s="8">
        <v>38128</v>
      </c>
      <c r="K96292" s="7" t="s">
        <v>13</v>
      </c>
      <c r="L96292" s="8"/>
      <c r="M96292" s="7" t="s">
        <v>11</v>
      </c>
      <c r="N96292" s="7" t="s">
        <v>11</v>
      </c>
      <c r="O96292" s="9">
        <v>22</v>
      </c>
    </row>
    <row r="96293" spans="1:15" x14ac:dyDescent="0.25">
      <c r="A96293" s="6" t="s">
        <v>316748</v>
      </c>
      <c r="B96293" s="7" t="s">
        <v>508</v>
      </c>
      <c r="C96293" s="7" t="s">
        <v>162</v>
      </c>
      <c r="D96293" s="7" t="s">
        <v>175113</v>
      </c>
      <c r="E96293" s="7" t="s">
        <v>3</v>
      </c>
      <c r="F96293" s="8">
        <v>41548</v>
      </c>
      <c r="G96293" s="7" t="s">
        <v>175114</v>
      </c>
      <c r="H96293" s="7" t="s">
        <v>175115</v>
      </c>
      <c r="I96293" s="7" t="s">
        <v>15</v>
      </c>
      <c r="J96293" s="8">
        <v>40181</v>
      </c>
      <c r="K96293" s="7" t="s">
        <v>13</v>
      </c>
      <c r="L96293" s="8"/>
      <c r="M96293" s="7" t="s">
        <v>16</v>
      </c>
      <c r="N96293" s="7" t="s">
        <v>11</v>
      </c>
      <c r="O96293" s="9">
        <v>16</v>
      </c>
    </row>
    <row r="96294" spans="1:15" x14ac:dyDescent="0.25">
      <c r="A96294" s="6" t="s">
        <v>316748</v>
      </c>
      <c r="B96294" s="7" t="s">
        <v>508</v>
      </c>
      <c r="C96294" s="7" t="s">
        <v>162</v>
      </c>
      <c r="D96294" s="7" t="s">
        <v>175431</v>
      </c>
      <c r="E96294" s="7" t="s">
        <v>3</v>
      </c>
      <c r="F96294" s="8">
        <v>45061</v>
      </c>
      <c r="G96294" s="7" t="s">
        <v>175432</v>
      </c>
      <c r="H96294" s="7" t="s">
        <v>175433</v>
      </c>
      <c r="I96294" s="7" t="s">
        <v>12</v>
      </c>
      <c r="J96294" s="8">
        <v>28604</v>
      </c>
      <c r="K96294" s="7" t="s">
        <v>13</v>
      </c>
      <c r="L96294" s="8"/>
      <c r="M96294" s="7" t="s">
        <v>11</v>
      </c>
      <c r="N96294" s="7" t="s">
        <v>11</v>
      </c>
      <c r="O96294" s="9">
        <v>48</v>
      </c>
    </row>
    <row r="96295" spans="1:15" x14ac:dyDescent="0.25">
      <c r="A96295" s="6" t="s">
        <v>316748</v>
      </c>
      <c r="B96295" s="7" t="s">
        <v>508</v>
      </c>
      <c r="C96295" s="7" t="s">
        <v>162</v>
      </c>
      <c r="D96295" s="7" t="s">
        <v>153164</v>
      </c>
      <c r="E96295" s="7" t="s">
        <v>3</v>
      </c>
      <c r="F96295" s="8">
        <v>44858</v>
      </c>
      <c r="G96295" s="7" t="s">
        <v>153165</v>
      </c>
      <c r="H96295" s="7" t="s">
        <v>153166</v>
      </c>
      <c r="I96295" s="7" t="s">
        <v>15</v>
      </c>
      <c r="J96295" s="8">
        <v>29568</v>
      </c>
      <c r="K96295" s="7" t="s">
        <v>13</v>
      </c>
      <c r="L96295" s="8"/>
      <c r="M96295" s="7" t="s">
        <v>11</v>
      </c>
      <c r="N96295" s="7" t="s">
        <v>11</v>
      </c>
      <c r="O96295" s="9">
        <v>46</v>
      </c>
    </row>
    <row r="96296" spans="1:15" x14ac:dyDescent="0.25">
      <c r="A96296" s="6" t="s">
        <v>316748</v>
      </c>
      <c r="B96296" s="7" t="s">
        <v>508</v>
      </c>
      <c r="C96296" s="7" t="s">
        <v>162</v>
      </c>
      <c r="D96296" s="7" t="s">
        <v>236369</v>
      </c>
      <c r="E96296" s="7" t="s">
        <v>3</v>
      </c>
      <c r="F96296" s="8">
        <v>42596</v>
      </c>
      <c r="G96296" s="7" t="s">
        <v>236370</v>
      </c>
      <c r="H96296" s="7" t="s">
        <v>236371</v>
      </c>
      <c r="I96296" s="7" t="s">
        <v>15</v>
      </c>
      <c r="J96296" s="8">
        <v>42596</v>
      </c>
      <c r="K96296" s="7" t="s">
        <v>13</v>
      </c>
      <c r="L96296" s="8"/>
      <c r="M96296" s="7" t="s">
        <v>11</v>
      </c>
      <c r="N96296" s="7" t="s">
        <v>11</v>
      </c>
      <c r="O96296" s="9">
        <v>10</v>
      </c>
    </row>
    <row r="96297" spans="1:15" x14ac:dyDescent="0.25">
      <c r="A96297" s="6" t="s">
        <v>316748</v>
      </c>
      <c r="B96297" s="7" t="s">
        <v>508</v>
      </c>
      <c r="C96297" s="7" t="s">
        <v>162</v>
      </c>
      <c r="D96297" s="7" t="s">
        <v>234323</v>
      </c>
      <c r="E96297" s="7" t="s">
        <v>3</v>
      </c>
      <c r="F96297" s="8">
        <v>42536</v>
      </c>
      <c r="G96297" s="7" t="s">
        <v>234324</v>
      </c>
      <c r="H96297" s="7" t="s">
        <v>234325</v>
      </c>
      <c r="I96297" s="7" t="s">
        <v>12</v>
      </c>
      <c r="J96297" s="8">
        <v>42254</v>
      </c>
      <c r="K96297" s="7" t="s">
        <v>13</v>
      </c>
      <c r="L96297" s="8"/>
      <c r="M96297" s="7" t="s">
        <v>11</v>
      </c>
      <c r="N96297" s="7" t="s">
        <v>11</v>
      </c>
      <c r="O96297" s="9">
        <v>11</v>
      </c>
    </row>
    <row r="96298" spans="1:15" x14ac:dyDescent="0.25">
      <c r="A96298" s="6" t="s">
        <v>316748</v>
      </c>
      <c r="B96298" s="7" t="s">
        <v>508</v>
      </c>
      <c r="C96298" s="7" t="s">
        <v>162</v>
      </c>
      <c r="D96298" s="7" t="s">
        <v>131357</v>
      </c>
      <c r="E96298" s="7" t="s">
        <v>3</v>
      </c>
      <c r="F96298" s="8">
        <v>41298</v>
      </c>
      <c r="G96298" s="7" t="s">
        <v>131358</v>
      </c>
      <c r="H96298" s="7" t="s">
        <v>131359</v>
      </c>
      <c r="I96298" s="7" t="s">
        <v>15</v>
      </c>
      <c r="J96298" s="8">
        <v>40256</v>
      </c>
      <c r="K96298" s="7" t="s">
        <v>13</v>
      </c>
      <c r="L96298" s="8"/>
      <c r="M96298" s="7" t="s">
        <v>16</v>
      </c>
      <c r="N96298" s="7" t="s">
        <v>11</v>
      </c>
      <c r="O96298" s="9">
        <v>16</v>
      </c>
    </row>
    <row r="96299" spans="1:15" x14ac:dyDescent="0.25">
      <c r="A96299" s="6" t="s">
        <v>316748</v>
      </c>
      <c r="B96299" s="7" t="s">
        <v>508</v>
      </c>
      <c r="C96299" s="7" t="s">
        <v>162</v>
      </c>
      <c r="D96299" s="7" t="s">
        <v>11708</v>
      </c>
      <c r="E96299" s="7" t="s">
        <v>3</v>
      </c>
      <c r="F96299" s="8">
        <v>40722</v>
      </c>
      <c r="G96299" s="7" t="s">
        <v>11709</v>
      </c>
      <c r="H96299" s="7" t="s">
        <v>11710</v>
      </c>
      <c r="I96299" s="7" t="s">
        <v>12</v>
      </c>
      <c r="J96299" s="8">
        <v>15884</v>
      </c>
      <c r="K96299" s="7" t="s">
        <v>13</v>
      </c>
      <c r="L96299" s="8"/>
      <c r="M96299" s="7" t="s">
        <v>11</v>
      </c>
      <c r="N96299" s="7" t="s">
        <v>11</v>
      </c>
      <c r="O96299" s="9">
        <v>83</v>
      </c>
    </row>
    <row r="96300" spans="1:15" x14ac:dyDescent="0.25">
      <c r="A96300" s="6" t="s">
        <v>316748</v>
      </c>
      <c r="B96300" s="7" t="s">
        <v>508</v>
      </c>
      <c r="C96300" s="7" t="s">
        <v>162</v>
      </c>
      <c r="D96300" s="7" t="s">
        <v>11663</v>
      </c>
      <c r="E96300" s="7" t="s">
        <v>3</v>
      </c>
      <c r="F96300" s="8">
        <v>40722</v>
      </c>
      <c r="G96300" s="7" t="s">
        <v>11664</v>
      </c>
      <c r="H96300" s="7" t="s">
        <v>11665</v>
      </c>
      <c r="I96300" s="7" t="s">
        <v>15</v>
      </c>
      <c r="J96300" s="8">
        <v>21431</v>
      </c>
      <c r="K96300" s="7" t="s">
        <v>13</v>
      </c>
      <c r="L96300" s="8"/>
      <c r="M96300" s="7" t="s">
        <v>11</v>
      </c>
      <c r="N96300" s="7" t="s">
        <v>11</v>
      </c>
      <c r="O96300" s="9">
        <v>68</v>
      </c>
    </row>
    <row r="96301" spans="1:15" x14ac:dyDescent="0.25">
      <c r="A96301" s="6" t="s">
        <v>316748</v>
      </c>
      <c r="B96301" s="7" t="s">
        <v>508</v>
      </c>
      <c r="C96301" s="7" t="s">
        <v>162</v>
      </c>
      <c r="D96301" s="7" t="s">
        <v>169985</v>
      </c>
      <c r="E96301" s="7" t="s">
        <v>3</v>
      </c>
      <c r="F96301" s="8">
        <v>41472</v>
      </c>
      <c r="G96301" s="7" t="s">
        <v>169986</v>
      </c>
      <c r="H96301" s="7" t="s">
        <v>169987</v>
      </c>
      <c r="I96301" s="7" t="s">
        <v>12</v>
      </c>
      <c r="J96301" s="8">
        <v>41376</v>
      </c>
      <c r="K96301" s="7" t="s">
        <v>13</v>
      </c>
      <c r="L96301" s="8"/>
      <c r="M96301" s="7" t="s">
        <v>11</v>
      </c>
      <c r="N96301" s="7" t="s">
        <v>11</v>
      </c>
      <c r="O96301" s="9">
        <v>13</v>
      </c>
    </row>
    <row r="96302" spans="1:15" x14ac:dyDescent="0.25">
      <c r="A96302" s="6" t="s">
        <v>316748</v>
      </c>
      <c r="B96302" s="7" t="s">
        <v>508</v>
      </c>
      <c r="C96302" s="7" t="s">
        <v>162</v>
      </c>
      <c r="D96302" s="7" t="s">
        <v>262202</v>
      </c>
      <c r="E96302" s="7" t="s">
        <v>3</v>
      </c>
      <c r="F96302" s="8">
        <v>43692</v>
      </c>
      <c r="G96302" s="7" t="s">
        <v>262203</v>
      </c>
      <c r="H96302" s="7" t="s">
        <v>262204</v>
      </c>
      <c r="I96302" s="7" t="s">
        <v>15</v>
      </c>
      <c r="J96302" s="8">
        <v>35993</v>
      </c>
      <c r="K96302" s="7" t="s">
        <v>13</v>
      </c>
      <c r="L96302" s="8"/>
      <c r="M96302" s="7" t="s">
        <v>11</v>
      </c>
      <c r="N96302" s="7" t="s">
        <v>11</v>
      </c>
      <c r="O96302" s="9">
        <v>28</v>
      </c>
    </row>
    <row r="96303" spans="1:15" x14ac:dyDescent="0.25">
      <c r="A96303" s="6" t="s">
        <v>316748</v>
      </c>
      <c r="B96303" s="7" t="s">
        <v>508</v>
      </c>
      <c r="C96303" s="7" t="s">
        <v>162</v>
      </c>
      <c r="D96303" s="7" t="s">
        <v>253738</v>
      </c>
      <c r="E96303" s="7" t="s">
        <v>3</v>
      </c>
      <c r="F96303" s="8">
        <v>44337</v>
      </c>
      <c r="G96303" s="7" t="s">
        <v>253739</v>
      </c>
      <c r="H96303" s="7" t="s">
        <v>253740</v>
      </c>
      <c r="I96303" s="7" t="s">
        <v>12</v>
      </c>
      <c r="J96303" s="8">
        <v>34043</v>
      </c>
      <c r="K96303" s="7" t="s">
        <v>13</v>
      </c>
      <c r="L96303" s="8"/>
      <c r="M96303" s="7" t="s">
        <v>11</v>
      </c>
      <c r="N96303" s="7" t="s">
        <v>11</v>
      </c>
      <c r="O96303" s="9">
        <v>33</v>
      </c>
    </row>
    <row r="96304" spans="1:15" x14ac:dyDescent="0.25">
      <c r="A96304" s="6" t="s">
        <v>316748</v>
      </c>
      <c r="B96304" s="7" t="s">
        <v>508</v>
      </c>
      <c r="C96304" s="7" t="s">
        <v>162</v>
      </c>
      <c r="D96304" s="7" t="s">
        <v>221165</v>
      </c>
      <c r="E96304" s="7" t="s">
        <v>3</v>
      </c>
      <c r="F96304" s="8">
        <v>42153</v>
      </c>
      <c r="G96304" s="7" t="s">
        <v>221166</v>
      </c>
      <c r="H96304" s="7" t="s">
        <v>221167</v>
      </c>
      <c r="I96304" s="7" t="s">
        <v>12</v>
      </c>
      <c r="J96304" s="8">
        <v>41827</v>
      </c>
      <c r="K96304" s="7" t="s">
        <v>13</v>
      </c>
      <c r="L96304" s="8"/>
      <c r="M96304" s="7" t="s">
        <v>11</v>
      </c>
      <c r="N96304" s="7" t="s">
        <v>11</v>
      </c>
      <c r="O96304" s="9">
        <v>12</v>
      </c>
    </row>
    <row r="96305" spans="1:15" x14ac:dyDescent="0.25">
      <c r="A96305" s="6" t="s">
        <v>316748</v>
      </c>
      <c r="B96305" s="7" t="s">
        <v>508</v>
      </c>
      <c r="C96305" s="7" t="s">
        <v>162</v>
      </c>
      <c r="D96305" s="7" t="s">
        <v>11711</v>
      </c>
      <c r="E96305" s="7" t="s">
        <v>3</v>
      </c>
      <c r="F96305" s="8">
        <v>40722</v>
      </c>
      <c r="G96305" s="7" t="s">
        <v>11712</v>
      </c>
      <c r="H96305" s="7" t="s">
        <v>11713</v>
      </c>
      <c r="I96305" s="7" t="s">
        <v>15</v>
      </c>
      <c r="J96305" s="8">
        <v>17918</v>
      </c>
      <c r="K96305" s="7" t="s">
        <v>13</v>
      </c>
      <c r="L96305" s="8"/>
      <c r="M96305" s="7" t="s">
        <v>11</v>
      </c>
      <c r="N96305" s="7" t="s">
        <v>11</v>
      </c>
      <c r="O96305" s="9">
        <v>77</v>
      </c>
    </row>
    <row r="96306" spans="1:15" x14ac:dyDescent="0.25">
      <c r="A96306" s="6" t="s">
        <v>316748</v>
      </c>
      <c r="B96306" s="7" t="s">
        <v>508</v>
      </c>
      <c r="C96306" s="7" t="s">
        <v>162</v>
      </c>
      <c r="D96306" s="7" t="s">
        <v>105884</v>
      </c>
      <c r="E96306" s="7" t="s">
        <v>3</v>
      </c>
      <c r="F96306" s="8">
        <v>41234</v>
      </c>
      <c r="G96306" s="7" t="s">
        <v>105885</v>
      </c>
      <c r="H96306" s="7" t="s">
        <v>105886</v>
      </c>
      <c r="I96306" s="7" t="s">
        <v>12</v>
      </c>
      <c r="J96306" s="8">
        <v>13987</v>
      </c>
      <c r="K96306" s="7" t="s">
        <v>13</v>
      </c>
      <c r="L96306" s="8"/>
      <c r="M96306" s="7" t="s">
        <v>11</v>
      </c>
      <c r="N96306" s="7" t="s">
        <v>11</v>
      </c>
      <c r="O96306" s="9">
        <v>88</v>
      </c>
    </row>
    <row r="96307" spans="1:15" x14ac:dyDescent="0.25">
      <c r="A96307" s="6" t="s">
        <v>316748</v>
      </c>
      <c r="B96307" s="7" t="s">
        <v>508</v>
      </c>
      <c r="C96307" s="7" t="s">
        <v>162</v>
      </c>
      <c r="D96307" s="7" t="s">
        <v>246782</v>
      </c>
      <c r="E96307" s="7" t="s">
        <v>3</v>
      </c>
      <c r="F96307" s="8">
        <v>43074</v>
      </c>
      <c r="G96307" s="7" t="s">
        <v>246783</v>
      </c>
      <c r="H96307" s="7" t="s">
        <v>246784</v>
      </c>
      <c r="I96307" s="7" t="s">
        <v>15</v>
      </c>
      <c r="J96307" s="8">
        <v>23535</v>
      </c>
      <c r="K96307" s="7" t="s">
        <v>13</v>
      </c>
      <c r="L96307" s="8"/>
      <c r="M96307" s="7" t="s">
        <v>11</v>
      </c>
      <c r="N96307" s="7" t="s">
        <v>11</v>
      </c>
      <c r="O96307" s="9">
        <v>62</v>
      </c>
    </row>
    <row r="96308" spans="1:15" x14ac:dyDescent="0.25">
      <c r="A96308" s="6" t="s">
        <v>316748</v>
      </c>
      <c r="B96308" s="7" t="s">
        <v>508</v>
      </c>
      <c r="C96308" s="7" t="s">
        <v>162</v>
      </c>
      <c r="D96308" s="7" t="s">
        <v>105457</v>
      </c>
      <c r="E96308" s="7" t="s">
        <v>3</v>
      </c>
      <c r="F96308" s="8">
        <v>41234</v>
      </c>
      <c r="G96308" s="7" t="s">
        <v>105458</v>
      </c>
      <c r="H96308" s="7" t="s">
        <v>105459</v>
      </c>
      <c r="I96308" s="7" t="s">
        <v>12</v>
      </c>
      <c r="J96308" s="8">
        <v>25494</v>
      </c>
      <c r="K96308" s="7" t="s">
        <v>13</v>
      </c>
      <c r="L96308" s="8"/>
      <c r="M96308" s="7" t="s">
        <v>11</v>
      </c>
      <c r="N96308" s="7" t="s">
        <v>11</v>
      </c>
      <c r="O96308" s="9">
        <v>57</v>
      </c>
    </row>
    <row r="96309" spans="1:15" x14ac:dyDescent="0.25">
      <c r="A96309" s="6" t="s">
        <v>316748</v>
      </c>
      <c r="B96309" s="7" t="s">
        <v>508</v>
      </c>
      <c r="C96309" s="7" t="s">
        <v>162</v>
      </c>
      <c r="D96309" s="7" t="s">
        <v>179913</v>
      </c>
      <c r="E96309" s="7" t="s">
        <v>3</v>
      </c>
      <c r="F96309" s="8">
        <v>41592</v>
      </c>
      <c r="G96309" s="7" t="s">
        <v>179914</v>
      </c>
      <c r="H96309" s="7" t="s">
        <v>179915</v>
      </c>
      <c r="I96309" s="7" t="s">
        <v>15</v>
      </c>
      <c r="J96309" s="8">
        <v>40072</v>
      </c>
      <c r="K96309" s="7" t="s">
        <v>13</v>
      </c>
      <c r="L96309" s="8"/>
      <c r="M96309" s="7" t="s">
        <v>16</v>
      </c>
      <c r="N96309" s="7" t="s">
        <v>11</v>
      </c>
      <c r="O96309" s="9">
        <v>17</v>
      </c>
    </row>
    <row r="96310" spans="1:15" x14ac:dyDescent="0.25">
      <c r="A96310" s="6" t="s">
        <v>316748</v>
      </c>
      <c r="B96310" s="7" t="s">
        <v>508</v>
      </c>
      <c r="C96310" s="7" t="s">
        <v>162</v>
      </c>
      <c r="D96310" s="7" t="s">
        <v>37336</v>
      </c>
      <c r="E96310" s="7" t="s">
        <v>3</v>
      </c>
      <c r="F96310" s="8">
        <v>45952</v>
      </c>
      <c r="G96310" s="7" t="s">
        <v>37337</v>
      </c>
      <c r="H96310" s="7" t="s">
        <v>37338</v>
      </c>
      <c r="I96310" s="7" t="s">
        <v>12</v>
      </c>
      <c r="J96310" s="8">
        <v>30341</v>
      </c>
      <c r="K96310" s="7" t="s">
        <v>13</v>
      </c>
      <c r="L96310" s="8"/>
      <c r="M96310" s="7" t="s">
        <v>11</v>
      </c>
      <c r="N96310" s="7" t="s">
        <v>11</v>
      </c>
      <c r="O96310" s="9">
        <v>43</v>
      </c>
    </row>
    <row r="96311" spans="1:15" x14ac:dyDescent="0.25">
      <c r="A96311" s="6" t="s">
        <v>316748</v>
      </c>
      <c r="B96311" s="7" t="s">
        <v>508</v>
      </c>
      <c r="C96311" s="7" t="s">
        <v>162</v>
      </c>
      <c r="D96311" s="7" t="s">
        <v>138726</v>
      </c>
      <c r="E96311" s="7" t="s">
        <v>3</v>
      </c>
      <c r="F96311" s="8">
        <v>41291</v>
      </c>
      <c r="G96311" s="7" t="s">
        <v>138727</v>
      </c>
      <c r="H96311" s="7" t="s">
        <v>138728</v>
      </c>
      <c r="I96311" s="7" t="s">
        <v>15</v>
      </c>
      <c r="J96311" s="8">
        <v>32111</v>
      </c>
      <c r="K96311" s="7" t="s">
        <v>13</v>
      </c>
      <c r="L96311" s="8"/>
      <c r="M96311" s="7" t="s">
        <v>11</v>
      </c>
      <c r="N96311" s="7" t="s">
        <v>11</v>
      </c>
      <c r="O96311" s="9">
        <v>39</v>
      </c>
    </row>
    <row r="96312" spans="1:15" x14ac:dyDescent="0.25">
      <c r="A96312" s="6" t="s">
        <v>316748</v>
      </c>
      <c r="B96312" s="7" t="s">
        <v>508</v>
      </c>
      <c r="C96312" s="7" t="s">
        <v>162</v>
      </c>
      <c r="D96312" s="7" t="s">
        <v>138723</v>
      </c>
      <c r="E96312" s="7" t="s">
        <v>3</v>
      </c>
      <c r="F96312" s="8">
        <v>44848</v>
      </c>
      <c r="G96312" s="7" t="s">
        <v>138724</v>
      </c>
      <c r="H96312" s="7" t="s">
        <v>138725</v>
      </c>
      <c r="I96312" s="7" t="s">
        <v>12</v>
      </c>
      <c r="J96312" s="8">
        <v>31218</v>
      </c>
      <c r="K96312" s="7" t="s">
        <v>13</v>
      </c>
      <c r="L96312" s="8"/>
      <c r="M96312" s="7" t="s">
        <v>11</v>
      </c>
      <c r="N96312" s="7" t="s">
        <v>11</v>
      </c>
      <c r="O96312" s="9">
        <v>41</v>
      </c>
    </row>
    <row r="96313" spans="1:15" x14ac:dyDescent="0.25">
      <c r="A96313" s="6" t="s">
        <v>316748</v>
      </c>
      <c r="B96313" s="7" t="s">
        <v>508</v>
      </c>
      <c r="C96313" s="7" t="s">
        <v>162</v>
      </c>
      <c r="D96313" s="7" t="s">
        <v>239468</v>
      </c>
      <c r="E96313" s="7" t="s">
        <v>3</v>
      </c>
      <c r="F96313" s="8">
        <v>44608</v>
      </c>
      <c r="G96313" s="7" t="s">
        <v>239469</v>
      </c>
      <c r="H96313" s="7" t="s">
        <v>239470</v>
      </c>
      <c r="I96313" s="7" t="s">
        <v>15</v>
      </c>
      <c r="J96313" s="8">
        <v>42691</v>
      </c>
      <c r="K96313" s="7" t="s">
        <v>13</v>
      </c>
      <c r="L96313" s="8"/>
      <c r="M96313" s="7" t="s">
        <v>11</v>
      </c>
      <c r="N96313" s="7" t="s">
        <v>11</v>
      </c>
      <c r="O96313" s="9">
        <v>10</v>
      </c>
    </row>
    <row r="96314" spans="1:15" x14ac:dyDescent="0.25">
      <c r="A96314" s="6" t="s">
        <v>316748</v>
      </c>
      <c r="B96314" s="7" t="s">
        <v>508</v>
      </c>
      <c r="C96314" s="7" t="s">
        <v>162</v>
      </c>
      <c r="D96314" s="7" t="s">
        <v>313065</v>
      </c>
      <c r="E96314" s="7" t="s">
        <v>3</v>
      </c>
      <c r="F96314" s="8">
        <v>45617</v>
      </c>
      <c r="G96314" s="7" t="s">
        <v>313066</v>
      </c>
      <c r="H96314" s="7" t="s">
        <v>313067</v>
      </c>
      <c r="I96314" s="7" t="s">
        <v>15</v>
      </c>
      <c r="J96314" s="8">
        <v>45616</v>
      </c>
      <c r="K96314" s="7" t="s">
        <v>13</v>
      </c>
      <c r="L96314" s="8"/>
      <c r="M96314" s="7" t="s">
        <v>33428</v>
      </c>
      <c r="N96314" s="7" t="s">
        <v>11</v>
      </c>
      <c r="O96314" s="9">
        <v>2</v>
      </c>
    </row>
    <row r="96315" spans="1:15" x14ac:dyDescent="0.25">
      <c r="A96315" s="6" t="s">
        <v>316748</v>
      </c>
      <c r="B96315" s="7" t="s">
        <v>508</v>
      </c>
      <c r="C96315" s="7" t="s">
        <v>162</v>
      </c>
      <c r="D96315" s="7" t="s">
        <v>214289</v>
      </c>
      <c r="E96315" s="7" t="s">
        <v>3</v>
      </c>
      <c r="F96315" s="8">
        <v>44845</v>
      </c>
      <c r="G96315" s="7" t="s">
        <v>214290</v>
      </c>
      <c r="H96315" s="7" t="s">
        <v>214291</v>
      </c>
      <c r="I96315" s="7" t="s">
        <v>15</v>
      </c>
      <c r="J96315" s="8">
        <v>41516</v>
      </c>
      <c r="K96315" s="7" t="s">
        <v>13</v>
      </c>
      <c r="L96315" s="8"/>
      <c r="M96315" s="7" t="s">
        <v>11</v>
      </c>
      <c r="N96315" s="7" t="s">
        <v>11</v>
      </c>
      <c r="O96315" s="9">
        <v>13</v>
      </c>
    </row>
    <row r="96316" spans="1:15" x14ac:dyDescent="0.25">
      <c r="A96316" s="6" t="s">
        <v>316748</v>
      </c>
      <c r="B96316" s="7" t="s">
        <v>508</v>
      </c>
      <c r="C96316" s="7" t="s">
        <v>162</v>
      </c>
      <c r="D96316" s="7" t="s">
        <v>309596</v>
      </c>
      <c r="E96316" s="7" t="s">
        <v>3</v>
      </c>
      <c r="F96316" s="8">
        <v>45299</v>
      </c>
      <c r="G96316" s="7" t="s">
        <v>309597</v>
      </c>
      <c r="H96316" s="7" t="s">
        <v>309598</v>
      </c>
      <c r="I96316" s="7" t="s">
        <v>15</v>
      </c>
      <c r="J96316" s="8">
        <v>45243</v>
      </c>
      <c r="K96316" s="7" t="s">
        <v>13</v>
      </c>
      <c r="L96316" s="8"/>
      <c r="M96316" s="7" t="s">
        <v>33428</v>
      </c>
      <c r="N96316" s="7" t="s">
        <v>11</v>
      </c>
      <c r="O96316" s="9">
        <v>3</v>
      </c>
    </row>
    <row r="96317" spans="1:15" x14ac:dyDescent="0.25">
      <c r="A96317" s="6" t="s">
        <v>316748</v>
      </c>
      <c r="B96317" s="7" t="s">
        <v>508</v>
      </c>
      <c r="C96317" s="7" t="s">
        <v>162</v>
      </c>
      <c r="D96317" s="7" t="s">
        <v>105424</v>
      </c>
      <c r="E96317" s="7" t="s">
        <v>3</v>
      </c>
      <c r="F96317" s="8">
        <v>41234</v>
      </c>
      <c r="G96317" s="7" t="s">
        <v>105425</v>
      </c>
      <c r="H96317" s="7" t="s">
        <v>105426</v>
      </c>
      <c r="I96317" s="7" t="s">
        <v>12</v>
      </c>
      <c r="J96317" s="8">
        <v>40678</v>
      </c>
      <c r="K96317" s="7" t="s">
        <v>13</v>
      </c>
      <c r="L96317" s="8"/>
      <c r="M96317" s="7" t="s">
        <v>11</v>
      </c>
      <c r="N96317" s="7" t="s">
        <v>11</v>
      </c>
      <c r="O96317" s="9">
        <v>15</v>
      </c>
    </row>
    <row r="96318" spans="1:15" x14ac:dyDescent="0.25">
      <c r="A96318" s="6" t="s">
        <v>316748</v>
      </c>
      <c r="B96318" s="7" t="s">
        <v>508</v>
      </c>
      <c r="C96318" s="7" t="s">
        <v>162</v>
      </c>
      <c r="D96318" s="7" t="s">
        <v>33920</v>
      </c>
      <c r="E96318" s="7" t="s">
        <v>3</v>
      </c>
      <c r="F96318" s="8">
        <v>43854</v>
      </c>
      <c r="G96318" s="7" t="s">
        <v>33921</v>
      </c>
      <c r="H96318" s="7" t="s">
        <v>33922</v>
      </c>
      <c r="I96318" s="7" t="s">
        <v>15</v>
      </c>
      <c r="J96318" s="8">
        <v>19870</v>
      </c>
      <c r="K96318" s="7" t="s">
        <v>13</v>
      </c>
      <c r="L96318" s="8"/>
      <c r="M96318" s="7" t="s">
        <v>11</v>
      </c>
      <c r="N96318" s="7" t="s">
        <v>11</v>
      </c>
      <c r="O96318" s="9">
        <v>72</v>
      </c>
    </row>
    <row r="96319" spans="1:15" x14ac:dyDescent="0.25">
      <c r="A96319" s="6" t="s">
        <v>316748</v>
      </c>
      <c r="B96319" s="7" t="s">
        <v>508</v>
      </c>
      <c r="C96319" s="7" t="s">
        <v>162</v>
      </c>
      <c r="D96319" s="7" t="s">
        <v>138717</v>
      </c>
      <c r="E96319" s="7" t="s">
        <v>3</v>
      </c>
      <c r="F96319" s="8">
        <v>41322</v>
      </c>
      <c r="G96319" s="7" t="s">
        <v>138718</v>
      </c>
      <c r="H96319" s="7" t="s">
        <v>138719</v>
      </c>
      <c r="I96319" s="7" t="s">
        <v>12</v>
      </c>
      <c r="J96319" s="8">
        <v>20638</v>
      </c>
      <c r="K96319" s="7" t="s">
        <v>13</v>
      </c>
      <c r="L96319" s="8"/>
      <c r="M96319" s="7" t="s">
        <v>11</v>
      </c>
      <c r="N96319" s="7" t="s">
        <v>11</v>
      </c>
      <c r="O96319" s="9">
        <v>70</v>
      </c>
    </row>
    <row r="96320" spans="1:15" x14ac:dyDescent="0.25">
      <c r="A96320" s="6" t="s">
        <v>316748</v>
      </c>
      <c r="B96320" s="7" t="s">
        <v>508</v>
      </c>
      <c r="C96320" s="7" t="s">
        <v>162</v>
      </c>
      <c r="D96320" s="7" t="s">
        <v>105418</v>
      </c>
      <c r="E96320" s="7" t="s">
        <v>3</v>
      </c>
      <c r="F96320" s="8">
        <v>45957</v>
      </c>
      <c r="G96320" s="7" t="s">
        <v>105419</v>
      </c>
      <c r="H96320" s="7" t="s">
        <v>105420</v>
      </c>
      <c r="I96320" s="7" t="s">
        <v>12</v>
      </c>
      <c r="J96320" s="8">
        <v>31497</v>
      </c>
      <c r="K96320" s="7" t="s">
        <v>13</v>
      </c>
      <c r="L96320" s="8"/>
      <c r="M96320" s="7" t="s">
        <v>11</v>
      </c>
      <c r="N96320" s="7" t="s">
        <v>11</v>
      </c>
      <c r="O96320" s="9">
        <v>40</v>
      </c>
    </row>
    <row r="96321" spans="1:15" x14ac:dyDescent="0.25">
      <c r="A96321" s="6" t="s">
        <v>316748</v>
      </c>
      <c r="B96321" s="7" t="s">
        <v>508</v>
      </c>
      <c r="C96321" s="7" t="s">
        <v>162</v>
      </c>
      <c r="D96321" s="7" t="s">
        <v>12655</v>
      </c>
      <c r="E96321" s="7" t="s">
        <v>3</v>
      </c>
      <c r="F96321" s="8">
        <v>40722</v>
      </c>
      <c r="G96321" s="7" t="s">
        <v>12656</v>
      </c>
      <c r="H96321" s="7" t="s">
        <v>12657</v>
      </c>
      <c r="I96321" s="7" t="s">
        <v>15</v>
      </c>
      <c r="J96321" s="8">
        <v>27615</v>
      </c>
      <c r="K96321" s="7" t="s">
        <v>13</v>
      </c>
      <c r="L96321" s="8"/>
      <c r="M96321" s="7" t="s">
        <v>11</v>
      </c>
      <c r="N96321" s="7" t="s">
        <v>11</v>
      </c>
      <c r="O96321" s="9">
        <v>51</v>
      </c>
    </row>
    <row r="96322" spans="1:15" x14ac:dyDescent="0.25">
      <c r="A96322" s="6" t="s">
        <v>316748</v>
      </c>
      <c r="B96322" s="7" t="s">
        <v>508</v>
      </c>
      <c r="C96322" s="7" t="s">
        <v>162</v>
      </c>
      <c r="D96322" s="7" t="s">
        <v>11889</v>
      </c>
      <c r="E96322" s="7" t="s">
        <v>3</v>
      </c>
      <c r="F96322" s="8">
        <v>40722</v>
      </c>
      <c r="G96322" s="7" t="s">
        <v>11890</v>
      </c>
      <c r="H96322" s="7" t="s">
        <v>11891</v>
      </c>
      <c r="I96322" s="7" t="s">
        <v>15</v>
      </c>
      <c r="J96322" s="8">
        <v>26374</v>
      </c>
      <c r="K96322" s="7" t="s">
        <v>13</v>
      </c>
      <c r="L96322" s="8"/>
      <c r="M96322" s="7" t="s">
        <v>11</v>
      </c>
      <c r="N96322" s="7" t="s">
        <v>11</v>
      </c>
      <c r="O96322" s="9">
        <v>54</v>
      </c>
    </row>
    <row r="96323" spans="1:15" x14ac:dyDescent="0.25">
      <c r="A96323" s="6" t="s">
        <v>316748</v>
      </c>
      <c r="B96323" s="7" t="s">
        <v>508</v>
      </c>
      <c r="C96323" s="7" t="s">
        <v>162</v>
      </c>
      <c r="D96323" s="7" t="s">
        <v>59989</v>
      </c>
      <c r="E96323" s="7" t="s">
        <v>3</v>
      </c>
      <c r="F96323" s="8">
        <v>41110</v>
      </c>
      <c r="G96323" s="7" t="s">
        <v>59990</v>
      </c>
      <c r="H96323" s="7" t="s">
        <v>59991</v>
      </c>
      <c r="I96323" s="7" t="s">
        <v>15</v>
      </c>
      <c r="J96323" s="8">
        <v>24038</v>
      </c>
      <c r="K96323" s="7" t="s">
        <v>13</v>
      </c>
      <c r="L96323" s="8"/>
      <c r="M96323" s="7" t="s">
        <v>11</v>
      </c>
      <c r="N96323" s="7" t="s">
        <v>11</v>
      </c>
      <c r="O96323" s="9">
        <v>61</v>
      </c>
    </row>
    <row r="96324" spans="1:15" x14ac:dyDescent="0.25">
      <c r="A96324" s="6" t="s">
        <v>316748</v>
      </c>
      <c r="B96324" s="7" t="s">
        <v>508</v>
      </c>
      <c r="C96324" s="7" t="s">
        <v>162</v>
      </c>
      <c r="D96324" s="7" t="s">
        <v>251294</v>
      </c>
      <c r="E96324" s="7" t="s">
        <v>3</v>
      </c>
      <c r="F96324" s="8">
        <v>45752</v>
      </c>
      <c r="G96324" s="7" t="s">
        <v>251295</v>
      </c>
      <c r="H96324" s="7" t="s">
        <v>230108</v>
      </c>
      <c r="I96324" s="7" t="s">
        <v>12</v>
      </c>
      <c r="J96324" s="8">
        <v>24367</v>
      </c>
      <c r="K96324" s="7" t="s">
        <v>13</v>
      </c>
      <c r="L96324" s="8"/>
      <c r="M96324" s="7" t="s">
        <v>11</v>
      </c>
      <c r="N96324" s="7" t="s">
        <v>11</v>
      </c>
      <c r="O96324" s="9">
        <v>60</v>
      </c>
    </row>
    <row r="96325" spans="1:15" x14ac:dyDescent="0.25">
      <c r="A96325" s="6" t="s">
        <v>316748</v>
      </c>
      <c r="B96325" s="7" t="s">
        <v>508</v>
      </c>
      <c r="C96325" s="7" t="s">
        <v>162</v>
      </c>
      <c r="D96325" s="7" t="s">
        <v>12747</v>
      </c>
      <c r="E96325" s="7" t="s">
        <v>3</v>
      </c>
      <c r="F96325" s="8">
        <v>44848</v>
      </c>
      <c r="G96325" s="7" t="s">
        <v>12748</v>
      </c>
      <c r="H96325" s="7" t="s">
        <v>12749</v>
      </c>
      <c r="I96325" s="7" t="s">
        <v>15</v>
      </c>
      <c r="J96325" s="8">
        <v>27424</v>
      </c>
      <c r="K96325" s="7" t="s">
        <v>13</v>
      </c>
      <c r="L96325" s="8"/>
      <c r="M96325" s="7" t="s">
        <v>11</v>
      </c>
      <c r="N96325" s="7" t="s">
        <v>11</v>
      </c>
      <c r="O96325" s="9">
        <v>51</v>
      </c>
    </row>
    <row r="96326" spans="1:15" x14ac:dyDescent="0.25">
      <c r="A96326" s="6" t="s">
        <v>316748</v>
      </c>
      <c r="B96326" s="7" t="s">
        <v>508</v>
      </c>
      <c r="C96326" s="7" t="s">
        <v>162</v>
      </c>
      <c r="D96326" s="7" t="s">
        <v>83522</v>
      </c>
      <c r="E96326" s="7" t="s">
        <v>3</v>
      </c>
      <c r="F96326" s="8">
        <v>41194</v>
      </c>
      <c r="G96326" s="7" t="s">
        <v>83523</v>
      </c>
      <c r="H96326" s="7" t="s">
        <v>83524</v>
      </c>
      <c r="I96326" s="7" t="s">
        <v>15</v>
      </c>
      <c r="J96326" s="8">
        <v>25746</v>
      </c>
      <c r="K96326" s="7" t="s">
        <v>13</v>
      </c>
      <c r="L96326" s="8"/>
      <c r="M96326" s="7" t="s">
        <v>39</v>
      </c>
      <c r="N96326" s="7" t="s">
        <v>11</v>
      </c>
      <c r="O96326" s="9">
        <v>56</v>
      </c>
    </row>
    <row r="96327" spans="1:15" x14ac:dyDescent="0.25">
      <c r="A96327" s="6" t="s">
        <v>316748</v>
      </c>
      <c r="B96327" s="7" t="s">
        <v>508</v>
      </c>
      <c r="C96327" s="7" t="s">
        <v>162</v>
      </c>
      <c r="D96327" s="7" t="s">
        <v>218736</v>
      </c>
      <c r="E96327" s="7" t="s">
        <v>3</v>
      </c>
      <c r="F96327" s="8">
        <v>42089</v>
      </c>
      <c r="G96327" s="7" t="s">
        <v>218737</v>
      </c>
      <c r="H96327" s="7" t="s">
        <v>218738</v>
      </c>
      <c r="I96327" s="7" t="s">
        <v>15</v>
      </c>
      <c r="J96327" s="8">
        <v>25525</v>
      </c>
      <c r="K96327" s="7" t="s">
        <v>13</v>
      </c>
      <c r="L96327" s="8"/>
      <c r="M96327" s="7" t="s">
        <v>11</v>
      </c>
      <c r="N96327" s="7" t="s">
        <v>11</v>
      </c>
      <c r="O96327" s="9">
        <v>57</v>
      </c>
    </row>
    <row r="96328" spans="1:15" x14ac:dyDescent="0.25">
      <c r="A96328" s="6" t="s">
        <v>316748</v>
      </c>
      <c r="B96328" s="7" t="s">
        <v>508</v>
      </c>
      <c r="C96328" s="7" t="s">
        <v>162</v>
      </c>
      <c r="D96328" s="7" t="s">
        <v>175116</v>
      </c>
      <c r="E96328" s="7" t="s">
        <v>3</v>
      </c>
      <c r="F96328" s="8">
        <v>41548</v>
      </c>
      <c r="G96328" s="7" t="s">
        <v>175117</v>
      </c>
      <c r="H96328" s="7" t="s">
        <v>175118</v>
      </c>
      <c r="I96328" s="7" t="s">
        <v>12</v>
      </c>
      <c r="J96328" s="8">
        <v>40720</v>
      </c>
      <c r="K96328" s="7" t="s">
        <v>13</v>
      </c>
      <c r="L96328" s="8"/>
      <c r="M96328" s="7" t="s">
        <v>16</v>
      </c>
      <c r="N96328" s="7" t="s">
        <v>11</v>
      </c>
      <c r="O96328" s="9">
        <v>15</v>
      </c>
    </row>
    <row r="96329" spans="1:15" x14ac:dyDescent="0.25">
      <c r="A96329" s="6" t="s">
        <v>316748</v>
      </c>
      <c r="B96329" s="7" t="s">
        <v>508</v>
      </c>
      <c r="C96329" s="7" t="s">
        <v>162</v>
      </c>
      <c r="D96329" s="7" t="s">
        <v>83011</v>
      </c>
      <c r="E96329" s="7" t="s">
        <v>3</v>
      </c>
      <c r="F96329" s="8">
        <v>41192</v>
      </c>
      <c r="G96329" s="7" t="s">
        <v>83012</v>
      </c>
      <c r="H96329" s="7" t="s">
        <v>83013</v>
      </c>
      <c r="I96329" s="7" t="s">
        <v>15</v>
      </c>
      <c r="J96329" s="8">
        <v>18123</v>
      </c>
      <c r="K96329" s="7" t="s">
        <v>13</v>
      </c>
      <c r="L96329" s="8"/>
      <c r="M96329" s="7" t="s">
        <v>11</v>
      </c>
      <c r="N96329" s="7" t="s">
        <v>11</v>
      </c>
      <c r="O96329" s="9">
        <v>77</v>
      </c>
    </row>
    <row r="96330" spans="1:15" x14ac:dyDescent="0.25">
      <c r="A96330" s="6" t="s">
        <v>316748</v>
      </c>
      <c r="B96330" s="7" t="s">
        <v>508</v>
      </c>
      <c r="C96330" s="7" t="s">
        <v>162</v>
      </c>
      <c r="D96330" s="7" t="s">
        <v>14801</v>
      </c>
      <c r="E96330" s="7" t="s">
        <v>3</v>
      </c>
      <c r="F96330" s="8">
        <v>44374</v>
      </c>
      <c r="G96330" s="7" t="s">
        <v>14802</v>
      </c>
      <c r="H96330" s="7" t="s">
        <v>14803</v>
      </c>
      <c r="I96330" s="7" t="s">
        <v>15</v>
      </c>
      <c r="J96330" s="8">
        <v>29428</v>
      </c>
      <c r="K96330" s="7" t="s">
        <v>13</v>
      </c>
      <c r="L96330" s="8"/>
      <c r="M96330" s="7" t="s">
        <v>11</v>
      </c>
      <c r="N96330" s="7" t="s">
        <v>11</v>
      </c>
      <c r="O96330" s="9">
        <v>46</v>
      </c>
    </row>
    <row r="96331" spans="1:15" x14ac:dyDescent="0.25">
      <c r="A96331" s="6" t="s">
        <v>316748</v>
      </c>
      <c r="B96331" s="7" t="s">
        <v>508</v>
      </c>
      <c r="C96331" s="7" t="s">
        <v>162</v>
      </c>
      <c r="D96331" s="7" t="s">
        <v>240651</v>
      </c>
      <c r="E96331" s="7" t="s">
        <v>3</v>
      </c>
      <c r="F96331" s="8">
        <v>42759</v>
      </c>
      <c r="G96331" s="7" t="s">
        <v>240652</v>
      </c>
      <c r="H96331" s="7" t="s">
        <v>240653</v>
      </c>
      <c r="I96331" s="7" t="s">
        <v>12</v>
      </c>
      <c r="J96331" s="8">
        <v>23520</v>
      </c>
      <c r="K96331" s="7" t="s">
        <v>13</v>
      </c>
      <c r="L96331" s="8"/>
      <c r="M96331" s="7" t="s">
        <v>11</v>
      </c>
      <c r="N96331" s="7" t="s">
        <v>11</v>
      </c>
      <c r="O96331" s="9">
        <v>62</v>
      </c>
    </row>
    <row r="96332" spans="1:15" x14ac:dyDescent="0.25">
      <c r="A96332" s="6" t="s">
        <v>316748</v>
      </c>
      <c r="B96332" s="7" t="s">
        <v>508</v>
      </c>
      <c r="C96332" s="7" t="s">
        <v>162</v>
      </c>
      <c r="D96332" s="7" t="s">
        <v>83059</v>
      </c>
      <c r="E96332" s="7" t="s">
        <v>3</v>
      </c>
      <c r="F96332" s="8">
        <v>41192</v>
      </c>
      <c r="G96332" s="7" t="s">
        <v>83060</v>
      </c>
      <c r="H96332" s="7" t="s">
        <v>83061</v>
      </c>
      <c r="I96332" s="7" t="s">
        <v>15</v>
      </c>
      <c r="J96332" s="8">
        <v>27425</v>
      </c>
      <c r="K96332" s="7" t="s">
        <v>13</v>
      </c>
      <c r="L96332" s="8"/>
      <c r="M96332" s="7" t="s">
        <v>11</v>
      </c>
      <c r="N96332" s="7" t="s">
        <v>11</v>
      </c>
      <c r="O96332" s="9">
        <v>51</v>
      </c>
    </row>
    <row r="96333" spans="1:15" x14ac:dyDescent="0.25">
      <c r="A96333" s="6" t="s">
        <v>316748</v>
      </c>
      <c r="B96333" s="7" t="s">
        <v>508</v>
      </c>
      <c r="C96333" s="7" t="s">
        <v>162</v>
      </c>
      <c r="D96333" s="7" t="s">
        <v>200313</v>
      </c>
      <c r="E96333" s="7" t="s">
        <v>3</v>
      </c>
      <c r="F96333" s="8">
        <v>41912</v>
      </c>
      <c r="G96333" s="7" t="s">
        <v>200314</v>
      </c>
      <c r="H96333" s="7" t="s">
        <v>200315</v>
      </c>
      <c r="I96333" s="7" t="s">
        <v>12</v>
      </c>
      <c r="J96333" s="8">
        <v>25992</v>
      </c>
      <c r="K96333" s="7" t="s">
        <v>13</v>
      </c>
      <c r="L96333" s="8"/>
      <c r="M96333" s="7" t="s">
        <v>11</v>
      </c>
      <c r="N96333" s="7" t="s">
        <v>11</v>
      </c>
      <c r="O96333" s="9">
        <v>55</v>
      </c>
    </row>
    <row r="96334" spans="1:15" x14ac:dyDescent="0.25">
      <c r="A96334" s="6" t="s">
        <v>316748</v>
      </c>
      <c r="B96334" s="7" t="s">
        <v>508</v>
      </c>
      <c r="C96334" s="7" t="s">
        <v>162</v>
      </c>
      <c r="D96334" s="7" t="s">
        <v>165733</v>
      </c>
      <c r="E96334" s="7" t="s">
        <v>3</v>
      </c>
      <c r="F96334" s="8">
        <v>41421</v>
      </c>
      <c r="G96334" s="7" t="s">
        <v>165734</v>
      </c>
      <c r="H96334" s="7" t="s">
        <v>165735</v>
      </c>
      <c r="I96334" s="7" t="s">
        <v>15</v>
      </c>
      <c r="J96334" s="8">
        <v>30216</v>
      </c>
      <c r="K96334" s="7" t="s">
        <v>13</v>
      </c>
      <c r="L96334" s="8"/>
      <c r="M96334" s="7" t="s">
        <v>11</v>
      </c>
      <c r="N96334" s="7" t="s">
        <v>11</v>
      </c>
      <c r="O96334" s="9">
        <v>44</v>
      </c>
    </row>
    <row r="96335" spans="1:15" x14ac:dyDescent="0.25">
      <c r="A96335" s="6" t="s">
        <v>316748</v>
      </c>
      <c r="B96335" s="7" t="s">
        <v>508</v>
      </c>
      <c r="C96335" s="7" t="s">
        <v>162</v>
      </c>
      <c r="D96335" s="7" t="s">
        <v>221171</v>
      </c>
      <c r="E96335" s="7" t="s">
        <v>3</v>
      </c>
      <c r="F96335" s="8">
        <v>42153</v>
      </c>
      <c r="G96335" s="7" t="s">
        <v>221172</v>
      </c>
      <c r="H96335" s="7" t="s">
        <v>221173</v>
      </c>
      <c r="I96335" s="7" t="s">
        <v>12</v>
      </c>
      <c r="J96335" s="8">
        <v>41857</v>
      </c>
      <c r="K96335" s="7" t="s">
        <v>13</v>
      </c>
      <c r="L96335" s="8"/>
      <c r="M96335" s="7" t="s">
        <v>11</v>
      </c>
      <c r="N96335" s="7" t="s">
        <v>11</v>
      </c>
      <c r="O96335" s="9">
        <v>12</v>
      </c>
    </row>
    <row r="96336" spans="1:15" x14ac:dyDescent="0.25">
      <c r="A96336" s="6" t="s">
        <v>316748</v>
      </c>
      <c r="B96336" s="7" t="s">
        <v>508</v>
      </c>
      <c r="C96336" s="7" t="s">
        <v>162</v>
      </c>
      <c r="D96336" s="7" t="s">
        <v>195527</v>
      </c>
      <c r="E96336" s="7" t="s">
        <v>3</v>
      </c>
      <c r="F96336" s="8">
        <v>42060</v>
      </c>
      <c r="G96336" s="7" t="s">
        <v>195528</v>
      </c>
      <c r="H96336" s="7" t="s">
        <v>195529</v>
      </c>
      <c r="I96336" s="7" t="s">
        <v>12</v>
      </c>
      <c r="J96336" s="8">
        <v>39708</v>
      </c>
      <c r="K96336" s="7" t="s">
        <v>13</v>
      </c>
      <c r="L96336" s="8"/>
      <c r="M96336" s="7" t="s">
        <v>16</v>
      </c>
      <c r="N96336" s="7" t="s">
        <v>11</v>
      </c>
      <c r="O96336" s="9">
        <v>18</v>
      </c>
    </row>
    <row r="96337" spans="1:15" x14ac:dyDescent="0.25">
      <c r="A96337" s="6" t="s">
        <v>316748</v>
      </c>
      <c r="B96337" s="7" t="s">
        <v>508</v>
      </c>
      <c r="C96337" s="7" t="s">
        <v>162</v>
      </c>
      <c r="D96337" s="7" t="s">
        <v>60274</v>
      </c>
      <c r="E96337" s="7" t="s">
        <v>3</v>
      </c>
      <c r="F96337" s="8">
        <v>41115</v>
      </c>
      <c r="G96337" s="7" t="s">
        <v>60275</v>
      </c>
      <c r="H96337" s="7" t="s">
        <v>60276</v>
      </c>
      <c r="I96337" s="7" t="s">
        <v>15</v>
      </c>
      <c r="J96337" s="8">
        <v>39524</v>
      </c>
      <c r="K96337" s="7" t="s">
        <v>13</v>
      </c>
      <c r="L96337" s="8"/>
      <c r="M96337" s="7" t="s">
        <v>16</v>
      </c>
      <c r="N96337" s="7" t="s">
        <v>11</v>
      </c>
      <c r="O96337" s="9">
        <v>18</v>
      </c>
    </row>
    <row r="96338" spans="1:15" x14ac:dyDescent="0.25">
      <c r="A96338" s="6" t="s">
        <v>316748</v>
      </c>
      <c r="B96338" s="7" t="s">
        <v>508</v>
      </c>
      <c r="C96338" s="7" t="s">
        <v>162</v>
      </c>
      <c r="D96338" s="7" t="s">
        <v>279547</v>
      </c>
      <c r="E96338" s="7" t="s">
        <v>3</v>
      </c>
      <c r="F96338" s="8">
        <v>45751</v>
      </c>
      <c r="G96338" s="7" t="s">
        <v>279548</v>
      </c>
      <c r="H96338" s="7" t="s">
        <v>279549</v>
      </c>
      <c r="I96338" s="7" t="s">
        <v>12</v>
      </c>
      <c r="J96338" s="8">
        <v>30906</v>
      </c>
      <c r="K96338" s="7" t="s">
        <v>13</v>
      </c>
      <c r="L96338" s="8"/>
      <c r="M96338" s="7" t="s">
        <v>11</v>
      </c>
      <c r="N96338" s="7" t="s">
        <v>11</v>
      </c>
      <c r="O96338" s="9">
        <v>42</v>
      </c>
    </row>
    <row r="96339" spans="1:15" x14ac:dyDescent="0.25">
      <c r="A96339" s="6" t="s">
        <v>316748</v>
      </c>
      <c r="B96339" s="7" t="s">
        <v>508</v>
      </c>
      <c r="C96339" s="7" t="s">
        <v>162</v>
      </c>
      <c r="D96339" s="7" t="s">
        <v>138929</v>
      </c>
      <c r="E96339" s="7" t="s">
        <v>3</v>
      </c>
      <c r="F96339" s="8">
        <v>41323</v>
      </c>
      <c r="G96339" s="7" t="s">
        <v>138930</v>
      </c>
      <c r="H96339" s="7" t="s">
        <v>138931</v>
      </c>
      <c r="I96339" s="7" t="s">
        <v>12</v>
      </c>
      <c r="J96339" s="8">
        <v>25915</v>
      </c>
      <c r="K96339" s="7" t="s">
        <v>13</v>
      </c>
      <c r="L96339" s="8"/>
      <c r="M96339" s="7" t="s">
        <v>11</v>
      </c>
      <c r="N96339" s="7" t="s">
        <v>11</v>
      </c>
      <c r="O96339" s="9">
        <v>56</v>
      </c>
    </row>
    <row r="96340" spans="1:15" x14ac:dyDescent="0.25">
      <c r="A96340" s="6" t="s">
        <v>316748</v>
      </c>
      <c r="B96340" s="7" t="s">
        <v>508</v>
      </c>
      <c r="C96340" s="7" t="s">
        <v>162</v>
      </c>
      <c r="D96340" s="7" t="s">
        <v>296577</v>
      </c>
      <c r="E96340" s="7" t="s">
        <v>3</v>
      </c>
      <c r="F96340" s="8">
        <v>44721</v>
      </c>
      <c r="G96340" s="7" t="s">
        <v>296578</v>
      </c>
      <c r="H96340" s="7" t="s">
        <v>296579</v>
      </c>
      <c r="I96340" s="7" t="s">
        <v>15</v>
      </c>
      <c r="J96340" s="8">
        <v>42890</v>
      </c>
      <c r="K96340" s="7" t="s">
        <v>13</v>
      </c>
      <c r="L96340" s="8"/>
      <c r="M96340" s="7" t="s">
        <v>11</v>
      </c>
      <c r="N96340" s="7" t="s">
        <v>11</v>
      </c>
      <c r="O96340" s="9">
        <v>9</v>
      </c>
    </row>
    <row r="96341" spans="1:15" x14ac:dyDescent="0.25">
      <c r="A96341" s="6" t="s">
        <v>316748</v>
      </c>
      <c r="B96341" s="7" t="s">
        <v>508</v>
      </c>
      <c r="C96341" s="7" t="s">
        <v>162</v>
      </c>
      <c r="D96341" s="7" t="s">
        <v>195952</v>
      </c>
      <c r="E96341" s="7" t="s">
        <v>3</v>
      </c>
      <c r="F96341" s="8">
        <v>44721</v>
      </c>
      <c r="G96341" s="7" t="s">
        <v>195953</v>
      </c>
      <c r="H96341" s="7" t="s">
        <v>195954</v>
      </c>
      <c r="I96341" s="7" t="s">
        <v>12</v>
      </c>
      <c r="J96341" s="8">
        <v>38646</v>
      </c>
      <c r="K96341" s="7" t="s">
        <v>13</v>
      </c>
      <c r="L96341" s="8"/>
      <c r="M96341" s="7" t="s">
        <v>11</v>
      </c>
      <c r="N96341" s="7" t="s">
        <v>11</v>
      </c>
      <c r="O96341" s="9">
        <v>21</v>
      </c>
    </row>
    <row r="96342" spans="1:15" x14ac:dyDescent="0.25">
      <c r="A96342" s="6" t="s">
        <v>316748</v>
      </c>
      <c r="B96342" s="7" t="s">
        <v>508</v>
      </c>
      <c r="C96342" s="7" t="s">
        <v>162</v>
      </c>
      <c r="D96342" s="7" t="s">
        <v>256845</v>
      </c>
      <c r="E96342" s="7" t="s">
        <v>3</v>
      </c>
      <c r="F96342" s="8">
        <v>44721</v>
      </c>
      <c r="G96342" s="7" t="s">
        <v>256846</v>
      </c>
      <c r="H96342" s="7" t="s">
        <v>256847</v>
      </c>
      <c r="I96342" s="7" t="s">
        <v>12</v>
      </c>
      <c r="J96342" s="8">
        <v>30905</v>
      </c>
      <c r="K96342" s="7" t="s">
        <v>13</v>
      </c>
      <c r="L96342" s="8"/>
      <c r="M96342" s="7" t="s">
        <v>11</v>
      </c>
      <c r="N96342" s="7" t="s">
        <v>11</v>
      </c>
      <c r="O96342" s="9">
        <v>42</v>
      </c>
    </row>
    <row r="96343" spans="1:15" x14ac:dyDescent="0.25">
      <c r="A96343" s="6" t="s">
        <v>316748</v>
      </c>
      <c r="B96343" s="7" t="s">
        <v>508</v>
      </c>
      <c r="C96343" s="7" t="s">
        <v>162</v>
      </c>
      <c r="D96343" s="7" t="s">
        <v>215643</v>
      </c>
      <c r="E96343" s="7" t="s">
        <v>3</v>
      </c>
      <c r="F96343" s="8">
        <v>41977</v>
      </c>
      <c r="G96343" s="7" t="s">
        <v>215644</v>
      </c>
      <c r="H96343" s="7" t="s">
        <v>215645</v>
      </c>
      <c r="I96343" s="7" t="s">
        <v>15</v>
      </c>
      <c r="J96343" s="8">
        <v>36273</v>
      </c>
      <c r="K96343" s="7" t="s">
        <v>13</v>
      </c>
      <c r="L96343" s="8"/>
      <c r="M96343" s="7" t="s">
        <v>11</v>
      </c>
      <c r="N96343" s="7" t="s">
        <v>11</v>
      </c>
      <c r="O96343" s="9">
        <v>27</v>
      </c>
    </row>
    <row r="96344" spans="1:15" x14ac:dyDescent="0.25">
      <c r="A96344" s="6" t="s">
        <v>316748</v>
      </c>
      <c r="B96344" s="7" t="s">
        <v>508</v>
      </c>
      <c r="C96344" s="7" t="s">
        <v>162</v>
      </c>
      <c r="D96344" s="7" t="s">
        <v>184242</v>
      </c>
      <c r="E96344" s="7" t="s">
        <v>3</v>
      </c>
      <c r="F96344" s="8">
        <v>41592</v>
      </c>
      <c r="G96344" s="7" t="s">
        <v>184243</v>
      </c>
      <c r="H96344" s="7" t="s">
        <v>184244</v>
      </c>
      <c r="I96344" s="7" t="s">
        <v>15</v>
      </c>
      <c r="J96344" s="8">
        <v>37090</v>
      </c>
      <c r="K96344" s="7" t="s">
        <v>13</v>
      </c>
      <c r="L96344" s="8"/>
      <c r="M96344" s="7" t="s">
        <v>11</v>
      </c>
      <c r="N96344" s="7" t="s">
        <v>11</v>
      </c>
      <c r="O96344" s="9">
        <v>25</v>
      </c>
    </row>
    <row r="96345" spans="1:15" x14ac:dyDescent="0.25">
      <c r="A96345" s="6" t="s">
        <v>316748</v>
      </c>
      <c r="B96345" s="7" t="s">
        <v>508</v>
      </c>
      <c r="C96345" s="7" t="s">
        <v>162</v>
      </c>
      <c r="D96345" s="7" t="s">
        <v>299886</v>
      </c>
      <c r="E96345" s="7" t="s">
        <v>3</v>
      </c>
      <c r="F96345" s="8">
        <v>45547</v>
      </c>
      <c r="G96345" s="7" t="s">
        <v>299887</v>
      </c>
      <c r="H96345" s="7" t="s">
        <v>299888</v>
      </c>
      <c r="I96345" s="7" t="s">
        <v>15</v>
      </c>
      <c r="J96345" s="8">
        <v>43720</v>
      </c>
      <c r="K96345" s="7" t="s">
        <v>13</v>
      </c>
      <c r="L96345" s="8"/>
      <c r="M96345" s="7" t="s">
        <v>11</v>
      </c>
      <c r="N96345" s="7" t="s">
        <v>11</v>
      </c>
      <c r="O96345" s="9">
        <v>7</v>
      </c>
    </row>
    <row r="96346" spans="1:15" x14ac:dyDescent="0.25">
      <c r="A96346" s="6" t="s">
        <v>316748</v>
      </c>
      <c r="B96346" s="7" t="s">
        <v>508</v>
      </c>
      <c r="C96346" s="7" t="s">
        <v>162</v>
      </c>
      <c r="D96346" s="7" t="s">
        <v>271344</v>
      </c>
      <c r="E96346" s="7" t="s">
        <v>3</v>
      </c>
      <c r="F96346" s="8">
        <v>43854</v>
      </c>
      <c r="G96346" s="7" t="s">
        <v>271345</v>
      </c>
      <c r="H96346" s="7" t="s">
        <v>271346</v>
      </c>
      <c r="I96346" s="7" t="s">
        <v>12</v>
      </c>
      <c r="J96346" s="8">
        <v>41581</v>
      </c>
      <c r="K96346" s="7" t="s">
        <v>13</v>
      </c>
      <c r="L96346" s="8"/>
      <c r="M96346" s="7" t="s">
        <v>11</v>
      </c>
      <c r="N96346" s="7" t="s">
        <v>11</v>
      </c>
      <c r="O96346" s="9">
        <v>13</v>
      </c>
    </row>
    <row r="96347" spans="1:15" x14ac:dyDescent="0.25">
      <c r="A96347" s="6" t="s">
        <v>316748</v>
      </c>
      <c r="B96347" s="7" t="s">
        <v>508</v>
      </c>
      <c r="C96347" s="7" t="s">
        <v>162</v>
      </c>
      <c r="D96347" s="7" t="s">
        <v>205521</v>
      </c>
      <c r="E96347" s="7" t="s">
        <v>3</v>
      </c>
      <c r="F96347" s="8">
        <v>41912</v>
      </c>
      <c r="G96347" s="7" t="s">
        <v>205522</v>
      </c>
      <c r="H96347" s="7" t="s">
        <v>205523</v>
      </c>
      <c r="I96347" s="7" t="s">
        <v>12</v>
      </c>
      <c r="J96347" s="8">
        <v>22975</v>
      </c>
      <c r="K96347" s="7" t="s">
        <v>13</v>
      </c>
      <c r="L96347" s="8"/>
      <c r="M96347" s="7" t="s">
        <v>11</v>
      </c>
      <c r="N96347" s="7" t="s">
        <v>11</v>
      </c>
      <c r="O96347" s="9">
        <v>64</v>
      </c>
    </row>
    <row r="96348" spans="1:15" x14ac:dyDescent="0.25">
      <c r="A96348" s="6" t="s">
        <v>316748</v>
      </c>
      <c r="B96348" s="7" t="s">
        <v>508</v>
      </c>
      <c r="C96348" s="7" t="s">
        <v>162</v>
      </c>
      <c r="D96348" s="7" t="s">
        <v>219201</v>
      </c>
      <c r="E96348" s="7" t="s">
        <v>3</v>
      </c>
      <c r="F96348" s="8">
        <v>42103</v>
      </c>
      <c r="G96348" s="7" t="s">
        <v>219202</v>
      </c>
      <c r="H96348" s="7" t="s">
        <v>219203</v>
      </c>
      <c r="I96348" s="7" t="s">
        <v>15</v>
      </c>
      <c r="J96348" s="8">
        <v>24457</v>
      </c>
      <c r="K96348" s="7" t="s">
        <v>13</v>
      </c>
      <c r="L96348" s="8"/>
      <c r="M96348" s="7" t="s">
        <v>11</v>
      </c>
      <c r="N96348" s="7" t="s">
        <v>11</v>
      </c>
      <c r="O96348" s="9">
        <v>60</v>
      </c>
    </row>
    <row r="96349" spans="1:15" x14ac:dyDescent="0.25">
      <c r="A96349" s="6" t="s">
        <v>316748</v>
      </c>
      <c r="B96349" s="7" t="s">
        <v>508</v>
      </c>
      <c r="C96349" s="7" t="s">
        <v>162</v>
      </c>
      <c r="D96349" s="7" t="s">
        <v>309896</v>
      </c>
      <c r="E96349" s="7" t="s">
        <v>3</v>
      </c>
      <c r="F96349" s="8">
        <v>45344</v>
      </c>
      <c r="G96349" s="7" t="s">
        <v>309897</v>
      </c>
      <c r="H96349" s="7" t="s">
        <v>309898</v>
      </c>
      <c r="I96349" s="7" t="s">
        <v>12</v>
      </c>
      <c r="J96349" s="8">
        <v>45339</v>
      </c>
      <c r="K96349" s="7" t="s">
        <v>13</v>
      </c>
      <c r="L96349" s="8"/>
      <c r="M96349" s="7" t="s">
        <v>33428</v>
      </c>
      <c r="N96349" s="7" t="s">
        <v>11</v>
      </c>
      <c r="O96349" s="9">
        <v>2</v>
      </c>
    </row>
    <row r="96350" spans="1:15" x14ac:dyDescent="0.25">
      <c r="A96350" s="6" t="s">
        <v>316748</v>
      </c>
      <c r="B96350" s="7" t="s">
        <v>508</v>
      </c>
      <c r="C96350" s="7" t="s">
        <v>162</v>
      </c>
      <c r="D96350" s="7" t="s">
        <v>291700</v>
      </c>
      <c r="E96350" s="7" t="s">
        <v>3</v>
      </c>
      <c r="F96350" s="8">
        <v>45806</v>
      </c>
      <c r="G96350" s="7" t="s">
        <v>291701</v>
      </c>
      <c r="H96350" s="7" t="s">
        <v>291702</v>
      </c>
      <c r="I96350" s="7" t="s">
        <v>12</v>
      </c>
      <c r="J96350" s="8">
        <v>43980</v>
      </c>
      <c r="K96350" s="7" t="s">
        <v>13</v>
      </c>
      <c r="L96350" s="8"/>
      <c r="M96350" s="7" t="s">
        <v>11</v>
      </c>
      <c r="N96350" s="7" t="s">
        <v>11</v>
      </c>
      <c r="O96350" s="9">
        <v>6</v>
      </c>
    </row>
    <row r="96351" spans="1:15" x14ac:dyDescent="0.25">
      <c r="A96351" s="6" t="s">
        <v>316748</v>
      </c>
      <c r="B96351" s="7" t="s">
        <v>508</v>
      </c>
      <c r="C96351" s="7" t="s">
        <v>162</v>
      </c>
      <c r="D96351" s="7" t="s">
        <v>45382</v>
      </c>
      <c r="E96351" s="7" t="s">
        <v>3</v>
      </c>
      <c r="F96351" s="8">
        <v>45254</v>
      </c>
      <c r="G96351" s="7" t="s">
        <v>45383</v>
      </c>
      <c r="H96351" s="7" t="s">
        <v>45384</v>
      </c>
      <c r="I96351" s="7" t="s">
        <v>12</v>
      </c>
      <c r="J96351" s="8">
        <v>27028</v>
      </c>
      <c r="K96351" s="7" t="s">
        <v>13</v>
      </c>
      <c r="L96351" s="8"/>
      <c r="M96351" s="7" t="s">
        <v>11</v>
      </c>
      <c r="N96351" s="7" t="s">
        <v>11</v>
      </c>
      <c r="O96351" s="9">
        <v>53</v>
      </c>
    </row>
    <row r="96352" spans="1:15" x14ac:dyDescent="0.25">
      <c r="A96352" s="6" t="s">
        <v>316748</v>
      </c>
      <c r="B96352" s="7" t="s">
        <v>508</v>
      </c>
      <c r="C96352" s="7" t="s">
        <v>162</v>
      </c>
      <c r="D96352" s="7" t="s">
        <v>94721</v>
      </c>
      <c r="E96352" s="7" t="s">
        <v>3</v>
      </c>
      <c r="F96352" s="8">
        <v>44086</v>
      </c>
      <c r="G96352" s="7" t="s">
        <v>94722</v>
      </c>
      <c r="H96352" s="7" t="s">
        <v>94723</v>
      </c>
      <c r="I96352" s="7" t="s">
        <v>15</v>
      </c>
      <c r="J96352" s="8">
        <v>33897</v>
      </c>
      <c r="K96352" s="7" t="s">
        <v>13</v>
      </c>
      <c r="L96352" s="8"/>
      <c r="M96352" s="7" t="s">
        <v>11</v>
      </c>
      <c r="N96352" s="7" t="s">
        <v>11</v>
      </c>
      <c r="O96352" s="9">
        <v>34</v>
      </c>
    </row>
    <row r="96353" spans="1:15" x14ac:dyDescent="0.25">
      <c r="A96353" s="6" t="s">
        <v>316748</v>
      </c>
      <c r="B96353" s="7" t="s">
        <v>508</v>
      </c>
      <c r="C96353" s="7" t="s">
        <v>162</v>
      </c>
      <c r="D96353" s="7" t="s">
        <v>172289</v>
      </c>
      <c r="E96353" s="7" t="s">
        <v>3</v>
      </c>
      <c r="F96353" s="8">
        <v>41500</v>
      </c>
      <c r="G96353" s="7" t="s">
        <v>172290</v>
      </c>
      <c r="H96353" s="7" t="s">
        <v>172291</v>
      </c>
      <c r="I96353" s="7" t="s">
        <v>12</v>
      </c>
      <c r="J96353" s="8">
        <v>39868</v>
      </c>
      <c r="K96353" s="7" t="s">
        <v>13</v>
      </c>
      <c r="L96353" s="8"/>
      <c r="M96353" s="7" t="s">
        <v>16</v>
      </c>
      <c r="N96353" s="7" t="s">
        <v>11</v>
      </c>
      <c r="O96353" s="9">
        <v>17</v>
      </c>
    </row>
    <row r="96354" spans="1:15" x14ac:dyDescent="0.25">
      <c r="A96354" s="6" t="s">
        <v>316748</v>
      </c>
      <c r="B96354" s="7" t="s">
        <v>508</v>
      </c>
      <c r="C96354" s="7" t="s">
        <v>162</v>
      </c>
      <c r="D96354" s="7" t="s">
        <v>279487</v>
      </c>
      <c r="E96354" s="7" t="s">
        <v>3</v>
      </c>
      <c r="F96354" s="8">
        <v>44345</v>
      </c>
      <c r="G96354" s="7" t="s">
        <v>279488</v>
      </c>
      <c r="H96354" s="7" t="s">
        <v>279489</v>
      </c>
      <c r="I96354" s="7" t="s">
        <v>15</v>
      </c>
      <c r="J96354" s="8">
        <v>42456</v>
      </c>
      <c r="K96354" s="7" t="s">
        <v>13</v>
      </c>
      <c r="L96354" s="8"/>
      <c r="M96354" s="7" t="s">
        <v>11</v>
      </c>
      <c r="N96354" s="7" t="s">
        <v>11</v>
      </c>
      <c r="O96354" s="9">
        <v>10</v>
      </c>
    </row>
    <row r="96355" spans="1:15" x14ac:dyDescent="0.25">
      <c r="A96355" s="6" t="s">
        <v>316748</v>
      </c>
      <c r="B96355" s="7" t="s">
        <v>508</v>
      </c>
      <c r="C96355" s="7" t="s">
        <v>162</v>
      </c>
      <c r="D96355" s="7" t="s">
        <v>279011</v>
      </c>
      <c r="E96355" s="7" t="s">
        <v>3</v>
      </c>
      <c r="F96355" s="8">
        <v>44337</v>
      </c>
      <c r="G96355" s="7" t="s">
        <v>279012</v>
      </c>
      <c r="H96355" s="7" t="s">
        <v>279013</v>
      </c>
      <c r="I96355" s="7" t="s">
        <v>15</v>
      </c>
      <c r="J96355" s="8">
        <v>41520</v>
      </c>
      <c r="K96355" s="7" t="s">
        <v>13</v>
      </c>
      <c r="L96355" s="8"/>
      <c r="M96355" s="7" t="s">
        <v>11</v>
      </c>
      <c r="N96355" s="7" t="s">
        <v>11</v>
      </c>
      <c r="O96355" s="9">
        <v>13</v>
      </c>
    </row>
    <row r="96356" spans="1:15" x14ac:dyDescent="0.25">
      <c r="A96356" s="6" t="s">
        <v>316748</v>
      </c>
      <c r="B96356" s="7" t="s">
        <v>508</v>
      </c>
      <c r="C96356" s="7" t="s">
        <v>162</v>
      </c>
      <c r="D96356" s="7" t="s">
        <v>139263</v>
      </c>
      <c r="E96356" s="7" t="s">
        <v>3</v>
      </c>
      <c r="F96356" s="8">
        <v>41324</v>
      </c>
      <c r="G96356" s="7" t="s">
        <v>139264</v>
      </c>
      <c r="H96356" s="7" t="s">
        <v>139265</v>
      </c>
      <c r="I96356" s="7" t="s">
        <v>15</v>
      </c>
      <c r="J96356" s="8">
        <v>38393</v>
      </c>
      <c r="K96356" s="7" t="s">
        <v>13</v>
      </c>
      <c r="L96356" s="8"/>
      <c r="M96356" s="7" t="s">
        <v>11</v>
      </c>
      <c r="N96356" s="7" t="s">
        <v>11</v>
      </c>
      <c r="O96356" s="9">
        <v>21</v>
      </c>
    </row>
    <row r="96357" spans="1:15" x14ac:dyDescent="0.25">
      <c r="A96357" s="6" t="s">
        <v>316748</v>
      </c>
      <c r="B96357" s="7" t="s">
        <v>508</v>
      </c>
      <c r="C96357" s="7" t="s">
        <v>162</v>
      </c>
      <c r="D96357" s="7" t="s">
        <v>172286</v>
      </c>
      <c r="E96357" s="7" t="s">
        <v>3</v>
      </c>
      <c r="F96357" s="8">
        <v>41500</v>
      </c>
      <c r="G96357" s="7" t="s">
        <v>172287</v>
      </c>
      <c r="H96357" s="7" t="s">
        <v>172288</v>
      </c>
      <c r="I96357" s="7" t="s">
        <v>12</v>
      </c>
      <c r="J96357" s="8">
        <v>40592</v>
      </c>
      <c r="K96357" s="7" t="s">
        <v>13</v>
      </c>
      <c r="L96357" s="8"/>
      <c r="M96357" s="7" t="s">
        <v>16</v>
      </c>
      <c r="N96357" s="7" t="s">
        <v>11</v>
      </c>
      <c r="O96357" s="9">
        <v>15</v>
      </c>
    </row>
    <row r="96358" spans="1:15" x14ac:dyDescent="0.25">
      <c r="A96358" s="6" t="s">
        <v>316748</v>
      </c>
      <c r="B96358" s="7" t="s">
        <v>508</v>
      </c>
      <c r="C96358" s="7" t="s">
        <v>162</v>
      </c>
      <c r="D96358" s="7" t="s">
        <v>279017</v>
      </c>
      <c r="E96358" s="7" t="s">
        <v>3</v>
      </c>
      <c r="F96358" s="8">
        <v>44560</v>
      </c>
      <c r="G96358" s="7" t="s">
        <v>279018</v>
      </c>
      <c r="H96358" s="7" t="s">
        <v>67783</v>
      </c>
      <c r="I96358" s="7" t="s">
        <v>12</v>
      </c>
      <c r="J96358" s="8">
        <v>31200</v>
      </c>
      <c r="K96358" s="7" t="s">
        <v>13</v>
      </c>
      <c r="L96358" s="8"/>
      <c r="M96358" s="7" t="s">
        <v>11</v>
      </c>
      <c r="N96358" s="7" t="s">
        <v>11</v>
      </c>
      <c r="O96358" s="9">
        <v>41</v>
      </c>
    </row>
    <row r="96359" spans="1:15" x14ac:dyDescent="0.25">
      <c r="A96359" s="6" t="s">
        <v>316748</v>
      </c>
      <c r="B96359" s="7" t="s">
        <v>508</v>
      </c>
      <c r="C96359" s="7" t="s">
        <v>162</v>
      </c>
      <c r="D96359" s="7" t="s">
        <v>185659</v>
      </c>
      <c r="E96359" s="7" t="s">
        <v>3</v>
      </c>
      <c r="F96359" s="8">
        <v>41611</v>
      </c>
      <c r="G96359" s="7" t="s">
        <v>185660</v>
      </c>
      <c r="H96359" s="7" t="s">
        <v>185661</v>
      </c>
      <c r="I96359" s="7" t="s">
        <v>15</v>
      </c>
      <c r="J96359" s="8">
        <v>40044</v>
      </c>
      <c r="K96359" s="7" t="s">
        <v>13</v>
      </c>
      <c r="L96359" s="8"/>
      <c r="M96359" s="7" t="s">
        <v>16</v>
      </c>
      <c r="N96359" s="7" t="s">
        <v>11</v>
      </c>
      <c r="O96359" s="9">
        <v>17</v>
      </c>
    </row>
    <row r="96360" spans="1:15" x14ac:dyDescent="0.25">
      <c r="A96360" s="6" t="s">
        <v>316748</v>
      </c>
      <c r="B96360" s="7" t="s">
        <v>508</v>
      </c>
      <c r="C96360" s="7" t="s">
        <v>162</v>
      </c>
      <c r="D96360" s="7" t="s">
        <v>139311</v>
      </c>
      <c r="E96360" s="7" t="s">
        <v>3</v>
      </c>
      <c r="F96360" s="8">
        <v>44923</v>
      </c>
      <c r="G96360" s="7" t="s">
        <v>139312</v>
      </c>
      <c r="H96360" s="7" t="s">
        <v>139313</v>
      </c>
      <c r="I96360" s="7" t="s">
        <v>15</v>
      </c>
      <c r="J96360" s="8">
        <v>31432</v>
      </c>
      <c r="K96360" s="7" t="s">
        <v>13</v>
      </c>
      <c r="L96360" s="8"/>
      <c r="M96360" s="7" t="s">
        <v>11</v>
      </c>
      <c r="N96360" s="7" t="s">
        <v>11</v>
      </c>
      <c r="O96360" s="9">
        <v>40</v>
      </c>
    </row>
    <row r="96361" spans="1:15" x14ac:dyDescent="0.25">
      <c r="A96361" s="6" t="s">
        <v>316748</v>
      </c>
      <c r="B96361" s="7" t="s">
        <v>508</v>
      </c>
      <c r="C96361" s="7" t="s">
        <v>162</v>
      </c>
      <c r="D96361" s="7" t="s">
        <v>248449</v>
      </c>
      <c r="E96361" s="7" t="s">
        <v>3</v>
      </c>
      <c r="F96361" s="8">
        <v>44930</v>
      </c>
      <c r="G96361" s="7" t="s">
        <v>248450</v>
      </c>
      <c r="H96361" s="7" t="s">
        <v>248451</v>
      </c>
      <c r="I96361" s="7" t="s">
        <v>12</v>
      </c>
      <c r="J96361" s="8">
        <v>43080</v>
      </c>
      <c r="K96361" s="7" t="s">
        <v>13</v>
      </c>
      <c r="L96361" s="8"/>
      <c r="M96361" s="7" t="s">
        <v>11</v>
      </c>
      <c r="N96361" s="7" t="s">
        <v>11</v>
      </c>
      <c r="O96361" s="9">
        <v>9</v>
      </c>
    </row>
    <row r="96362" spans="1:15" x14ac:dyDescent="0.25">
      <c r="A96362" s="6" t="s">
        <v>316748</v>
      </c>
      <c r="B96362" s="7" t="s">
        <v>508</v>
      </c>
      <c r="C96362" s="7" t="s">
        <v>162</v>
      </c>
      <c r="D96362" s="7" t="s">
        <v>64877</v>
      </c>
      <c r="E96362" s="7" t="s">
        <v>3</v>
      </c>
      <c r="F96362" s="8">
        <v>41137</v>
      </c>
      <c r="G96362" s="7" t="s">
        <v>64878</v>
      </c>
      <c r="H96362" s="7" t="s">
        <v>64879</v>
      </c>
      <c r="I96362" s="7" t="s">
        <v>12</v>
      </c>
      <c r="J96362" s="8">
        <v>37899</v>
      </c>
      <c r="K96362" s="7" t="s">
        <v>13</v>
      </c>
      <c r="L96362" s="8"/>
      <c r="M96362" s="7" t="s">
        <v>11</v>
      </c>
      <c r="N96362" s="7" t="s">
        <v>11</v>
      </c>
      <c r="O96362" s="9">
        <v>23</v>
      </c>
    </row>
    <row r="96363" spans="1:15" x14ac:dyDescent="0.25">
      <c r="A96363" s="6" t="s">
        <v>316748</v>
      </c>
      <c r="B96363" s="7" t="s">
        <v>508</v>
      </c>
      <c r="C96363" s="7" t="s">
        <v>162</v>
      </c>
      <c r="D96363" s="7" t="s">
        <v>64480</v>
      </c>
      <c r="E96363" s="7" t="s">
        <v>3</v>
      </c>
      <c r="F96363" s="8">
        <v>41137</v>
      </c>
      <c r="G96363" s="7" t="s">
        <v>64481</v>
      </c>
      <c r="H96363" s="7" t="s">
        <v>64482</v>
      </c>
      <c r="I96363" s="7" t="s">
        <v>15</v>
      </c>
      <c r="J96363" s="8">
        <v>40512</v>
      </c>
      <c r="K96363" s="7" t="s">
        <v>13</v>
      </c>
      <c r="L96363" s="8"/>
      <c r="M96363" s="7" t="s">
        <v>16</v>
      </c>
      <c r="N96363" s="7" t="s">
        <v>11</v>
      </c>
      <c r="O96363" s="9">
        <v>16</v>
      </c>
    </row>
    <row r="96364" spans="1:15" x14ac:dyDescent="0.25">
      <c r="A96364" s="6" t="s">
        <v>316748</v>
      </c>
      <c r="B96364" s="7" t="s">
        <v>508</v>
      </c>
      <c r="C96364" s="7" t="s">
        <v>162</v>
      </c>
      <c r="D96364" s="7" t="s">
        <v>188028</v>
      </c>
      <c r="E96364" s="7" t="s">
        <v>3</v>
      </c>
      <c r="F96364" s="8">
        <v>41656</v>
      </c>
      <c r="G96364" s="7" t="s">
        <v>188029</v>
      </c>
      <c r="H96364" s="7" t="s">
        <v>188030</v>
      </c>
      <c r="I96364" s="7" t="s">
        <v>15</v>
      </c>
      <c r="J96364" s="8">
        <v>29681</v>
      </c>
      <c r="K96364" s="7" t="s">
        <v>13</v>
      </c>
      <c r="L96364" s="8"/>
      <c r="M96364" s="7" t="s">
        <v>11</v>
      </c>
      <c r="N96364" s="7" t="s">
        <v>11</v>
      </c>
      <c r="O96364" s="9">
        <v>45</v>
      </c>
    </row>
    <row r="96365" spans="1:15" x14ac:dyDescent="0.25">
      <c r="A96365" s="6" t="s">
        <v>316748</v>
      </c>
      <c r="B96365" s="7" t="s">
        <v>508</v>
      </c>
      <c r="C96365" s="7" t="s">
        <v>162</v>
      </c>
      <c r="D96365" s="7" t="s">
        <v>17854</v>
      </c>
      <c r="E96365" s="7" t="s">
        <v>3</v>
      </c>
      <c r="F96365" s="8">
        <v>40722</v>
      </c>
      <c r="G96365" s="7" t="s">
        <v>17855</v>
      </c>
      <c r="H96365" s="7" t="s">
        <v>17856</v>
      </c>
      <c r="I96365" s="7" t="s">
        <v>15</v>
      </c>
      <c r="J96365" s="8">
        <v>28388</v>
      </c>
      <c r="K96365" s="7" t="s">
        <v>13</v>
      </c>
      <c r="L96365" s="8"/>
      <c r="M96365" s="7" t="s">
        <v>11</v>
      </c>
      <c r="N96365" s="7" t="s">
        <v>11</v>
      </c>
      <c r="O96365" s="9">
        <v>49</v>
      </c>
    </row>
    <row r="96366" spans="1:15" x14ac:dyDescent="0.25">
      <c r="A96366" s="6" t="s">
        <v>316748</v>
      </c>
      <c r="B96366" s="7" t="s">
        <v>508</v>
      </c>
      <c r="C96366" s="7" t="s">
        <v>162</v>
      </c>
      <c r="D96366" s="7" t="s">
        <v>11847</v>
      </c>
      <c r="E96366" s="7" t="s">
        <v>3</v>
      </c>
      <c r="F96366" s="8">
        <v>40722</v>
      </c>
      <c r="G96366" s="7" t="s">
        <v>11848</v>
      </c>
      <c r="H96366" s="7" t="s">
        <v>11849</v>
      </c>
      <c r="I96366" s="7" t="s">
        <v>15</v>
      </c>
      <c r="J96366" s="8">
        <v>25300</v>
      </c>
      <c r="K96366" s="7" t="s">
        <v>13</v>
      </c>
      <c r="L96366" s="8"/>
      <c r="M96366" s="7" t="s">
        <v>11</v>
      </c>
      <c r="N96366" s="7" t="s">
        <v>11</v>
      </c>
      <c r="O96366" s="9">
        <v>57</v>
      </c>
    </row>
    <row r="96367" spans="1:15" x14ac:dyDescent="0.25">
      <c r="A96367" s="6" t="s">
        <v>316748</v>
      </c>
      <c r="B96367" s="7" t="s">
        <v>508</v>
      </c>
      <c r="C96367" s="7" t="s">
        <v>162</v>
      </c>
      <c r="D96367" s="7" t="s">
        <v>64871</v>
      </c>
      <c r="E96367" s="7" t="s">
        <v>3</v>
      </c>
      <c r="F96367" s="8">
        <v>45254</v>
      </c>
      <c r="G96367" s="7" t="s">
        <v>64872</v>
      </c>
      <c r="H96367" s="7" t="s">
        <v>64873</v>
      </c>
      <c r="I96367" s="7" t="s">
        <v>12</v>
      </c>
      <c r="J96367" s="8">
        <v>31311</v>
      </c>
      <c r="K96367" s="7" t="s">
        <v>13</v>
      </c>
      <c r="L96367" s="8"/>
      <c r="M96367" s="7" t="s">
        <v>11</v>
      </c>
      <c r="N96367" s="7" t="s">
        <v>11</v>
      </c>
      <c r="O96367" s="9">
        <v>41</v>
      </c>
    </row>
    <row r="96368" spans="1:15" x14ac:dyDescent="0.25">
      <c r="A96368" s="6" t="s">
        <v>316748</v>
      </c>
      <c r="B96368" s="7" t="s">
        <v>508</v>
      </c>
      <c r="C96368" s="7" t="s">
        <v>162</v>
      </c>
      <c r="D96368" s="7" t="s">
        <v>248065</v>
      </c>
      <c r="E96368" s="7" t="s">
        <v>3</v>
      </c>
      <c r="F96368" s="8">
        <v>43145</v>
      </c>
      <c r="G96368" s="7" t="s">
        <v>248066</v>
      </c>
      <c r="H96368" s="7" t="s">
        <v>197499</v>
      </c>
      <c r="I96368" s="7" t="s">
        <v>15</v>
      </c>
      <c r="J96368" s="8">
        <v>26867</v>
      </c>
      <c r="K96368" s="7" t="s">
        <v>13</v>
      </c>
      <c r="L96368" s="8"/>
      <c r="M96368" s="7" t="s">
        <v>11</v>
      </c>
      <c r="N96368" s="7" t="s">
        <v>11</v>
      </c>
      <c r="O96368" s="9">
        <v>53</v>
      </c>
    </row>
    <row r="96369" spans="1:15" x14ac:dyDescent="0.25">
      <c r="A96369" s="6" t="s">
        <v>316748</v>
      </c>
      <c r="B96369" s="7" t="s">
        <v>508</v>
      </c>
      <c r="C96369" s="7" t="s">
        <v>162</v>
      </c>
      <c r="D96369" s="7" t="s">
        <v>214763</v>
      </c>
      <c r="E96369" s="7" t="s">
        <v>3</v>
      </c>
      <c r="F96369" s="8">
        <v>41948</v>
      </c>
      <c r="G96369" s="7" t="s">
        <v>214764</v>
      </c>
      <c r="H96369" s="7" t="s">
        <v>214765</v>
      </c>
      <c r="I96369" s="7" t="s">
        <v>15</v>
      </c>
      <c r="J96369" s="8">
        <v>32661</v>
      </c>
      <c r="K96369" s="7" t="s">
        <v>13</v>
      </c>
      <c r="L96369" s="8"/>
      <c r="M96369" s="7" t="s">
        <v>11</v>
      </c>
      <c r="N96369" s="7" t="s">
        <v>11</v>
      </c>
      <c r="O96369" s="9">
        <v>37</v>
      </c>
    </row>
    <row r="96370" spans="1:15" x14ac:dyDescent="0.25">
      <c r="A96370" s="6" t="s">
        <v>316748</v>
      </c>
      <c r="B96370" s="7" t="s">
        <v>508</v>
      </c>
      <c r="C96370" s="7" t="s">
        <v>162</v>
      </c>
      <c r="D96370" s="7" t="s">
        <v>59903</v>
      </c>
      <c r="E96370" s="7" t="s">
        <v>3</v>
      </c>
      <c r="F96370" s="8">
        <v>41110</v>
      </c>
      <c r="G96370" s="7" t="s">
        <v>59904</v>
      </c>
      <c r="H96370" s="7" t="s">
        <v>59905</v>
      </c>
      <c r="I96370" s="7" t="s">
        <v>12</v>
      </c>
      <c r="J96370" s="8">
        <v>39875</v>
      </c>
      <c r="K96370" s="7" t="s">
        <v>13</v>
      </c>
      <c r="L96370" s="8"/>
      <c r="M96370" s="7" t="s">
        <v>16</v>
      </c>
      <c r="N96370" s="7" t="s">
        <v>11</v>
      </c>
      <c r="O96370" s="9">
        <v>17</v>
      </c>
    </row>
    <row r="96371" spans="1:15" x14ac:dyDescent="0.25">
      <c r="A96371" s="6" t="s">
        <v>316748</v>
      </c>
      <c r="B96371" s="7" t="s">
        <v>508</v>
      </c>
      <c r="C96371" s="7" t="s">
        <v>162</v>
      </c>
      <c r="D96371" s="7" t="s">
        <v>191010</v>
      </c>
      <c r="E96371" s="7" t="s">
        <v>3</v>
      </c>
      <c r="F96371" s="8">
        <v>41730</v>
      </c>
      <c r="G96371" s="7" t="s">
        <v>191011</v>
      </c>
      <c r="H96371" s="7" t="s">
        <v>191012</v>
      </c>
      <c r="I96371" s="7" t="s">
        <v>12</v>
      </c>
      <c r="J96371" s="8">
        <v>23395</v>
      </c>
      <c r="K96371" s="7" t="s">
        <v>13</v>
      </c>
      <c r="L96371" s="8"/>
      <c r="M96371" s="7" t="s">
        <v>11</v>
      </c>
      <c r="N96371" s="7" t="s">
        <v>11</v>
      </c>
      <c r="O96371" s="9">
        <v>62</v>
      </c>
    </row>
    <row r="96372" spans="1:15" x14ac:dyDescent="0.25">
      <c r="A96372" s="6" t="s">
        <v>316748</v>
      </c>
      <c r="B96372" s="7" t="s">
        <v>508</v>
      </c>
      <c r="C96372" s="7" t="s">
        <v>162</v>
      </c>
      <c r="D96372" s="7" t="s">
        <v>165688</v>
      </c>
      <c r="E96372" s="7" t="s">
        <v>3</v>
      </c>
      <c r="F96372" s="8">
        <v>41421</v>
      </c>
      <c r="G96372" s="7" t="s">
        <v>165689</v>
      </c>
      <c r="H96372" s="7" t="s">
        <v>165690</v>
      </c>
      <c r="I96372" s="7" t="s">
        <v>15</v>
      </c>
      <c r="J96372" s="8">
        <v>41207</v>
      </c>
      <c r="K96372" s="7" t="s">
        <v>13</v>
      </c>
      <c r="L96372" s="8"/>
      <c r="M96372" s="7" t="s">
        <v>11</v>
      </c>
      <c r="N96372" s="7" t="s">
        <v>11</v>
      </c>
      <c r="O96372" s="9">
        <v>14</v>
      </c>
    </row>
    <row r="96373" spans="1:15" x14ac:dyDescent="0.25">
      <c r="A96373" s="6" t="s">
        <v>316748</v>
      </c>
      <c r="B96373" s="7" t="s">
        <v>508</v>
      </c>
      <c r="C96373" s="7" t="s">
        <v>162</v>
      </c>
      <c r="D96373" s="7" t="s">
        <v>85459</v>
      </c>
      <c r="E96373" s="7" t="s">
        <v>3</v>
      </c>
      <c r="F96373" s="8">
        <v>41200</v>
      </c>
      <c r="G96373" s="7" t="s">
        <v>85460</v>
      </c>
      <c r="H96373" s="7" t="s">
        <v>85461</v>
      </c>
      <c r="I96373" s="7" t="s">
        <v>15</v>
      </c>
      <c r="J96373" s="8">
        <v>37344</v>
      </c>
      <c r="K96373" s="7" t="s">
        <v>13</v>
      </c>
      <c r="L96373" s="8"/>
      <c r="M96373" s="7" t="s">
        <v>11</v>
      </c>
      <c r="N96373" s="7" t="s">
        <v>11</v>
      </c>
      <c r="O96373" s="9">
        <v>24</v>
      </c>
    </row>
    <row r="96374" spans="1:15" x14ac:dyDescent="0.25">
      <c r="A96374" s="6" t="s">
        <v>316748</v>
      </c>
      <c r="B96374" s="7" t="s">
        <v>508</v>
      </c>
      <c r="C96374" s="7" t="s">
        <v>162</v>
      </c>
      <c r="D96374" s="7" t="s">
        <v>85171</v>
      </c>
      <c r="E96374" s="7" t="s">
        <v>3</v>
      </c>
      <c r="F96374" s="8">
        <v>41200</v>
      </c>
      <c r="G96374" s="7" t="s">
        <v>85172</v>
      </c>
      <c r="H96374" s="7" t="s">
        <v>85173</v>
      </c>
      <c r="I96374" s="7" t="s">
        <v>15</v>
      </c>
      <c r="J96374" s="8">
        <v>39319</v>
      </c>
      <c r="K96374" s="7" t="s">
        <v>13</v>
      </c>
      <c r="L96374" s="8"/>
      <c r="M96374" s="7" t="s">
        <v>16</v>
      </c>
      <c r="N96374" s="7" t="s">
        <v>11</v>
      </c>
      <c r="O96374" s="9">
        <v>19</v>
      </c>
    </row>
    <row r="96375" spans="1:15" x14ac:dyDescent="0.25">
      <c r="A96375" s="6" t="s">
        <v>316748</v>
      </c>
      <c r="B96375" s="7" t="s">
        <v>508</v>
      </c>
      <c r="C96375" s="7" t="s">
        <v>162</v>
      </c>
      <c r="D96375" s="7" t="s">
        <v>181440</v>
      </c>
      <c r="E96375" s="7" t="s">
        <v>3</v>
      </c>
      <c r="F96375" s="8">
        <v>41592</v>
      </c>
      <c r="G96375" s="7" t="s">
        <v>181441</v>
      </c>
      <c r="H96375" s="7" t="s">
        <v>181442</v>
      </c>
      <c r="I96375" s="7" t="s">
        <v>12</v>
      </c>
      <c r="J96375" s="8">
        <v>38477</v>
      </c>
      <c r="K96375" s="7" t="s">
        <v>13</v>
      </c>
      <c r="L96375" s="8"/>
      <c r="M96375" s="7" t="s">
        <v>11</v>
      </c>
      <c r="N96375" s="7" t="s">
        <v>11</v>
      </c>
      <c r="O96375" s="9">
        <v>21</v>
      </c>
    </row>
    <row r="96376" spans="1:15" x14ac:dyDescent="0.25">
      <c r="A96376" s="6" t="s">
        <v>316748</v>
      </c>
      <c r="B96376" s="7" t="s">
        <v>508</v>
      </c>
      <c r="C96376" s="7" t="s">
        <v>162</v>
      </c>
      <c r="D96376" s="7" t="s">
        <v>180938</v>
      </c>
      <c r="E96376" s="7" t="s">
        <v>3</v>
      </c>
      <c r="F96376" s="8">
        <v>41592</v>
      </c>
      <c r="G96376" s="7" t="s">
        <v>180939</v>
      </c>
      <c r="H96376" s="7" t="s">
        <v>180940</v>
      </c>
      <c r="I96376" s="7" t="s">
        <v>12</v>
      </c>
      <c r="J96376" s="8">
        <v>38998</v>
      </c>
      <c r="K96376" s="7" t="s">
        <v>13</v>
      </c>
      <c r="L96376" s="8"/>
      <c r="M96376" s="7" t="s">
        <v>16</v>
      </c>
      <c r="N96376" s="7" t="s">
        <v>11</v>
      </c>
      <c r="O96376" s="9">
        <v>20</v>
      </c>
    </row>
    <row r="96377" spans="1:15" x14ac:dyDescent="0.25">
      <c r="A96377" s="6" t="s">
        <v>316748</v>
      </c>
      <c r="B96377" s="7" t="s">
        <v>508</v>
      </c>
      <c r="C96377" s="7" t="s">
        <v>162</v>
      </c>
      <c r="D96377" s="7" t="s">
        <v>228786</v>
      </c>
      <c r="E96377" s="7" t="s">
        <v>3</v>
      </c>
      <c r="F96377" s="8">
        <v>44337</v>
      </c>
      <c r="G96377" s="7" t="s">
        <v>228787</v>
      </c>
      <c r="H96377" s="7" t="s">
        <v>228788</v>
      </c>
      <c r="I96377" s="7" t="s">
        <v>15</v>
      </c>
      <c r="J96377" s="8">
        <v>42261</v>
      </c>
      <c r="K96377" s="7" t="s">
        <v>13</v>
      </c>
      <c r="L96377" s="8"/>
      <c r="M96377" s="7" t="s">
        <v>11</v>
      </c>
      <c r="N96377" s="7" t="s">
        <v>11</v>
      </c>
      <c r="O96377" s="9">
        <v>11</v>
      </c>
    </row>
    <row r="96378" spans="1:15" x14ac:dyDescent="0.25">
      <c r="A96378" s="6" t="s">
        <v>316748</v>
      </c>
      <c r="B96378" s="7" t="s">
        <v>508</v>
      </c>
      <c r="C96378" s="7" t="s">
        <v>162</v>
      </c>
      <c r="D96378" s="7" t="s">
        <v>183211</v>
      </c>
      <c r="E96378" s="7" t="s">
        <v>3</v>
      </c>
      <c r="F96378" s="8">
        <v>45356</v>
      </c>
      <c r="G96378" s="7" t="s">
        <v>183212</v>
      </c>
      <c r="H96378" s="7" t="s">
        <v>183213</v>
      </c>
      <c r="I96378" s="7" t="s">
        <v>12</v>
      </c>
      <c r="J96378" s="8">
        <v>37176</v>
      </c>
      <c r="K96378" s="7" t="s">
        <v>13</v>
      </c>
      <c r="L96378" s="8"/>
      <c r="M96378" s="7" t="s">
        <v>11</v>
      </c>
      <c r="N96378" s="7" t="s">
        <v>11</v>
      </c>
      <c r="O96378" s="9">
        <v>25</v>
      </c>
    </row>
    <row r="96379" spans="1:15" x14ac:dyDescent="0.25">
      <c r="A96379" s="6" t="s">
        <v>316748</v>
      </c>
      <c r="B96379" s="7" t="s">
        <v>508</v>
      </c>
      <c r="C96379" s="7" t="s">
        <v>162</v>
      </c>
      <c r="D96379" s="7" t="s">
        <v>279490</v>
      </c>
      <c r="E96379" s="7" t="s">
        <v>3</v>
      </c>
      <c r="F96379" s="8">
        <v>44159</v>
      </c>
      <c r="G96379" s="7" t="s">
        <v>279491</v>
      </c>
      <c r="H96379" s="7" t="s">
        <v>279492</v>
      </c>
      <c r="I96379" s="7" t="s">
        <v>12</v>
      </c>
      <c r="J96379" s="8">
        <v>34177</v>
      </c>
      <c r="K96379" s="7" t="s">
        <v>13</v>
      </c>
      <c r="L96379" s="8"/>
      <c r="M96379" s="7" t="s">
        <v>11</v>
      </c>
      <c r="N96379" s="7" t="s">
        <v>11</v>
      </c>
      <c r="O96379" s="9">
        <v>33</v>
      </c>
    </row>
    <row r="96380" spans="1:15" x14ac:dyDescent="0.25">
      <c r="A96380" s="6" t="s">
        <v>316748</v>
      </c>
      <c r="B96380" s="7" t="s">
        <v>508</v>
      </c>
      <c r="C96380" s="7" t="s">
        <v>162</v>
      </c>
      <c r="D96380" s="7" t="s">
        <v>192318</v>
      </c>
      <c r="E96380" s="7" t="s">
        <v>3</v>
      </c>
      <c r="F96380" s="8">
        <v>45061</v>
      </c>
      <c r="G96380" s="7" t="s">
        <v>192319</v>
      </c>
      <c r="H96380" s="7" t="s">
        <v>192320</v>
      </c>
      <c r="I96380" s="7" t="s">
        <v>15</v>
      </c>
      <c r="J96380" s="8">
        <v>34678</v>
      </c>
      <c r="K96380" s="7" t="s">
        <v>13</v>
      </c>
      <c r="L96380" s="8"/>
      <c r="M96380" s="7" t="s">
        <v>11</v>
      </c>
      <c r="N96380" s="7" t="s">
        <v>11</v>
      </c>
      <c r="O96380" s="9">
        <v>32</v>
      </c>
    </row>
    <row r="96381" spans="1:15" x14ac:dyDescent="0.25">
      <c r="A96381" s="6" t="s">
        <v>316748</v>
      </c>
      <c r="B96381" s="7" t="s">
        <v>508</v>
      </c>
      <c r="C96381" s="7" t="s">
        <v>162</v>
      </c>
      <c r="D96381" s="7" t="s">
        <v>87685</v>
      </c>
      <c r="E96381" s="7" t="s">
        <v>3</v>
      </c>
      <c r="F96381" s="8">
        <v>41208</v>
      </c>
      <c r="G96381" s="7" t="s">
        <v>87686</v>
      </c>
      <c r="H96381" s="7" t="s">
        <v>87687</v>
      </c>
      <c r="I96381" s="7" t="s">
        <v>15</v>
      </c>
      <c r="J96381" s="8">
        <v>35689</v>
      </c>
      <c r="K96381" s="7" t="s">
        <v>13</v>
      </c>
      <c r="L96381" s="8"/>
      <c r="M96381" s="7" t="s">
        <v>11</v>
      </c>
      <c r="N96381" s="7" t="s">
        <v>11</v>
      </c>
      <c r="O96381" s="9">
        <v>29</v>
      </c>
    </row>
    <row r="96382" spans="1:15" x14ac:dyDescent="0.25">
      <c r="A96382" s="6" t="s">
        <v>316748</v>
      </c>
      <c r="B96382" s="7" t="s">
        <v>508</v>
      </c>
      <c r="C96382" s="7" t="s">
        <v>162</v>
      </c>
      <c r="D96382" s="7" t="s">
        <v>87418</v>
      </c>
      <c r="E96382" s="7" t="s">
        <v>3</v>
      </c>
      <c r="F96382" s="8">
        <v>41208</v>
      </c>
      <c r="G96382" s="7" t="s">
        <v>87419</v>
      </c>
      <c r="H96382" s="7" t="s">
        <v>87420</v>
      </c>
      <c r="I96382" s="7" t="s">
        <v>15</v>
      </c>
      <c r="J96382" s="8">
        <v>39367</v>
      </c>
      <c r="K96382" s="7" t="s">
        <v>13</v>
      </c>
      <c r="L96382" s="8"/>
      <c r="M96382" s="7" t="s">
        <v>16</v>
      </c>
      <c r="N96382" s="7" t="s">
        <v>11</v>
      </c>
      <c r="O96382" s="9">
        <v>19</v>
      </c>
    </row>
    <row r="96383" spans="1:15" x14ac:dyDescent="0.25">
      <c r="A96383" s="6" t="s">
        <v>316748</v>
      </c>
      <c r="B96383" s="7" t="s">
        <v>508</v>
      </c>
      <c r="C96383" s="7" t="s">
        <v>162</v>
      </c>
      <c r="D96383" s="7" t="s">
        <v>212502</v>
      </c>
      <c r="E96383" s="7" t="s">
        <v>3</v>
      </c>
      <c r="F96383" s="8">
        <v>41912</v>
      </c>
      <c r="G96383" s="7" t="s">
        <v>212503</v>
      </c>
      <c r="H96383" s="7" t="s">
        <v>212504</v>
      </c>
      <c r="I96383" s="7" t="s">
        <v>15</v>
      </c>
      <c r="J96383" s="8">
        <v>32400</v>
      </c>
      <c r="K96383" s="7" t="s">
        <v>13</v>
      </c>
      <c r="L96383" s="8"/>
      <c r="M96383" s="7" t="s">
        <v>11</v>
      </c>
      <c r="N96383" s="7" t="s">
        <v>11</v>
      </c>
      <c r="O96383" s="9">
        <v>38</v>
      </c>
    </row>
    <row r="96384" spans="1:15" x14ac:dyDescent="0.25">
      <c r="A96384" s="6" t="s">
        <v>316748</v>
      </c>
      <c r="B96384" s="7" t="s">
        <v>508</v>
      </c>
      <c r="C96384" s="7" t="s">
        <v>162</v>
      </c>
      <c r="D96384" s="7" t="s">
        <v>182909</v>
      </c>
      <c r="E96384" s="7" t="s">
        <v>3</v>
      </c>
      <c r="F96384" s="8">
        <v>41592</v>
      </c>
      <c r="G96384" s="7" t="s">
        <v>182910</v>
      </c>
      <c r="H96384" s="7" t="s">
        <v>182911</v>
      </c>
      <c r="I96384" s="7" t="s">
        <v>15</v>
      </c>
      <c r="J96384" s="8">
        <v>37090</v>
      </c>
      <c r="K96384" s="7" t="s">
        <v>13</v>
      </c>
      <c r="L96384" s="8"/>
      <c r="M96384" s="7" t="s">
        <v>11</v>
      </c>
      <c r="N96384" s="7" t="s">
        <v>11</v>
      </c>
      <c r="O96384" s="9">
        <v>25</v>
      </c>
    </row>
    <row r="96385" spans="1:15" x14ac:dyDescent="0.25">
      <c r="A96385" s="6" t="s">
        <v>316748</v>
      </c>
      <c r="B96385" s="7" t="s">
        <v>508</v>
      </c>
      <c r="C96385" s="7" t="s">
        <v>162</v>
      </c>
      <c r="D96385" s="7" t="s">
        <v>83498</v>
      </c>
      <c r="E96385" s="7" t="s">
        <v>3</v>
      </c>
      <c r="F96385" s="8">
        <v>41194</v>
      </c>
      <c r="G96385" s="7" t="s">
        <v>83499</v>
      </c>
      <c r="H96385" s="7" t="s">
        <v>83500</v>
      </c>
      <c r="I96385" s="7" t="s">
        <v>15</v>
      </c>
      <c r="J96385" s="8">
        <v>39328</v>
      </c>
      <c r="K96385" s="7" t="s">
        <v>13</v>
      </c>
      <c r="L96385" s="8"/>
      <c r="M96385" s="7" t="s">
        <v>16</v>
      </c>
      <c r="N96385" s="7" t="s">
        <v>11</v>
      </c>
      <c r="O96385" s="9">
        <v>19</v>
      </c>
    </row>
    <row r="96386" spans="1:15" x14ac:dyDescent="0.25">
      <c r="A96386" s="6" t="s">
        <v>316748</v>
      </c>
      <c r="B96386" s="7" t="s">
        <v>508</v>
      </c>
      <c r="C96386" s="7" t="s">
        <v>162</v>
      </c>
      <c r="D96386" s="7" t="s">
        <v>247993</v>
      </c>
      <c r="E96386" s="7" t="s">
        <v>3</v>
      </c>
      <c r="F96386" s="8">
        <v>43143</v>
      </c>
      <c r="G96386" s="7" t="s">
        <v>247994</v>
      </c>
      <c r="H96386" s="7" t="s">
        <v>247995</v>
      </c>
      <c r="I96386" s="7" t="s">
        <v>12</v>
      </c>
      <c r="J96386" s="8">
        <v>23812</v>
      </c>
      <c r="K96386" s="7" t="s">
        <v>13</v>
      </c>
      <c r="L96386" s="8"/>
      <c r="M96386" s="7" t="s">
        <v>11</v>
      </c>
      <c r="N96386" s="7" t="s">
        <v>11</v>
      </c>
      <c r="O96386" s="9">
        <v>61</v>
      </c>
    </row>
    <row r="96387" spans="1:15" x14ac:dyDescent="0.25">
      <c r="A96387" s="6" t="s">
        <v>316748</v>
      </c>
      <c r="B96387" s="7" t="s">
        <v>508</v>
      </c>
      <c r="C96387" s="7" t="s">
        <v>162</v>
      </c>
      <c r="D96387" s="7" t="s">
        <v>64841</v>
      </c>
      <c r="E96387" s="7" t="s">
        <v>3</v>
      </c>
      <c r="F96387" s="8">
        <v>41137</v>
      </c>
      <c r="G96387" s="7" t="s">
        <v>64842</v>
      </c>
      <c r="H96387" s="7" t="s">
        <v>64843</v>
      </c>
      <c r="I96387" s="7" t="s">
        <v>12</v>
      </c>
      <c r="J96387" s="8">
        <v>12917</v>
      </c>
      <c r="K96387" s="7" t="s">
        <v>13</v>
      </c>
      <c r="L96387" s="8"/>
      <c r="M96387" s="7" t="s">
        <v>11</v>
      </c>
      <c r="N96387" s="7" t="s">
        <v>11</v>
      </c>
      <c r="O96387" s="9">
        <v>91</v>
      </c>
    </row>
    <row r="96388" spans="1:15" x14ac:dyDescent="0.25">
      <c r="A96388" s="6" t="s">
        <v>316748</v>
      </c>
      <c r="B96388" s="7" t="s">
        <v>508</v>
      </c>
      <c r="C96388" s="7" t="s">
        <v>162</v>
      </c>
      <c r="D96388" s="7" t="s">
        <v>61695</v>
      </c>
      <c r="E96388" s="7" t="s">
        <v>3</v>
      </c>
      <c r="F96388" s="8">
        <v>41124</v>
      </c>
      <c r="G96388" s="7" t="s">
        <v>61696</v>
      </c>
      <c r="H96388" s="7" t="s">
        <v>61697</v>
      </c>
      <c r="I96388" s="7" t="s">
        <v>15</v>
      </c>
      <c r="J96388" s="8">
        <v>29254</v>
      </c>
      <c r="K96388" s="7" t="s">
        <v>13</v>
      </c>
      <c r="L96388" s="8"/>
      <c r="M96388" s="7" t="s">
        <v>11</v>
      </c>
      <c r="N96388" s="7" t="s">
        <v>11</v>
      </c>
      <c r="O96388" s="9">
        <v>46</v>
      </c>
    </row>
    <row r="96389" spans="1:15" x14ac:dyDescent="0.25">
      <c r="A96389" s="6" t="s">
        <v>316748</v>
      </c>
      <c r="B96389" s="7" t="s">
        <v>508</v>
      </c>
      <c r="C96389" s="7" t="s">
        <v>162</v>
      </c>
      <c r="D96389" s="7" t="s">
        <v>204841</v>
      </c>
      <c r="E96389" s="7" t="s">
        <v>3</v>
      </c>
      <c r="F96389" s="8">
        <v>41912</v>
      </c>
      <c r="G96389" s="7" t="s">
        <v>204842</v>
      </c>
      <c r="H96389" s="7" t="s">
        <v>204843</v>
      </c>
      <c r="I96389" s="7" t="s">
        <v>15</v>
      </c>
      <c r="J96389" s="8">
        <v>27625</v>
      </c>
      <c r="K96389" s="7" t="s">
        <v>13</v>
      </c>
      <c r="L96389" s="8"/>
      <c r="M96389" s="7" t="s">
        <v>11</v>
      </c>
      <c r="N96389" s="7" t="s">
        <v>11</v>
      </c>
      <c r="O96389" s="9">
        <v>51</v>
      </c>
    </row>
    <row r="96390" spans="1:15" x14ac:dyDescent="0.25">
      <c r="A96390" s="6" t="s">
        <v>316748</v>
      </c>
      <c r="B96390" s="7" t="s">
        <v>508</v>
      </c>
      <c r="C96390" s="7" t="s">
        <v>162</v>
      </c>
      <c r="D96390" s="7" t="s">
        <v>83817</v>
      </c>
      <c r="E96390" s="7" t="s">
        <v>3</v>
      </c>
      <c r="F96390" s="8">
        <v>45336</v>
      </c>
      <c r="G96390" s="7" t="s">
        <v>83818</v>
      </c>
      <c r="H96390" s="7" t="s">
        <v>83819</v>
      </c>
      <c r="I96390" s="7" t="s">
        <v>12</v>
      </c>
      <c r="J96390" s="8">
        <v>28568</v>
      </c>
      <c r="K96390" s="7" t="s">
        <v>13</v>
      </c>
      <c r="L96390" s="8"/>
      <c r="M96390" s="7" t="s">
        <v>11</v>
      </c>
      <c r="N96390" s="7" t="s">
        <v>11</v>
      </c>
      <c r="O96390" s="9">
        <v>48</v>
      </c>
    </row>
    <row r="96391" spans="1:15" x14ac:dyDescent="0.25">
      <c r="A96391" s="6" t="s">
        <v>316748</v>
      </c>
      <c r="B96391" s="7" t="s">
        <v>508</v>
      </c>
      <c r="C96391" s="7" t="s">
        <v>162</v>
      </c>
      <c r="D96391" s="7" t="s">
        <v>83808</v>
      </c>
      <c r="E96391" s="7" t="s">
        <v>3</v>
      </c>
      <c r="F96391" s="8">
        <v>41194</v>
      </c>
      <c r="G96391" s="7" t="s">
        <v>83809</v>
      </c>
      <c r="H96391" s="7" t="s">
        <v>83810</v>
      </c>
      <c r="I96391" s="7" t="s">
        <v>12</v>
      </c>
      <c r="J96391" s="8">
        <v>21961</v>
      </c>
      <c r="K96391" s="7" t="s">
        <v>13</v>
      </c>
      <c r="L96391" s="8"/>
      <c r="M96391" s="7" t="s">
        <v>11</v>
      </c>
      <c r="N96391" s="7" t="s">
        <v>11</v>
      </c>
      <c r="O96391" s="9">
        <v>66</v>
      </c>
    </row>
    <row r="96392" spans="1:15" x14ac:dyDescent="0.25">
      <c r="A96392" s="6" t="s">
        <v>316748</v>
      </c>
      <c r="B96392" s="7" t="s">
        <v>508</v>
      </c>
      <c r="C96392" s="7" t="s">
        <v>162</v>
      </c>
      <c r="D96392" s="7" t="s">
        <v>242083</v>
      </c>
      <c r="E96392" s="7" t="s">
        <v>3</v>
      </c>
      <c r="F96392" s="8">
        <v>44813</v>
      </c>
      <c r="G96392" s="7" t="s">
        <v>242084</v>
      </c>
      <c r="H96392" s="7" t="s">
        <v>242085</v>
      </c>
      <c r="I96392" s="7" t="s">
        <v>12</v>
      </c>
      <c r="J96392" s="8">
        <v>23798</v>
      </c>
      <c r="K96392" s="7" t="s">
        <v>13</v>
      </c>
      <c r="L96392" s="8"/>
      <c r="M96392" s="7" t="s">
        <v>11</v>
      </c>
      <c r="N96392" s="7" t="s">
        <v>11</v>
      </c>
      <c r="O96392" s="9">
        <v>61</v>
      </c>
    </row>
    <row r="96393" spans="1:15" x14ac:dyDescent="0.25">
      <c r="A96393" s="6" t="s">
        <v>316748</v>
      </c>
      <c r="B96393" s="7" t="s">
        <v>508</v>
      </c>
      <c r="C96393" s="7" t="s">
        <v>162</v>
      </c>
      <c r="D96393" s="7" t="s">
        <v>250416</v>
      </c>
      <c r="E96393" s="7" t="s">
        <v>3</v>
      </c>
      <c r="F96393" s="8">
        <v>43235</v>
      </c>
      <c r="G96393" s="7" t="s">
        <v>250417</v>
      </c>
      <c r="H96393" s="7" t="s">
        <v>250418</v>
      </c>
      <c r="I96393" s="7" t="s">
        <v>12</v>
      </c>
      <c r="J96393" s="8">
        <v>29709</v>
      </c>
      <c r="K96393" s="7" t="s">
        <v>13</v>
      </c>
      <c r="L96393" s="8"/>
      <c r="M96393" s="7" t="s">
        <v>11</v>
      </c>
      <c r="N96393" s="7" t="s">
        <v>11</v>
      </c>
      <c r="O96393" s="9">
        <v>45</v>
      </c>
    </row>
    <row r="96394" spans="1:15" x14ac:dyDescent="0.25">
      <c r="A96394" s="6" t="s">
        <v>316748</v>
      </c>
      <c r="B96394" s="7" t="s">
        <v>508</v>
      </c>
      <c r="C96394" s="7" t="s">
        <v>162</v>
      </c>
      <c r="D96394" s="7" t="s">
        <v>239168</v>
      </c>
      <c r="E96394" s="7" t="s">
        <v>3</v>
      </c>
      <c r="F96394" s="8">
        <v>44608</v>
      </c>
      <c r="G96394" s="7" t="s">
        <v>239169</v>
      </c>
      <c r="H96394" s="7" t="s">
        <v>239170</v>
      </c>
      <c r="I96394" s="7" t="s">
        <v>12</v>
      </c>
      <c r="J96394" s="8">
        <v>42678</v>
      </c>
      <c r="K96394" s="7" t="s">
        <v>13</v>
      </c>
      <c r="L96394" s="8"/>
      <c r="M96394" s="7" t="s">
        <v>11</v>
      </c>
      <c r="N96394" s="7" t="s">
        <v>11</v>
      </c>
      <c r="O96394" s="9">
        <v>10</v>
      </c>
    </row>
    <row r="96395" spans="1:15" x14ac:dyDescent="0.25">
      <c r="A96395" s="6" t="s">
        <v>316748</v>
      </c>
      <c r="B96395" s="7" t="s">
        <v>508</v>
      </c>
      <c r="C96395" s="7" t="s">
        <v>162</v>
      </c>
      <c r="D96395" s="7" t="s">
        <v>265501</v>
      </c>
      <c r="E96395" s="7" t="s">
        <v>3</v>
      </c>
      <c r="F96395" s="8">
        <v>45901</v>
      </c>
      <c r="G96395" s="7" t="s">
        <v>265502</v>
      </c>
      <c r="H96395" s="7" t="s">
        <v>265503</v>
      </c>
      <c r="I96395" s="7" t="s">
        <v>12</v>
      </c>
      <c r="J96395" s="8">
        <v>25799</v>
      </c>
      <c r="K96395" s="7" t="s">
        <v>13</v>
      </c>
      <c r="L96395" s="8"/>
      <c r="M96395" s="7" t="s">
        <v>11</v>
      </c>
      <c r="N96395" s="7" t="s">
        <v>11</v>
      </c>
      <c r="O96395" s="9">
        <v>56</v>
      </c>
    </row>
    <row r="96396" spans="1:15" x14ac:dyDescent="0.25">
      <c r="A96396" s="6" t="s">
        <v>316748</v>
      </c>
      <c r="B96396" s="7" t="s">
        <v>508</v>
      </c>
      <c r="C96396" s="7" t="s">
        <v>162</v>
      </c>
      <c r="D96396" s="7" t="s">
        <v>83501</v>
      </c>
      <c r="E96396" s="7" t="s">
        <v>3</v>
      </c>
      <c r="F96396" s="8">
        <v>41194</v>
      </c>
      <c r="G96396" s="7" t="s">
        <v>83502</v>
      </c>
      <c r="H96396" s="7" t="s">
        <v>83503</v>
      </c>
      <c r="I96396" s="7" t="s">
        <v>15</v>
      </c>
      <c r="J96396" s="8">
        <v>39897</v>
      </c>
      <c r="K96396" s="7" t="s">
        <v>13</v>
      </c>
      <c r="L96396" s="8"/>
      <c r="M96396" s="7" t="s">
        <v>16</v>
      </c>
      <c r="N96396" s="7" t="s">
        <v>11</v>
      </c>
      <c r="O96396" s="9">
        <v>17</v>
      </c>
    </row>
    <row r="96397" spans="1:15" x14ac:dyDescent="0.25">
      <c r="A96397" s="6" t="s">
        <v>316748</v>
      </c>
      <c r="B96397" s="7" t="s">
        <v>508</v>
      </c>
      <c r="C96397" s="7" t="s">
        <v>162</v>
      </c>
      <c r="D96397" s="7" t="s">
        <v>139367</v>
      </c>
      <c r="E96397" s="7" t="s">
        <v>3</v>
      </c>
      <c r="F96397" s="8">
        <v>41324</v>
      </c>
      <c r="G96397" s="7" t="s">
        <v>139368</v>
      </c>
      <c r="H96397" s="7" t="s">
        <v>139369</v>
      </c>
      <c r="I96397" s="7" t="s">
        <v>15</v>
      </c>
      <c r="J96397" s="8">
        <v>24057</v>
      </c>
      <c r="K96397" s="7" t="s">
        <v>13</v>
      </c>
      <c r="L96397" s="8"/>
      <c r="M96397" s="7" t="s">
        <v>11</v>
      </c>
      <c r="N96397" s="7" t="s">
        <v>11</v>
      </c>
      <c r="O96397" s="9">
        <v>61</v>
      </c>
    </row>
    <row r="96398" spans="1:15" x14ac:dyDescent="0.25">
      <c r="A96398" s="6" t="s">
        <v>316748</v>
      </c>
      <c r="B96398" s="7" t="s">
        <v>508</v>
      </c>
      <c r="C96398" s="7" t="s">
        <v>162</v>
      </c>
      <c r="D96398" s="7" t="s">
        <v>83814</v>
      </c>
      <c r="E96398" s="7" t="s">
        <v>3</v>
      </c>
      <c r="F96398" s="8">
        <v>44755</v>
      </c>
      <c r="G96398" s="7" t="s">
        <v>83815</v>
      </c>
      <c r="H96398" s="7" t="s">
        <v>83816</v>
      </c>
      <c r="I96398" s="7" t="s">
        <v>15</v>
      </c>
      <c r="J96398" s="8">
        <v>35200</v>
      </c>
      <c r="K96398" s="7" t="s">
        <v>13</v>
      </c>
      <c r="L96398" s="8"/>
      <c r="M96398" s="7" t="s">
        <v>11</v>
      </c>
      <c r="N96398" s="7" t="s">
        <v>11</v>
      </c>
      <c r="O96398" s="9">
        <v>30</v>
      </c>
    </row>
    <row r="96399" spans="1:15" x14ac:dyDescent="0.25">
      <c r="A96399" s="6" t="s">
        <v>316748</v>
      </c>
      <c r="B96399" s="7" t="s">
        <v>508</v>
      </c>
      <c r="C96399" s="7" t="s">
        <v>162</v>
      </c>
      <c r="D96399" s="7" t="s">
        <v>256797</v>
      </c>
      <c r="E96399" s="7" t="s">
        <v>3</v>
      </c>
      <c r="F96399" s="8">
        <v>44789</v>
      </c>
      <c r="G96399" s="7" t="s">
        <v>256798</v>
      </c>
      <c r="H96399" s="7" t="s">
        <v>256799</v>
      </c>
      <c r="I96399" s="7" t="s">
        <v>12</v>
      </c>
      <c r="J96399" s="8">
        <v>20290</v>
      </c>
      <c r="K96399" s="7" t="s">
        <v>13</v>
      </c>
      <c r="L96399" s="8"/>
      <c r="M96399" s="7" t="s">
        <v>11</v>
      </c>
      <c r="N96399" s="7" t="s">
        <v>11</v>
      </c>
      <c r="O96399" s="9">
        <v>71</v>
      </c>
    </row>
    <row r="96400" spans="1:15" x14ac:dyDescent="0.25">
      <c r="A96400" s="6" t="s">
        <v>316748</v>
      </c>
      <c r="B96400" s="7" t="s">
        <v>508</v>
      </c>
      <c r="C96400" s="7" t="s">
        <v>162</v>
      </c>
      <c r="D96400" s="7" t="s">
        <v>252279</v>
      </c>
      <c r="E96400" s="7" t="s">
        <v>3</v>
      </c>
      <c r="F96400" s="8">
        <v>43236</v>
      </c>
      <c r="G96400" s="7" t="s">
        <v>252280</v>
      </c>
      <c r="H96400" s="7" t="s">
        <v>252281</v>
      </c>
      <c r="I96400" s="7" t="s">
        <v>15</v>
      </c>
      <c r="J96400" s="8">
        <v>24956</v>
      </c>
      <c r="K96400" s="7" t="s">
        <v>13</v>
      </c>
      <c r="L96400" s="8"/>
      <c r="M96400" s="7" t="s">
        <v>11</v>
      </c>
      <c r="N96400" s="7" t="s">
        <v>11</v>
      </c>
      <c r="O96400" s="9">
        <v>58</v>
      </c>
    </row>
    <row r="96401" spans="1:15" x14ac:dyDescent="0.25">
      <c r="A96401" s="6" t="s">
        <v>316748</v>
      </c>
      <c r="B96401" s="7" t="s">
        <v>508</v>
      </c>
      <c r="C96401" s="7" t="s">
        <v>162</v>
      </c>
      <c r="D96401" s="7" t="s">
        <v>1790</v>
      </c>
      <c r="E96401" s="7" t="s">
        <v>3</v>
      </c>
      <c r="F96401" s="8">
        <v>40722</v>
      </c>
      <c r="G96401" s="7" t="s">
        <v>1791</v>
      </c>
      <c r="H96401" s="7" t="s">
        <v>1792</v>
      </c>
      <c r="I96401" s="7" t="s">
        <v>15</v>
      </c>
      <c r="J96401" s="8">
        <v>23915</v>
      </c>
      <c r="K96401" s="7" t="s">
        <v>13</v>
      </c>
      <c r="L96401" s="8"/>
      <c r="M96401" s="7" t="s">
        <v>11</v>
      </c>
      <c r="N96401" s="7" t="s">
        <v>11</v>
      </c>
      <c r="O96401" s="9">
        <v>61</v>
      </c>
    </row>
    <row r="96402" spans="1:15" x14ac:dyDescent="0.25">
      <c r="A96402" s="6" t="s">
        <v>316748</v>
      </c>
      <c r="B96402" s="7" t="s">
        <v>508</v>
      </c>
      <c r="C96402" s="7" t="s">
        <v>162</v>
      </c>
      <c r="D96402" s="7" t="s">
        <v>301223</v>
      </c>
      <c r="E96402" s="7" t="s">
        <v>3</v>
      </c>
      <c r="F96402" s="8">
        <v>44726</v>
      </c>
      <c r="G96402" s="7" t="s">
        <v>301224</v>
      </c>
      <c r="H96402" s="7" t="s">
        <v>301225</v>
      </c>
      <c r="I96402" s="7" t="s">
        <v>12</v>
      </c>
      <c r="J96402" s="8">
        <v>44611</v>
      </c>
      <c r="K96402" s="7" t="s">
        <v>13</v>
      </c>
      <c r="L96402" s="8"/>
      <c r="M96402" s="7" t="s">
        <v>33428</v>
      </c>
      <c r="N96402" s="7" t="s">
        <v>11</v>
      </c>
      <c r="O96402" s="9">
        <v>4</v>
      </c>
    </row>
    <row r="96403" spans="1:15" x14ac:dyDescent="0.25">
      <c r="A96403" s="6" t="s">
        <v>316748</v>
      </c>
      <c r="B96403" s="7" t="s">
        <v>508</v>
      </c>
      <c r="C96403" s="7" t="s">
        <v>162</v>
      </c>
      <c r="D96403" s="7" t="s">
        <v>112305</v>
      </c>
      <c r="E96403" s="7" t="s">
        <v>3</v>
      </c>
      <c r="F96403" s="8">
        <v>44844</v>
      </c>
      <c r="G96403" s="7" t="s">
        <v>112306</v>
      </c>
      <c r="H96403" s="7" t="s">
        <v>112307</v>
      </c>
      <c r="I96403" s="7" t="s">
        <v>12</v>
      </c>
      <c r="J96403" s="8">
        <v>36026</v>
      </c>
      <c r="K96403" s="7" t="s">
        <v>13</v>
      </c>
      <c r="L96403" s="8"/>
      <c r="M96403" s="7" t="s">
        <v>11</v>
      </c>
      <c r="N96403" s="7" t="s">
        <v>11</v>
      </c>
      <c r="O96403" s="9">
        <v>28</v>
      </c>
    </row>
    <row r="96404" spans="1:15" x14ac:dyDescent="0.25">
      <c r="A96404" s="6" t="s">
        <v>316748</v>
      </c>
      <c r="B96404" s="7" t="s">
        <v>508</v>
      </c>
      <c r="C96404" s="7" t="s">
        <v>162</v>
      </c>
      <c r="D96404" s="7" t="s">
        <v>11832</v>
      </c>
      <c r="E96404" s="7" t="s">
        <v>3</v>
      </c>
      <c r="F96404" s="8">
        <v>40722</v>
      </c>
      <c r="G96404" s="7" t="s">
        <v>11833</v>
      </c>
      <c r="H96404" s="7" t="s">
        <v>11834</v>
      </c>
      <c r="I96404" s="7" t="s">
        <v>15</v>
      </c>
      <c r="J96404" s="8">
        <v>22911</v>
      </c>
      <c r="K96404" s="7" t="s">
        <v>13</v>
      </c>
      <c r="L96404" s="8"/>
      <c r="M96404" s="7" t="s">
        <v>11</v>
      </c>
      <c r="N96404" s="7" t="s">
        <v>11</v>
      </c>
      <c r="O96404" s="9">
        <v>64</v>
      </c>
    </row>
    <row r="96405" spans="1:15" x14ac:dyDescent="0.25">
      <c r="A96405" s="6" t="s">
        <v>316748</v>
      </c>
      <c r="B96405" s="7" t="s">
        <v>508</v>
      </c>
      <c r="C96405" s="7" t="s">
        <v>162</v>
      </c>
      <c r="D96405" s="7" t="s">
        <v>252957</v>
      </c>
      <c r="E96405" s="7" t="s">
        <v>3</v>
      </c>
      <c r="F96405" s="8">
        <v>45254</v>
      </c>
      <c r="G96405" s="7" t="s">
        <v>252958</v>
      </c>
      <c r="H96405" s="7" t="s">
        <v>252959</v>
      </c>
      <c r="I96405" s="7" t="s">
        <v>12</v>
      </c>
      <c r="J96405" s="8">
        <v>28980</v>
      </c>
      <c r="K96405" s="7" t="s">
        <v>13</v>
      </c>
      <c r="L96405" s="8"/>
      <c r="M96405" s="7" t="s">
        <v>11</v>
      </c>
      <c r="N96405" s="7" t="s">
        <v>11</v>
      </c>
      <c r="O96405" s="9">
        <v>47</v>
      </c>
    </row>
    <row r="96406" spans="1:15" x14ac:dyDescent="0.25">
      <c r="A96406" s="6" t="s">
        <v>316748</v>
      </c>
      <c r="B96406" s="7" t="s">
        <v>508</v>
      </c>
      <c r="C96406" s="7" t="s">
        <v>162</v>
      </c>
      <c r="D96406" s="7" t="s">
        <v>81720</v>
      </c>
      <c r="E96406" s="7" t="s">
        <v>3</v>
      </c>
      <c r="F96406" s="8">
        <v>41187</v>
      </c>
      <c r="G96406" s="7" t="s">
        <v>81721</v>
      </c>
      <c r="H96406" s="7" t="s">
        <v>81722</v>
      </c>
      <c r="I96406" s="7" t="s">
        <v>15</v>
      </c>
      <c r="J96406" s="8">
        <v>23694</v>
      </c>
      <c r="K96406" s="7" t="s">
        <v>13</v>
      </c>
      <c r="L96406" s="8"/>
      <c r="M96406" s="7" t="s">
        <v>11</v>
      </c>
      <c r="N96406" s="7" t="s">
        <v>11</v>
      </c>
      <c r="O96406" s="9">
        <v>62</v>
      </c>
    </row>
    <row r="96407" spans="1:15" x14ac:dyDescent="0.25">
      <c r="A96407" s="6" t="s">
        <v>316748</v>
      </c>
      <c r="B96407" s="7" t="s">
        <v>508</v>
      </c>
      <c r="C96407" s="7" t="s">
        <v>162</v>
      </c>
      <c r="D96407" s="7" t="s">
        <v>204931</v>
      </c>
      <c r="E96407" s="7" t="s">
        <v>3</v>
      </c>
      <c r="F96407" s="8">
        <v>41912</v>
      </c>
      <c r="G96407" s="7" t="s">
        <v>204932</v>
      </c>
      <c r="H96407" s="7" t="s">
        <v>204933</v>
      </c>
      <c r="I96407" s="7" t="s">
        <v>12</v>
      </c>
      <c r="J96407" s="8">
        <v>20369</v>
      </c>
      <c r="K96407" s="7" t="s">
        <v>13</v>
      </c>
      <c r="L96407" s="8"/>
      <c r="M96407" s="7" t="s">
        <v>11</v>
      </c>
      <c r="N96407" s="7" t="s">
        <v>11</v>
      </c>
      <c r="O96407" s="9">
        <v>71</v>
      </c>
    </row>
    <row r="96408" spans="1:15" x14ac:dyDescent="0.25">
      <c r="A96408" s="6" t="s">
        <v>316748</v>
      </c>
      <c r="B96408" s="7" t="s">
        <v>508</v>
      </c>
      <c r="C96408" s="7" t="s">
        <v>162</v>
      </c>
      <c r="D96408" s="7" t="s">
        <v>201214</v>
      </c>
      <c r="E96408" s="7" t="s">
        <v>3</v>
      </c>
      <c r="F96408" s="8">
        <v>45924</v>
      </c>
      <c r="G96408" s="7" t="s">
        <v>201215</v>
      </c>
      <c r="H96408" s="7" t="s">
        <v>201216</v>
      </c>
      <c r="I96408" s="7" t="s">
        <v>12</v>
      </c>
      <c r="J96408" s="8">
        <v>29453</v>
      </c>
      <c r="K96408" s="7" t="s">
        <v>13</v>
      </c>
      <c r="L96408" s="8"/>
      <c r="M96408" s="7" t="s">
        <v>11</v>
      </c>
      <c r="N96408" s="7" t="s">
        <v>11</v>
      </c>
      <c r="O96408" s="9">
        <v>46</v>
      </c>
    </row>
    <row r="96409" spans="1:15" x14ac:dyDescent="0.25">
      <c r="A96409" s="6" t="s">
        <v>316748</v>
      </c>
      <c r="B96409" s="7" t="s">
        <v>508</v>
      </c>
      <c r="C96409" s="7" t="s">
        <v>162</v>
      </c>
      <c r="D96409" s="7" t="s">
        <v>87679</v>
      </c>
      <c r="E96409" s="7" t="s">
        <v>3</v>
      </c>
      <c r="F96409" s="8">
        <v>41208</v>
      </c>
      <c r="G96409" s="7" t="s">
        <v>87680</v>
      </c>
      <c r="H96409" s="7" t="s">
        <v>87681</v>
      </c>
      <c r="I96409" s="7" t="s">
        <v>15</v>
      </c>
      <c r="J96409" s="8">
        <v>25877</v>
      </c>
      <c r="K96409" s="7" t="s">
        <v>13</v>
      </c>
      <c r="L96409" s="8"/>
      <c r="M96409" s="7" t="s">
        <v>11</v>
      </c>
      <c r="N96409" s="7" t="s">
        <v>11</v>
      </c>
      <c r="O96409" s="9">
        <v>56</v>
      </c>
    </row>
    <row r="96410" spans="1:15" x14ac:dyDescent="0.25">
      <c r="A96410" s="6" t="s">
        <v>316748</v>
      </c>
      <c r="B96410" s="7" t="s">
        <v>508</v>
      </c>
      <c r="C96410" s="7" t="s">
        <v>162</v>
      </c>
      <c r="D96410" s="7" t="s">
        <v>190244</v>
      </c>
      <c r="E96410" s="7" t="s">
        <v>3</v>
      </c>
      <c r="F96410" s="8">
        <v>41708</v>
      </c>
      <c r="G96410" s="7" t="s">
        <v>190245</v>
      </c>
      <c r="H96410" s="7" t="s">
        <v>190246</v>
      </c>
      <c r="I96410" s="7" t="s">
        <v>15</v>
      </c>
      <c r="J96410" s="8">
        <v>26615</v>
      </c>
      <c r="K96410" s="7" t="s">
        <v>13</v>
      </c>
      <c r="L96410" s="8"/>
      <c r="M96410" s="7" t="s">
        <v>11</v>
      </c>
      <c r="N96410" s="7" t="s">
        <v>11</v>
      </c>
      <c r="O96410" s="9">
        <v>54</v>
      </c>
    </row>
    <row r="96411" spans="1:15" x14ac:dyDescent="0.25">
      <c r="A96411" s="6" t="s">
        <v>316748</v>
      </c>
      <c r="B96411" s="7" t="s">
        <v>508</v>
      </c>
      <c r="C96411" s="7" t="s">
        <v>162</v>
      </c>
      <c r="D96411" s="7" t="s">
        <v>59453</v>
      </c>
      <c r="E96411" s="7" t="s">
        <v>3</v>
      </c>
      <c r="F96411" s="8">
        <v>44847</v>
      </c>
      <c r="G96411" s="7" t="s">
        <v>59454</v>
      </c>
      <c r="H96411" s="7" t="s">
        <v>59455</v>
      </c>
      <c r="I96411" s="7" t="s">
        <v>15</v>
      </c>
      <c r="J96411" s="8">
        <v>27257</v>
      </c>
      <c r="K96411" s="7" t="s">
        <v>13</v>
      </c>
      <c r="L96411" s="8"/>
      <c r="M96411" s="7" t="s">
        <v>11</v>
      </c>
      <c r="N96411" s="7" t="s">
        <v>11</v>
      </c>
      <c r="O96411" s="9">
        <v>52</v>
      </c>
    </row>
    <row r="96412" spans="1:15" x14ac:dyDescent="0.25">
      <c r="A96412" s="6" t="s">
        <v>316748</v>
      </c>
      <c r="B96412" s="7" t="s">
        <v>508</v>
      </c>
      <c r="C96412" s="7" t="s">
        <v>162</v>
      </c>
      <c r="D96412" s="7" t="s">
        <v>195515</v>
      </c>
      <c r="E96412" s="7" t="s">
        <v>3</v>
      </c>
      <c r="F96412" s="8">
        <v>41708</v>
      </c>
      <c r="G96412" s="7" t="s">
        <v>195516</v>
      </c>
      <c r="H96412" s="7" t="s">
        <v>195517</v>
      </c>
      <c r="I96412" s="7" t="s">
        <v>15</v>
      </c>
      <c r="J96412" s="8">
        <v>39943</v>
      </c>
      <c r="K96412" s="7" t="s">
        <v>13</v>
      </c>
      <c r="L96412" s="8"/>
      <c r="M96412" s="7" t="s">
        <v>16</v>
      </c>
      <c r="N96412" s="7" t="s">
        <v>11</v>
      </c>
      <c r="O96412" s="9">
        <v>17</v>
      </c>
    </row>
    <row r="96413" spans="1:15" x14ac:dyDescent="0.25">
      <c r="A96413" s="6" t="s">
        <v>316748</v>
      </c>
      <c r="B96413" s="7" t="s">
        <v>508</v>
      </c>
      <c r="C96413" s="7" t="s">
        <v>162</v>
      </c>
      <c r="D96413" s="7" t="s">
        <v>225799</v>
      </c>
      <c r="E96413" s="7" t="s">
        <v>3</v>
      </c>
      <c r="F96413" s="8">
        <v>45253</v>
      </c>
      <c r="G96413" s="7" t="s">
        <v>225800</v>
      </c>
      <c r="H96413" s="7" t="s">
        <v>225801</v>
      </c>
      <c r="I96413" s="7" t="s">
        <v>15</v>
      </c>
      <c r="J96413" s="8">
        <v>42187</v>
      </c>
      <c r="K96413" s="7" t="s">
        <v>13</v>
      </c>
      <c r="L96413" s="8"/>
      <c r="M96413" s="7" t="s">
        <v>11</v>
      </c>
      <c r="N96413" s="7" t="s">
        <v>11</v>
      </c>
      <c r="O96413" s="9">
        <v>11</v>
      </c>
    </row>
    <row r="96414" spans="1:15" x14ac:dyDescent="0.25">
      <c r="A96414" s="6" t="s">
        <v>316748</v>
      </c>
      <c r="B96414" s="7" t="s">
        <v>508</v>
      </c>
      <c r="C96414" s="7" t="s">
        <v>162</v>
      </c>
      <c r="D96414" s="7" t="s">
        <v>41352</v>
      </c>
      <c r="E96414" s="7" t="s">
        <v>3</v>
      </c>
      <c r="F96414" s="8">
        <v>45792</v>
      </c>
      <c r="G96414" s="7" t="s">
        <v>41353</v>
      </c>
      <c r="H96414" s="7" t="s">
        <v>41354</v>
      </c>
      <c r="I96414" s="7" t="s">
        <v>12</v>
      </c>
      <c r="J96414" s="8">
        <v>33649</v>
      </c>
      <c r="K96414" s="7" t="s">
        <v>13</v>
      </c>
      <c r="L96414" s="8"/>
      <c r="M96414" s="7" t="s">
        <v>11</v>
      </c>
      <c r="N96414" s="7" t="s">
        <v>11</v>
      </c>
      <c r="O96414" s="9">
        <v>34</v>
      </c>
    </row>
    <row r="96415" spans="1:15" x14ac:dyDescent="0.25">
      <c r="A96415" s="6" t="s">
        <v>316748</v>
      </c>
      <c r="B96415" s="7" t="s">
        <v>508</v>
      </c>
      <c r="C96415" s="7" t="s">
        <v>162</v>
      </c>
      <c r="D96415" s="7" t="s">
        <v>25269</v>
      </c>
      <c r="E96415" s="7" t="s">
        <v>3</v>
      </c>
      <c r="F96415" s="8">
        <v>45357</v>
      </c>
      <c r="G96415" s="7" t="s">
        <v>25270</v>
      </c>
      <c r="H96415" s="7" t="s">
        <v>25271</v>
      </c>
      <c r="I96415" s="7" t="s">
        <v>15</v>
      </c>
      <c r="J96415" s="8">
        <v>30466</v>
      </c>
      <c r="K96415" s="7" t="s">
        <v>13</v>
      </c>
      <c r="L96415" s="8"/>
      <c r="M96415" s="7" t="s">
        <v>11</v>
      </c>
      <c r="N96415" s="7" t="s">
        <v>11</v>
      </c>
      <c r="O96415" s="9">
        <v>43</v>
      </c>
    </row>
    <row r="96416" spans="1:15" x14ac:dyDescent="0.25">
      <c r="A96416" s="6" t="s">
        <v>316748</v>
      </c>
      <c r="B96416" s="7" t="s">
        <v>508</v>
      </c>
      <c r="C96416" s="7" t="s">
        <v>162</v>
      </c>
      <c r="D96416" s="7" t="s">
        <v>45443</v>
      </c>
      <c r="E96416" s="7" t="s">
        <v>3</v>
      </c>
      <c r="F96416" s="8">
        <v>41036</v>
      </c>
      <c r="G96416" s="7" t="s">
        <v>45444</v>
      </c>
      <c r="H96416" s="7" t="s">
        <v>45445</v>
      </c>
      <c r="I96416" s="7" t="s">
        <v>15</v>
      </c>
      <c r="J96416" s="8">
        <v>16622</v>
      </c>
      <c r="K96416" s="7" t="s">
        <v>13</v>
      </c>
      <c r="L96416" s="8"/>
      <c r="M96416" s="7" t="s">
        <v>11</v>
      </c>
      <c r="N96416" s="7" t="s">
        <v>11</v>
      </c>
      <c r="O96416" s="9">
        <v>81</v>
      </c>
    </row>
    <row r="96417" spans="1:15" x14ac:dyDescent="0.25">
      <c r="A96417" s="6" t="s">
        <v>316748</v>
      </c>
      <c r="B96417" s="7" t="s">
        <v>508</v>
      </c>
      <c r="C96417" s="7" t="s">
        <v>162</v>
      </c>
      <c r="D96417" s="7" t="s">
        <v>293469</v>
      </c>
      <c r="E96417" s="7" t="s">
        <v>3</v>
      </c>
      <c r="F96417" s="8">
        <v>45868</v>
      </c>
      <c r="G96417" s="7" t="s">
        <v>293470</v>
      </c>
      <c r="H96417" s="7" t="s">
        <v>293471</v>
      </c>
      <c r="I96417" s="7" t="s">
        <v>12</v>
      </c>
      <c r="J96417" s="8">
        <v>44006</v>
      </c>
      <c r="K96417" s="7" t="s">
        <v>13</v>
      </c>
      <c r="L96417" s="8"/>
      <c r="M96417" s="7" t="s">
        <v>11</v>
      </c>
      <c r="N96417" s="7" t="s">
        <v>11</v>
      </c>
      <c r="O96417" s="9">
        <v>6</v>
      </c>
    </row>
    <row r="96418" spans="1:15" x14ac:dyDescent="0.25">
      <c r="A96418" s="6" t="s">
        <v>316748</v>
      </c>
      <c r="B96418" s="7" t="s">
        <v>508</v>
      </c>
      <c r="C96418" s="7" t="s">
        <v>162</v>
      </c>
      <c r="D96418" s="7" t="s">
        <v>234338</v>
      </c>
      <c r="E96418" s="7" t="s">
        <v>3</v>
      </c>
      <c r="F96418" s="8">
        <v>42536</v>
      </c>
      <c r="G96418" s="7" t="s">
        <v>234339</v>
      </c>
      <c r="H96418" s="7" t="s">
        <v>234340</v>
      </c>
      <c r="I96418" s="7" t="s">
        <v>12</v>
      </c>
      <c r="J96418" s="8">
        <v>42390</v>
      </c>
      <c r="K96418" s="7" t="s">
        <v>13</v>
      </c>
      <c r="L96418" s="8"/>
      <c r="M96418" s="7" t="s">
        <v>11</v>
      </c>
      <c r="N96418" s="7" t="s">
        <v>11</v>
      </c>
      <c r="O96418" s="9">
        <v>10</v>
      </c>
    </row>
    <row r="96419" spans="1:15" x14ac:dyDescent="0.25">
      <c r="A96419" s="6" t="s">
        <v>316748</v>
      </c>
      <c r="B96419" s="7" t="s">
        <v>508</v>
      </c>
      <c r="C96419" s="7" t="s">
        <v>162</v>
      </c>
      <c r="D96419" s="7" t="s">
        <v>19466</v>
      </c>
      <c r="E96419" s="7" t="s">
        <v>3</v>
      </c>
      <c r="F96419" s="8">
        <v>40765</v>
      </c>
      <c r="G96419" s="7" t="s">
        <v>19467</v>
      </c>
      <c r="H96419" s="7" t="s">
        <v>19468</v>
      </c>
      <c r="I96419" s="7" t="s">
        <v>12</v>
      </c>
      <c r="J96419" s="8">
        <v>19376</v>
      </c>
      <c r="K96419" s="7" t="s">
        <v>13</v>
      </c>
      <c r="L96419" s="8"/>
      <c r="M96419" s="7" t="s">
        <v>728</v>
      </c>
      <c r="N96419" s="7" t="s">
        <v>11</v>
      </c>
      <c r="O96419" s="9">
        <v>73</v>
      </c>
    </row>
    <row r="96420" spans="1:15" x14ac:dyDescent="0.25">
      <c r="A96420" s="6" t="s">
        <v>316748</v>
      </c>
      <c r="B96420" s="7" t="s">
        <v>508</v>
      </c>
      <c r="C96420" s="7" t="s">
        <v>162</v>
      </c>
      <c r="D96420" s="7" t="s">
        <v>259201</v>
      </c>
      <c r="E96420" s="7" t="s">
        <v>3</v>
      </c>
      <c r="F96420" s="8">
        <v>44848</v>
      </c>
      <c r="G96420" s="7" t="s">
        <v>259202</v>
      </c>
      <c r="H96420" s="7" t="s">
        <v>259203</v>
      </c>
      <c r="I96420" s="7" t="s">
        <v>12</v>
      </c>
      <c r="J96420" s="8">
        <v>30843</v>
      </c>
      <c r="K96420" s="7" t="s">
        <v>13</v>
      </c>
      <c r="L96420" s="8"/>
      <c r="M96420" s="7" t="s">
        <v>11</v>
      </c>
      <c r="N96420" s="7" t="s">
        <v>11</v>
      </c>
      <c r="O96420" s="9">
        <v>42</v>
      </c>
    </row>
    <row r="96421" spans="1:15" x14ac:dyDescent="0.25">
      <c r="A96421" s="6" t="s">
        <v>316748</v>
      </c>
      <c r="B96421" s="7" t="s">
        <v>508</v>
      </c>
      <c r="C96421" s="7" t="s">
        <v>162</v>
      </c>
      <c r="D96421" s="7" t="s">
        <v>165727</v>
      </c>
      <c r="E96421" s="7" t="s">
        <v>3</v>
      </c>
      <c r="F96421" s="8">
        <v>41421</v>
      </c>
      <c r="G96421" s="7" t="s">
        <v>165728</v>
      </c>
      <c r="H96421" s="7" t="s">
        <v>165729</v>
      </c>
      <c r="I96421" s="7" t="s">
        <v>15</v>
      </c>
      <c r="J96421" s="8">
        <v>26205</v>
      </c>
      <c r="K96421" s="7" t="s">
        <v>13</v>
      </c>
      <c r="L96421" s="8"/>
      <c r="M96421" s="7" t="s">
        <v>11</v>
      </c>
      <c r="N96421" s="7" t="s">
        <v>11</v>
      </c>
      <c r="O96421" s="9">
        <v>55</v>
      </c>
    </row>
    <row r="96422" spans="1:15" x14ac:dyDescent="0.25">
      <c r="A96422" s="6" t="s">
        <v>316748</v>
      </c>
      <c r="B96422" s="7" t="s">
        <v>508</v>
      </c>
      <c r="C96422" s="7" t="s">
        <v>162</v>
      </c>
      <c r="D96422" s="7" t="s">
        <v>505</v>
      </c>
      <c r="E96422" s="7" t="s">
        <v>3</v>
      </c>
      <c r="F96422" s="8">
        <v>40722</v>
      </c>
      <c r="G96422" s="7" t="s">
        <v>506</v>
      </c>
      <c r="H96422" s="7" t="s">
        <v>507</v>
      </c>
      <c r="I96422" s="7" t="s">
        <v>15</v>
      </c>
      <c r="J96422" s="8">
        <v>21188</v>
      </c>
      <c r="K96422" s="7" t="s">
        <v>13</v>
      </c>
      <c r="L96422" s="8"/>
      <c r="M96422" s="7" t="s">
        <v>11</v>
      </c>
      <c r="N96422" s="7" t="s">
        <v>11</v>
      </c>
      <c r="O96422" s="9">
        <v>68</v>
      </c>
    </row>
    <row r="96423" spans="1:15" x14ac:dyDescent="0.25">
      <c r="A96423" s="6" t="s">
        <v>316748</v>
      </c>
      <c r="B96423" s="7" t="s">
        <v>508</v>
      </c>
      <c r="C96423" s="7" t="s">
        <v>162</v>
      </c>
      <c r="D96423" s="7" t="s">
        <v>279553</v>
      </c>
      <c r="E96423" s="7" t="s">
        <v>3</v>
      </c>
      <c r="F96423" s="8">
        <v>44159</v>
      </c>
      <c r="G96423" s="7" t="s">
        <v>279554</v>
      </c>
      <c r="H96423" s="7" t="s">
        <v>279555</v>
      </c>
      <c r="I96423" s="7" t="s">
        <v>15</v>
      </c>
      <c r="J96423" s="8">
        <v>35213</v>
      </c>
      <c r="K96423" s="7" t="s">
        <v>13</v>
      </c>
      <c r="L96423" s="8"/>
      <c r="M96423" s="7" t="s">
        <v>11</v>
      </c>
      <c r="N96423" s="7" t="s">
        <v>11</v>
      </c>
      <c r="O96423" s="9">
        <v>30</v>
      </c>
    </row>
    <row r="96424" spans="1:15" x14ac:dyDescent="0.25">
      <c r="A96424" s="6" t="s">
        <v>316748</v>
      </c>
      <c r="B96424" s="7" t="s">
        <v>508</v>
      </c>
      <c r="C96424" s="7" t="s">
        <v>162</v>
      </c>
      <c r="D96424" s="7" t="s">
        <v>216820</v>
      </c>
      <c r="E96424" s="7" t="s">
        <v>3</v>
      </c>
      <c r="F96424" s="8">
        <v>45002</v>
      </c>
      <c r="G96424" s="7" t="s">
        <v>216821</v>
      </c>
      <c r="H96424" s="7" t="s">
        <v>216822</v>
      </c>
      <c r="I96424" s="7" t="s">
        <v>15</v>
      </c>
      <c r="J96424" s="8">
        <v>32596</v>
      </c>
      <c r="K96424" s="7" t="s">
        <v>13</v>
      </c>
      <c r="L96424" s="8"/>
      <c r="M96424" s="7" t="s">
        <v>11</v>
      </c>
      <c r="N96424" s="7" t="s">
        <v>11</v>
      </c>
      <c r="O96424" s="9">
        <v>37</v>
      </c>
    </row>
    <row r="96425" spans="1:15" x14ac:dyDescent="0.25">
      <c r="A96425" s="6" t="s">
        <v>316748</v>
      </c>
      <c r="B96425" s="7" t="s">
        <v>508</v>
      </c>
      <c r="C96425" s="7" t="s">
        <v>162</v>
      </c>
      <c r="D96425" s="7" t="s">
        <v>263072</v>
      </c>
      <c r="E96425" s="7" t="s">
        <v>3</v>
      </c>
      <c r="F96425" s="8">
        <v>43739</v>
      </c>
      <c r="G96425" s="7" t="s">
        <v>263073</v>
      </c>
      <c r="H96425" s="7" t="s">
        <v>263074</v>
      </c>
      <c r="I96425" s="7" t="s">
        <v>12</v>
      </c>
      <c r="J96425" s="8">
        <v>19824</v>
      </c>
      <c r="K96425" s="7" t="s">
        <v>13</v>
      </c>
      <c r="L96425" s="8"/>
      <c r="M96425" s="7" t="s">
        <v>11</v>
      </c>
      <c r="N96425" s="7" t="s">
        <v>11</v>
      </c>
      <c r="O96425" s="9">
        <v>72</v>
      </c>
    </row>
    <row r="96426" spans="1:15" x14ac:dyDescent="0.25">
      <c r="A96426" s="6" t="s">
        <v>316748</v>
      </c>
      <c r="B96426" s="7" t="s">
        <v>508</v>
      </c>
      <c r="C96426" s="7" t="s">
        <v>162</v>
      </c>
      <c r="D96426" s="7" t="s">
        <v>205440</v>
      </c>
      <c r="E96426" s="7" t="s">
        <v>3</v>
      </c>
      <c r="F96426" s="8">
        <v>45036</v>
      </c>
      <c r="G96426" s="7" t="s">
        <v>205441</v>
      </c>
      <c r="H96426" s="7" t="s">
        <v>205442</v>
      </c>
      <c r="I96426" s="7" t="s">
        <v>15</v>
      </c>
      <c r="J96426" s="8">
        <v>22743</v>
      </c>
      <c r="K96426" s="7" t="s">
        <v>13</v>
      </c>
      <c r="L96426" s="8"/>
      <c r="M96426" s="7" t="s">
        <v>11</v>
      </c>
      <c r="N96426" s="7" t="s">
        <v>11</v>
      </c>
      <c r="O96426" s="9">
        <v>64</v>
      </c>
    </row>
    <row r="96427" spans="1:15" x14ac:dyDescent="0.25">
      <c r="A96427" s="6" t="s">
        <v>316748</v>
      </c>
      <c r="B96427" s="7" t="s">
        <v>508</v>
      </c>
      <c r="C96427" s="7" t="s">
        <v>162</v>
      </c>
      <c r="D96427" s="7" t="s">
        <v>270768</v>
      </c>
      <c r="E96427" s="7" t="s">
        <v>3</v>
      </c>
      <c r="F96427" s="8">
        <v>43854</v>
      </c>
      <c r="G96427" s="7" t="s">
        <v>270769</v>
      </c>
      <c r="H96427" s="7" t="s">
        <v>270770</v>
      </c>
      <c r="I96427" s="7" t="s">
        <v>12</v>
      </c>
      <c r="J96427" s="8">
        <v>24171</v>
      </c>
      <c r="K96427" s="7" t="s">
        <v>13</v>
      </c>
      <c r="L96427" s="8"/>
      <c r="M96427" s="7" t="s">
        <v>11</v>
      </c>
      <c r="N96427" s="7" t="s">
        <v>11</v>
      </c>
      <c r="O96427" s="9">
        <v>60</v>
      </c>
    </row>
    <row r="96428" spans="1:15" x14ac:dyDescent="0.25">
      <c r="A96428" s="6" t="s">
        <v>316748</v>
      </c>
      <c r="B96428" s="7" t="s">
        <v>508</v>
      </c>
      <c r="C96428" s="7" t="s">
        <v>162</v>
      </c>
      <c r="D96428" s="7" t="s">
        <v>279362</v>
      </c>
      <c r="E96428" s="7" t="s">
        <v>3</v>
      </c>
      <c r="F96428" s="8">
        <v>45036</v>
      </c>
      <c r="G96428" s="7" t="s">
        <v>279363</v>
      </c>
      <c r="H96428" s="7" t="s">
        <v>279364</v>
      </c>
      <c r="I96428" s="7" t="s">
        <v>15</v>
      </c>
      <c r="J96428" s="8">
        <v>27406</v>
      </c>
      <c r="K96428" s="7" t="s">
        <v>13</v>
      </c>
      <c r="L96428" s="8"/>
      <c r="M96428" s="7" t="s">
        <v>11</v>
      </c>
      <c r="N96428" s="7" t="s">
        <v>11</v>
      </c>
      <c r="O96428" s="9">
        <v>51</v>
      </c>
    </row>
    <row r="96429" spans="1:15" x14ac:dyDescent="0.25">
      <c r="A96429" s="6" t="s">
        <v>316748</v>
      </c>
      <c r="B96429" s="7" t="s">
        <v>508</v>
      </c>
      <c r="C96429" s="7" t="s">
        <v>162</v>
      </c>
      <c r="D96429" s="7" t="s">
        <v>279627</v>
      </c>
      <c r="E96429" s="7" t="s">
        <v>3</v>
      </c>
      <c r="F96429" s="8">
        <v>44159</v>
      </c>
      <c r="G96429" s="7" t="s">
        <v>279628</v>
      </c>
      <c r="H96429" s="7" t="s">
        <v>279629</v>
      </c>
      <c r="I96429" s="7" t="s">
        <v>12</v>
      </c>
      <c r="J96429" s="8">
        <v>35415</v>
      </c>
      <c r="K96429" s="7" t="s">
        <v>13</v>
      </c>
      <c r="L96429" s="8"/>
      <c r="M96429" s="7" t="s">
        <v>11</v>
      </c>
      <c r="N96429" s="7" t="s">
        <v>11</v>
      </c>
      <c r="O96429" s="9">
        <v>30</v>
      </c>
    </row>
    <row r="96430" spans="1:15" x14ac:dyDescent="0.25">
      <c r="A96430" s="6" t="s">
        <v>316748</v>
      </c>
      <c r="B96430" s="7" t="s">
        <v>508</v>
      </c>
      <c r="C96430" s="7" t="s">
        <v>162</v>
      </c>
      <c r="D96430" s="7" t="s">
        <v>229985</v>
      </c>
      <c r="E96430" s="7" t="s">
        <v>3</v>
      </c>
      <c r="F96430" s="8">
        <v>42377</v>
      </c>
      <c r="G96430" s="7" t="s">
        <v>229986</v>
      </c>
      <c r="H96430" s="7" t="s">
        <v>229987</v>
      </c>
      <c r="I96430" s="7" t="s">
        <v>12</v>
      </c>
      <c r="J96430" s="8">
        <v>34107</v>
      </c>
      <c r="K96430" s="7" t="s">
        <v>13</v>
      </c>
      <c r="L96430" s="8"/>
      <c r="M96430" s="7" t="s">
        <v>11</v>
      </c>
      <c r="N96430" s="7" t="s">
        <v>11</v>
      </c>
      <c r="O96430" s="9">
        <v>33</v>
      </c>
    </row>
    <row r="96431" spans="1:15" x14ac:dyDescent="0.25">
      <c r="A96431" s="6" t="s">
        <v>316748</v>
      </c>
      <c r="B96431" s="7" t="s">
        <v>508</v>
      </c>
      <c r="C96431" s="7" t="s">
        <v>162</v>
      </c>
      <c r="D96431" s="7" t="s">
        <v>131447</v>
      </c>
      <c r="E96431" s="7" t="s">
        <v>3</v>
      </c>
      <c r="F96431" s="8">
        <v>43399</v>
      </c>
      <c r="G96431" s="7" t="s">
        <v>131448</v>
      </c>
      <c r="H96431" s="7" t="s">
        <v>131449</v>
      </c>
      <c r="I96431" s="7" t="s">
        <v>15</v>
      </c>
      <c r="J96431" s="8">
        <v>35323</v>
      </c>
      <c r="K96431" s="7" t="s">
        <v>13</v>
      </c>
      <c r="L96431" s="8"/>
      <c r="M96431" s="7" t="s">
        <v>11</v>
      </c>
      <c r="N96431" s="7" t="s">
        <v>11</v>
      </c>
      <c r="O96431" s="9">
        <v>30</v>
      </c>
    </row>
    <row r="96432" spans="1:15" x14ac:dyDescent="0.25">
      <c r="A96432" s="6" t="s">
        <v>316748</v>
      </c>
      <c r="B96432" s="7" t="s">
        <v>508</v>
      </c>
      <c r="C96432" s="7" t="s">
        <v>162</v>
      </c>
      <c r="D96432" s="7" t="s">
        <v>180168</v>
      </c>
      <c r="E96432" s="7" t="s">
        <v>3</v>
      </c>
      <c r="F96432" s="8">
        <v>44337</v>
      </c>
      <c r="G96432" s="7" t="s">
        <v>180169</v>
      </c>
      <c r="H96432" s="7" t="s">
        <v>180170</v>
      </c>
      <c r="I96432" s="7" t="s">
        <v>15</v>
      </c>
      <c r="J96432" s="8">
        <v>37159</v>
      </c>
      <c r="K96432" s="7" t="s">
        <v>13</v>
      </c>
      <c r="L96432" s="8"/>
      <c r="M96432" s="7" t="s">
        <v>11</v>
      </c>
      <c r="N96432" s="7" t="s">
        <v>11</v>
      </c>
      <c r="O96432" s="9">
        <v>25</v>
      </c>
    </row>
    <row r="96433" spans="1:15" x14ac:dyDescent="0.25">
      <c r="A96433" s="6" t="s">
        <v>316748</v>
      </c>
      <c r="B96433" s="7" t="s">
        <v>508</v>
      </c>
      <c r="C96433" s="7" t="s">
        <v>162</v>
      </c>
      <c r="D96433" s="7" t="s">
        <v>224613</v>
      </c>
      <c r="E96433" s="7" t="s">
        <v>3</v>
      </c>
      <c r="F96433" s="8">
        <v>42251</v>
      </c>
      <c r="G96433" s="7" t="s">
        <v>224614</v>
      </c>
      <c r="H96433" s="7" t="s">
        <v>224615</v>
      </c>
      <c r="I96433" s="7" t="s">
        <v>12</v>
      </c>
      <c r="J96433" s="8">
        <v>17215</v>
      </c>
      <c r="K96433" s="7" t="s">
        <v>13</v>
      </c>
      <c r="L96433" s="8"/>
      <c r="M96433" s="7" t="s">
        <v>11</v>
      </c>
      <c r="N96433" s="7" t="s">
        <v>11</v>
      </c>
      <c r="O96433" s="9">
        <v>79</v>
      </c>
    </row>
    <row r="96434" spans="1:15" x14ac:dyDescent="0.25">
      <c r="A96434" s="6" t="s">
        <v>316748</v>
      </c>
      <c r="B96434" s="7" t="s">
        <v>508</v>
      </c>
      <c r="C96434" s="7" t="s">
        <v>162</v>
      </c>
      <c r="D96434" s="7" t="s">
        <v>214766</v>
      </c>
      <c r="E96434" s="7" t="s">
        <v>3</v>
      </c>
      <c r="F96434" s="8">
        <v>41948</v>
      </c>
      <c r="G96434" s="7" t="s">
        <v>214767</v>
      </c>
      <c r="H96434" s="7" t="s">
        <v>214768</v>
      </c>
      <c r="I96434" s="7" t="s">
        <v>12</v>
      </c>
      <c r="J96434" s="8">
        <v>41625</v>
      </c>
      <c r="K96434" s="7" t="s">
        <v>13</v>
      </c>
      <c r="L96434" s="8"/>
      <c r="M96434" s="7" t="s">
        <v>11</v>
      </c>
      <c r="N96434" s="7" t="s">
        <v>11</v>
      </c>
      <c r="O96434" s="9">
        <v>13</v>
      </c>
    </row>
    <row r="96435" spans="1:15" x14ac:dyDescent="0.25">
      <c r="A96435" s="6" t="s">
        <v>316748</v>
      </c>
      <c r="B96435" s="7" t="s">
        <v>508</v>
      </c>
      <c r="C96435" s="7" t="s">
        <v>162</v>
      </c>
      <c r="D96435" s="7" t="s">
        <v>12652</v>
      </c>
      <c r="E96435" s="7" t="s">
        <v>3</v>
      </c>
      <c r="F96435" s="8">
        <v>40722</v>
      </c>
      <c r="G96435" s="7" t="s">
        <v>12653</v>
      </c>
      <c r="H96435" s="7" t="s">
        <v>12654</v>
      </c>
      <c r="I96435" s="7" t="s">
        <v>15</v>
      </c>
      <c r="J96435" s="8">
        <v>27105</v>
      </c>
      <c r="K96435" s="7" t="s">
        <v>13</v>
      </c>
      <c r="L96435" s="8"/>
      <c r="M96435" s="7" t="s">
        <v>11</v>
      </c>
      <c r="N96435" s="7" t="s">
        <v>11</v>
      </c>
      <c r="O96435" s="9">
        <v>52</v>
      </c>
    </row>
    <row r="96436" spans="1:15" x14ac:dyDescent="0.25">
      <c r="A96436" s="6" t="s">
        <v>316748</v>
      </c>
      <c r="B96436" s="7" t="s">
        <v>508</v>
      </c>
      <c r="C96436" s="7" t="s">
        <v>162</v>
      </c>
      <c r="D96436" s="7" t="s">
        <v>12777</v>
      </c>
      <c r="E96436" s="7" t="s">
        <v>3</v>
      </c>
      <c r="F96436" s="8">
        <v>40722</v>
      </c>
      <c r="G96436" s="7" t="s">
        <v>12778</v>
      </c>
      <c r="H96436" s="7" t="s">
        <v>12779</v>
      </c>
      <c r="I96436" s="7" t="s">
        <v>15</v>
      </c>
      <c r="J96436" s="8">
        <v>28552</v>
      </c>
      <c r="K96436" s="7" t="s">
        <v>13</v>
      </c>
      <c r="L96436" s="8"/>
      <c r="M96436" s="7" t="s">
        <v>11</v>
      </c>
      <c r="N96436" s="7" t="s">
        <v>11</v>
      </c>
      <c r="O96436" s="9">
        <v>48</v>
      </c>
    </row>
    <row r="96437" spans="1:15" x14ac:dyDescent="0.25">
      <c r="A96437" s="6" t="s">
        <v>316748</v>
      </c>
      <c r="B96437" s="7" t="s">
        <v>508</v>
      </c>
      <c r="C96437" s="7" t="s">
        <v>162</v>
      </c>
      <c r="D96437" s="7" t="s">
        <v>138687</v>
      </c>
      <c r="E96437" s="7" t="s">
        <v>3</v>
      </c>
      <c r="F96437" s="8">
        <v>41322</v>
      </c>
      <c r="G96437" s="7" t="s">
        <v>138688</v>
      </c>
      <c r="H96437" s="7" t="s">
        <v>138689</v>
      </c>
      <c r="I96437" s="7" t="s">
        <v>15</v>
      </c>
      <c r="J96437" s="8">
        <v>31590</v>
      </c>
      <c r="K96437" s="7" t="s">
        <v>13</v>
      </c>
      <c r="L96437" s="8"/>
      <c r="M96437" s="7" t="s">
        <v>11</v>
      </c>
      <c r="N96437" s="7" t="s">
        <v>11</v>
      </c>
      <c r="O96437" s="9">
        <v>40</v>
      </c>
    </row>
    <row r="96438" spans="1:15" x14ac:dyDescent="0.25">
      <c r="A96438" s="6" t="s">
        <v>316748</v>
      </c>
      <c r="B96438" s="7" t="s">
        <v>508</v>
      </c>
      <c r="C96438" s="7" t="s">
        <v>162</v>
      </c>
      <c r="D96438" s="7" t="s">
        <v>17274</v>
      </c>
      <c r="E96438" s="7" t="s">
        <v>3</v>
      </c>
      <c r="F96438" s="8">
        <v>40722</v>
      </c>
      <c r="G96438" s="7" t="s">
        <v>17275</v>
      </c>
      <c r="H96438" s="7" t="s">
        <v>17276</v>
      </c>
      <c r="I96438" s="7" t="s">
        <v>15</v>
      </c>
      <c r="J96438" s="8">
        <v>29395</v>
      </c>
      <c r="K96438" s="7" t="s">
        <v>13</v>
      </c>
      <c r="L96438" s="8"/>
      <c r="M96438" s="7" t="s">
        <v>11</v>
      </c>
      <c r="N96438" s="7" t="s">
        <v>11</v>
      </c>
      <c r="O96438" s="9">
        <v>46</v>
      </c>
    </row>
    <row r="96439" spans="1:15" x14ac:dyDescent="0.25">
      <c r="A96439" s="6" t="s">
        <v>316748</v>
      </c>
      <c r="B96439" s="7" t="s">
        <v>508</v>
      </c>
      <c r="C96439" s="7" t="s">
        <v>162</v>
      </c>
      <c r="D96439" s="7" t="s">
        <v>276853</v>
      </c>
      <c r="E96439" s="7" t="s">
        <v>3</v>
      </c>
      <c r="F96439" s="8">
        <v>44715</v>
      </c>
      <c r="G96439" s="7" t="s">
        <v>276854</v>
      </c>
      <c r="H96439" s="7" t="s">
        <v>276855</v>
      </c>
      <c r="I96439" s="7" t="s">
        <v>12</v>
      </c>
      <c r="J96439" s="8">
        <v>27635</v>
      </c>
      <c r="K96439" s="7" t="s">
        <v>13</v>
      </c>
      <c r="L96439" s="8"/>
      <c r="M96439" s="7" t="s">
        <v>11</v>
      </c>
      <c r="N96439" s="7" t="s">
        <v>11</v>
      </c>
      <c r="O96439" s="9">
        <v>51</v>
      </c>
    </row>
    <row r="96440" spans="1:15" x14ac:dyDescent="0.25">
      <c r="A96440" s="6" t="s">
        <v>316748</v>
      </c>
      <c r="B96440" s="7" t="s">
        <v>508</v>
      </c>
      <c r="C96440" s="7" t="s">
        <v>162</v>
      </c>
      <c r="D96440" s="7" t="s">
        <v>251065</v>
      </c>
      <c r="E96440" s="7" t="s">
        <v>3</v>
      </c>
      <c r="F96440" s="8">
        <v>43235</v>
      </c>
      <c r="G96440" s="7" t="s">
        <v>251066</v>
      </c>
      <c r="H96440" s="7" t="s">
        <v>251067</v>
      </c>
      <c r="I96440" s="7" t="s">
        <v>12</v>
      </c>
      <c r="J96440" s="8">
        <v>19763</v>
      </c>
      <c r="K96440" s="7" t="s">
        <v>13</v>
      </c>
      <c r="L96440" s="8"/>
      <c r="M96440" s="7" t="s">
        <v>11</v>
      </c>
      <c r="N96440" s="7" t="s">
        <v>11</v>
      </c>
      <c r="O96440" s="9">
        <v>72</v>
      </c>
    </row>
    <row r="96441" spans="1:15" x14ac:dyDescent="0.25">
      <c r="A96441" s="6" t="s">
        <v>316748</v>
      </c>
      <c r="B96441" s="7" t="s">
        <v>508</v>
      </c>
      <c r="C96441" s="7" t="s">
        <v>162</v>
      </c>
      <c r="D96441" s="7" t="s">
        <v>261439</v>
      </c>
      <c r="E96441" s="7" t="s">
        <v>3</v>
      </c>
      <c r="F96441" s="8">
        <v>45313</v>
      </c>
      <c r="G96441" s="7" t="s">
        <v>261440</v>
      </c>
      <c r="H96441" s="7" t="s">
        <v>261441</v>
      </c>
      <c r="I96441" s="7" t="s">
        <v>15</v>
      </c>
      <c r="J96441" s="8">
        <v>43487</v>
      </c>
      <c r="K96441" s="7" t="s">
        <v>13</v>
      </c>
      <c r="L96441" s="8"/>
      <c r="M96441" s="7" t="s">
        <v>11</v>
      </c>
      <c r="N96441" s="7" t="s">
        <v>11</v>
      </c>
      <c r="O96441" s="9">
        <v>7</v>
      </c>
    </row>
    <row r="96442" spans="1:15" x14ac:dyDescent="0.25">
      <c r="A96442" s="6" t="s">
        <v>316748</v>
      </c>
      <c r="B96442" s="7" t="s">
        <v>508</v>
      </c>
      <c r="C96442" s="7" t="s">
        <v>162</v>
      </c>
      <c r="D96442" s="7" t="s">
        <v>253049</v>
      </c>
      <c r="E96442" s="7" t="s">
        <v>3</v>
      </c>
      <c r="F96442" s="8">
        <v>43236</v>
      </c>
      <c r="G96442" s="7" t="s">
        <v>253050</v>
      </c>
      <c r="H96442" s="7" t="s">
        <v>253051</v>
      </c>
      <c r="I96442" s="7" t="s">
        <v>15</v>
      </c>
      <c r="J96442" s="8">
        <v>36273</v>
      </c>
      <c r="K96442" s="7" t="s">
        <v>13</v>
      </c>
      <c r="L96442" s="8"/>
      <c r="M96442" s="7" t="s">
        <v>11</v>
      </c>
      <c r="N96442" s="7" t="s">
        <v>11</v>
      </c>
      <c r="O96442" s="9">
        <v>27</v>
      </c>
    </row>
    <row r="96443" spans="1:15" x14ac:dyDescent="0.25">
      <c r="A96443" s="6" t="s">
        <v>316748</v>
      </c>
      <c r="B96443" s="7" t="s">
        <v>508</v>
      </c>
      <c r="C96443" s="7" t="s">
        <v>162</v>
      </c>
      <c r="D96443" s="7" t="s">
        <v>297209</v>
      </c>
      <c r="E96443" s="7" t="s">
        <v>3</v>
      </c>
      <c r="F96443" s="8">
        <v>44470</v>
      </c>
      <c r="G96443" s="7" t="s">
        <v>297210</v>
      </c>
      <c r="H96443" s="7" t="s">
        <v>297211</v>
      </c>
      <c r="I96443" s="7" t="s">
        <v>12</v>
      </c>
      <c r="J96443" s="8">
        <v>44399</v>
      </c>
      <c r="K96443" s="7" t="s">
        <v>13</v>
      </c>
      <c r="L96443" s="8"/>
      <c r="M96443" s="7" t="s">
        <v>33428</v>
      </c>
      <c r="N96443" s="7" t="s">
        <v>11</v>
      </c>
      <c r="O96443" s="9">
        <v>5</v>
      </c>
    </row>
    <row r="96444" spans="1:15" x14ac:dyDescent="0.25">
      <c r="A96444" s="6" t="s">
        <v>316748</v>
      </c>
      <c r="B96444" s="7" t="s">
        <v>508</v>
      </c>
      <c r="C96444" s="7" t="s">
        <v>162</v>
      </c>
      <c r="D96444" s="7" t="s">
        <v>306780</v>
      </c>
      <c r="E96444" s="7" t="s">
        <v>3</v>
      </c>
      <c r="F96444" s="8">
        <v>45096</v>
      </c>
      <c r="G96444" s="7" t="s">
        <v>306781</v>
      </c>
      <c r="H96444" s="7" t="s">
        <v>306782</v>
      </c>
      <c r="I96444" s="7" t="s">
        <v>12</v>
      </c>
      <c r="J96444" s="8">
        <v>44881</v>
      </c>
      <c r="K96444" s="7" t="s">
        <v>13</v>
      </c>
      <c r="L96444" s="8"/>
      <c r="M96444" s="7" t="s">
        <v>33428</v>
      </c>
      <c r="N96444" s="7" t="s">
        <v>11</v>
      </c>
      <c r="O96444" s="9">
        <v>4</v>
      </c>
    </row>
    <row r="96445" spans="1:15" x14ac:dyDescent="0.25">
      <c r="A96445" s="6" t="s">
        <v>316748</v>
      </c>
      <c r="B96445" s="7" t="s">
        <v>508</v>
      </c>
      <c r="C96445" s="7" t="s">
        <v>162</v>
      </c>
      <c r="D96445" s="7" t="s">
        <v>213527</v>
      </c>
      <c r="E96445" s="7" t="s">
        <v>3</v>
      </c>
      <c r="F96445" s="8">
        <v>41912</v>
      </c>
      <c r="G96445" s="7" t="s">
        <v>213528</v>
      </c>
      <c r="H96445" s="7" t="s">
        <v>213529</v>
      </c>
      <c r="I96445" s="7" t="s">
        <v>15</v>
      </c>
      <c r="J96445" s="8">
        <v>30575</v>
      </c>
      <c r="K96445" s="7" t="s">
        <v>13</v>
      </c>
      <c r="L96445" s="8"/>
      <c r="M96445" s="7" t="s">
        <v>11</v>
      </c>
      <c r="N96445" s="7" t="s">
        <v>11</v>
      </c>
      <c r="O96445" s="9">
        <v>43</v>
      </c>
    </row>
    <row r="96446" spans="1:15" x14ac:dyDescent="0.25">
      <c r="A96446" s="6" t="s">
        <v>316748</v>
      </c>
      <c r="B96446" s="7" t="s">
        <v>508</v>
      </c>
      <c r="C96446" s="7" t="s">
        <v>162</v>
      </c>
      <c r="D96446" s="7" t="s">
        <v>12774</v>
      </c>
      <c r="E96446" s="7" t="s">
        <v>3</v>
      </c>
      <c r="F96446" s="8">
        <v>40722</v>
      </c>
      <c r="G96446" s="7" t="s">
        <v>12775</v>
      </c>
      <c r="H96446" s="7" t="s">
        <v>12776</v>
      </c>
      <c r="I96446" s="7" t="s">
        <v>15</v>
      </c>
      <c r="J96446" s="8">
        <v>23377</v>
      </c>
      <c r="K96446" s="7" t="s">
        <v>13</v>
      </c>
      <c r="L96446" s="8"/>
      <c r="M96446" s="7" t="s">
        <v>11</v>
      </c>
      <c r="N96446" s="7" t="s">
        <v>11</v>
      </c>
      <c r="O96446" s="9">
        <v>62</v>
      </c>
    </row>
    <row r="96447" spans="1:15" x14ac:dyDescent="0.25">
      <c r="A96447" s="6" t="s">
        <v>316748</v>
      </c>
      <c r="B96447" s="7" t="s">
        <v>508</v>
      </c>
      <c r="C96447" s="7" t="s">
        <v>162</v>
      </c>
      <c r="D96447" s="7" t="s">
        <v>292744</v>
      </c>
      <c r="E96447" s="7" t="s">
        <v>3</v>
      </c>
      <c r="F96447" s="8">
        <v>45650</v>
      </c>
      <c r="G96447" s="7" t="s">
        <v>292745</v>
      </c>
      <c r="H96447" s="7" t="s">
        <v>292746</v>
      </c>
      <c r="I96447" s="7" t="s">
        <v>12</v>
      </c>
      <c r="J96447" s="8">
        <v>43823</v>
      </c>
      <c r="K96447" s="7" t="s">
        <v>13</v>
      </c>
      <c r="L96447" s="8"/>
      <c r="M96447" s="7" t="s">
        <v>11</v>
      </c>
      <c r="N96447" s="7" t="s">
        <v>11</v>
      </c>
      <c r="O96447" s="9">
        <v>7</v>
      </c>
    </row>
    <row r="96448" spans="1:15" x14ac:dyDescent="0.25">
      <c r="A96448" s="6" t="s">
        <v>316748</v>
      </c>
      <c r="B96448" s="7" t="s">
        <v>508</v>
      </c>
      <c r="C96448" s="7" t="s">
        <v>162</v>
      </c>
      <c r="D96448" s="7" t="s">
        <v>195727</v>
      </c>
      <c r="E96448" s="7" t="s">
        <v>3</v>
      </c>
      <c r="F96448" s="8">
        <v>41708</v>
      </c>
      <c r="G96448" s="7" t="s">
        <v>195728</v>
      </c>
      <c r="H96448" s="7" t="s">
        <v>195729</v>
      </c>
      <c r="I96448" s="7" t="s">
        <v>12</v>
      </c>
      <c r="J96448" s="8">
        <v>40364</v>
      </c>
      <c r="K96448" s="7" t="s">
        <v>13</v>
      </c>
      <c r="L96448" s="8"/>
      <c r="M96448" s="7" t="s">
        <v>16</v>
      </c>
      <c r="N96448" s="7" t="s">
        <v>11</v>
      </c>
      <c r="O96448" s="9">
        <v>16</v>
      </c>
    </row>
    <row r="96449" spans="1:15" x14ac:dyDescent="0.25">
      <c r="A96449" s="6" t="s">
        <v>316748</v>
      </c>
      <c r="B96449" s="7" t="s">
        <v>508</v>
      </c>
      <c r="C96449" s="7" t="s">
        <v>162</v>
      </c>
      <c r="D96449" s="7" t="s">
        <v>117903</v>
      </c>
      <c r="E96449" s="7" t="s">
        <v>3</v>
      </c>
      <c r="F96449" s="8">
        <v>41259</v>
      </c>
      <c r="G96449" s="7" t="s">
        <v>117904</v>
      </c>
      <c r="H96449" s="7" t="s">
        <v>117905</v>
      </c>
      <c r="I96449" s="7" t="s">
        <v>15</v>
      </c>
      <c r="J96449" s="8">
        <v>37473</v>
      </c>
      <c r="K96449" s="7" t="s">
        <v>13</v>
      </c>
      <c r="L96449" s="8"/>
      <c r="M96449" s="7" t="s">
        <v>11</v>
      </c>
      <c r="N96449" s="7" t="s">
        <v>11</v>
      </c>
      <c r="O96449" s="9">
        <v>24</v>
      </c>
    </row>
    <row r="96450" spans="1:15" x14ac:dyDescent="0.25">
      <c r="A96450" s="6" t="s">
        <v>316748</v>
      </c>
      <c r="B96450" s="7" t="s">
        <v>508</v>
      </c>
      <c r="C96450" s="7" t="s">
        <v>162</v>
      </c>
      <c r="D96450" s="7" t="s">
        <v>190517</v>
      </c>
      <c r="E96450" s="7" t="s">
        <v>3</v>
      </c>
      <c r="F96450" s="8">
        <v>45835</v>
      </c>
      <c r="G96450" s="7" t="s">
        <v>190518</v>
      </c>
      <c r="H96450" s="7" t="s">
        <v>190519</v>
      </c>
      <c r="I96450" s="7" t="s">
        <v>12</v>
      </c>
      <c r="J96450" s="8">
        <v>33876</v>
      </c>
      <c r="K96450" s="7" t="s">
        <v>13</v>
      </c>
      <c r="L96450" s="8"/>
      <c r="M96450" s="7" t="s">
        <v>11</v>
      </c>
      <c r="N96450" s="7" t="s">
        <v>11</v>
      </c>
      <c r="O96450" s="9">
        <v>34</v>
      </c>
    </row>
    <row r="96451" spans="1:15" x14ac:dyDescent="0.25">
      <c r="A96451" s="6" t="s">
        <v>316748</v>
      </c>
      <c r="B96451" s="7" t="s">
        <v>508</v>
      </c>
      <c r="C96451" s="7" t="s">
        <v>162</v>
      </c>
      <c r="D96451" s="7" t="s">
        <v>190384</v>
      </c>
      <c r="E96451" s="7" t="s">
        <v>3</v>
      </c>
      <c r="F96451" s="8">
        <v>45901</v>
      </c>
      <c r="G96451" s="7" t="s">
        <v>190385</v>
      </c>
      <c r="H96451" s="7" t="s">
        <v>190386</v>
      </c>
      <c r="I96451" s="7" t="s">
        <v>12</v>
      </c>
      <c r="J96451" s="8">
        <v>34565</v>
      </c>
      <c r="K96451" s="7" t="s">
        <v>13</v>
      </c>
      <c r="L96451" s="8"/>
      <c r="M96451" s="7" t="s">
        <v>11</v>
      </c>
      <c r="N96451" s="7" t="s">
        <v>11</v>
      </c>
      <c r="O96451" s="9">
        <v>32</v>
      </c>
    </row>
    <row r="96452" spans="1:15" x14ac:dyDescent="0.25">
      <c r="A96452" s="6" t="s">
        <v>316748</v>
      </c>
      <c r="B96452" s="7" t="s">
        <v>508</v>
      </c>
      <c r="C96452" s="7" t="s">
        <v>162</v>
      </c>
      <c r="D96452" s="7" t="s">
        <v>264474</v>
      </c>
      <c r="E96452" s="7" t="s">
        <v>3</v>
      </c>
      <c r="F96452" s="8">
        <v>43801</v>
      </c>
      <c r="G96452" s="7" t="s">
        <v>264475</v>
      </c>
      <c r="H96452" s="7" t="s">
        <v>264476</v>
      </c>
      <c r="I96452" s="7" t="s">
        <v>12</v>
      </c>
      <c r="J96452" s="8">
        <v>30476</v>
      </c>
      <c r="K96452" s="7" t="s">
        <v>13</v>
      </c>
      <c r="L96452" s="8"/>
      <c r="M96452" s="7" t="s">
        <v>11</v>
      </c>
      <c r="N96452" s="7" t="s">
        <v>11</v>
      </c>
      <c r="O96452" s="9">
        <v>43</v>
      </c>
    </row>
    <row r="96453" spans="1:15" x14ac:dyDescent="0.25">
      <c r="A96453" s="6" t="s">
        <v>316748</v>
      </c>
      <c r="B96453" s="7" t="s">
        <v>508</v>
      </c>
      <c r="C96453" s="7" t="s">
        <v>162</v>
      </c>
      <c r="D96453" s="7" t="s">
        <v>251246</v>
      </c>
      <c r="E96453" s="7" t="s">
        <v>3</v>
      </c>
      <c r="F96453" s="8">
        <v>43235</v>
      </c>
      <c r="G96453" s="7" t="s">
        <v>251247</v>
      </c>
      <c r="H96453" s="7" t="s">
        <v>251248</v>
      </c>
      <c r="I96453" s="7" t="s">
        <v>12</v>
      </c>
      <c r="J96453" s="8">
        <v>22156</v>
      </c>
      <c r="K96453" s="7" t="s">
        <v>13</v>
      </c>
      <c r="L96453" s="8"/>
      <c r="M96453" s="7" t="s">
        <v>11</v>
      </c>
      <c r="N96453" s="7" t="s">
        <v>11</v>
      </c>
      <c r="O96453" s="9">
        <v>66</v>
      </c>
    </row>
    <row r="96454" spans="1:15" x14ac:dyDescent="0.25">
      <c r="A96454" s="6" t="s">
        <v>316748</v>
      </c>
      <c r="B96454" s="7" t="s">
        <v>508</v>
      </c>
      <c r="C96454" s="7" t="s">
        <v>162</v>
      </c>
      <c r="D96454" s="7" t="s">
        <v>211397</v>
      </c>
      <c r="E96454" s="7" t="s">
        <v>3</v>
      </c>
      <c r="F96454" s="8">
        <v>41912</v>
      </c>
      <c r="G96454" s="7" t="s">
        <v>211398</v>
      </c>
      <c r="H96454" s="7" t="s">
        <v>211399</v>
      </c>
      <c r="I96454" s="7" t="s">
        <v>12</v>
      </c>
      <c r="J96454" s="8">
        <v>41507</v>
      </c>
      <c r="K96454" s="7" t="s">
        <v>13</v>
      </c>
      <c r="L96454" s="8"/>
      <c r="M96454" s="7" t="s">
        <v>11</v>
      </c>
      <c r="N96454" s="7" t="s">
        <v>11</v>
      </c>
      <c r="O96454" s="9">
        <v>13</v>
      </c>
    </row>
    <row r="96455" spans="1:15" x14ac:dyDescent="0.25">
      <c r="A96455" s="6" t="s">
        <v>316748</v>
      </c>
      <c r="B96455" s="7" t="s">
        <v>508</v>
      </c>
      <c r="C96455" s="7" t="s">
        <v>162</v>
      </c>
      <c r="D96455" s="7" t="s">
        <v>291176</v>
      </c>
      <c r="E96455" s="7" t="s">
        <v>3</v>
      </c>
      <c r="F96455" s="8">
        <v>44331</v>
      </c>
      <c r="G96455" s="7" t="s">
        <v>291177</v>
      </c>
      <c r="H96455" s="7" t="s">
        <v>291178</v>
      </c>
      <c r="I96455" s="7" t="s">
        <v>12</v>
      </c>
      <c r="J96455" s="8">
        <v>25792</v>
      </c>
      <c r="K96455" s="7" t="s">
        <v>13</v>
      </c>
      <c r="L96455" s="8"/>
      <c r="M96455" s="7" t="s">
        <v>11</v>
      </c>
      <c r="N96455" s="7" t="s">
        <v>11</v>
      </c>
      <c r="O96455" s="9">
        <v>56</v>
      </c>
    </row>
    <row r="96456" spans="1:15" x14ac:dyDescent="0.25">
      <c r="A96456" s="6" t="s">
        <v>316748</v>
      </c>
      <c r="B96456" s="7" t="s">
        <v>508</v>
      </c>
      <c r="C96456" s="7" t="s">
        <v>162</v>
      </c>
      <c r="D96456" s="7" t="s">
        <v>279597</v>
      </c>
      <c r="E96456" s="7" t="s">
        <v>3</v>
      </c>
      <c r="F96456" s="8">
        <v>44159</v>
      </c>
      <c r="G96456" s="7" t="s">
        <v>279598</v>
      </c>
      <c r="H96456" s="7" t="s">
        <v>279599</v>
      </c>
      <c r="I96456" s="7" t="s">
        <v>12</v>
      </c>
      <c r="J96456" s="8">
        <v>23960</v>
      </c>
      <c r="K96456" s="7" t="s">
        <v>13</v>
      </c>
      <c r="L96456" s="8"/>
      <c r="M96456" s="7" t="s">
        <v>11</v>
      </c>
      <c r="N96456" s="7" t="s">
        <v>11</v>
      </c>
      <c r="O96456" s="9">
        <v>61</v>
      </c>
    </row>
    <row r="96457" spans="1:15" x14ac:dyDescent="0.25">
      <c r="A96457" s="6" t="s">
        <v>316748</v>
      </c>
      <c r="B96457" s="7" t="s">
        <v>508</v>
      </c>
      <c r="C96457" s="7" t="s">
        <v>162</v>
      </c>
      <c r="D96457" s="7" t="s">
        <v>164941</v>
      </c>
      <c r="E96457" s="7" t="s">
        <v>3</v>
      </c>
      <c r="F96457" s="8">
        <v>44839</v>
      </c>
      <c r="G96457" s="7" t="s">
        <v>164942</v>
      </c>
      <c r="H96457" s="7" t="s">
        <v>164943</v>
      </c>
      <c r="I96457" s="7" t="s">
        <v>12</v>
      </c>
      <c r="J96457" s="8">
        <v>34060</v>
      </c>
      <c r="K96457" s="7" t="s">
        <v>13</v>
      </c>
      <c r="L96457" s="8"/>
      <c r="M96457" s="7" t="s">
        <v>11</v>
      </c>
      <c r="N96457" s="7" t="s">
        <v>11</v>
      </c>
      <c r="O96457" s="9">
        <v>33</v>
      </c>
    </row>
    <row r="96458" spans="1:15" x14ac:dyDescent="0.25">
      <c r="A96458" s="6" t="s">
        <v>316748</v>
      </c>
      <c r="B96458" s="7" t="s">
        <v>508</v>
      </c>
      <c r="C96458" s="7" t="s">
        <v>162</v>
      </c>
      <c r="D96458" s="7" t="s">
        <v>39777</v>
      </c>
      <c r="E96458" s="7" t="s">
        <v>3</v>
      </c>
      <c r="F96458" s="8">
        <v>45217</v>
      </c>
      <c r="G96458" s="7" t="s">
        <v>39778</v>
      </c>
      <c r="H96458" s="7" t="s">
        <v>39779</v>
      </c>
      <c r="I96458" s="7" t="s">
        <v>15</v>
      </c>
      <c r="J96458" s="8">
        <v>30729</v>
      </c>
      <c r="K96458" s="7" t="s">
        <v>13</v>
      </c>
      <c r="L96458" s="8"/>
      <c r="M96458" s="7" t="s">
        <v>11</v>
      </c>
      <c r="N96458" s="7" t="s">
        <v>11</v>
      </c>
      <c r="O96458" s="9">
        <v>42</v>
      </c>
    </row>
    <row r="96459" spans="1:15" x14ac:dyDescent="0.25">
      <c r="A96459" s="6" t="s">
        <v>316748</v>
      </c>
      <c r="B96459" s="7" t="s">
        <v>508</v>
      </c>
      <c r="C96459" s="7" t="s">
        <v>162</v>
      </c>
      <c r="D96459" s="7" t="s">
        <v>298171</v>
      </c>
      <c r="E96459" s="7" t="s">
        <v>3</v>
      </c>
      <c r="F96459" s="8">
        <v>45868</v>
      </c>
      <c r="G96459" s="7" t="s">
        <v>298172</v>
      </c>
      <c r="H96459" s="7" t="s">
        <v>298173</v>
      </c>
      <c r="I96459" s="7" t="s">
        <v>15</v>
      </c>
      <c r="J96459" s="8">
        <v>44009</v>
      </c>
      <c r="K96459" s="7" t="s">
        <v>13</v>
      </c>
      <c r="L96459" s="8"/>
      <c r="M96459" s="7" t="s">
        <v>11</v>
      </c>
      <c r="N96459" s="7" t="s">
        <v>11</v>
      </c>
      <c r="O96459" s="9">
        <v>6</v>
      </c>
    </row>
    <row r="96460" spans="1:15" x14ac:dyDescent="0.25">
      <c r="A96460" s="6" t="s">
        <v>316748</v>
      </c>
      <c r="B96460" s="7" t="s">
        <v>508</v>
      </c>
      <c r="C96460" s="7" t="s">
        <v>162</v>
      </c>
      <c r="D96460" s="7" t="s">
        <v>105685</v>
      </c>
      <c r="E96460" s="7" t="s">
        <v>3</v>
      </c>
      <c r="F96460" s="8">
        <v>41234</v>
      </c>
      <c r="G96460" s="7" t="s">
        <v>105686</v>
      </c>
      <c r="H96460" s="7" t="s">
        <v>105687</v>
      </c>
      <c r="I96460" s="7" t="s">
        <v>15</v>
      </c>
      <c r="J96460" s="8">
        <v>38362</v>
      </c>
      <c r="K96460" s="7" t="s">
        <v>13</v>
      </c>
      <c r="L96460" s="8"/>
      <c r="M96460" s="7" t="s">
        <v>11</v>
      </c>
      <c r="N96460" s="7" t="s">
        <v>11</v>
      </c>
      <c r="O96460" s="9">
        <v>21</v>
      </c>
    </row>
    <row r="96461" spans="1:15" x14ac:dyDescent="0.25">
      <c r="A96461" s="6" t="s">
        <v>316748</v>
      </c>
      <c r="B96461" s="7" t="s">
        <v>508</v>
      </c>
      <c r="C96461" s="7" t="s">
        <v>162</v>
      </c>
      <c r="D96461" s="7" t="s">
        <v>105679</v>
      </c>
      <c r="E96461" s="7" t="s">
        <v>3</v>
      </c>
      <c r="F96461" s="8">
        <v>41234</v>
      </c>
      <c r="G96461" s="7" t="s">
        <v>105680</v>
      </c>
      <c r="H96461" s="7" t="s">
        <v>105681</v>
      </c>
      <c r="I96461" s="7" t="s">
        <v>12</v>
      </c>
      <c r="J96461" s="8">
        <v>35891</v>
      </c>
      <c r="K96461" s="7" t="s">
        <v>13</v>
      </c>
      <c r="L96461" s="8"/>
      <c r="M96461" s="7" t="s">
        <v>11</v>
      </c>
      <c r="N96461" s="7" t="s">
        <v>11</v>
      </c>
      <c r="O96461" s="9">
        <v>28</v>
      </c>
    </row>
    <row r="96462" spans="1:15" x14ac:dyDescent="0.25">
      <c r="A96462" s="6" t="s">
        <v>316748</v>
      </c>
      <c r="B96462" s="7" t="s">
        <v>508</v>
      </c>
      <c r="C96462" s="7" t="s">
        <v>162</v>
      </c>
      <c r="D96462" s="7" t="s">
        <v>105682</v>
      </c>
      <c r="E96462" s="7" t="s">
        <v>3</v>
      </c>
      <c r="F96462" s="8">
        <v>41234</v>
      </c>
      <c r="G96462" s="7" t="s">
        <v>105683</v>
      </c>
      <c r="H96462" s="7" t="s">
        <v>105684</v>
      </c>
      <c r="I96462" s="7" t="s">
        <v>12</v>
      </c>
      <c r="J96462" s="8">
        <v>37631</v>
      </c>
      <c r="K96462" s="7" t="s">
        <v>13</v>
      </c>
      <c r="L96462" s="8"/>
      <c r="M96462" s="7" t="s">
        <v>11</v>
      </c>
      <c r="N96462" s="7" t="s">
        <v>11</v>
      </c>
      <c r="O96462" s="9">
        <v>23</v>
      </c>
    </row>
    <row r="96463" spans="1:15" x14ac:dyDescent="0.25">
      <c r="A96463" s="6" t="s">
        <v>316748</v>
      </c>
      <c r="B96463" s="7" t="s">
        <v>508</v>
      </c>
      <c r="C96463" s="7" t="s">
        <v>162</v>
      </c>
      <c r="D96463" s="7" t="s">
        <v>175407</v>
      </c>
      <c r="E96463" s="7" t="s">
        <v>3</v>
      </c>
      <c r="F96463" s="8">
        <v>41548</v>
      </c>
      <c r="G96463" s="7" t="s">
        <v>175408</v>
      </c>
      <c r="H96463" s="7" t="s">
        <v>175409</v>
      </c>
      <c r="I96463" s="7" t="s">
        <v>12</v>
      </c>
      <c r="J96463" s="8">
        <v>30821</v>
      </c>
      <c r="K96463" s="7" t="s">
        <v>13</v>
      </c>
      <c r="L96463" s="8"/>
      <c r="M96463" s="7" t="s">
        <v>11</v>
      </c>
      <c r="N96463" s="7" t="s">
        <v>11</v>
      </c>
      <c r="O96463" s="9">
        <v>42</v>
      </c>
    </row>
    <row r="96464" spans="1:15" x14ac:dyDescent="0.25">
      <c r="A96464" s="6" t="s">
        <v>316748</v>
      </c>
      <c r="B96464" s="7" t="s">
        <v>508</v>
      </c>
      <c r="C96464" s="7" t="s">
        <v>162</v>
      </c>
      <c r="D96464" s="7" t="s">
        <v>105508</v>
      </c>
      <c r="E96464" s="7" t="s">
        <v>3</v>
      </c>
      <c r="F96464" s="8">
        <v>41234</v>
      </c>
      <c r="G96464" s="7" t="s">
        <v>105509</v>
      </c>
      <c r="H96464" s="7" t="s">
        <v>105510</v>
      </c>
      <c r="I96464" s="7" t="s">
        <v>15</v>
      </c>
      <c r="J96464" s="8">
        <v>39367</v>
      </c>
      <c r="K96464" s="7" t="s">
        <v>13</v>
      </c>
      <c r="L96464" s="8"/>
      <c r="M96464" s="7" t="s">
        <v>16</v>
      </c>
      <c r="N96464" s="7" t="s">
        <v>11</v>
      </c>
      <c r="O96464" s="9">
        <v>19</v>
      </c>
    </row>
    <row r="96465" spans="1:15" x14ac:dyDescent="0.25">
      <c r="A96465" s="6" t="s">
        <v>316748</v>
      </c>
      <c r="B96465" s="7" t="s">
        <v>508</v>
      </c>
      <c r="C96465" s="7" t="s">
        <v>162</v>
      </c>
      <c r="D96465" s="7" t="s">
        <v>138962</v>
      </c>
      <c r="E96465" s="7" t="s">
        <v>3</v>
      </c>
      <c r="F96465" s="8">
        <v>45901</v>
      </c>
      <c r="G96465" s="7" t="s">
        <v>138963</v>
      </c>
      <c r="H96465" s="7" t="s">
        <v>138964</v>
      </c>
      <c r="I96465" s="7" t="s">
        <v>12</v>
      </c>
      <c r="J96465" s="8">
        <v>28696</v>
      </c>
      <c r="K96465" s="7" t="s">
        <v>13</v>
      </c>
      <c r="L96465" s="8"/>
      <c r="M96465" s="7" t="s">
        <v>11</v>
      </c>
      <c r="N96465" s="7" t="s">
        <v>11</v>
      </c>
      <c r="O96465" s="9">
        <v>48</v>
      </c>
    </row>
    <row r="96466" spans="1:15" x14ac:dyDescent="0.25">
      <c r="A96466" s="6" t="s">
        <v>316748</v>
      </c>
      <c r="B96466" s="7" t="s">
        <v>508</v>
      </c>
      <c r="C96466" s="7" t="s">
        <v>162</v>
      </c>
      <c r="D96466" s="7" t="s">
        <v>262262</v>
      </c>
      <c r="E96466" s="7" t="s">
        <v>3</v>
      </c>
      <c r="F96466" s="8">
        <v>44784</v>
      </c>
      <c r="G96466" s="7" t="s">
        <v>262263</v>
      </c>
      <c r="H96466" s="7" t="s">
        <v>262264</v>
      </c>
      <c r="I96466" s="7" t="s">
        <v>15</v>
      </c>
      <c r="J96466" s="8">
        <v>35269</v>
      </c>
      <c r="K96466" s="7" t="s">
        <v>13</v>
      </c>
      <c r="L96466" s="8"/>
      <c r="M96466" s="7" t="s">
        <v>11</v>
      </c>
      <c r="N96466" s="7" t="s">
        <v>11</v>
      </c>
      <c r="O96466" s="9">
        <v>30</v>
      </c>
    </row>
    <row r="96467" spans="1:15" x14ac:dyDescent="0.25">
      <c r="A96467" s="6" t="s">
        <v>316748</v>
      </c>
      <c r="B96467" s="7" t="s">
        <v>508</v>
      </c>
      <c r="C96467" s="7" t="s">
        <v>162</v>
      </c>
      <c r="D96467" s="7" t="s">
        <v>156668</v>
      </c>
      <c r="E96467" s="7" t="s">
        <v>3</v>
      </c>
      <c r="F96467" s="8">
        <v>45357</v>
      </c>
      <c r="G96467" s="7" t="s">
        <v>156669</v>
      </c>
      <c r="H96467" s="7" t="s">
        <v>156670</v>
      </c>
      <c r="I96467" s="7" t="s">
        <v>12</v>
      </c>
      <c r="J96467" s="8">
        <v>32139</v>
      </c>
      <c r="K96467" s="7" t="s">
        <v>13</v>
      </c>
      <c r="L96467" s="8"/>
      <c r="M96467" s="7" t="s">
        <v>11</v>
      </c>
      <c r="N96467" s="7" t="s">
        <v>11</v>
      </c>
      <c r="O96467" s="9">
        <v>39</v>
      </c>
    </row>
    <row r="96468" spans="1:15" x14ac:dyDescent="0.25">
      <c r="A96468" s="6" t="s">
        <v>316748</v>
      </c>
      <c r="B96468" s="7" t="s">
        <v>508</v>
      </c>
      <c r="C96468" s="7" t="s">
        <v>162</v>
      </c>
      <c r="D96468" s="7" t="s">
        <v>76551</v>
      </c>
      <c r="E96468" s="7" t="s">
        <v>3</v>
      </c>
      <c r="F96468" s="8">
        <v>44846</v>
      </c>
      <c r="G96468" s="7" t="s">
        <v>76552</v>
      </c>
      <c r="H96468" s="7" t="s">
        <v>76553</v>
      </c>
      <c r="I96468" s="7" t="s">
        <v>15</v>
      </c>
      <c r="J96468" s="8">
        <v>33693</v>
      </c>
      <c r="K96468" s="7" t="s">
        <v>13</v>
      </c>
      <c r="L96468" s="8"/>
      <c r="M96468" s="7" t="s">
        <v>11</v>
      </c>
      <c r="N96468" s="7" t="s">
        <v>11</v>
      </c>
      <c r="O96468" s="9">
        <v>34</v>
      </c>
    </row>
    <row r="96469" spans="1:15" x14ac:dyDescent="0.25">
      <c r="A96469" s="6" t="s">
        <v>316748</v>
      </c>
      <c r="B96469" s="7" t="s">
        <v>508</v>
      </c>
      <c r="C96469" s="7" t="s">
        <v>162</v>
      </c>
      <c r="D96469" s="7" t="s">
        <v>253412</v>
      </c>
      <c r="E96469" s="7" t="s">
        <v>3</v>
      </c>
      <c r="F96469" s="8">
        <v>43236</v>
      </c>
      <c r="G96469" s="7" t="s">
        <v>253413</v>
      </c>
      <c r="H96469" s="7" t="s">
        <v>253414</v>
      </c>
      <c r="I96469" s="7" t="s">
        <v>15</v>
      </c>
      <c r="J96469" s="8">
        <v>36011</v>
      </c>
      <c r="K96469" s="7" t="s">
        <v>13</v>
      </c>
      <c r="L96469" s="8"/>
      <c r="M96469" s="7" t="s">
        <v>11</v>
      </c>
      <c r="N96469" s="7" t="s">
        <v>11</v>
      </c>
      <c r="O96469" s="9">
        <v>28</v>
      </c>
    </row>
    <row r="96470" spans="1:15" x14ac:dyDescent="0.25">
      <c r="A96470" s="6" t="s">
        <v>316748</v>
      </c>
      <c r="B96470" s="7" t="s">
        <v>508</v>
      </c>
      <c r="C96470" s="7" t="s">
        <v>162</v>
      </c>
      <c r="D96470" s="7" t="s">
        <v>215637</v>
      </c>
      <c r="E96470" s="7" t="s">
        <v>3</v>
      </c>
      <c r="F96470" s="8">
        <v>41977</v>
      </c>
      <c r="G96470" s="7" t="s">
        <v>215638</v>
      </c>
      <c r="H96470" s="7" t="s">
        <v>215639</v>
      </c>
      <c r="I96470" s="7" t="s">
        <v>12</v>
      </c>
      <c r="J96470" s="8">
        <v>41490</v>
      </c>
      <c r="K96470" s="7" t="s">
        <v>13</v>
      </c>
      <c r="L96470" s="8"/>
      <c r="M96470" s="7" t="s">
        <v>11</v>
      </c>
      <c r="N96470" s="7" t="s">
        <v>11</v>
      </c>
      <c r="O96470" s="9">
        <v>13</v>
      </c>
    </row>
    <row r="96471" spans="1:15" x14ac:dyDescent="0.25">
      <c r="A96471" s="6" t="s">
        <v>316748</v>
      </c>
      <c r="B96471" s="7" t="s">
        <v>508</v>
      </c>
      <c r="C96471" s="7" t="s">
        <v>162</v>
      </c>
      <c r="D96471" s="7" t="s">
        <v>83477</v>
      </c>
      <c r="E96471" s="7" t="s">
        <v>3</v>
      </c>
      <c r="F96471" s="8">
        <v>41194</v>
      </c>
      <c r="G96471" s="7" t="s">
        <v>83478</v>
      </c>
      <c r="H96471" s="7" t="s">
        <v>83479</v>
      </c>
      <c r="I96471" s="7" t="s">
        <v>12</v>
      </c>
      <c r="J96471" s="8">
        <v>39197</v>
      </c>
      <c r="K96471" s="7" t="s">
        <v>13</v>
      </c>
      <c r="L96471" s="8"/>
      <c r="M96471" s="7" t="s">
        <v>16</v>
      </c>
      <c r="N96471" s="7" t="s">
        <v>11</v>
      </c>
      <c r="O96471" s="9">
        <v>19</v>
      </c>
    </row>
    <row r="96472" spans="1:15" x14ac:dyDescent="0.25">
      <c r="A96472" s="6" t="s">
        <v>316748</v>
      </c>
      <c r="B96472" s="7" t="s">
        <v>508</v>
      </c>
      <c r="C96472" s="7" t="s">
        <v>162</v>
      </c>
      <c r="D96472" s="7" t="s">
        <v>175434</v>
      </c>
      <c r="E96472" s="7" t="s">
        <v>3</v>
      </c>
      <c r="F96472" s="8">
        <v>41548</v>
      </c>
      <c r="G96472" s="7" t="s">
        <v>175435</v>
      </c>
      <c r="H96472" s="7" t="s">
        <v>175436</v>
      </c>
      <c r="I96472" s="7" t="s">
        <v>15</v>
      </c>
      <c r="J96472" s="8">
        <v>41381</v>
      </c>
      <c r="K96472" s="7" t="s">
        <v>13</v>
      </c>
      <c r="L96472" s="8"/>
      <c r="M96472" s="7" t="s">
        <v>11</v>
      </c>
      <c r="N96472" s="7" t="s">
        <v>11</v>
      </c>
      <c r="O96472" s="9">
        <v>13</v>
      </c>
    </row>
    <row r="96473" spans="1:15" x14ac:dyDescent="0.25">
      <c r="A96473" s="6" t="s">
        <v>316748</v>
      </c>
      <c r="B96473" s="7" t="s">
        <v>508</v>
      </c>
      <c r="C96473" s="7" t="s">
        <v>162</v>
      </c>
      <c r="D96473" s="7" t="s">
        <v>131245</v>
      </c>
      <c r="E96473" s="7" t="s">
        <v>3</v>
      </c>
      <c r="F96473" s="8">
        <v>41297</v>
      </c>
      <c r="G96473" s="7" t="s">
        <v>131246</v>
      </c>
      <c r="H96473" s="7" t="s">
        <v>131247</v>
      </c>
      <c r="I96473" s="7" t="s">
        <v>15</v>
      </c>
      <c r="J96473" s="8">
        <v>37912</v>
      </c>
      <c r="K96473" s="7" t="s">
        <v>13</v>
      </c>
      <c r="L96473" s="8"/>
      <c r="M96473" s="7" t="s">
        <v>11</v>
      </c>
      <c r="N96473" s="7" t="s">
        <v>11</v>
      </c>
      <c r="O96473" s="9">
        <v>23</v>
      </c>
    </row>
    <row r="96474" spans="1:15" x14ac:dyDescent="0.25">
      <c r="A96474" s="6" t="s">
        <v>316748</v>
      </c>
      <c r="B96474" s="7" t="s">
        <v>508</v>
      </c>
      <c r="C96474" s="7" t="s">
        <v>162</v>
      </c>
      <c r="D96474" s="7" t="s">
        <v>138696</v>
      </c>
      <c r="E96474" s="7" t="s">
        <v>3</v>
      </c>
      <c r="F96474" s="8">
        <v>45254</v>
      </c>
      <c r="G96474" s="7" t="s">
        <v>138697</v>
      </c>
      <c r="H96474" s="7" t="s">
        <v>138698</v>
      </c>
      <c r="I96474" s="7" t="s">
        <v>15</v>
      </c>
      <c r="J96474" s="8">
        <v>37082</v>
      </c>
      <c r="K96474" s="7" t="s">
        <v>13</v>
      </c>
      <c r="L96474" s="8"/>
      <c r="M96474" s="7" t="s">
        <v>11</v>
      </c>
      <c r="N96474" s="7" t="s">
        <v>11</v>
      </c>
      <c r="O96474" s="9">
        <v>25</v>
      </c>
    </row>
    <row r="96475" spans="1:15" x14ac:dyDescent="0.25">
      <c r="A96475" s="6" t="s">
        <v>316748</v>
      </c>
      <c r="B96475" s="7" t="s">
        <v>508</v>
      </c>
      <c r="C96475" s="7" t="s">
        <v>162</v>
      </c>
      <c r="D96475" s="7" t="s">
        <v>161876</v>
      </c>
      <c r="E96475" s="7" t="s">
        <v>3</v>
      </c>
      <c r="F96475" s="8">
        <v>44880</v>
      </c>
      <c r="G96475" s="7" t="s">
        <v>161877</v>
      </c>
      <c r="H96475" s="7" t="s">
        <v>161878</v>
      </c>
      <c r="I96475" s="7" t="s">
        <v>12</v>
      </c>
      <c r="J96475" s="8">
        <v>25465</v>
      </c>
      <c r="K96475" s="7" t="s">
        <v>13</v>
      </c>
      <c r="L96475" s="8"/>
      <c r="M96475" s="7" t="s">
        <v>11</v>
      </c>
      <c r="N96475" s="7" t="s">
        <v>11</v>
      </c>
      <c r="O96475" s="9">
        <v>57</v>
      </c>
    </row>
    <row r="96476" spans="1:15" x14ac:dyDescent="0.25">
      <c r="A96476" s="6" t="s">
        <v>316748</v>
      </c>
      <c r="B96476" s="7" t="s">
        <v>508</v>
      </c>
      <c r="C96476" s="7" t="s">
        <v>162</v>
      </c>
      <c r="D96476" s="7" t="s">
        <v>138693</v>
      </c>
      <c r="E96476" s="7" t="s">
        <v>3</v>
      </c>
      <c r="F96476" s="8">
        <v>41322</v>
      </c>
      <c r="G96476" s="7" t="s">
        <v>138694</v>
      </c>
      <c r="H96476" s="7" t="s">
        <v>138695</v>
      </c>
      <c r="I96476" s="7" t="s">
        <v>15</v>
      </c>
      <c r="J96476" s="8">
        <v>36504</v>
      </c>
      <c r="K96476" s="7" t="s">
        <v>13</v>
      </c>
      <c r="L96476" s="8"/>
      <c r="M96476" s="7" t="s">
        <v>11</v>
      </c>
      <c r="N96476" s="7" t="s">
        <v>11</v>
      </c>
      <c r="O96476" s="9">
        <v>27</v>
      </c>
    </row>
    <row r="96477" spans="1:15" x14ac:dyDescent="0.25">
      <c r="A96477" s="6" t="s">
        <v>316748</v>
      </c>
      <c r="B96477" s="7" t="s">
        <v>508</v>
      </c>
      <c r="C96477" s="7" t="s">
        <v>162</v>
      </c>
      <c r="D96477" s="7" t="s">
        <v>161894</v>
      </c>
      <c r="E96477" s="7" t="s">
        <v>3</v>
      </c>
      <c r="F96477" s="8">
        <v>41397</v>
      </c>
      <c r="G96477" s="7" t="s">
        <v>161895</v>
      </c>
      <c r="H96477" s="7" t="s">
        <v>161896</v>
      </c>
      <c r="I96477" s="7" t="s">
        <v>15</v>
      </c>
      <c r="J96477" s="8">
        <v>36395</v>
      </c>
      <c r="K96477" s="7" t="s">
        <v>13</v>
      </c>
      <c r="L96477" s="8"/>
      <c r="M96477" s="7" t="s">
        <v>11</v>
      </c>
      <c r="N96477" s="7" t="s">
        <v>11</v>
      </c>
      <c r="O96477" s="9">
        <v>27</v>
      </c>
    </row>
    <row r="96478" spans="1:15" x14ac:dyDescent="0.25">
      <c r="A96478" s="6" t="s">
        <v>316748</v>
      </c>
      <c r="B96478" s="7" t="s">
        <v>508</v>
      </c>
      <c r="C96478" s="7" t="s">
        <v>162</v>
      </c>
      <c r="D96478" s="7" t="s">
        <v>157020</v>
      </c>
      <c r="E96478" s="7" t="s">
        <v>3</v>
      </c>
      <c r="F96478" s="8">
        <v>41375</v>
      </c>
      <c r="G96478" s="7" t="s">
        <v>157021</v>
      </c>
      <c r="H96478" s="7" t="s">
        <v>157022</v>
      </c>
      <c r="I96478" s="7" t="s">
        <v>15</v>
      </c>
      <c r="J96478" s="8">
        <v>41196</v>
      </c>
      <c r="K96478" s="7" t="s">
        <v>13</v>
      </c>
      <c r="L96478" s="8"/>
      <c r="M96478" s="7" t="s">
        <v>16</v>
      </c>
      <c r="N96478" s="7" t="s">
        <v>11</v>
      </c>
      <c r="O96478" s="9">
        <v>14</v>
      </c>
    </row>
    <row r="96479" spans="1:15" x14ac:dyDescent="0.25">
      <c r="A96479" s="6" t="s">
        <v>316748</v>
      </c>
      <c r="B96479" s="7" t="s">
        <v>508</v>
      </c>
      <c r="C96479" s="7" t="s">
        <v>162</v>
      </c>
      <c r="D96479" s="7" t="s">
        <v>161885</v>
      </c>
      <c r="E96479" s="7" t="s">
        <v>3</v>
      </c>
      <c r="F96479" s="8">
        <v>41397</v>
      </c>
      <c r="G96479" s="7" t="s">
        <v>161886</v>
      </c>
      <c r="H96479" s="7" t="s">
        <v>161887</v>
      </c>
      <c r="I96479" s="7" t="s">
        <v>15</v>
      </c>
      <c r="J96479" s="8">
        <v>35497</v>
      </c>
      <c r="K96479" s="7" t="s">
        <v>13</v>
      </c>
      <c r="L96479" s="8"/>
      <c r="M96479" s="7" t="s">
        <v>11</v>
      </c>
      <c r="N96479" s="7" t="s">
        <v>11</v>
      </c>
      <c r="O96479" s="9">
        <v>29</v>
      </c>
    </row>
    <row r="96480" spans="1:15" x14ac:dyDescent="0.25">
      <c r="A96480" s="6" t="s">
        <v>316748</v>
      </c>
      <c r="B96480" s="7" t="s">
        <v>508</v>
      </c>
      <c r="C96480" s="7" t="s">
        <v>162</v>
      </c>
      <c r="D96480" s="7" t="s">
        <v>161705</v>
      </c>
      <c r="E96480" s="7" t="s">
        <v>3</v>
      </c>
      <c r="F96480" s="8">
        <v>41397</v>
      </c>
      <c r="G96480" s="7" t="s">
        <v>161706</v>
      </c>
      <c r="H96480" s="7" t="s">
        <v>161707</v>
      </c>
      <c r="I96480" s="7" t="s">
        <v>15</v>
      </c>
      <c r="J96480" s="8">
        <v>40752</v>
      </c>
      <c r="K96480" s="7" t="s">
        <v>13</v>
      </c>
      <c r="L96480" s="8"/>
      <c r="M96480" s="7" t="s">
        <v>16</v>
      </c>
      <c r="N96480" s="7" t="s">
        <v>11</v>
      </c>
      <c r="O96480" s="9">
        <v>15</v>
      </c>
    </row>
    <row r="96481" spans="1:15" x14ac:dyDescent="0.25">
      <c r="A96481" s="6" t="s">
        <v>316748</v>
      </c>
      <c r="B96481" s="7" t="s">
        <v>508</v>
      </c>
      <c r="C96481" s="7" t="s">
        <v>162</v>
      </c>
      <c r="D96481" s="7" t="s">
        <v>161882</v>
      </c>
      <c r="E96481" s="7" t="s">
        <v>3</v>
      </c>
      <c r="F96481" s="8">
        <v>45196</v>
      </c>
      <c r="G96481" s="7" t="s">
        <v>161883</v>
      </c>
      <c r="H96481" s="7" t="s">
        <v>161884</v>
      </c>
      <c r="I96481" s="7" t="s">
        <v>15</v>
      </c>
      <c r="J96481" s="8">
        <v>34126</v>
      </c>
      <c r="K96481" s="7" t="s">
        <v>13</v>
      </c>
      <c r="L96481" s="8"/>
      <c r="M96481" s="7" t="s">
        <v>11</v>
      </c>
      <c r="N96481" s="7" t="s">
        <v>11</v>
      </c>
      <c r="O96481" s="9">
        <v>33</v>
      </c>
    </row>
    <row r="96482" spans="1:15" x14ac:dyDescent="0.25">
      <c r="A96482" s="6" t="s">
        <v>316748</v>
      </c>
      <c r="B96482" s="7" t="s">
        <v>508</v>
      </c>
      <c r="C96482" s="7" t="s">
        <v>162</v>
      </c>
      <c r="D96482" s="7" t="s">
        <v>156734</v>
      </c>
      <c r="E96482" s="7" t="s">
        <v>3</v>
      </c>
      <c r="F96482" s="8">
        <v>41374</v>
      </c>
      <c r="G96482" s="7" t="s">
        <v>156735</v>
      </c>
      <c r="H96482" s="7" t="s">
        <v>156736</v>
      </c>
      <c r="I96482" s="7" t="s">
        <v>12</v>
      </c>
      <c r="J96482" s="8">
        <v>32790</v>
      </c>
      <c r="K96482" s="7" t="s">
        <v>13</v>
      </c>
      <c r="L96482" s="8"/>
      <c r="M96482" s="7" t="s">
        <v>11</v>
      </c>
      <c r="N96482" s="7" t="s">
        <v>11</v>
      </c>
      <c r="O96482" s="9">
        <v>37</v>
      </c>
    </row>
    <row r="96483" spans="1:15" x14ac:dyDescent="0.25">
      <c r="A96483" s="6" t="s">
        <v>316748</v>
      </c>
      <c r="B96483" s="7" t="s">
        <v>508</v>
      </c>
      <c r="C96483" s="7" t="s">
        <v>162</v>
      </c>
      <c r="D96483" s="7" t="s">
        <v>292429</v>
      </c>
      <c r="E96483" s="7" t="s">
        <v>3</v>
      </c>
      <c r="F96483" s="8">
        <v>45857</v>
      </c>
      <c r="G96483" s="7" t="s">
        <v>292430</v>
      </c>
      <c r="H96483" s="7" t="s">
        <v>292431</v>
      </c>
      <c r="I96483" s="7" t="s">
        <v>12</v>
      </c>
      <c r="J96483" s="8">
        <v>44031</v>
      </c>
      <c r="K96483" s="7" t="s">
        <v>13</v>
      </c>
      <c r="L96483" s="8"/>
      <c r="M96483" s="7" t="s">
        <v>11</v>
      </c>
      <c r="N96483" s="7" t="s">
        <v>11</v>
      </c>
      <c r="O96483" s="9">
        <v>6</v>
      </c>
    </row>
    <row r="96484" spans="1:15" x14ac:dyDescent="0.25">
      <c r="A96484" s="6" t="s">
        <v>316748</v>
      </c>
      <c r="B96484" s="7" t="s">
        <v>508</v>
      </c>
      <c r="C96484" s="7" t="s">
        <v>162</v>
      </c>
      <c r="D96484" s="7" t="s">
        <v>233386</v>
      </c>
      <c r="E96484" s="7" t="s">
        <v>3</v>
      </c>
      <c r="F96484" s="8">
        <v>42498</v>
      </c>
      <c r="G96484" s="7" t="s">
        <v>233387</v>
      </c>
      <c r="H96484" s="7" t="s">
        <v>233388</v>
      </c>
      <c r="I96484" s="7" t="s">
        <v>15</v>
      </c>
      <c r="J96484" s="8">
        <v>42498</v>
      </c>
      <c r="K96484" s="7" t="s">
        <v>13</v>
      </c>
      <c r="L96484" s="8"/>
      <c r="M96484" s="7" t="s">
        <v>11</v>
      </c>
      <c r="N96484" s="7" t="s">
        <v>11</v>
      </c>
      <c r="O96484" s="9">
        <v>10</v>
      </c>
    </row>
    <row r="96485" spans="1:15" x14ac:dyDescent="0.25">
      <c r="A96485" s="6" t="s">
        <v>316748</v>
      </c>
      <c r="B96485" s="7" t="s">
        <v>508</v>
      </c>
      <c r="C96485" s="7" t="s">
        <v>162</v>
      </c>
      <c r="D96485" s="7" t="s">
        <v>70110</v>
      </c>
      <c r="E96485" s="7" t="s">
        <v>3</v>
      </c>
      <c r="F96485" s="8">
        <v>44839</v>
      </c>
      <c r="G96485" s="7" t="s">
        <v>70111</v>
      </c>
      <c r="H96485" s="7" t="s">
        <v>70112</v>
      </c>
      <c r="I96485" s="7" t="s">
        <v>12</v>
      </c>
      <c r="J96485" s="8">
        <v>34702</v>
      </c>
      <c r="K96485" s="7" t="s">
        <v>13</v>
      </c>
      <c r="L96485" s="8"/>
      <c r="M96485" s="7" t="s">
        <v>11</v>
      </c>
      <c r="N96485" s="7" t="s">
        <v>11</v>
      </c>
      <c r="O96485" s="9">
        <v>31</v>
      </c>
    </row>
    <row r="96486" spans="1:15" x14ac:dyDescent="0.25">
      <c r="A96486" s="6" t="s">
        <v>316748</v>
      </c>
      <c r="B96486" s="7" t="s">
        <v>508</v>
      </c>
      <c r="C96486" s="7" t="s">
        <v>162</v>
      </c>
      <c r="D96486" s="7" t="s">
        <v>299691</v>
      </c>
      <c r="E96486" s="7" t="s">
        <v>3</v>
      </c>
      <c r="F96486" s="8">
        <v>44621</v>
      </c>
      <c r="G96486" s="7" t="s">
        <v>299692</v>
      </c>
      <c r="H96486" s="7" t="s">
        <v>299693</v>
      </c>
      <c r="I96486" s="7" t="s">
        <v>12</v>
      </c>
      <c r="J96486" s="8">
        <v>44520</v>
      </c>
      <c r="K96486" s="7" t="s">
        <v>13</v>
      </c>
      <c r="L96486" s="8"/>
      <c r="M96486" s="7" t="s">
        <v>33428</v>
      </c>
      <c r="N96486" s="7" t="s">
        <v>11</v>
      </c>
      <c r="O96486" s="9">
        <v>5</v>
      </c>
    </row>
    <row r="96487" spans="1:15" x14ac:dyDescent="0.25">
      <c r="A96487" s="6" t="s">
        <v>316748</v>
      </c>
      <c r="B96487" s="7" t="s">
        <v>508</v>
      </c>
      <c r="C96487" s="7" t="s">
        <v>162</v>
      </c>
      <c r="D96487" s="7" t="s">
        <v>307988</v>
      </c>
      <c r="E96487" s="7" t="s">
        <v>3</v>
      </c>
      <c r="F96487" s="8">
        <v>45183</v>
      </c>
      <c r="G96487" s="7" t="s">
        <v>307989</v>
      </c>
      <c r="H96487" s="7" t="s">
        <v>307990</v>
      </c>
      <c r="I96487" s="7" t="s">
        <v>15</v>
      </c>
      <c r="J96487" s="8">
        <v>31837</v>
      </c>
      <c r="K96487" s="7" t="s">
        <v>13</v>
      </c>
      <c r="L96487" s="8"/>
      <c r="M96487" s="7" t="s">
        <v>11</v>
      </c>
      <c r="N96487" s="7" t="s">
        <v>11</v>
      </c>
      <c r="O96487" s="9">
        <v>39</v>
      </c>
    </row>
    <row r="96488" spans="1:15" x14ac:dyDescent="0.25">
      <c r="A96488" s="6" t="s">
        <v>316748</v>
      </c>
      <c r="B96488" s="7" t="s">
        <v>508</v>
      </c>
      <c r="C96488" s="7" t="s">
        <v>162</v>
      </c>
      <c r="D96488" s="7" t="s">
        <v>161855</v>
      </c>
      <c r="E96488" s="7" t="s">
        <v>3</v>
      </c>
      <c r="F96488" s="8">
        <v>41396</v>
      </c>
      <c r="G96488" s="7" t="s">
        <v>161856</v>
      </c>
      <c r="H96488" s="7" t="s">
        <v>161857</v>
      </c>
      <c r="I96488" s="7" t="s">
        <v>15</v>
      </c>
      <c r="J96488" s="8">
        <v>14784</v>
      </c>
      <c r="K96488" s="7" t="s">
        <v>13</v>
      </c>
      <c r="L96488" s="8"/>
      <c r="M96488" s="7" t="s">
        <v>11</v>
      </c>
      <c r="N96488" s="7" t="s">
        <v>11</v>
      </c>
      <c r="O96488" s="9">
        <v>86</v>
      </c>
    </row>
    <row r="96489" spans="1:15" x14ac:dyDescent="0.25">
      <c r="A96489" s="6" t="s">
        <v>316748</v>
      </c>
      <c r="B96489" s="7" t="s">
        <v>508</v>
      </c>
      <c r="C96489" s="7" t="s">
        <v>162</v>
      </c>
      <c r="D96489" s="7" t="s">
        <v>271565</v>
      </c>
      <c r="E96489" s="7" t="s">
        <v>3</v>
      </c>
      <c r="F96489" s="8">
        <v>43854</v>
      </c>
      <c r="G96489" s="7" t="s">
        <v>271566</v>
      </c>
      <c r="H96489" s="7" t="s">
        <v>271567</v>
      </c>
      <c r="I96489" s="7" t="s">
        <v>15</v>
      </c>
      <c r="J96489" s="8">
        <v>23128</v>
      </c>
      <c r="K96489" s="7" t="s">
        <v>13</v>
      </c>
      <c r="L96489" s="8"/>
      <c r="M96489" s="7" t="s">
        <v>11</v>
      </c>
      <c r="N96489" s="7" t="s">
        <v>11</v>
      </c>
      <c r="O96489" s="9">
        <v>63</v>
      </c>
    </row>
    <row r="96490" spans="1:15" x14ac:dyDescent="0.25">
      <c r="A96490" s="6" t="s">
        <v>316748</v>
      </c>
      <c r="B96490" s="7" t="s">
        <v>508</v>
      </c>
      <c r="C96490" s="7" t="s">
        <v>162</v>
      </c>
      <c r="D96490" s="7" t="s">
        <v>105487</v>
      </c>
      <c r="E96490" s="7" t="s">
        <v>3</v>
      </c>
      <c r="F96490" s="8">
        <v>41234</v>
      </c>
      <c r="G96490" s="7" t="s">
        <v>105488</v>
      </c>
      <c r="H96490" s="7" t="s">
        <v>105489</v>
      </c>
      <c r="I96490" s="7" t="s">
        <v>12</v>
      </c>
      <c r="J96490" s="8">
        <v>40499</v>
      </c>
      <c r="K96490" s="7" t="s">
        <v>13</v>
      </c>
      <c r="L96490" s="8"/>
      <c r="M96490" s="7" t="s">
        <v>16</v>
      </c>
      <c r="N96490" s="7" t="s">
        <v>11</v>
      </c>
      <c r="O96490" s="9">
        <v>16</v>
      </c>
    </row>
    <row r="96491" spans="1:15" x14ac:dyDescent="0.25">
      <c r="A96491" s="6" t="s">
        <v>316748</v>
      </c>
      <c r="B96491" s="7" t="s">
        <v>508</v>
      </c>
      <c r="C96491" s="7" t="s">
        <v>162</v>
      </c>
      <c r="D96491" s="7" t="s">
        <v>251193</v>
      </c>
      <c r="E96491" s="7" t="s">
        <v>3</v>
      </c>
      <c r="F96491" s="8">
        <v>43235</v>
      </c>
      <c r="G96491" s="7" t="s">
        <v>251194</v>
      </c>
      <c r="H96491" s="7" t="s">
        <v>251195</v>
      </c>
      <c r="I96491" s="7" t="s">
        <v>12</v>
      </c>
      <c r="J96491" s="8">
        <v>34001</v>
      </c>
      <c r="K96491" s="7" t="s">
        <v>13</v>
      </c>
      <c r="L96491" s="8"/>
      <c r="M96491" s="7" t="s">
        <v>11</v>
      </c>
      <c r="N96491" s="7" t="s">
        <v>11</v>
      </c>
      <c r="O96491" s="9">
        <v>33</v>
      </c>
    </row>
    <row r="96492" spans="1:15" x14ac:dyDescent="0.25">
      <c r="A96492" s="6" t="s">
        <v>316748</v>
      </c>
      <c r="B96492" s="7" t="s">
        <v>508</v>
      </c>
      <c r="C96492" s="7" t="s">
        <v>162</v>
      </c>
      <c r="D96492" s="7" t="s">
        <v>253066</v>
      </c>
      <c r="E96492" s="7" t="s">
        <v>3</v>
      </c>
      <c r="F96492" s="8">
        <v>43236</v>
      </c>
      <c r="G96492" s="7" t="s">
        <v>253067</v>
      </c>
      <c r="H96492" s="7" t="s">
        <v>253068</v>
      </c>
      <c r="I96492" s="7" t="s">
        <v>12</v>
      </c>
      <c r="J96492" s="8">
        <v>30981</v>
      </c>
      <c r="K96492" s="7" t="s">
        <v>13</v>
      </c>
      <c r="L96492" s="8"/>
      <c r="M96492" s="7" t="s">
        <v>11</v>
      </c>
      <c r="N96492" s="7" t="s">
        <v>11</v>
      </c>
      <c r="O96492" s="9">
        <v>42</v>
      </c>
    </row>
    <row r="96493" spans="1:15" x14ac:dyDescent="0.25">
      <c r="A96493" s="6" t="s">
        <v>316748</v>
      </c>
      <c r="B96493" s="7" t="s">
        <v>508</v>
      </c>
      <c r="C96493" s="7" t="s">
        <v>162</v>
      </c>
      <c r="D96493" s="7" t="s">
        <v>131309</v>
      </c>
      <c r="E96493" s="7" t="s">
        <v>3</v>
      </c>
      <c r="F96493" s="8">
        <v>41297</v>
      </c>
      <c r="G96493" s="7" t="s">
        <v>131310</v>
      </c>
      <c r="H96493" s="7" t="s">
        <v>131311</v>
      </c>
      <c r="I96493" s="7" t="s">
        <v>12</v>
      </c>
      <c r="J96493" s="8">
        <v>38331</v>
      </c>
      <c r="K96493" s="7" t="s">
        <v>13</v>
      </c>
      <c r="L96493" s="8"/>
      <c r="M96493" s="7" t="s">
        <v>11</v>
      </c>
      <c r="N96493" s="7" t="s">
        <v>11</v>
      </c>
      <c r="O96493" s="9">
        <v>22</v>
      </c>
    </row>
    <row r="96494" spans="1:15" x14ac:dyDescent="0.25">
      <c r="A96494" s="6" t="s">
        <v>316748</v>
      </c>
      <c r="B96494" s="7" t="s">
        <v>508</v>
      </c>
      <c r="C96494" s="7" t="s">
        <v>162</v>
      </c>
      <c r="D96494" s="7" t="s">
        <v>260012</v>
      </c>
      <c r="E96494" s="7" t="s">
        <v>3</v>
      </c>
      <c r="F96494" s="8">
        <v>45377</v>
      </c>
      <c r="G96494" s="7" t="s">
        <v>260013</v>
      </c>
      <c r="H96494" s="7" t="s">
        <v>260014</v>
      </c>
      <c r="I96494" s="7" t="s">
        <v>15</v>
      </c>
      <c r="J96494" s="8">
        <v>43550</v>
      </c>
      <c r="K96494" s="7" t="s">
        <v>13</v>
      </c>
      <c r="L96494" s="8"/>
      <c r="M96494" s="7" t="s">
        <v>11</v>
      </c>
      <c r="N96494" s="7" t="s">
        <v>11</v>
      </c>
      <c r="O96494" s="9">
        <v>7</v>
      </c>
    </row>
    <row r="96495" spans="1:15" x14ac:dyDescent="0.25">
      <c r="A96495" s="6" t="s">
        <v>316748</v>
      </c>
      <c r="B96495" s="7" t="s">
        <v>508</v>
      </c>
      <c r="C96495" s="7" t="s">
        <v>162</v>
      </c>
      <c r="D96495" s="7" t="s">
        <v>39007</v>
      </c>
      <c r="E96495" s="7" t="s">
        <v>3</v>
      </c>
      <c r="F96495" s="8">
        <v>40984</v>
      </c>
      <c r="G96495" s="7" t="s">
        <v>39008</v>
      </c>
      <c r="H96495" s="7" t="s">
        <v>39009</v>
      </c>
      <c r="I96495" s="7" t="s">
        <v>15</v>
      </c>
      <c r="J96495" s="8">
        <v>14497</v>
      </c>
      <c r="K96495" s="7" t="s">
        <v>13</v>
      </c>
      <c r="L96495" s="8"/>
      <c r="M96495" s="7" t="s">
        <v>11</v>
      </c>
      <c r="N96495" s="7" t="s">
        <v>11</v>
      </c>
      <c r="O96495" s="9">
        <v>87</v>
      </c>
    </row>
    <row r="96496" spans="1:15" x14ac:dyDescent="0.25">
      <c r="A96496" s="6" t="s">
        <v>316748</v>
      </c>
      <c r="B96496" s="7" t="s">
        <v>508</v>
      </c>
      <c r="C96496" s="7" t="s">
        <v>162</v>
      </c>
      <c r="D96496" s="7" t="s">
        <v>144480</v>
      </c>
      <c r="E96496" s="7" t="s">
        <v>3</v>
      </c>
      <c r="F96496" s="8">
        <v>44858</v>
      </c>
      <c r="G96496" s="7" t="s">
        <v>144481</v>
      </c>
      <c r="H96496" s="7" t="s">
        <v>144482</v>
      </c>
      <c r="I96496" s="7" t="s">
        <v>12</v>
      </c>
      <c r="J96496" s="8">
        <v>33133</v>
      </c>
      <c r="K96496" s="7" t="s">
        <v>13</v>
      </c>
      <c r="L96496" s="8"/>
      <c r="M96496" s="7" t="s">
        <v>11</v>
      </c>
      <c r="N96496" s="7" t="s">
        <v>11</v>
      </c>
      <c r="O96496" s="9">
        <v>36</v>
      </c>
    </row>
    <row r="96497" spans="1:15" x14ac:dyDescent="0.25">
      <c r="A96497" s="6" t="s">
        <v>316748</v>
      </c>
      <c r="B96497" s="7" t="s">
        <v>508</v>
      </c>
      <c r="C96497" s="7" t="s">
        <v>162</v>
      </c>
      <c r="D96497" s="7" t="s">
        <v>175699</v>
      </c>
      <c r="E96497" s="7" t="s">
        <v>3</v>
      </c>
      <c r="F96497" s="8">
        <v>41550</v>
      </c>
      <c r="G96497" s="7" t="s">
        <v>175700</v>
      </c>
      <c r="H96497" s="7" t="s">
        <v>175701</v>
      </c>
      <c r="I96497" s="7" t="s">
        <v>12</v>
      </c>
      <c r="J96497" s="8">
        <v>32023</v>
      </c>
      <c r="K96497" s="7" t="s">
        <v>13</v>
      </c>
      <c r="L96497" s="8"/>
      <c r="M96497" s="7" t="s">
        <v>11</v>
      </c>
      <c r="N96497" s="7" t="s">
        <v>11</v>
      </c>
      <c r="O96497" s="9">
        <v>39</v>
      </c>
    </row>
    <row r="96498" spans="1:15" x14ac:dyDescent="0.25">
      <c r="A96498" s="6" t="s">
        <v>316748</v>
      </c>
      <c r="B96498" s="7" t="s">
        <v>508</v>
      </c>
      <c r="C96498" s="7" t="s">
        <v>162</v>
      </c>
      <c r="D96498" s="7" t="s">
        <v>43815</v>
      </c>
      <c r="E96498" s="7" t="s">
        <v>3</v>
      </c>
      <c r="F96498" s="8">
        <v>41018</v>
      </c>
      <c r="G96498" s="7" t="s">
        <v>43816</v>
      </c>
      <c r="H96498" s="7" t="s">
        <v>43817</v>
      </c>
      <c r="I96498" s="7" t="s">
        <v>15</v>
      </c>
      <c r="J96498" s="8">
        <v>31700</v>
      </c>
      <c r="K96498" s="7" t="s">
        <v>13</v>
      </c>
      <c r="L96498" s="8"/>
      <c r="M96498" s="7" t="s">
        <v>11</v>
      </c>
      <c r="N96498" s="7" t="s">
        <v>11</v>
      </c>
      <c r="O96498" s="9">
        <v>40</v>
      </c>
    </row>
    <row r="96499" spans="1:15" x14ac:dyDescent="0.25">
      <c r="A96499" s="6" t="s">
        <v>316748</v>
      </c>
      <c r="B96499" s="7" t="s">
        <v>508</v>
      </c>
      <c r="C96499" s="7" t="s">
        <v>162</v>
      </c>
      <c r="D96499" s="7" t="s">
        <v>265552</v>
      </c>
      <c r="E96499" s="7" t="s">
        <v>3</v>
      </c>
      <c r="F96499" s="8">
        <v>44337</v>
      </c>
      <c r="G96499" s="7" t="s">
        <v>265553</v>
      </c>
      <c r="H96499" s="7" t="s">
        <v>265554</v>
      </c>
      <c r="I96499" s="7" t="s">
        <v>12</v>
      </c>
      <c r="J96499" s="8">
        <v>30125</v>
      </c>
      <c r="K96499" s="7" t="s">
        <v>13</v>
      </c>
      <c r="L96499" s="8"/>
      <c r="M96499" s="7" t="s">
        <v>11</v>
      </c>
      <c r="N96499" s="7" t="s">
        <v>11</v>
      </c>
      <c r="O96499" s="9">
        <v>44</v>
      </c>
    </row>
    <row r="96500" spans="1:15" x14ac:dyDescent="0.25">
      <c r="A96500" s="6" t="s">
        <v>316748</v>
      </c>
      <c r="B96500" s="7" t="s">
        <v>508</v>
      </c>
      <c r="C96500" s="7" t="s">
        <v>162</v>
      </c>
      <c r="D96500" s="7" t="s">
        <v>172343</v>
      </c>
      <c r="E96500" s="7" t="s">
        <v>3</v>
      </c>
      <c r="F96500" s="8">
        <v>41500</v>
      </c>
      <c r="G96500" s="7" t="s">
        <v>172344</v>
      </c>
      <c r="H96500" s="7" t="s">
        <v>172345</v>
      </c>
      <c r="I96500" s="7" t="s">
        <v>12</v>
      </c>
      <c r="J96500" s="8">
        <v>38689</v>
      </c>
      <c r="K96500" s="7" t="s">
        <v>13</v>
      </c>
      <c r="L96500" s="8"/>
      <c r="M96500" s="7" t="s">
        <v>11</v>
      </c>
      <c r="N96500" s="7" t="s">
        <v>11</v>
      </c>
      <c r="O96500" s="9">
        <v>21</v>
      </c>
    </row>
    <row r="96501" spans="1:15" x14ac:dyDescent="0.25">
      <c r="A96501" s="6" t="s">
        <v>316748</v>
      </c>
      <c r="B96501" s="7" t="s">
        <v>508</v>
      </c>
      <c r="C96501" s="7" t="s">
        <v>162</v>
      </c>
      <c r="D96501" s="7" t="s">
        <v>258256</v>
      </c>
      <c r="E96501" s="7" t="s">
        <v>3</v>
      </c>
      <c r="F96501" s="8">
        <v>44854</v>
      </c>
      <c r="G96501" s="7" t="s">
        <v>258257</v>
      </c>
      <c r="H96501" s="7" t="s">
        <v>258258</v>
      </c>
      <c r="I96501" s="7" t="s">
        <v>15</v>
      </c>
      <c r="J96501" s="8">
        <v>28441</v>
      </c>
      <c r="K96501" s="7" t="s">
        <v>13</v>
      </c>
      <c r="L96501" s="8"/>
      <c r="M96501" s="7" t="s">
        <v>11</v>
      </c>
      <c r="N96501" s="7" t="s">
        <v>11</v>
      </c>
      <c r="O96501" s="9">
        <v>49</v>
      </c>
    </row>
    <row r="96502" spans="1:15" x14ac:dyDescent="0.25">
      <c r="A96502" s="6" t="s">
        <v>316748</v>
      </c>
      <c r="B96502" s="7" t="s">
        <v>508</v>
      </c>
      <c r="C96502" s="7" t="s">
        <v>162</v>
      </c>
      <c r="D96502" s="7" t="s">
        <v>294784</v>
      </c>
      <c r="E96502" s="7" t="s">
        <v>3</v>
      </c>
      <c r="F96502" s="8">
        <v>44374</v>
      </c>
      <c r="G96502" s="7" t="s">
        <v>294785</v>
      </c>
      <c r="H96502" s="7" t="s">
        <v>294786</v>
      </c>
      <c r="I96502" s="7" t="s">
        <v>15</v>
      </c>
      <c r="J96502" s="8">
        <v>25207</v>
      </c>
      <c r="K96502" s="7" t="s">
        <v>13</v>
      </c>
      <c r="L96502" s="8"/>
      <c r="M96502" s="7" t="s">
        <v>11</v>
      </c>
      <c r="N96502" s="7" t="s">
        <v>11</v>
      </c>
      <c r="O96502" s="9">
        <v>57</v>
      </c>
    </row>
    <row r="96503" spans="1:15" x14ac:dyDescent="0.25">
      <c r="A96503" s="6" t="s">
        <v>316748</v>
      </c>
      <c r="B96503" s="7" t="s">
        <v>508</v>
      </c>
      <c r="C96503" s="7" t="s">
        <v>162</v>
      </c>
      <c r="D96503" s="7" t="s">
        <v>168495</v>
      </c>
      <c r="E96503" s="7" t="s">
        <v>3</v>
      </c>
      <c r="F96503" s="8">
        <v>41458</v>
      </c>
      <c r="G96503" s="7" t="s">
        <v>168496</v>
      </c>
      <c r="H96503" s="7" t="s">
        <v>168497</v>
      </c>
      <c r="I96503" s="7" t="s">
        <v>15</v>
      </c>
      <c r="J96503" s="8">
        <v>27764</v>
      </c>
      <c r="K96503" s="7" t="s">
        <v>13</v>
      </c>
      <c r="L96503" s="8"/>
      <c r="M96503" s="7" t="s">
        <v>11</v>
      </c>
      <c r="N96503" s="7" t="s">
        <v>11</v>
      </c>
      <c r="O96503" s="9">
        <v>50</v>
      </c>
    </row>
    <row r="96504" spans="1:15" x14ac:dyDescent="0.25">
      <c r="A96504" s="6" t="s">
        <v>316748</v>
      </c>
      <c r="B96504" s="7" t="s">
        <v>508</v>
      </c>
      <c r="C96504" s="7" t="s">
        <v>162</v>
      </c>
      <c r="D96504" s="7" t="s">
        <v>11596</v>
      </c>
      <c r="E96504" s="7" t="s">
        <v>3</v>
      </c>
      <c r="F96504" s="8">
        <v>44086</v>
      </c>
      <c r="G96504" s="7" t="s">
        <v>11597</v>
      </c>
      <c r="H96504" s="7" t="s">
        <v>11598</v>
      </c>
      <c r="I96504" s="7" t="s">
        <v>15</v>
      </c>
      <c r="J96504" s="8">
        <v>26601</v>
      </c>
      <c r="K96504" s="7" t="s">
        <v>13</v>
      </c>
      <c r="L96504" s="8"/>
      <c r="M96504" s="7" t="s">
        <v>11</v>
      </c>
      <c r="N96504" s="7" t="s">
        <v>11</v>
      </c>
      <c r="O96504" s="9">
        <v>54</v>
      </c>
    </row>
    <row r="96505" spans="1:15" x14ac:dyDescent="0.25">
      <c r="A96505" s="6" t="s">
        <v>316748</v>
      </c>
      <c r="B96505" s="7" t="s">
        <v>508</v>
      </c>
      <c r="C96505" s="7" t="s">
        <v>162</v>
      </c>
      <c r="D96505" s="7" t="s">
        <v>225447</v>
      </c>
      <c r="E96505" s="7" t="s">
        <v>3</v>
      </c>
      <c r="F96505" s="8">
        <v>44337</v>
      </c>
      <c r="G96505" s="7" t="s">
        <v>225448</v>
      </c>
      <c r="H96505" s="7" t="s">
        <v>225449</v>
      </c>
      <c r="I96505" s="7" t="s">
        <v>15</v>
      </c>
      <c r="J96505" s="8">
        <v>32668</v>
      </c>
      <c r="K96505" s="7" t="s">
        <v>13</v>
      </c>
      <c r="L96505" s="8"/>
      <c r="M96505" s="7" t="s">
        <v>11</v>
      </c>
      <c r="N96505" s="7" t="s">
        <v>11</v>
      </c>
      <c r="O96505" s="9">
        <v>37</v>
      </c>
    </row>
    <row r="96506" spans="1:15" x14ac:dyDescent="0.25">
      <c r="A96506" s="6" t="s">
        <v>316748</v>
      </c>
      <c r="B96506" s="7" t="s">
        <v>508</v>
      </c>
      <c r="C96506" s="7" t="s">
        <v>162</v>
      </c>
      <c r="D96506" s="7" t="s">
        <v>43812</v>
      </c>
      <c r="E96506" s="7" t="s">
        <v>3</v>
      </c>
      <c r="F96506" s="8">
        <v>44559</v>
      </c>
      <c r="G96506" s="7" t="s">
        <v>43813</v>
      </c>
      <c r="H96506" s="7" t="s">
        <v>43814</v>
      </c>
      <c r="I96506" s="7" t="s">
        <v>15</v>
      </c>
      <c r="J96506" s="8">
        <v>22743</v>
      </c>
      <c r="K96506" s="7" t="s">
        <v>13</v>
      </c>
      <c r="L96506" s="8"/>
      <c r="M96506" s="7" t="s">
        <v>11</v>
      </c>
      <c r="N96506" s="7" t="s">
        <v>11</v>
      </c>
      <c r="O96506" s="9">
        <v>64</v>
      </c>
    </row>
    <row r="96507" spans="1:15" x14ac:dyDescent="0.25">
      <c r="A96507" s="6" t="s">
        <v>316748</v>
      </c>
      <c r="B96507" s="7" t="s">
        <v>508</v>
      </c>
      <c r="C96507" s="7" t="s">
        <v>162</v>
      </c>
      <c r="D96507" s="7" t="s">
        <v>251804</v>
      </c>
      <c r="E96507" s="7" t="s">
        <v>3</v>
      </c>
      <c r="F96507" s="8">
        <v>43235</v>
      </c>
      <c r="G96507" s="7" t="s">
        <v>251805</v>
      </c>
      <c r="H96507" s="7" t="s">
        <v>251806</v>
      </c>
      <c r="I96507" s="7" t="s">
        <v>12</v>
      </c>
      <c r="J96507" s="8">
        <v>23428</v>
      </c>
      <c r="K96507" s="7" t="s">
        <v>13</v>
      </c>
      <c r="L96507" s="8"/>
      <c r="M96507" s="7" t="s">
        <v>11</v>
      </c>
      <c r="N96507" s="7" t="s">
        <v>11</v>
      </c>
      <c r="O96507" s="9">
        <v>62</v>
      </c>
    </row>
    <row r="96508" spans="1:15" x14ac:dyDescent="0.25">
      <c r="A96508" s="6" t="s">
        <v>316748</v>
      </c>
      <c r="B96508" s="7" t="s">
        <v>508</v>
      </c>
      <c r="C96508" s="7" t="s">
        <v>162</v>
      </c>
      <c r="D96508" s="7" t="s">
        <v>249314</v>
      </c>
      <c r="E96508" s="7" t="s">
        <v>3</v>
      </c>
      <c r="F96508" s="8">
        <v>45394</v>
      </c>
      <c r="G96508" s="7" t="s">
        <v>249315</v>
      </c>
      <c r="H96508" s="7" t="s">
        <v>249316</v>
      </c>
      <c r="I96508" s="7" t="s">
        <v>12</v>
      </c>
      <c r="J96508" s="8">
        <v>22480</v>
      </c>
      <c r="K96508" s="7" t="s">
        <v>13</v>
      </c>
      <c r="L96508" s="8"/>
      <c r="M96508" s="7" t="s">
        <v>11</v>
      </c>
      <c r="N96508" s="7" t="s">
        <v>11</v>
      </c>
      <c r="O96508" s="9">
        <v>65</v>
      </c>
    </row>
    <row r="96509" spans="1:15" x14ac:dyDescent="0.25">
      <c r="A96509" s="6" t="s">
        <v>316748</v>
      </c>
      <c r="B96509" s="7" t="s">
        <v>508</v>
      </c>
      <c r="C96509" s="7" t="s">
        <v>162</v>
      </c>
      <c r="D96509" s="7" t="s">
        <v>296981</v>
      </c>
      <c r="E96509" s="7" t="s">
        <v>3</v>
      </c>
      <c r="F96509" s="8">
        <v>45912</v>
      </c>
      <c r="G96509" s="7" t="s">
        <v>296982</v>
      </c>
      <c r="H96509" s="7" t="s">
        <v>296983</v>
      </c>
      <c r="I96509" s="7" t="s">
        <v>12</v>
      </c>
      <c r="J96509" s="8">
        <v>44086</v>
      </c>
      <c r="K96509" s="7" t="s">
        <v>13</v>
      </c>
      <c r="L96509" s="8"/>
      <c r="M96509" s="7" t="s">
        <v>11</v>
      </c>
      <c r="N96509" s="7" t="s">
        <v>11</v>
      </c>
      <c r="O96509" s="9">
        <v>6</v>
      </c>
    </row>
    <row r="96510" spans="1:15" x14ac:dyDescent="0.25">
      <c r="A96510" s="6" t="s">
        <v>316748</v>
      </c>
      <c r="B96510" s="7" t="s">
        <v>508</v>
      </c>
      <c r="C96510" s="7" t="s">
        <v>162</v>
      </c>
      <c r="D96510" s="7" t="s">
        <v>50822</v>
      </c>
      <c r="E96510" s="7" t="s">
        <v>3</v>
      </c>
      <c r="F96510" s="8">
        <v>41065</v>
      </c>
      <c r="G96510" s="7" t="s">
        <v>50823</v>
      </c>
      <c r="H96510" s="7" t="s">
        <v>50824</v>
      </c>
      <c r="I96510" s="7" t="s">
        <v>12</v>
      </c>
      <c r="J96510" s="8">
        <v>30551</v>
      </c>
      <c r="K96510" s="7" t="s">
        <v>13</v>
      </c>
      <c r="L96510" s="8"/>
      <c r="M96510" s="7" t="s">
        <v>11</v>
      </c>
      <c r="N96510" s="7" t="s">
        <v>11</v>
      </c>
      <c r="O96510" s="9">
        <v>43</v>
      </c>
    </row>
    <row r="96511" spans="1:15" x14ac:dyDescent="0.25">
      <c r="A96511" s="6" t="s">
        <v>316748</v>
      </c>
      <c r="B96511" s="7" t="s">
        <v>508</v>
      </c>
      <c r="C96511" s="7" t="s">
        <v>162</v>
      </c>
      <c r="D96511" s="7" t="s">
        <v>40370</v>
      </c>
      <c r="E96511" s="7" t="s">
        <v>3</v>
      </c>
      <c r="F96511" s="8">
        <v>44837</v>
      </c>
      <c r="G96511" s="7" t="s">
        <v>40371</v>
      </c>
      <c r="H96511" s="7" t="s">
        <v>40372</v>
      </c>
      <c r="I96511" s="7" t="s">
        <v>15</v>
      </c>
      <c r="J96511" s="8">
        <v>31816</v>
      </c>
      <c r="K96511" s="7" t="s">
        <v>13</v>
      </c>
      <c r="L96511" s="8"/>
      <c r="M96511" s="7" t="s">
        <v>11</v>
      </c>
      <c r="N96511" s="7" t="s">
        <v>11</v>
      </c>
      <c r="O96511" s="9">
        <v>39</v>
      </c>
    </row>
    <row r="96512" spans="1:15" x14ac:dyDescent="0.25">
      <c r="A96512" s="6" t="s">
        <v>316748</v>
      </c>
      <c r="B96512" s="7" t="s">
        <v>508</v>
      </c>
      <c r="C96512" s="7" t="s">
        <v>162</v>
      </c>
      <c r="D96512" s="7" t="s">
        <v>215634</v>
      </c>
      <c r="E96512" s="7" t="s">
        <v>3</v>
      </c>
      <c r="F96512" s="8">
        <v>41977</v>
      </c>
      <c r="G96512" s="7" t="s">
        <v>215635</v>
      </c>
      <c r="H96512" s="7" t="s">
        <v>215636</v>
      </c>
      <c r="I96512" s="7" t="s">
        <v>12</v>
      </c>
      <c r="J96512" s="8">
        <v>41724</v>
      </c>
      <c r="K96512" s="7" t="s">
        <v>13</v>
      </c>
      <c r="L96512" s="8"/>
      <c r="M96512" s="7" t="s">
        <v>11</v>
      </c>
      <c r="N96512" s="7" t="s">
        <v>11</v>
      </c>
      <c r="O96512" s="9">
        <v>12</v>
      </c>
    </row>
    <row r="96513" spans="1:15" x14ac:dyDescent="0.25">
      <c r="A96513" s="6" t="s">
        <v>316748</v>
      </c>
      <c r="B96513" s="7" t="s">
        <v>508</v>
      </c>
      <c r="C96513" s="7" t="s">
        <v>162</v>
      </c>
      <c r="D96513" s="7" t="s">
        <v>200757</v>
      </c>
      <c r="E96513" s="7" t="s">
        <v>3</v>
      </c>
      <c r="F96513" s="8">
        <v>44761</v>
      </c>
      <c r="G96513" s="7" t="s">
        <v>200758</v>
      </c>
      <c r="H96513" s="7" t="s">
        <v>200759</v>
      </c>
      <c r="I96513" s="7" t="s">
        <v>12</v>
      </c>
      <c r="J96513" s="8">
        <v>24642</v>
      </c>
      <c r="K96513" s="7" t="s">
        <v>13</v>
      </c>
      <c r="L96513" s="8"/>
      <c r="M96513" s="7" t="s">
        <v>11</v>
      </c>
      <c r="N96513" s="7" t="s">
        <v>11</v>
      </c>
      <c r="O96513" s="9">
        <v>59</v>
      </c>
    </row>
    <row r="96514" spans="1:15" x14ac:dyDescent="0.25">
      <c r="A96514" s="6" t="s">
        <v>316748</v>
      </c>
      <c r="B96514" s="7" t="s">
        <v>508</v>
      </c>
      <c r="C96514" s="7" t="s">
        <v>162</v>
      </c>
      <c r="D96514" s="7" t="s">
        <v>277918</v>
      </c>
      <c r="E96514" s="7" t="s">
        <v>3</v>
      </c>
      <c r="F96514" s="8">
        <v>45868</v>
      </c>
      <c r="G96514" s="7" t="s">
        <v>277919</v>
      </c>
      <c r="H96514" s="7" t="s">
        <v>277920</v>
      </c>
      <c r="I96514" s="7" t="s">
        <v>15</v>
      </c>
      <c r="J96514" s="8">
        <v>36730</v>
      </c>
      <c r="K96514" s="7" t="s">
        <v>13</v>
      </c>
      <c r="L96514" s="8"/>
      <c r="M96514" s="7" t="s">
        <v>11</v>
      </c>
      <c r="N96514" s="7" t="s">
        <v>11</v>
      </c>
      <c r="O96514" s="9">
        <v>26</v>
      </c>
    </row>
    <row r="96515" spans="1:15" x14ac:dyDescent="0.25">
      <c r="A96515" s="6" t="s">
        <v>316748</v>
      </c>
      <c r="B96515" s="7" t="s">
        <v>508</v>
      </c>
      <c r="C96515" s="7" t="s">
        <v>162</v>
      </c>
      <c r="D96515" s="7" t="s">
        <v>252336</v>
      </c>
      <c r="E96515" s="7" t="s">
        <v>3</v>
      </c>
      <c r="F96515" s="8">
        <v>43236</v>
      </c>
      <c r="G96515" s="7" t="s">
        <v>252337</v>
      </c>
      <c r="H96515" s="7" t="s">
        <v>252338</v>
      </c>
      <c r="I96515" s="7" t="s">
        <v>15</v>
      </c>
      <c r="J96515" s="8">
        <v>25238</v>
      </c>
      <c r="K96515" s="7" t="s">
        <v>13</v>
      </c>
      <c r="L96515" s="8"/>
      <c r="M96515" s="7" t="s">
        <v>11</v>
      </c>
      <c r="N96515" s="7" t="s">
        <v>11</v>
      </c>
      <c r="O96515" s="9">
        <v>57</v>
      </c>
    </row>
    <row r="96516" spans="1:15" x14ac:dyDescent="0.25">
      <c r="A96516" s="6" t="s">
        <v>316748</v>
      </c>
      <c r="B96516" s="7" t="s">
        <v>508</v>
      </c>
      <c r="C96516" s="7" t="s">
        <v>162</v>
      </c>
      <c r="D96516" s="7" t="s">
        <v>279580</v>
      </c>
      <c r="E96516" s="7" t="s">
        <v>3</v>
      </c>
      <c r="F96516" s="8">
        <v>44159</v>
      </c>
      <c r="G96516" s="7" t="s">
        <v>279581</v>
      </c>
      <c r="H96516" s="7" t="s">
        <v>279582</v>
      </c>
      <c r="I96516" s="7" t="s">
        <v>12</v>
      </c>
      <c r="J96516" s="8">
        <v>24174</v>
      </c>
      <c r="K96516" s="7" t="s">
        <v>13</v>
      </c>
      <c r="L96516" s="8"/>
      <c r="M96516" s="7" t="s">
        <v>11</v>
      </c>
      <c r="N96516" s="7" t="s">
        <v>11</v>
      </c>
      <c r="O96516" s="9">
        <v>60</v>
      </c>
    </row>
    <row r="96517" spans="1:15" x14ac:dyDescent="0.25">
      <c r="A96517" s="6" t="s">
        <v>316748</v>
      </c>
      <c r="B96517" s="7" t="s">
        <v>508</v>
      </c>
      <c r="C96517" s="7" t="s">
        <v>162</v>
      </c>
      <c r="D96517" s="7" t="s">
        <v>180066</v>
      </c>
      <c r="E96517" s="7" t="s">
        <v>3</v>
      </c>
      <c r="F96517" s="8">
        <v>44868</v>
      </c>
      <c r="G96517" s="7" t="s">
        <v>180067</v>
      </c>
      <c r="H96517" s="7" t="s">
        <v>180068</v>
      </c>
      <c r="I96517" s="7" t="s">
        <v>15</v>
      </c>
      <c r="J96517" s="8">
        <v>37653</v>
      </c>
      <c r="K96517" s="7" t="s">
        <v>13</v>
      </c>
      <c r="L96517" s="8"/>
      <c r="M96517" s="7" t="s">
        <v>11</v>
      </c>
      <c r="N96517" s="7" t="s">
        <v>11</v>
      </c>
      <c r="O96517" s="9">
        <v>23</v>
      </c>
    </row>
    <row r="96518" spans="1:15" x14ac:dyDescent="0.25">
      <c r="A96518" s="6" t="s">
        <v>316748</v>
      </c>
      <c r="B96518" s="7" t="s">
        <v>508</v>
      </c>
      <c r="C96518" s="7" t="s">
        <v>162</v>
      </c>
      <c r="D96518" s="7" t="s">
        <v>238509</v>
      </c>
      <c r="E96518" s="7" t="s">
        <v>3</v>
      </c>
      <c r="F96518" s="8">
        <v>42430</v>
      </c>
      <c r="G96518" s="7" t="s">
        <v>238510</v>
      </c>
      <c r="H96518" s="7" t="s">
        <v>238511</v>
      </c>
      <c r="I96518" s="7" t="s">
        <v>12</v>
      </c>
      <c r="J96518" s="8">
        <v>40381</v>
      </c>
      <c r="K96518" s="7" t="s">
        <v>13</v>
      </c>
      <c r="L96518" s="8"/>
      <c r="M96518" s="7" t="s">
        <v>16</v>
      </c>
      <c r="N96518" s="7" t="s">
        <v>11</v>
      </c>
      <c r="O96518" s="9">
        <v>16</v>
      </c>
    </row>
    <row r="96519" spans="1:15" x14ac:dyDescent="0.25">
      <c r="A96519" s="6" t="s">
        <v>316748</v>
      </c>
      <c r="B96519" s="7" t="s">
        <v>508</v>
      </c>
      <c r="C96519" s="7" t="s">
        <v>162</v>
      </c>
      <c r="D96519" s="7" t="s">
        <v>258056</v>
      </c>
      <c r="E96519" s="7" t="s">
        <v>3</v>
      </c>
      <c r="F96519" s="8">
        <v>43430</v>
      </c>
      <c r="G96519" s="7" t="s">
        <v>258057</v>
      </c>
      <c r="H96519" s="7" t="s">
        <v>258058</v>
      </c>
      <c r="I96519" s="7" t="s">
        <v>12</v>
      </c>
      <c r="J96519" s="8">
        <v>43196</v>
      </c>
      <c r="K96519" s="7" t="s">
        <v>13</v>
      </c>
      <c r="L96519" s="8"/>
      <c r="M96519" s="7" t="s">
        <v>11</v>
      </c>
      <c r="N96519" s="7" t="s">
        <v>11</v>
      </c>
      <c r="O96519" s="9">
        <v>8</v>
      </c>
    </row>
    <row r="96520" spans="1:15" x14ac:dyDescent="0.25">
      <c r="A96520" s="6" t="s">
        <v>316748</v>
      </c>
      <c r="B96520" s="7" t="s">
        <v>508</v>
      </c>
      <c r="C96520" s="7" t="s">
        <v>162</v>
      </c>
      <c r="D96520" s="7" t="s">
        <v>24082</v>
      </c>
      <c r="E96520" s="7" t="s">
        <v>3</v>
      </c>
      <c r="F96520" s="8">
        <v>45652</v>
      </c>
      <c r="G96520" s="7" t="s">
        <v>24083</v>
      </c>
      <c r="H96520" s="7" t="s">
        <v>24084</v>
      </c>
      <c r="I96520" s="7" t="s">
        <v>15</v>
      </c>
      <c r="J96520" s="8">
        <v>30707</v>
      </c>
      <c r="K96520" s="7" t="s">
        <v>13</v>
      </c>
      <c r="L96520" s="8"/>
      <c r="M96520" s="7" t="s">
        <v>11</v>
      </c>
      <c r="N96520" s="7" t="s">
        <v>11</v>
      </c>
      <c r="O96520" s="9">
        <v>42</v>
      </c>
    </row>
    <row r="96521" spans="1:15" x14ac:dyDescent="0.25">
      <c r="A96521" s="6" t="s">
        <v>316748</v>
      </c>
      <c r="B96521" s="7" t="s">
        <v>508</v>
      </c>
      <c r="C96521" s="7" t="s">
        <v>162</v>
      </c>
      <c r="D96521" s="7" t="s">
        <v>175437</v>
      </c>
      <c r="E96521" s="7" t="s">
        <v>3</v>
      </c>
      <c r="F96521" s="8">
        <v>41548</v>
      </c>
      <c r="G96521" s="7" t="s">
        <v>175438</v>
      </c>
      <c r="H96521" s="7" t="s">
        <v>175439</v>
      </c>
      <c r="I96521" s="7" t="s">
        <v>15</v>
      </c>
      <c r="J96521" s="8">
        <v>38642</v>
      </c>
      <c r="K96521" s="7" t="s">
        <v>13</v>
      </c>
      <c r="L96521" s="8"/>
      <c r="M96521" s="7" t="s">
        <v>11</v>
      </c>
      <c r="N96521" s="7" t="s">
        <v>11</v>
      </c>
      <c r="O96521" s="9">
        <v>21</v>
      </c>
    </row>
    <row r="96522" spans="1:15" x14ac:dyDescent="0.25">
      <c r="A96522" s="6" t="s">
        <v>316748</v>
      </c>
      <c r="B96522" s="7" t="s">
        <v>508</v>
      </c>
      <c r="C96522" s="7" t="s">
        <v>162</v>
      </c>
      <c r="D96522" s="7" t="s">
        <v>312927</v>
      </c>
      <c r="E96522" s="7" t="s">
        <v>3</v>
      </c>
      <c r="F96522" s="8">
        <v>45603</v>
      </c>
      <c r="G96522" s="7" t="s">
        <v>312928</v>
      </c>
      <c r="H96522" s="7" t="s">
        <v>312929</v>
      </c>
      <c r="I96522" s="7" t="s">
        <v>15</v>
      </c>
      <c r="J96522" s="8">
        <v>45602</v>
      </c>
      <c r="K96522" s="7" t="s">
        <v>13</v>
      </c>
      <c r="L96522" s="8"/>
      <c r="M96522" s="7" t="s">
        <v>33428</v>
      </c>
      <c r="N96522" s="7" t="s">
        <v>11</v>
      </c>
      <c r="O96522" s="9">
        <v>2</v>
      </c>
    </row>
    <row r="96523" spans="1:15" x14ac:dyDescent="0.25">
      <c r="A96523" s="6" t="s">
        <v>316748</v>
      </c>
      <c r="B96523" s="7" t="s">
        <v>508</v>
      </c>
      <c r="C96523" s="7" t="s">
        <v>162</v>
      </c>
      <c r="D96523" s="7" t="s">
        <v>211844</v>
      </c>
      <c r="E96523" s="7" t="s">
        <v>3</v>
      </c>
      <c r="F96523" s="8">
        <v>44848</v>
      </c>
      <c r="G96523" s="7" t="s">
        <v>211845</v>
      </c>
      <c r="H96523" s="7" t="s">
        <v>211846</v>
      </c>
      <c r="I96523" s="7" t="s">
        <v>15</v>
      </c>
      <c r="J96523" s="8">
        <v>35260</v>
      </c>
      <c r="K96523" s="7" t="s">
        <v>13</v>
      </c>
      <c r="L96523" s="8"/>
      <c r="M96523" s="7" t="s">
        <v>11</v>
      </c>
      <c r="N96523" s="7" t="s">
        <v>11</v>
      </c>
      <c r="O96523" s="9">
        <v>30</v>
      </c>
    </row>
    <row r="96524" spans="1:15" x14ac:dyDescent="0.25">
      <c r="A96524" s="6" t="s">
        <v>316748</v>
      </c>
      <c r="B96524" s="7" t="s">
        <v>508</v>
      </c>
      <c r="C96524" s="7" t="s">
        <v>162</v>
      </c>
      <c r="D96524" s="7" t="s">
        <v>208763</v>
      </c>
      <c r="E96524" s="7" t="s">
        <v>3</v>
      </c>
      <c r="F96524" s="8">
        <v>45050</v>
      </c>
      <c r="G96524" s="7" t="s">
        <v>208764</v>
      </c>
      <c r="H96524" s="7" t="s">
        <v>208765</v>
      </c>
      <c r="I96524" s="7" t="s">
        <v>15</v>
      </c>
      <c r="J96524" s="8">
        <v>32727</v>
      </c>
      <c r="K96524" s="7" t="s">
        <v>13</v>
      </c>
      <c r="L96524" s="8"/>
      <c r="M96524" s="7" t="s">
        <v>11</v>
      </c>
      <c r="N96524" s="7" t="s">
        <v>11</v>
      </c>
      <c r="O96524" s="9">
        <v>37</v>
      </c>
    </row>
    <row r="96525" spans="1:15" x14ac:dyDescent="0.25">
      <c r="A96525" s="6" t="s">
        <v>316748</v>
      </c>
      <c r="B96525" s="7" t="s">
        <v>508</v>
      </c>
      <c r="C96525" s="7" t="s">
        <v>162</v>
      </c>
      <c r="D96525" s="7" t="s">
        <v>271296</v>
      </c>
      <c r="E96525" s="7" t="s">
        <v>3</v>
      </c>
      <c r="F96525" s="8">
        <v>43854</v>
      </c>
      <c r="G96525" s="7" t="s">
        <v>271297</v>
      </c>
      <c r="H96525" s="7" t="s">
        <v>271298</v>
      </c>
      <c r="I96525" s="7" t="s">
        <v>15</v>
      </c>
      <c r="J96525" s="8">
        <v>41994</v>
      </c>
      <c r="K96525" s="7" t="s">
        <v>13</v>
      </c>
      <c r="L96525" s="8"/>
      <c r="M96525" s="7" t="s">
        <v>11</v>
      </c>
      <c r="N96525" s="7" t="s">
        <v>11</v>
      </c>
      <c r="O96525" s="9">
        <v>12</v>
      </c>
    </row>
    <row r="96526" spans="1:15" x14ac:dyDescent="0.25">
      <c r="A96526" s="6" t="s">
        <v>316748</v>
      </c>
      <c r="B96526" s="7" t="s">
        <v>508</v>
      </c>
      <c r="C96526" s="7" t="s">
        <v>162</v>
      </c>
      <c r="D96526" s="7" t="s">
        <v>105673</v>
      </c>
      <c r="E96526" s="7" t="s">
        <v>3</v>
      </c>
      <c r="F96526" s="8">
        <v>41234</v>
      </c>
      <c r="G96526" s="7" t="s">
        <v>105674</v>
      </c>
      <c r="H96526" s="7" t="s">
        <v>105675</v>
      </c>
      <c r="I96526" s="7" t="s">
        <v>12</v>
      </c>
      <c r="J96526" s="8">
        <v>12938</v>
      </c>
      <c r="K96526" s="7" t="s">
        <v>13</v>
      </c>
      <c r="L96526" s="8"/>
      <c r="M96526" s="7" t="s">
        <v>11</v>
      </c>
      <c r="N96526" s="7" t="s">
        <v>11</v>
      </c>
      <c r="O96526" s="9">
        <v>91</v>
      </c>
    </row>
    <row r="96527" spans="1:15" x14ac:dyDescent="0.25">
      <c r="A96527" s="6" t="s">
        <v>316748</v>
      </c>
      <c r="B96527" s="7" t="s">
        <v>508</v>
      </c>
      <c r="C96527" s="7" t="s">
        <v>162</v>
      </c>
      <c r="D96527" s="7" t="s">
        <v>11874</v>
      </c>
      <c r="E96527" s="7" t="s">
        <v>3</v>
      </c>
      <c r="F96527" s="8">
        <v>40722</v>
      </c>
      <c r="G96527" s="7" t="s">
        <v>11875</v>
      </c>
      <c r="H96527" s="7" t="s">
        <v>11876</v>
      </c>
      <c r="I96527" s="7" t="s">
        <v>15</v>
      </c>
      <c r="J96527" s="8">
        <v>25741</v>
      </c>
      <c r="K96527" s="7" t="s">
        <v>13</v>
      </c>
      <c r="L96527" s="8"/>
      <c r="M96527" s="7" t="s">
        <v>11</v>
      </c>
      <c r="N96527" s="7" t="s">
        <v>11</v>
      </c>
      <c r="O96527" s="9">
        <v>56</v>
      </c>
    </row>
    <row r="96528" spans="1:15" x14ac:dyDescent="0.25">
      <c r="A96528" s="6" t="s">
        <v>316748</v>
      </c>
      <c r="B96528" s="7" t="s">
        <v>508</v>
      </c>
      <c r="C96528" s="7" t="s">
        <v>162</v>
      </c>
      <c r="D96528" s="7" t="s">
        <v>169549</v>
      </c>
      <c r="E96528" s="7" t="s">
        <v>3</v>
      </c>
      <c r="F96528" s="8">
        <v>41472</v>
      </c>
      <c r="G96528" s="7" t="s">
        <v>169550</v>
      </c>
      <c r="H96528" s="7" t="s">
        <v>169551</v>
      </c>
      <c r="I96528" s="7" t="s">
        <v>12</v>
      </c>
      <c r="J96528" s="8">
        <v>39284</v>
      </c>
      <c r="K96528" s="7" t="s">
        <v>13</v>
      </c>
      <c r="L96528" s="8"/>
      <c r="M96528" s="7" t="s">
        <v>16</v>
      </c>
      <c r="N96528" s="7" t="s">
        <v>11</v>
      </c>
      <c r="O96528" s="9">
        <v>19</v>
      </c>
    </row>
    <row r="96529" spans="1:15" x14ac:dyDescent="0.25">
      <c r="A96529" s="6" t="s">
        <v>316748</v>
      </c>
      <c r="B96529" s="7" t="s">
        <v>508</v>
      </c>
      <c r="C96529" s="7" t="s">
        <v>162</v>
      </c>
      <c r="D96529" s="7" t="s">
        <v>237380</v>
      </c>
      <c r="E96529" s="7" t="s">
        <v>3</v>
      </c>
      <c r="F96529" s="8">
        <v>42639</v>
      </c>
      <c r="G96529" s="7" t="s">
        <v>237381</v>
      </c>
      <c r="H96529" s="7" t="s">
        <v>237382</v>
      </c>
      <c r="I96529" s="7" t="s">
        <v>12</v>
      </c>
      <c r="J96529" s="8">
        <v>42373</v>
      </c>
      <c r="K96529" s="7" t="s">
        <v>13</v>
      </c>
      <c r="L96529" s="8"/>
      <c r="M96529" s="7" t="s">
        <v>11</v>
      </c>
      <c r="N96529" s="7" t="s">
        <v>11</v>
      </c>
      <c r="O96529" s="9">
        <v>10</v>
      </c>
    </row>
    <row r="96530" spans="1:15" x14ac:dyDescent="0.25">
      <c r="A96530" s="6" t="s">
        <v>316748</v>
      </c>
      <c r="B96530" s="7" t="s">
        <v>508</v>
      </c>
      <c r="C96530" s="7" t="s">
        <v>162</v>
      </c>
      <c r="D96530" s="7" t="s">
        <v>262616</v>
      </c>
      <c r="E96530" s="7" t="s">
        <v>3</v>
      </c>
      <c r="F96530" s="8">
        <v>45356</v>
      </c>
      <c r="G96530" s="7" t="s">
        <v>262617</v>
      </c>
      <c r="H96530" s="7" t="s">
        <v>262618</v>
      </c>
      <c r="I96530" s="7" t="s">
        <v>15</v>
      </c>
      <c r="J96530" s="8">
        <v>43529</v>
      </c>
      <c r="K96530" s="7" t="s">
        <v>13</v>
      </c>
      <c r="L96530" s="8"/>
      <c r="M96530" s="7" t="s">
        <v>11</v>
      </c>
      <c r="N96530" s="7" t="s">
        <v>11</v>
      </c>
      <c r="O96530" s="9">
        <v>7</v>
      </c>
    </row>
    <row r="96531" spans="1:15" x14ac:dyDescent="0.25">
      <c r="A96531" s="6" t="s">
        <v>316748</v>
      </c>
      <c r="B96531" s="7" t="s">
        <v>508</v>
      </c>
      <c r="C96531" s="7" t="s">
        <v>162</v>
      </c>
      <c r="D96531" s="7" t="s">
        <v>177697</v>
      </c>
      <c r="E96531" s="7" t="s">
        <v>3</v>
      </c>
      <c r="F96531" s="8">
        <v>43854</v>
      </c>
      <c r="G96531" s="7" t="s">
        <v>177698</v>
      </c>
      <c r="H96531" s="7" t="s">
        <v>177699</v>
      </c>
      <c r="I96531" s="7" t="s">
        <v>15</v>
      </c>
      <c r="J96531" s="8">
        <v>21147</v>
      </c>
      <c r="K96531" s="7" t="s">
        <v>13</v>
      </c>
      <c r="L96531" s="8"/>
      <c r="M96531" s="7" t="s">
        <v>11</v>
      </c>
      <c r="N96531" s="7" t="s">
        <v>11</v>
      </c>
      <c r="O96531" s="9">
        <v>69</v>
      </c>
    </row>
    <row r="96532" spans="1:15" x14ac:dyDescent="0.25">
      <c r="A96532" s="6" t="s">
        <v>316748</v>
      </c>
      <c r="B96532" s="7" t="s">
        <v>508</v>
      </c>
      <c r="C96532" s="7" t="s">
        <v>162</v>
      </c>
      <c r="D96532" s="7" t="s">
        <v>186045</v>
      </c>
      <c r="E96532" s="7" t="s">
        <v>3</v>
      </c>
      <c r="F96532" s="8">
        <v>41611</v>
      </c>
      <c r="G96532" s="7" t="s">
        <v>186046</v>
      </c>
      <c r="H96532" s="7" t="s">
        <v>186047</v>
      </c>
      <c r="I96532" s="7" t="s">
        <v>12</v>
      </c>
      <c r="J96532" s="8">
        <v>41413</v>
      </c>
      <c r="K96532" s="7" t="s">
        <v>13</v>
      </c>
      <c r="L96532" s="8"/>
      <c r="M96532" s="7" t="s">
        <v>11</v>
      </c>
      <c r="N96532" s="7" t="s">
        <v>11</v>
      </c>
      <c r="O96532" s="9">
        <v>13</v>
      </c>
    </row>
    <row r="96533" spans="1:15" x14ac:dyDescent="0.25">
      <c r="A96533" s="6" t="s">
        <v>316748</v>
      </c>
      <c r="B96533" s="7" t="s">
        <v>508</v>
      </c>
      <c r="C96533" s="7" t="s">
        <v>162</v>
      </c>
      <c r="D96533" s="7" t="s">
        <v>38658</v>
      </c>
      <c r="E96533" s="7" t="s">
        <v>3</v>
      </c>
      <c r="F96533" s="8">
        <v>40983</v>
      </c>
      <c r="G96533" s="7" t="s">
        <v>38659</v>
      </c>
      <c r="H96533" s="7" t="s">
        <v>38660</v>
      </c>
      <c r="I96533" s="7" t="s">
        <v>12</v>
      </c>
      <c r="J96533" s="8">
        <v>39322</v>
      </c>
      <c r="K96533" s="7" t="s">
        <v>13</v>
      </c>
      <c r="L96533" s="8"/>
      <c r="M96533" s="7" t="s">
        <v>16</v>
      </c>
      <c r="N96533" s="7" t="s">
        <v>11</v>
      </c>
      <c r="O96533" s="9">
        <v>19</v>
      </c>
    </row>
    <row r="96534" spans="1:15" x14ac:dyDescent="0.25">
      <c r="A96534" s="6" t="s">
        <v>316748</v>
      </c>
      <c r="B96534" s="7" t="s">
        <v>508</v>
      </c>
      <c r="C96534" s="7" t="s">
        <v>162</v>
      </c>
      <c r="D96534" s="7" t="s">
        <v>202300</v>
      </c>
      <c r="E96534" s="7" t="s">
        <v>3</v>
      </c>
      <c r="F96534" s="8">
        <v>43980</v>
      </c>
      <c r="G96534" s="7" t="s">
        <v>202301</v>
      </c>
      <c r="H96534" s="7" t="s">
        <v>202302</v>
      </c>
      <c r="I96534" s="7" t="s">
        <v>15</v>
      </c>
      <c r="J96534" s="8">
        <v>32119</v>
      </c>
      <c r="K96534" s="7" t="s">
        <v>13</v>
      </c>
      <c r="L96534" s="8"/>
      <c r="M96534" s="7" t="s">
        <v>11</v>
      </c>
      <c r="N96534" s="7" t="s">
        <v>11</v>
      </c>
      <c r="O96534" s="9">
        <v>39</v>
      </c>
    </row>
    <row r="96535" spans="1:15" x14ac:dyDescent="0.25">
      <c r="A96535" s="6" t="s">
        <v>316748</v>
      </c>
      <c r="B96535" s="7" t="s">
        <v>508</v>
      </c>
      <c r="C96535" s="7" t="s">
        <v>162</v>
      </c>
      <c r="D96535" s="7" t="s">
        <v>272398</v>
      </c>
      <c r="E96535" s="7" t="s">
        <v>3</v>
      </c>
      <c r="F96535" s="8">
        <v>43854</v>
      </c>
      <c r="G96535" s="7" t="s">
        <v>272399</v>
      </c>
      <c r="H96535" s="7" t="s">
        <v>272400</v>
      </c>
      <c r="I96535" s="7" t="s">
        <v>15</v>
      </c>
      <c r="J96535" s="8">
        <v>41754</v>
      </c>
      <c r="K96535" s="7" t="s">
        <v>13</v>
      </c>
      <c r="L96535" s="8"/>
      <c r="M96535" s="7" t="s">
        <v>11</v>
      </c>
      <c r="N96535" s="7" t="s">
        <v>11</v>
      </c>
      <c r="O96535" s="9">
        <v>12</v>
      </c>
    </row>
    <row r="96536" spans="1:15" x14ac:dyDescent="0.25">
      <c r="A96536" s="6" t="s">
        <v>316748</v>
      </c>
      <c r="B96536" s="7" t="s">
        <v>508</v>
      </c>
      <c r="C96536" s="7" t="s">
        <v>162</v>
      </c>
      <c r="D96536" s="7" t="s">
        <v>138031</v>
      </c>
      <c r="E96536" s="7" t="s">
        <v>3</v>
      </c>
      <c r="F96536" s="8">
        <v>41322</v>
      </c>
      <c r="G96536" s="7" t="s">
        <v>138032</v>
      </c>
      <c r="H96536" s="7" t="s">
        <v>138033</v>
      </c>
      <c r="I96536" s="7" t="s">
        <v>15</v>
      </c>
      <c r="J96536" s="8">
        <v>38846</v>
      </c>
      <c r="K96536" s="7" t="s">
        <v>13</v>
      </c>
      <c r="L96536" s="8"/>
      <c r="M96536" s="7" t="s">
        <v>16</v>
      </c>
      <c r="N96536" s="7" t="s">
        <v>11</v>
      </c>
      <c r="O96536" s="9">
        <v>20</v>
      </c>
    </row>
    <row r="96537" spans="1:15" x14ac:dyDescent="0.25">
      <c r="A96537" s="6" t="s">
        <v>316748</v>
      </c>
      <c r="B96537" s="7" t="s">
        <v>508</v>
      </c>
      <c r="C96537" s="7" t="s">
        <v>162</v>
      </c>
      <c r="D96537" s="7" t="s">
        <v>293448</v>
      </c>
      <c r="E96537" s="7" t="s">
        <v>3</v>
      </c>
      <c r="F96537" s="8">
        <v>45847</v>
      </c>
      <c r="G96537" s="7" t="s">
        <v>293449</v>
      </c>
      <c r="H96537" s="7" t="s">
        <v>293450</v>
      </c>
      <c r="I96537" s="7" t="s">
        <v>15</v>
      </c>
      <c r="J96537" s="8">
        <v>44021</v>
      </c>
      <c r="K96537" s="7" t="s">
        <v>13</v>
      </c>
      <c r="L96537" s="8"/>
      <c r="M96537" s="7" t="s">
        <v>11</v>
      </c>
      <c r="N96537" s="7" t="s">
        <v>11</v>
      </c>
      <c r="O96537" s="9">
        <v>6</v>
      </c>
    </row>
    <row r="96538" spans="1:15" x14ac:dyDescent="0.25">
      <c r="A96538" s="6" t="s">
        <v>316748</v>
      </c>
      <c r="B96538" s="7" t="s">
        <v>508</v>
      </c>
      <c r="C96538" s="7" t="s">
        <v>162</v>
      </c>
      <c r="D96538" s="7" t="s">
        <v>279544</v>
      </c>
      <c r="E96538" s="7" t="s">
        <v>3</v>
      </c>
      <c r="F96538" s="8">
        <v>44159</v>
      </c>
      <c r="G96538" s="7" t="s">
        <v>279545</v>
      </c>
      <c r="H96538" s="7" t="s">
        <v>279546</v>
      </c>
      <c r="I96538" s="7" t="s">
        <v>15</v>
      </c>
      <c r="J96538" s="8">
        <v>24900</v>
      </c>
      <c r="K96538" s="7" t="s">
        <v>13</v>
      </c>
      <c r="L96538" s="8"/>
      <c r="M96538" s="7" t="s">
        <v>11</v>
      </c>
      <c r="N96538" s="7" t="s">
        <v>11</v>
      </c>
      <c r="O96538" s="9">
        <v>58</v>
      </c>
    </row>
    <row r="96539" spans="1:15" x14ac:dyDescent="0.25">
      <c r="A96539" s="6" t="s">
        <v>316748</v>
      </c>
      <c r="B96539" s="7" t="s">
        <v>508</v>
      </c>
      <c r="C96539" s="7" t="s">
        <v>162</v>
      </c>
      <c r="D96539" s="7" t="s">
        <v>303210</v>
      </c>
      <c r="E96539" s="7" t="s">
        <v>3</v>
      </c>
      <c r="F96539" s="8">
        <v>44827</v>
      </c>
      <c r="G96539" s="7" t="s">
        <v>303211</v>
      </c>
      <c r="H96539" s="7" t="s">
        <v>303212</v>
      </c>
      <c r="I96539" s="7" t="s">
        <v>12</v>
      </c>
      <c r="J96539" s="8">
        <v>26234</v>
      </c>
      <c r="K96539" s="7" t="s">
        <v>13</v>
      </c>
      <c r="L96539" s="8"/>
      <c r="M96539" s="7" t="s">
        <v>11</v>
      </c>
      <c r="N96539" s="7" t="s">
        <v>11</v>
      </c>
      <c r="O96539" s="9">
        <v>55</v>
      </c>
    </row>
    <row r="96540" spans="1:15" x14ac:dyDescent="0.25">
      <c r="A96540" s="6" t="s">
        <v>316748</v>
      </c>
      <c r="B96540" s="7" t="s">
        <v>508</v>
      </c>
      <c r="C96540" s="7" t="s">
        <v>162</v>
      </c>
      <c r="D96540" s="7" t="s">
        <v>208634</v>
      </c>
      <c r="E96540" s="7" t="s">
        <v>3</v>
      </c>
      <c r="F96540" s="8">
        <v>41912</v>
      </c>
      <c r="G96540" s="7" t="s">
        <v>208635</v>
      </c>
      <c r="H96540" s="7" t="s">
        <v>208636</v>
      </c>
      <c r="I96540" s="7" t="s">
        <v>15</v>
      </c>
      <c r="J96540" s="8">
        <v>24830</v>
      </c>
      <c r="K96540" s="7" t="s">
        <v>13</v>
      </c>
      <c r="L96540" s="8"/>
      <c r="M96540" s="7" t="s">
        <v>11</v>
      </c>
      <c r="N96540" s="7" t="s">
        <v>11</v>
      </c>
      <c r="O96540" s="9">
        <v>59</v>
      </c>
    </row>
    <row r="96541" spans="1:15" x14ac:dyDescent="0.25">
      <c r="A96541" s="6" t="s">
        <v>316748</v>
      </c>
      <c r="B96541" s="7" t="s">
        <v>508</v>
      </c>
      <c r="C96541" s="7" t="s">
        <v>162</v>
      </c>
      <c r="D96541" s="7" t="s">
        <v>209996</v>
      </c>
      <c r="E96541" s="7" t="s">
        <v>3</v>
      </c>
      <c r="F96541" s="8">
        <v>41912</v>
      </c>
      <c r="G96541" s="7" t="s">
        <v>209997</v>
      </c>
      <c r="H96541" s="7" t="s">
        <v>209998</v>
      </c>
      <c r="I96541" s="7" t="s">
        <v>15</v>
      </c>
      <c r="J96541" s="8">
        <v>22696</v>
      </c>
      <c r="K96541" s="7" t="s">
        <v>13</v>
      </c>
      <c r="L96541" s="8"/>
      <c r="M96541" s="7" t="s">
        <v>11</v>
      </c>
      <c r="N96541" s="7" t="s">
        <v>11</v>
      </c>
      <c r="O96541" s="9">
        <v>64</v>
      </c>
    </row>
    <row r="96542" spans="1:15" x14ac:dyDescent="0.25">
      <c r="A96542" s="6" t="s">
        <v>316748</v>
      </c>
      <c r="B96542" s="7" t="s">
        <v>508</v>
      </c>
      <c r="C96542" s="7" t="s">
        <v>162</v>
      </c>
      <c r="D96542" s="7" t="s">
        <v>174056</v>
      </c>
      <c r="E96542" s="7" t="s">
        <v>3</v>
      </c>
      <c r="F96542" s="8">
        <v>41523</v>
      </c>
      <c r="G96542" s="7" t="s">
        <v>174057</v>
      </c>
      <c r="H96542" s="7" t="s">
        <v>174058</v>
      </c>
      <c r="I96542" s="7" t="s">
        <v>15</v>
      </c>
      <c r="J96542" s="8">
        <v>31594</v>
      </c>
      <c r="K96542" s="7" t="s">
        <v>13</v>
      </c>
      <c r="L96542" s="8"/>
      <c r="M96542" s="7" t="s">
        <v>11</v>
      </c>
      <c r="N96542" s="7" t="s">
        <v>11</v>
      </c>
      <c r="O96542" s="9">
        <v>40</v>
      </c>
    </row>
    <row r="96543" spans="1:15" x14ac:dyDescent="0.25">
      <c r="A96543" s="6" t="s">
        <v>316748</v>
      </c>
      <c r="B96543" s="7" t="s">
        <v>508</v>
      </c>
      <c r="C96543" s="7" t="s">
        <v>162</v>
      </c>
      <c r="D96543" s="7" t="s">
        <v>219192</v>
      </c>
      <c r="E96543" s="7" t="s">
        <v>3</v>
      </c>
      <c r="F96543" s="8">
        <v>45779</v>
      </c>
      <c r="G96543" s="7" t="s">
        <v>219193</v>
      </c>
      <c r="H96543" s="7" t="s">
        <v>219194</v>
      </c>
      <c r="I96543" s="7" t="s">
        <v>12</v>
      </c>
      <c r="J96543" s="8">
        <v>21830</v>
      </c>
      <c r="K96543" s="7" t="s">
        <v>13</v>
      </c>
      <c r="L96543" s="8"/>
      <c r="M96543" s="7" t="s">
        <v>11</v>
      </c>
      <c r="N96543" s="7" t="s">
        <v>11</v>
      </c>
      <c r="O96543" s="9">
        <v>67</v>
      </c>
    </row>
    <row r="96544" spans="1:15" x14ac:dyDescent="0.25">
      <c r="A96544" s="6" t="s">
        <v>316748</v>
      </c>
      <c r="B96544" s="7" t="s">
        <v>508</v>
      </c>
      <c r="C96544" s="7" t="s">
        <v>162</v>
      </c>
      <c r="D96544" s="7" t="s">
        <v>169967</v>
      </c>
      <c r="E96544" s="7" t="s">
        <v>3</v>
      </c>
      <c r="F96544" s="8">
        <v>41472</v>
      </c>
      <c r="G96544" s="7" t="s">
        <v>169968</v>
      </c>
      <c r="H96544" s="7" t="s">
        <v>169969</v>
      </c>
      <c r="I96544" s="7" t="s">
        <v>12</v>
      </c>
      <c r="J96544" s="8">
        <v>36809</v>
      </c>
      <c r="K96544" s="7" t="s">
        <v>13</v>
      </c>
      <c r="L96544" s="8"/>
      <c r="M96544" s="7" t="s">
        <v>11</v>
      </c>
      <c r="N96544" s="7" t="s">
        <v>11</v>
      </c>
      <c r="O96544" s="9">
        <v>26</v>
      </c>
    </row>
    <row r="96545" spans="1:15" x14ac:dyDescent="0.25">
      <c r="A96545" s="6" t="s">
        <v>316748</v>
      </c>
      <c r="B96545" s="7" t="s">
        <v>508</v>
      </c>
      <c r="C96545" s="7" t="s">
        <v>162</v>
      </c>
      <c r="D96545" s="7" t="s">
        <v>208661</v>
      </c>
      <c r="E96545" s="7" t="s">
        <v>3</v>
      </c>
      <c r="F96545" s="8">
        <v>44858</v>
      </c>
      <c r="G96545" s="7" t="s">
        <v>208662</v>
      </c>
      <c r="H96545" s="7" t="s">
        <v>208663</v>
      </c>
      <c r="I96545" s="7" t="s">
        <v>12</v>
      </c>
      <c r="J96545" s="8">
        <v>36842</v>
      </c>
      <c r="K96545" s="7" t="s">
        <v>13</v>
      </c>
      <c r="L96545" s="8"/>
      <c r="M96545" s="7" t="s">
        <v>11</v>
      </c>
      <c r="N96545" s="7" t="s">
        <v>11</v>
      </c>
      <c r="O96545" s="9">
        <v>26</v>
      </c>
    </row>
    <row r="96546" spans="1:15" x14ac:dyDescent="0.25">
      <c r="A96546" s="6" t="s">
        <v>316748</v>
      </c>
      <c r="B96546" s="7" t="s">
        <v>508</v>
      </c>
      <c r="C96546" s="7" t="s">
        <v>162</v>
      </c>
      <c r="D96546" s="7" t="s">
        <v>83826</v>
      </c>
      <c r="E96546" s="7" t="s">
        <v>3</v>
      </c>
      <c r="F96546" s="8">
        <v>41194</v>
      </c>
      <c r="G96546" s="7" t="s">
        <v>83827</v>
      </c>
      <c r="H96546" s="7" t="s">
        <v>83828</v>
      </c>
      <c r="I96546" s="7" t="s">
        <v>15</v>
      </c>
      <c r="J96546" s="8">
        <v>30945</v>
      </c>
      <c r="K96546" s="7" t="s">
        <v>13</v>
      </c>
      <c r="L96546" s="8"/>
      <c r="M96546" s="7" t="s">
        <v>11</v>
      </c>
      <c r="N96546" s="7" t="s">
        <v>11</v>
      </c>
      <c r="O96546" s="9">
        <v>42</v>
      </c>
    </row>
    <row r="96547" spans="1:15" x14ac:dyDescent="0.25">
      <c r="A96547" s="6" t="s">
        <v>316748</v>
      </c>
      <c r="B96547" s="7" t="s">
        <v>508</v>
      </c>
      <c r="C96547" s="7" t="s">
        <v>162</v>
      </c>
      <c r="D96547" s="7" t="s">
        <v>271338</v>
      </c>
      <c r="E96547" s="7" t="s">
        <v>3</v>
      </c>
      <c r="F96547" s="8">
        <v>43854</v>
      </c>
      <c r="G96547" s="7" t="s">
        <v>271339</v>
      </c>
      <c r="H96547" s="7" t="s">
        <v>271340</v>
      </c>
      <c r="I96547" s="7" t="s">
        <v>15</v>
      </c>
      <c r="J96547" s="8">
        <v>38678</v>
      </c>
      <c r="K96547" s="7" t="s">
        <v>13</v>
      </c>
      <c r="L96547" s="8"/>
      <c r="M96547" s="7" t="s">
        <v>11</v>
      </c>
      <c r="N96547" s="7" t="s">
        <v>11</v>
      </c>
      <c r="O96547" s="9">
        <v>21</v>
      </c>
    </row>
    <row r="96548" spans="1:15" x14ac:dyDescent="0.25">
      <c r="A96548" s="6" t="s">
        <v>316748</v>
      </c>
      <c r="B96548" s="7" t="s">
        <v>508</v>
      </c>
      <c r="C96548" s="7" t="s">
        <v>162</v>
      </c>
      <c r="D96548" s="7" t="s">
        <v>271332</v>
      </c>
      <c r="E96548" s="7" t="s">
        <v>3</v>
      </c>
      <c r="F96548" s="8">
        <v>43854</v>
      </c>
      <c r="G96548" s="7" t="s">
        <v>271333</v>
      </c>
      <c r="H96548" s="7" t="s">
        <v>271334</v>
      </c>
      <c r="I96548" s="7" t="s">
        <v>12</v>
      </c>
      <c r="J96548" s="8">
        <v>37843</v>
      </c>
      <c r="K96548" s="7" t="s">
        <v>13</v>
      </c>
      <c r="L96548" s="8"/>
      <c r="M96548" s="7" t="s">
        <v>11</v>
      </c>
      <c r="N96548" s="7" t="s">
        <v>11</v>
      </c>
      <c r="O96548" s="9">
        <v>23</v>
      </c>
    </row>
    <row r="96549" spans="1:15" x14ac:dyDescent="0.25">
      <c r="A96549" s="6" t="s">
        <v>316748</v>
      </c>
      <c r="B96549" s="7" t="s">
        <v>508</v>
      </c>
      <c r="C96549" s="7" t="s">
        <v>162</v>
      </c>
      <c r="D96549" s="7" t="s">
        <v>271335</v>
      </c>
      <c r="E96549" s="7" t="s">
        <v>3</v>
      </c>
      <c r="F96549" s="8">
        <v>44960</v>
      </c>
      <c r="G96549" s="7" t="s">
        <v>271336</v>
      </c>
      <c r="H96549" s="7" t="s">
        <v>271337</v>
      </c>
      <c r="I96549" s="7" t="s">
        <v>12</v>
      </c>
      <c r="J96549" s="8">
        <v>37143</v>
      </c>
      <c r="K96549" s="7" t="s">
        <v>13</v>
      </c>
      <c r="L96549" s="8"/>
      <c r="M96549" s="7" t="s">
        <v>11</v>
      </c>
      <c r="N96549" s="7" t="s">
        <v>11</v>
      </c>
      <c r="O96549" s="9">
        <v>25</v>
      </c>
    </row>
    <row r="96550" spans="1:15" x14ac:dyDescent="0.25">
      <c r="A96550" s="6" t="s">
        <v>316748</v>
      </c>
      <c r="B96550" s="7" t="s">
        <v>508</v>
      </c>
      <c r="C96550" s="7" t="s">
        <v>162</v>
      </c>
      <c r="D96550" s="7" t="s">
        <v>202824</v>
      </c>
      <c r="E96550" s="7" t="s">
        <v>3</v>
      </c>
      <c r="F96550" s="8">
        <v>44889</v>
      </c>
      <c r="G96550" s="7" t="s">
        <v>202825</v>
      </c>
      <c r="H96550" s="7" t="s">
        <v>202826</v>
      </c>
      <c r="I96550" s="7" t="s">
        <v>12</v>
      </c>
      <c r="J96550" s="8">
        <v>29989</v>
      </c>
      <c r="K96550" s="7" t="s">
        <v>13</v>
      </c>
      <c r="L96550" s="8"/>
      <c r="M96550" s="7" t="s">
        <v>11</v>
      </c>
      <c r="N96550" s="7" t="s">
        <v>11</v>
      </c>
      <c r="O96550" s="9">
        <v>44</v>
      </c>
    </row>
    <row r="96551" spans="1:15" x14ac:dyDescent="0.25">
      <c r="A96551" s="6" t="s">
        <v>316748</v>
      </c>
      <c r="B96551" s="7" t="s">
        <v>508</v>
      </c>
      <c r="C96551" s="7" t="s">
        <v>162</v>
      </c>
      <c r="D96551" s="7" t="s">
        <v>24924</v>
      </c>
      <c r="E96551" s="7" t="s">
        <v>3</v>
      </c>
      <c r="F96551" s="8">
        <v>45771</v>
      </c>
      <c r="G96551" s="7" t="s">
        <v>24925</v>
      </c>
      <c r="H96551" s="7" t="s">
        <v>24926</v>
      </c>
      <c r="I96551" s="7" t="s">
        <v>12</v>
      </c>
      <c r="J96551" s="8">
        <v>27873</v>
      </c>
      <c r="K96551" s="7" t="s">
        <v>13</v>
      </c>
      <c r="L96551" s="8"/>
      <c r="M96551" s="7" t="s">
        <v>11</v>
      </c>
      <c r="N96551" s="7" t="s">
        <v>11</v>
      </c>
      <c r="O96551" s="9">
        <v>50</v>
      </c>
    </row>
    <row r="96552" spans="1:15" x14ac:dyDescent="0.25">
      <c r="A96552" s="6" t="s">
        <v>316748</v>
      </c>
      <c r="B96552" s="7" t="s">
        <v>508</v>
      </c>
      <c r="C96552" s="7" t="s">
        <v>162</v>
      </c>
      <c r="D96552" s="7" t="s">
        <v>250795</v>
      </c>
      <c r="E96552" s="7" t="s">
        <v>3</v>
      </c>
      <c r="F96552" s="8">
        <v>44868</v>
      </c>
      <c r="G96552" s="7" t="s">
        <v>250796</v>
      </c>
      <c r="H96552" s="7" t="s">
        <v>250797</v>
      </c>
      <c r="I96552" s="7" t="s">
        <v>12</v>
      </c>
      <c r="J96552" s="8">
        <v>26957</v>
      </c>
      <c r="K96552" s="7" t="s">
        <v>13</v>
      </c>
      <c r="L96552" s="8"/>
      <c r="M96552" s="7" t="s">
        <v>11</v>
      </c>
      <c r="N96552" s="7" t="s">
        <v>11</v>
      </c>
      <c r="O96552" s="9">
        <v>53</v>
      </c>
    </row>
    <row r="96553" spans="1:15" x14ac:dyDescent="0.25">
      <c r="A96553" s="6" t="s">
        <v>316748</v>
      </c>
      <c r="B96553" s="7" t="s">
        <v>508</v>
      </c>
      <c r="C96553" s="7" t="s">
        <v>162</v>
      </c>
      <c r="D96553" s="7" t="s">
        <v>186027</v>
      </c>
      <c r="E96553" s="7" t="s">
        <v>3</v>
      </c>
      <c r="F96553" s="8">
        <v>41611</v>
      </c>
      <c r="G96553" s="7" t="s">
        <v>186028</v>
      </c>
      <c r="H96553" s="7" t="s">
        <v>186029</v>
      </c>
      <c r="I96553" s="7" t="s">
        <v>12</v>
      </c>
      <c r="J96553" s="8">
        <v>33497</v>
      </c>
      <c r="K96553" s="7" t="s">
        <v>13</v>
      </c>
      <c r="L96553" s="8"/>
      <c r="M96553" s="7" t="s">
        <v>11</v>
      </c>
      <c r="N96553" s="7" t="s">
        <v>11</v>
      </c>
      <c r="O96553" s="9">
        <v>35</v>
      </c>
    </row>
    <row r="96554" spans="1:15" x14ac:dyDescent="0.25">
      <c r="A96554" s="6" t="s">
        <v>316748</v>
      </c>
      <c r="B96554" s="7" t="s">
        <v>508</v>
      </c>
      <c r="C96554" s="7" t="s">
        <v>162</v>
      </c>
      <c r="D96554" s="7" t="s">
        <v>16196</v>
      </c>
      <c r="E96554" s="7" t="s">
        <v>3</v>
      </c>
      <c r="F96554" s="8">
        <v>44838</v>
      </c>
      <c r="G96554" s="7" t="s">
        <v>16197</v>
      </c>
      <c r="H96554" s="7" t="s">
        <v>16198</v>
      </c>
      <c r="I96554" s="7" t="s">
        <v>15</v>
      </c>
      <c r="J96554" s="8">
        <v>29267</v>
      </c>
      <c r="K96554" s="7" t="s">
        <v>13</v>
      </c>
      <c r="L96554" s="8"/>
      <c r="M96554" s="7" t="s">
        <v>11</v>
      </c>
      <c r="N96554" s="7" t="s">
        <v>11</v>
      </c>
      <c r="O96554" s="9">
        <v>46</v>
      </c>
    </row>
    <row r="96555" spans="1:15" x14ac:dyDescent="0.25">
      <c r="A96555" s="6" t="s">
        <v>316748</v>
      </c>
      <c r="B96555" s="7" t="s">
        <v>508</v>
      </c>
      <c r="C96555" s="7" t="s">
        <v>162</v>
      </c>
      <c r="D96555" s="7" t="s">
        <v>202011</v>
      </c>
      <c r="E96555" s="7" t="s">
        <v>3</v>
      </c>
      <c r="F96555" s="8">
        <v>43854</v>
      </c>
      <c r="G96555" s="7" t="s">
        <v>202012</v>
      </c>
      <c r="H96555" s="7" t="s">
        <v>202013</v>
      </c>
      <c r="I96555" s="7" t="s">
        <v>12</v>
      </c>
      <c r="J96555" s="8">
        <v>24886</v>
      </c>
      <c r="K96555" s="7" t="s">
        <v>13</v>
      </c>
      <c r="L96555" s="8"/>
      <c r="M96555" s="7" t="s">
        <v>11</v>
      </c>
      <c r="N96555" s="7" t="s">
        <v>11</v>
      </c>
      <c r="O96555" s="9">
        <v>58</v>
      </c>
    </row>
    <row r="96556" spans="1:15" x14ac:dyDescent="0.25">
      <c r="A96556" s="6" t="s">
        <v>316748</v>
      </c>
      <c r="B96556" s="7" t="s">
        <v>508</v>
      </c>
      <c r="C96556" s="7" t="s">
        <v>162</v>
      </c>
      <c r="D96556" s="7" t="s">
        <v>157229</v>
      </c>
      <c r="E96556" s="7" t="s">
        <v>3</v>
      </c>
      <c r="F96556" s="8">
        <v>41375</v>
      </c>
      <c r="G96556" s="7" t="s">
        <v>157230</v>
      </c>
      <c r="H96556" s="7" t="s">
        <v>157231</v>
      </c>
      <c r="I96556" s="7" t="s">
        <v>15</v>
      </c>
      <c r="J96556" s="8">
        <v>36814</v>
      </c>
      <c r="K96556" s="7" t="s">
        <v>13</v>
      </c>
      <c r="L96556" s="8"/>
      <c r="M96556" s="7" t="s">
        <v>11</v>
      </c>
      <c r="N96556" s="7" t="s">
        <v>11</v>
      </c>
      <c r="O96556" s="9">
        <v>26</v>
      </c>
    </row>
    <row r="96557" spans="1:15" x14ac:dyDescent="0.25">
      <c r="A96557" s="6" t="s">
        <v>316748</v>
      </c>
      <c r="B96557" s="7" t="s">
        <v>508</v>
      </c>
      <c r="C96557" s="7" t="s">
        <v>162</v>
      </c>
      <c r="D96557" s="7" t="s">
        <v>157232</v>
      </c>
      <c r="E96557" s="7" t="s">
        <v>3</v>
      </c>
      <c r="F96557" s="8">
        <v>41375</v>
      </c>
      <c r="G96557" s="7" t="s">
        <v>157233</v>
      </c>
      <c r="H96557" s="7" t="s">
        <v>157234</v>
      </c>
      <c r="I96557" s="7" t="s">
        <v>15</v>
      </c>
      <c r="J96557" s="8">
        <v>37665</v>
      </c>
      <c r="K96557" s="7" t="s">
        <v>13</v>
      </c>
      <c r="L96557" s="8"/>
      <c r="M96557" s="7" t="s">
        <v>11</v>
      </c>
      <c r="N96557" s="7" t="s">
        <v>11</v>
      </c>
      <c r="O96557" s="9">
        <v>23</v>
      </c>
    </row>
    <row r="96558" spans="1:15" x14ac:dyDescent="0.25">
      <c r="A96558" s="6" t="s">
        <v>316748</v>
      </c>
      <c r="B96558" s="7" t="s">
        <v>508</v>
      </c>
      <c r="C96558" s="7" t="s">
        <v>162</v>
      </c>
      <c r="D96558" s="7" t="s">
        <v>157235</v>
      </c>
      <c r="E96558" s="7" t="s">
        <v>3</v>
      </c>
      <c r="F96558" s="8">
        <v>41375</v>
      </c>
      <c r="G96558" s="7" t="s">
        <v>157236</v>
      </c>
      <c r="H96558" s="7" t="s">
        <v>157237</v>
      </c>
      <c r="I96558" s="7" t="s">
        <v>15</v>
      </c>
      <c r="J96558" s="8">
        <v>38448</v>
      </c>
      <c r="K96558" s="7" t="s">
        <v>13</v>
      </c>
      <c r="L96558" s="8"/>
      <c r="M96558" s="7" t="s">
        <v>11</v>
      </c>
      <c r="N96558" s="7" t="s">
        <v>11</v>
      </c>
      <c r="O96558" s="9">
        <v>21</v>
      </c>
    </row>
    <row r="96559" spans="1:15" x14ac:dyDescent="0.25">
      <c r="A96559" s="6" t="s">
        <v>316748</v>
      </c>
      <c r="B96559" s="7" t="s">
        <v>508</v>
      </c>
      <c r="C96559" s="7" t="s">
        <v>162</v>
      </c>
      <c r="D96559" s="7" t="s">
        <v>292176</v>
      </c>
      <c r="E96559" s="7" t="s">
        <v>3</v>
      </c>
      <c r="F96559" s="8">
        <v>44344</v>
      </c>
      <c r="G96559" s="7" t="s">
        <v>292177</v>
      </c>
      <c r="H96559" s="7" t="s">
        <v>292178</v>
      </c>
      <c r="I96559" s="7" t="s">
        <v>15</v>
      </c>
      <c r="J96559" s="8">
        <v>34988</v>
      </c>
      <c r="K96559" s="7" t="s">
        <v>13</v>
      </c>
      <c r="L96559" s="8"/>
      <c r="M96559" s="7" t="s">
        <v>11</v>
      </c>
      <c r="N96559" s="7" t="s">
        <v>11</v>
      </c>
      <c r="O96559" s="9">
        <v>31</v>
      </c>
    </row>
    <row r="96560" spans="1:15" x14ac:dyDescent="0.25">
      <c r="A96560" s="6" t="s">
        <v>316748</v>
      </c>
      <c r="B96560" s="7" t="s">
        <v>508</v>
      </c>
      <c r="C96560" s="7" t="s">
        <v>162</v>
      </c>
      <c r="D96560" s="7" t="s">
        <v>11690</v>
      </c>
      <c r="E96560" s="7" t="s">
        <v>3</v>
      </c>
      <c r="F96560" s="8">
        <v>40722</v>
      </c>
      <c r="G96560" s="7" t="s">
        <v>11691</v>
      </c>
      <c r="H96560" s="7" t="s">
        <v>11692</v>
      </c>
      <c r="I96560" s="7" t="s">
        <v>15</v>
      </c>
      <c r="J96560" s="8">
        <v>23449</v>
      </c>
      <c r="K96560" s="7" t="s">
        <v>13</v>
      </c>
      <c r="L96560" s="8"/>
      <c r="M96560" s="7" t="s">
        <v>11</v>
      </c>
      <c r="N96560" s="7" t="s">
        <v>11</v>
      </c>
      <c r="O96560" s="9">
        <v>62</v>
      </c>
    </row>
    <row r="96561" spans="1:15" x14ac:dyDescent="0.25">
      <c r="A96561" s="6" t="s">
        <v>316748</v>
      </c>
      <c r="B96561" s="7" t="s">
        <v>508</v>
      </c>
      <c r="C96561" s="7" t="s">
        <v>162</v>
      </c>
      <c r="D96561" s="7" t="s">
        <v>24079</v>
      </c>
      <c r="E96561" s="7" t="s">
        <v>3</v>
      </c>
      <c r="F96561" s="8">
        <v>44755</v>
      </c>
      <c r="G96561" s="7" t="s">
        <v>24080</v>
      </c>
      <c r="H96561" s="7" t="s">
        <v>24081</v>
      </c>
      <c r="I96561" s="7" t="s">
        <v>12</v>
      </c>
      <c r="J96561" s="8">
        <v>30136</v>
      </c>
      <c r="K96561" s="7" t="s">
        <v>13</v>
      </c>
      <c r="L96561" s="8"/>
      <c r="M96561" s="7" t="s">
        <v>11</v>
      </c>
      <c r="N96561" s="7" t="s">
        <v>11</v>
      </c>
      <c r="O96561" s="9">
        <v>44</v>
      </c>
    </row>
    <row r="96562" spans="1:15" x14ac:dyDescent="0.25">
      <c r="A96562" s="6" t="s">
        <v>316748</v>
      </c>
      <c r="B96562" s="7" t="s">
        <v>508</v>
      </c>
      <c r="C96562" s="7" t="s">
        <v>162</v>
      </c>
      <c r="D96562" s="7" t="s">
        <v>47091</v>
      </c>
      <c r="E96562" s="7" t="s">
        <v>3</v>
      </c>
      <c r="F96562" s="8">
        <v>45002</v>
      </c>
      <c r="G96562" s="7" t="s">
        <v>47092</v>
      </c>
      <c r="H96562" s="7" t="s">
        <v>47093</v>
      </c>
      <c r="I96562" s="7" t="s">
        <v>12</v>
      </c>
      <c r="J96562" s="8">
        <v>33789</v>
      </c>
      <c r="K96562" s="7" t="s">
        <v>13</v>
      </c>
      <c r="L96562" s="8"/>
      <c r="M96562" s="7" t="s">
        <v>11</v>
      </c>
      <c r="N96562" s="7" t="s">
        <v>11</v>
      </c>
      <c r="O96562" s="9">
        <v>34</v>
      </c>
    </row>
    <row r="96563" spans="1:15" x14ac:dyDescent="0.25">
      <c r="A96563" s="6" t="s">
        <v>316748</v>
      </c>
      <c r="B96563" s="7" t="s">
        <v>508</v>
      </c>
      <c r="C96563" s="7" t="s">
        <v>162</v>
      </c>
      <c r="D96563" s="7" t="s">
        <v>176820</v>
      </c>
      <c r="E96563" s="7" t="s">
        <v>3</v>
      </c>
      <c r="F96563" s="8">
        <v>41569</v>
      </c>
      <c r="G96563" s="7" t="s">
        <v>176821</v>
      </c>
      <c r="H96563" s="7" t="s">
        <v>176822</v>
      </c>
      <c r="I96563" s="7" t="s">
        <v>15</v>
      </c>
      <c r="J96563" s="8">
        <v>33695</v>
      </c>
      <c r="K96563" s="7" t="s">
        <v>13</v>
      </c>
      <c r="L96563" s="8"/>
      <c r="M96563" s="7" t="s">
        <v>11</v>
      </c>
      <c r="N96563" s="7" t="s">
        <v>11</v>
      </c>
      <c r="O96563" s="9">
        <v>34</v>
      </c>
    </row>
    <row r="96564" spans="1:15" x14ac:dyDescent="0.25">
      <c r="A96564" s="6" t="s">
        <v>316748</v>
      </c>
      <c r="B96564" s="7" t="s">
        <v>508</v>
      </c>
      <c r="C96564" s="7" t="s">
        <v>162</v>
      </c>
      <c r="D96564" s="7" t="s">
        <v>225074</v>
      </c>
      <c r="E96564" s="7" t="s">
        <v>3</v>
      </c>
      <c r="F96564" s="8">
        <v>44337</v>
      </c>
      <c r="G96564" s="7" t="s">
        <v>225075</v>
      </c>
      <c r="H96564" s="7" t="s">
        <v>225076</v>
      </c>
      <c r="I96564" s="7" t="s">
        <v>15</v>
      </c>
      <c r="J96564" s="8">
        <v>38286</v>
      </c>
      <c r="K96564" s="7" t="s">
        <v>13</v>
      </c>
      <c r="L96564" s="8"/>
      <c r="M96564" s="7" t="s">
        <v>11</v>
      </c>
      <c r="N96564" s="7" t="s">
        <v>11</v>
      </c>
      <c r="O96564" s="9">
        <v>22</v>
      </c>
    </row>
    <row r="96565" spans="1:15" x14ac:dyDescent="0.25">
      <c r="A96565" s="6" t="s">
        <v>316748</v>
      </c>
      <c r="B96565" s="7" t="s">
        <v>508</v>
      </c>
      <c r="C96565" s="7" t="s">
        <v>162</v>
      </c>
      <c r="D96565" s="7" t="s">
        <v>293107</v>
      </c>
      <c r="E96565" s="7" t="s">
        <v>3</v>
      </c>
      <c r="F96565" s="8">
        <v>44346</v>
      </c>
      <c r="G96565" s="7" t="s">
        <v>293108</v>
      </c>
      <c r="H96565" s="7" t="s">
        <v>293109</v>
      </c>
      <c r="I96565" s="7" t="s">
        <v>15</v>
      </c>
      <c r="J96565" s="8">
        <v>41305</v>
      </c>
      <c r="K96565" s="7" t="s">
        <v>13</v>
      </c>
      <c r="L96565" s="8"/>
      <c r="M96565" s="7" t="s">
        <v>11</v>
      </c>
      <c r="N96565" s="7" t="s">
        <v>11</v>
      </c>
      <c r="O96565" s="9">
        <v>13</v>
      </c>
    </row>
    <row r="96566" spans="1:15" x14ac:dyDescent="0.25">
      <c r="A96566" s="6" t="s">
        <v>316748</v>
      </c>
      <c r="B96566" s="7" t="s">
        <v>508</v>
      </c>
      <c r="C96566" s="7" t="s">
        <v>162</v>
      </c>
      <c r="D96566" s="7" t="s">
        <v>277751</v>
      </c>
      <c r="E96566" s="7" t="s">
        <v>3</v>
      </c>
      <c r="F96566" s="8">
        <v>44086</v>
      </c>
      <c r="G96566" s="7" t="s">
        <v>277752</v>
      </c>
      <c r="H96566" s="7" t="s">
        <v>277753</v>
      </c>
      <c r="I96566" s="7" t="s">
        <v>12</v>
      </c>
      <c r="J96566" s="8">
        <v>24414</v>
      </c>
      <c r="K96566" s="7" t="s">
        <v>13</v>
      </c>
      <c r="L96566" s="8"/>
      <c r="M96566" s="7" t="s">
        <v>11</v>
      </c>
      <c r="N96566" s="7" t="s">
        <v>11</v>
      </c>
      <c r="O96566" s="9">
        <v>60</v>
      </c>
    </row>
    <row r="96567" spans="1:15" x14ac:dyDescent="0.25">
      <c r="A96567" s="6" t="s">
        <v>316748</v>
      </c>
      <c r="B96567" s="7" t="s">
        <v>508</v>
      </c>
      <c r="C96567" s="7" t="s">
        <v>162</v>
      </c>
      <c r="D96567" s="7" t="s">
        <v>200187</v>
      </c>
      <c r="E96567" s="7" t="s">
        <v>3</v>
      </c>
      <c r="F96567" s="8">
        <v>45061</v>
      </c>
      <c r="G96567" s="7" t="s">
        <v>200188</v>
      </c>
      <c r="H96567" s="7" t="s">
        <v>200189</v>
      </c>
      <c r="I96567" s="7" t="s">
        <v>15</v>
      </c>
      <c r="J96567" s="8">
        <v>30756</v>
      </c>
      <c r="K96567" s="7" t="s">
        <v>13</v>
      </c>
      <c r="L96567" s="8"/>
      <c r="M96567" s="7" t="s">
        <v>11</v>
      </c>
      <c r="N96567" s="7" t="s">
        <v>11</v>
      </c>
      <c r="O96567" s="9">
        <v>42</v>
      </c>
    </row>
    <row r="96568" spans="1:15" x14ac:dyDescent="0.25">
      <c r="A96568" s="6" t="s">
        <v>316748</v>
      </c>
      <c r="B96568" s="7" t="s">
        <v>508</v>
      </c>
      <c r="C96568" s="7" t="s">
        <v>162</v>
      </c>
      <c r="D96568" s="7" t="s">
        <v>180746</v>
      </c>
      <c r="E96568" s="7" t="s">
        <v>3</v>
      </c>
      <c r="F96568" s="8">
        <v>45254</v>
      </c>
      <c r="G96568" s="7" t="s">
        <v>180747</v>
      </c>
      <c r="H96568" s="7" t="s">
        <v>180748</v>
      </c>
      <c r="I96568" s="7" t="s">
        <v>15</v>
      </c>
      <c r="J96568" s="8">
        <v>38523</v>
      </c>
      <c r="K96568" s="7" t="s">
        <v>13</v>
      </c>
      <c r="L96568" s="8"/>
      <c r="M96568" s="7" t="s">
        <v>11</v>
      </c>
      <c r="N96568" s="7" t="s">
        <v>11</v>
      </c>
      <c r="O96568" s="9">
        <v>21</v>
      </c>
    </row>
    <row r="96569" spans="1:15" x14ac:dyDescent="0.25">
      <c r="A96569" s="6" t="s">
        <v>316748</v>
      </c>
      <c r="B96569" s="7" t="s">
        <v>508</v>
      </c>
      <c r="C96569" s="7" t="s">
        <v>162</v>
      </c>
      <c r="D96569" s="7" t="s">
        <v>39019</v>
      </c>
      <c r="E96569" s="7" t="s">
        <v>3</v>
      </c>
      <c r="F96569" s="8">
        <v>40984</v>
      </c>
      <c r="G96569" s="7" t="s">
        <v>39020</v>
      </c>
      <c r="H96569" s="7" t="s">
        <v>39021</v>
      </c>
      <c r="I96569" s="7" t="s">
        <v>12</v>
      </c>
      <c r="J96569" s="8">
        <v>31191</v>
      </c>
      <c r="K96569" s="7" t="s">
        <v>13</v>
      </c>
      <c r="L96569" s="8"/>
      <c r="M96569" s="7" t="s">
        <v>11</v>
      </c>
      <c r="N96569" s="7" t="s">
        <v>11</v>
      </c>
      <c r="O96569" s="9">
        <v>41</v>
      </c>
    </row>
    <row r="96570" spans="1:15" x14ac:dyDescent="0.25">
      <c r="A96570" s="6" t="s">
        <v>316748</v>
      </c>
      <c r="B96570" s="7" t="s">
        <v>508</v>
      </c>
      <c r="C96570" s="7" t="s">
        <v>162</v>
      </c>
      <c r="D96570" s="7" t="s">
        <v>169973</v>
      </c>
      <c r="E96570" s="7" t="s">
        <v>3</v>
      </c>
      <c r="F96570" s="8">
        <v>41472</v>
      </c>
      <c r="G96570" s="7" t="s">
        <v>169974</v>
      </c>
      <c r="H96570" s="7" t="s">
        <v>169975</v>
      </c>
      <c r="I96570" s="7" t="s">
        <v>12</v>
      </c>
      <c r="J96570" s="8">
        <v>41365</v>
      </c>
      <c r="K96570" s="7" t="s">
        <v>13</v>
      </c>
      <c r="L96570" s="8"/>
      <c r="M96570" s="7" t="s">
        <v>11</v>
      </c>
      <c r="N96570" s="7" t="s">
        <v>11</v>
      </c>
      <c r="O96570" s="9">
        <v>13</v>
      </c>
    </row>
    <row r="96571" spans="1:15" x14ac:dyDescent="0.25">
      <c r="A96571" s="6" t="s">
        <v>316748</v>
      </c>
      <c r="B96571" s="7" t="s">
        <v>508</v>
      </c>
      <c r="C96571" s="7" t="s">
        <v>162</v>
      </c>
      <c r="D96571" s="7" t="s">
        <v>117939</v>
      </c>
      <c r="E96571" s="7" t="s">
        <v>3</v>
      </c>
      <c r="F96571" s="8">
        <v>41259</v>
      </c>
      <c r="G96571" s="7" t="s">
        <v>117940</v>
      </c>
      <c r="H96571" s="7" t="s">
        <v>117941</v>
      </c>
      <c r="I96571" s="7" t="s">
        <v>12</v>
      </c>
      <c r="J96571" s="8">
        <v>39355</v>
      </c>
      <c r="K96571" s="7" t="s">
        <v>13</v>
      </c>
      <c r="L96571" s="8"/>
      <c r="M96571" s="7" t="s">
        <v>11</v>
      </c>
      <c r="N96571" s="7" t="s">
        <v>11</v>
      </c>
      <c r="O96571" s="9">
        <v>19</v>
      </c>
    </row>
    <row r="96572" spans="1:15" x14ac:dyDescent="0.25">
      <c r="A96572" s="6" t="s">
        <v>316748</v>
      </c>
      <c r="B96572" s="7" t="s">
        <v>508</v>
      </c>
      <c r="C96572" s="7" t="s">
        <v>162</v>
      </c>
      <c r="D96572" s="7" t="s">
        <v>39025</v>
      </c>
      <c r="E96572" s="7" t="s">
        <v>3</v>
      </c>
      <c r="F96572" s="8">
        <v>40984</v>
      </c>
      <c r="G96572" s="7" t="s">
        <v>39026</v>
      </c>
      <c r="H96572" s="7" t="s">
        <v>39027</v>
      </c>
      <c r="I96572" s="7" t="s">
        <v>12</v>
      </c>
      <c r="J96572" s="8">
        <v>40859</v>
      </c>
      <c r="K96572" s="7" t="s">
        <v>13</v>
      </c>
      <c r="L96572" s="8"/>
      <c r="M96572" s="7" t="s">
        <v>11</v>
      </c>
      <c r="N96572" s="7" t="s">
        <v>11</v>
      </c>
      <c r="O96572" s="9">
        <v>15</v>
      </c>
    </row>
    <row r="96573" spans="1:15" x14ac:dyDescent="0.25">
      <c r="A96573" s="6" t="s">
        <v>316748</v>
      </c>
      <c r="B96573" s="7" t="s">
        <v>508</v>
      </c>
      <c r="C96573" s="7" t="s">
        <v>162</v>
      </c>
      <c r="D96573" s="7" t="s">
        <v>12260</v>
      </c>
      <c r="E96573" s="7" t="s">
        <v>3</v>
      </c>
      <c r="F96573" s="8">
        <v>40722</v>
      </c>
      <c r="G96573" s="7" t="s">
        <v>12261</v>
      </c>
      <c r="H96573" s="7" t="s">
        <v>12262</v>
      </c>
      <c r="I96573" s="7" t="s">
        <v>15</v>
      </c>
      <c r="J96573" s="8">
        <v>22676</v>
      </c>
      <c r="K96573" s="7" t="s">
        <v>13</v>
      </c>
      <c r="L96573" s="8"/>
      <c r="M96573" s="7" t="s">
        <v>11</v>
      </c>
      <c r="N96573" s="7" t="s">
        <v>11</v>
      </c>
      <c r="O96573" s="9">
        <v>64</v>
      </c>
    </row>
    <row r="96574" spans="1:15" x14ac:dyDescent="0.25">
      <c r="A96574" s="6" t="s">
        <v>316748</v>
      </c>
      <c r="B96574" s="7" t="s">
        <v>508</v>
      </c>
      <c r="C96574" s="7" t="s">
        <v>162</v>
      </c>
      <c r="D96574" s="7" t="s">
        <v>308757</v>
      </c>
      <c r="E96574" s="7" t="s">
        <v>3</v>
      </c>
      <c r="F96574" s="8">
        <v>45225</v>
      </c>
      <c r="G96574" s="7" t="s">
        <v>308758</v>
      </c>
      <c r="H96574" s="7" t="s">
        <v>308759</v>
      </c>
      <c r="I96574" s="7" t="s">
        <v>12</v>
      </c>
      <c r="J96574" s="8">
        <v>45223</v>
      </c>
      <c r="K96574" s="7" t="s">
        <v>13</v>
      </c>
      <c r="L96574" s="8"/>
      <c r="M96574" s="7" t="s">
        <v>33428</v>
      </c>
      <c r="N96574" s="7" t="s">
        <v>11</v>
      </c>
      <c r="O96574" s="9">
        <v>3</v>
      </c>
    </row>
    <row r="96575" spans="1:15" x14ac:dyDescent="0.25">
      <c r="A96575" s="6" t="s">
        <v>316748</v>
      </c>
      <c r="B96575" s="7" t="s">
        <v>508</v>
      </c>
      <c r="C96575" s="7" t="s">
        <v>162</v>
      </c>
      <c r="D96575" s="7" t="s">
        <v>161260</v>
      </c>
      <c r="E96575" s="7" t="s">
        <v>3</v>
      </c>
      <c r="F96575" s="8">
        <v>41396</v>
      </c>
      <c r="G96575" s="7" t="s">
        <v>161261</v>
      </c>
      <c r="H96575" s="7" t="s">
        <v>161262</v>
      </c>
      <c r="I96575" s="7" t="s">
        <v>12</v>
      </c>
      <c r="J96575" s="8">
        <v>40990</v>
      </c>
      <c r="K96575" s="7" t="s">
        <v>13</v>
      </c>
      <c r="L96575" s="8"/>
      <c r="M96575" s="7" t="s">
        <v>16</v>
      </c>
      <c r="N96575" s="7" t="s">
        <v>11</v>
      </c>
      <c r="O96575" s="9">
        <v>14</v>
      </c>
    </row>
    <row r="96576" spans="1:15" x14ac:dyDescent="0.25">
      <c r="A96576" s="6" t="s">
        <v>316748</v>
      </c>
      <c r="B96576" s="7" t="s">
        <v>508</v>
      </c>
      <c r="C96576" s="7" t="s">
        <v>162</v>
      </c>
      <c r="D96576" s="7" t="s">
        <v>131494</v>
      </c>
      <c r="E96576" s="7" t="s">
        <v>3</v>
      </c>
      <c r="F96576" s="8">
        <v>41298</v>
      </c>
      <c r="G96576" s="7" t="s">
        <v>131495</v>
      </c>
      <c r="H96576" s="7" t="s">
        <v>131496</v>
      </c>
      <c r="I96576" s="7" t="s">
        <v>15</v>
      </c>
      <c r="J96576" s="8">
        <v>32563</v>
      </c>
      <c r="K96576" s="7" t="s">
        <v>13</v>
      </c>
      <c r="L96576" s="8"/>
      <c r="M96576" s="7" t="s">
        <v>11</v>
      </c>
      <c r="N96576" s="7" t="s">
        <v>11</v>
      </c>
      <c r="O96576" s="9">
        <v>37</v>
      </c>
    </row>
    <row r="96577" spans="1:15" x14ac:dyDescent="0.25">
      <c r="A96577" s="6" t="s">
        <v>316748</v>
      </c>
      <c r="B96577" s="7" t="s">
        <v>508</v>
      </c>
      <c r="C96577" s="7" t="s">
        <v>162</v>
      </c>
      <c r="D96577" s="7" t="s">
        <v>11696</v>
      </c>
      <c r="E96577" s="7" t="s">
        <v>3</v>
      </c>
      <c r="F96577" s="8">
        <v>40722</v>
      </c>
      <c r="G96577" s="7" t="s">
        <v>11697</v>
      </c>
      <c r="H96577" s="7" t="s">
        <v>11698</v>
      </c>
      <c r="I96577" s="7" t="s">
        <v>15</v>
      </c>
      <c r="J96577" s="8">
        <v>20941</v>
      </c>
      <c r="K96577" s="7" t="s">
        <v>13</v>
      </c>
      <c r="L96577" s="8"/>
      <c r="M96577" s="7" t="s">
        <v>11</v>
      </c>
      <c r="N96577" s="7" t="s">
        <v>11</v>
      </c>
      <c r="O96577" s="9">
        <v>69</v>
      </c>
    </row>
    <row r="96578" spans="1:15" x14ac:dyDescent="0.25">
      <c r="A96578" s="6" t="s">
        <v>316748</v>
      </c>
      <c r="B96578" s="7" t="s">
        <v>508</v>
      </c>
      <c r="C96578" s="7" t="s">
        <v>162</v>
      </c>
      <c r="D96578" s="7" t="s">
        <v>203246</v>
      </c>
      <c r="E96578" s="7" t="s">
        <v>3</v>
      </c>
      <c r="F96578" s="8">
        <v>41912</v>
      </c>
      <c r="G96578" s="7" t="s">
        <v>203247</v>
      </c>
      <c r="H96578" s="7" t="s">
        <v>203248</v>
      </c>
      <c r="I96578" s="7" t="s">
        <v>15</v>
      </c>
      <c r="J96578" s="8">
        <v>26153</v>
      </c>
      <c r="K96578" s="7" t="s">
        <v>13</v>
      </c>
      <c r="L96578" s="8"/>
      <c r="M96578" s="7" t="s">
        <v>11</v>
      </c>
      <c r="N96578" s="7" t="s">
        <v>11</v>
      </c>
      <c r="O96578" s="9">
        <v>55</v>
      </c>
    </row>
    <row r="96579" spans="1:15" x14ac:dyDescent="0.25">
      <c r="A96579" s="6" t="s">
        <v>316748</v>
      </c>
      <c r="B96579" s="7" t="s">
        <v>508</v>
      </c>
      <c r="C96579" s="7" t="s">
        <v>162</v>
      </c>
      <c r="D96579" s="7" t="s">
        <v>117933</v>
      </c>
      <c r="E96579" s="7" t="s">
        <v>3</v>
      </c>
      <c r="F96579" s="8">
        <v>44848</v>
      </c>
      <c r="G96579" s="7" t="s">
        <v>117934</v>
      </c>
      <c r="H96579" s="7" t="s">
        <v>117935</v>
      </c>
      <c r="I96579" s="7" t="s">
        <v>12</v>
      </c>
      <c r="J96579" s="8">
        <v>30129</v>
      </c>
      <c r="K96579" s="7" t="s">
        <v>13</v>
      </c>
      <c r="L96579" s="8"/>
      <c r="M96579" s="7" t="s">
        <v>11</v>
      </c>
      <c r="N96579" s="7" t="s">
        <v>11</v>
      </c>
      <c r="O96579" s="9">
        <v>44</v>
      </c>
    </row>
    <row r="96580" spans="1:15" x14ac:dyDescent="0.25">
      <c r="A96580" s="6" t="s">
        <v>316748</v>
      </c>
      <c r="B96580" s="7" t="s">
        <v>508</v>
      </c>
      <c r="C96580" s="7" t="s">
        <v>162</v>
      </c>
      <c r="D96580" s="7" t="s">
        <v>192433</v>
      </c>
      <c r="E96580" s="7" t="s">
        <v>3</v>
      </c>
      <c r="F96580" s="8">
        <v>45623</v>
      </c>
      <c r="G96580" s="7" t="s">
        <v>192434</v>
      </c>
      <c r="H96580" s="7" t="s">
        <v>192435</v>
      </c>
      <c r="I96580" s="7" t="s">
        <v>12</v>
      </c>
      <c r="J96580" s="8">
        <v>31705</v>
      </c>
      <c r="K96580" s="7" t="s">
        <v>13</v>
      </c>
      <c r="L96580" s="8"/>
      <c r="M96580" s="7" t="s">
        <v>11</v>
      </c>
      <c r="N96580" s="7" t="s">
        <v>11</v>
      </c>
      <c r="O96580" s="9">
        <v>40</v>
      </c>
    </row>
    <row r="96581" spans="1:15" x14ac:dyDescent="0.25">
      <c r="A96581" s="6" t="s">
        <v>316748</v>
      </c>
      <c r="B96581" s="7" t="s">
        <v>508</v>
      </c>
      <c r="C96581" s="7" t="s">
        <v>162</v>
      </c>
      <c r="D96581" s="7" t="s">
        <v>300599</v>
      </c>
      <c r="E96581" s="7" t="s">
        <v>3</v>
      </c>
      <c r="F96581" s="8">
        <v>46003</v>
      </c>
      <c r="G96581" s="7" t="s">
        <v>300600</v>
      </c>
      <c r="H96581" s="7" t="s">
        <v>300601</v>
      </c>
      <c r="I96581" s="7" t="s">
        <v>15</v>
      </c>
      <c r="J96581" s="8">
        <v>27198</v>
      </c>
      <c r="K96581" s="7" t="s">
        <v>13</v>
      </c>
      <c r="L96581" s="8"/>
      <c r="M96581" s="7" t="s">
        <v>11</v>
      </c>
      <c r="N96581" s="7" t="s">
        <v>11</v>
      </c>
      <c r="O96581" s="9">
        <v>52</v>
      </c>
    </row>
    <row r="96582" spans="1:15" x14ac:dyDescent="0.25">
      <c r="A96582" s="6" t="s">
        <v>316748</v>
      </c>
      <c r="B96582" s="7" t="s">
        <v>508</v>
      </c>
      <c r="C96582" s="7" t="s">
        <v>162</v>
      </c>
      <c r="D96582" s="7" t="s">
        <v>175875</v>
      </c>
      <c r="E96582" s="7" t="s">
        <v>3</v>
      </c>
      <c r="F96582" s="8">
        <v>45957</v>
      </c>
      <c r="G96582" s="7" t="s">
        <v>175876</v>
      </c>
      <c r="H96582" s="7" t="s">
        <v>175877</v>
      </c>
      <c r="I96582" s="7" t="s">
        <v>15</v>
      </c>
      <c r="J96582" s="8">
        <v>34880</v>
      </c>
      <c r="K96582" s="7" t="s">
        <v>13</v>
      </c>
      <c r="L96582" s="8"/>
      <c r="M96582" s="7" t="s">
        <v>11</v>
      </c>
      <c r="N96582" s="7" t="s">
        <v>11</v>
      </c>
      <c r="O96582" s="9">
        <v>31</v>
      </c>
    </row>
    <row r="96583" spans="1:15" x14ac:dyDescent="0.25">
      <c r="A96583" s="6" t="s">
        <v>316748</v>
      </c>
      <c r="B96583" s="7" t="s">
        <v>508</v>
      </c>
      <c r="C96583" s="7" t="s">
        <v>162</v>
      </c>
      <c r="D96583" s="7" t="s">
        <v>38661</v>
      </c>
      <c r="E96583" s="7" t="s">
        <v>3</v>
      </c>
      <c r="F96583" s="8">
        <v>40983</v>
      </c>
      <c r="G96583" s="7" t="s">
        <v>38662</v>
      </c>
      <c r="H96583" s="7" t="s">
        <v>38663</v>
      </c>
      <c r="I96583" s="7" t="s">
        <v>15</v>
      </c>
      <c r="J96583" s="8">
        <v>40451</v>
      </c>
      <c r="K96583" s="7" t="s">
        <v>13</v>
      </c>
      <c r="L96583" s="8"/>
      <c r="M96583" s="7" t="s">
        <v>16</v>
      </c>
      <c r="N96583" s="7" t="s">
        <v>11</v>
      </c>
      <c r="O96583" s="9">
        <v>16</v>
      </c>
    </row>
    <row r="96584" spans="1:15" x14ac:dyDescent="0.25">
      <c r="A96584" s="6" t="s">
        <v>316748</v>
      </c>
      <c r="B96584" s="7" t="s">
        <v>508</v>
      </c>
      <c r="C96584" s="7" t="s">
        <v>162</v>
      </c>
      <c r="D96584" s="7" t="s">
        <v>58584</v>
      </c>
      <c r="E96584" s="7" t="s">
        <v>3</v>
      </c>
      <c r="F96584" s="8">
        <v>44858</v>
      </c>
      <c r="G96584" s="7" t="s">
        <v>58585</v>
      </c>
      <c r="H96584" s="7" t="s">
        <v>58586</v>
      </c>
      <c r="I96584" s="7" t="s">
        <v>12</v>
      </c>
      <c r="J96584" s="8">
        <v>35678</v>
      </c>
      <c r="K96584" s="7" t="s">
        <v>13</v>
      </c>
      <c r="L96584" s="8"/>
      <c r="M96584" s="7" t="s">
        <v>11</v>
      </c>
      <c r="N96584" s="7" t="s">
        <v>11</v>
      </c>
      <c r="O96584" s="9">
        <v>29</v>
      </c>
    </row>
    <row r="96585" spans="1:15" x14ac:dyDescent="0.25">
      <c r="A96585" s="6" t="s">
        <v>316748</v>
      </c>
      <c r="B96585" s="7" t="s">
        <v>508</v>
      </c>
      <c r="C96585" s="7" t="s">
        <v>162</v>
      </c>
      <c r="D96585" s="7" t="s">
        <v>175614</v>
      </c>
      <c r="E96585" s="7" t="s">
        <v>3</v>
      </c>
      <c r="F96585" s="8">
        <v>44998</v>
      </c>
      <c r="G96585" s="7" t="s">
        <v>175615</v>
      </c>
      <c r="H96585" s="7" t="s">
        <v>175616</v>
      </c>
      <c r="I96585" s="7" t="s">
        <v>12</v>
      </c>
      <c r="J96585" s="8">
        <v>31713</v>
      </c>
      <c r="K96585" s="7" t="s">
        <v>13</v>
      </c>
      <c r="L96585" s="8"/>
      <c r="M96585" s="7" t="s">
        <v>11</v>
      </c>
      <c r="N96585" s="7" t="s">
        <v>11</v>
      </c>
      <c r="O96585" s="9">
        <v>40</v>
      </c>
    </row>
    <row r="96586" spans="1:15" x14ac:dyDescent="0.25">
      <c r="A96586" s="6" t="s">
        <v>316748</v>
      </c>
      <c r="B96586" s="7" t="s">
        <v>508</v>
      </c>
      <c r="C96586" s="7" t="s">
        <v>162</v>
      </c>
      <c r="D96586" s="7" t="s">
        <v>162090</v>
      </c>
      <c r="E96586" s="7" t="s">
        <v>3</v>
      </c>
      <c r="F96586" s="8">
        <v>41397</v>
      </c>
      <c r="G96586" s="7" t="s">
        <v>162091</v>
      </c>
      <c r="H96586" s="7" t="s">
        <v>162092</v>
      </c>
      <c r="I96586" s="7" t="s">
        <v>15</v>
      </c>
      <c r="J96586" s="8">
        <v>19412</v>
      </c>
      <c r="K96586" s="7" t="s">
        <v>13</v>
      </c>
      <c r="L96586" s="8"/>
      <c r="M96586" s="7" t="s">
        <v>11</v>
      </c>
      <c r="N96586" s="7" t="s">
        <v>11</v>
      </c>
      <c r="O96586" s="9">
        <v>73</v>
      </c>
    </row>
    <row r="96587" spans="1:15" x14ac:dyDescent="0.25">
      <c r="A96587" s="6" t="s">
        <v>316748</v>
      </c>
      <c r="B96587" s="7" t="s">
        <v>508</v>
      </c>
      <c r="C96587" s="7" t="s">
        <v>162</v>
      </c>
      <c r="D96587" s="7" t="s">
        <v>209583</v>
      </c>
      <c r="E96587" s="7" t="s">
        <v>3</v>
      </c>
      <c r="F96587" s="8">
        <v>45623</v>
      </c>
      <c r="G96587" s="7" t="s">
        <v>209584</v>
      </c>
      <c r="H96587" s="7" t="s">
        <v>209585</v>
      </c>
      <c r="I96587" s="7" t="s">
        <v>12</v>
      </c>
      <c r="J96587" s="8">
        <v>35474</v>
      </c>
      <c r="K96587" s="7" t="s">
        <v>13</v>
      </c>
      <c r="L96587" s="8"/>
      <c r="M96587" s="7" t="s">
        <v>11</v>
      </c>
      <c r="N96587" s="7" t="s">
        <v>11</v>
      </c>
      <c r="O96587" s="9">
        <v>29</v>
      </c>
    </row>
    <row r="96588" spans="1:15" x14ac:dyDescent="0.25">
      <c r="A96588" s="6" t="s">
        <v>316748</v>
      </c>
      <c r="B96588" s="7" t="s">
        <v>508</v>
      </c>
      <c r="C96588" s="7" t="s">
        <v>162</v>
      </c>
      <c r="D96588" s="7" t="s">
        <v>271845</v>
      </c>
      <c r="E96588" s="7" t="s">
        <v>3</v>
      </c>
      <c r="F96588" s="8">
        <v>43854</v>
      </c>
      <c r="G96588" s="7" t="s">
        <v>271846</v>
      </c>
      <c r="H96588" s="7" t="s">
        <v>271847</v>
      </c>
      <c r="I96588" s="7" t="s">
        <v>15</v>
      </c>
      <c r="J96588" s="8">
        <v>41493</v>
      </c>
      <c r="K96588" s="7" t="s">
        <v>13</v>
      </c>
      <c r="L96588" s="8"/>
      <c r="M96588" s="7" t="s">
        <v>11</v>
      </c>
      <c r="N96588" s="7" t="s">
        <v>11</v>
      </c>
      <c r="O96588" s="9">
        <v>13</v>
      </c>
    </row>
    <row r="96589" spans="1:15" x14ac:dyDescent="0.25">
      <c r="A96589" s="6" t="s">
        <v>316748</v>
      </c>
      <c r="B96589" s="7" t="s">
        <v>508</v>
      </c>
      <c r="C96589" s="7" t="s">
        <v>162</v>
      </c>
      <c r="D96589" s="7" t="s">
        <v>185366</v>
      </c>
      <c r="E96589" s="7" t="s">
        <v>3</v>
      </c>
      <c r="F96589" s="8">
        <v>41592</v>
      </c>
      <c r="G96589" s="7" t="s">
        <v>185367</v>
      </c>
      <c r="H96589" s="7" t="s">
        <v>185368</v>
      </c>
      <c r="I96589" s="7" t="s">
        <v>15</v>
      </c>
      <c r="J96589" s="8">
        <v>38008</v>
      </c>
      <c r="K96589" s="7" t="s">
        <v>13</v>
      </c>
      <c r="L96589" s="8"/>
      <c r="M96589" s="7" t="s">
        <v>11</v>
      </c>
      <c r="N96589" s="7" t="s">
        <v>11</v>
      </c>
      <c r="O96589" s="9">
        <v>22</v>
      </c>
    </row>
    <row r="96590" spans="1:15" x14ac:dyDescent="0.25">
      <c r="A96590" s="6" t="s">
        <v>316748</v>
      </c>
      <c r="B96590" s="7" t="s">
        <v>508</v>
      </c>
      <c r="C96590" s="7" t="s">
        <v>162</v>
      </c>
      <c r="D96590" s="7" t="s">
        <v>242307</v>
      </c>
      <c r="E96590" s="7" t="s">
        <v>3</v>
      </c>
      <c r="F96590" s="8">
        <v>42849</v>
      </c>
      <c r="G96590" s="7" t="s">
        <v>242308</v>
      </c>
      <c r="H96590" s="7" t="s">
        <v>242309</v>
      </c>
      <c r="I96590" s="7" t="s">
        <v>12</v>
      </c>
      <c r="J96590" s="8">
        <v>25559</v>
      </c>
      <c r="K96590" s="7" t="s">
        <v>13</v>
      </c>
      <c r="L96590" s="8"/>
      <c r="M96590" s="7" t="s">
        <v>11</v>
      </c>
      <c r="N96590" s="7" t="s">
        <v>11</v>
      </c>
      <c r="O96590" s="9">
        <v>57</v>
      </c>
    </row>
    <row r="96591" spans="1:15" x14ac:dyDescent="0.25">
      <c r="A96591" s="6" t="s">
        <v>316748</v>
      </c>
      <c r="B96591" s="7" t="s">
        <v>508</v>
      </c>
      <c r="C96591" s="7" t="s">
        <v>162</v>
      </c>
      <c r="D96591" s="7" t="s">
        <v>211379</v>
      </c>
      <c r="E96591" s="7" t="s">
        <v>3</v>
      </c>
      <c r="F96591" s="8">
        <v>41912</v>
      </c>
      <c r="G96591" s="7" t="s">
        <v>211380</v>
      </c>
      <c r="H96591" s="7" t="s">
        <v>211381</v>
      </c>
      <c r="I96591" s="7" t="s">
        <v>12</v>
      </c>
      <c r="J96591" s="8">
        <v>21948</v>
      </c>
      <c r="K96591" s="7" t="s">
        <v>13</v>
      </c>
      <c r="L96591" s="8"/>
      <c r="M96591" s="7" t="s">
        <v>11</v>
      </c>
      <c r="N96591" s="7" t="s">
        <v>11</v>
      </c>
      <c r="O96591" s="9">
        <v>66</v>
      </c>
    </row>
    <row r="96592" spans="1:15" x14ac:dyDescent="0.25">
      <c r="A96592" s="6" t="s">
        <v>316748</v>
      </c>
      <c r="B96592" s="7" t="s">
        <v>508</v>
      </c>
      <c r="C96592" s="7" t="s">
        <v>162</v>
      </c>
      <c r="D96592" s="7" t="s">
        <v>27441</v>
      </c>
      <c r="E96592" s="7" t="s">
        <v>3</v>
      </c>
      <c r="F96592" s="8">
        <v>40883</v>
      </c>
      <c r="G96592" s="7" t="s">
        <v>27442</v>
      </c>
      <c r="H96592" s="7" t="s">
        <v>27443</v>
      </c>
      <c r="I96592" s="7" t="s">
        <v>15</v>
      </c>
      <c r="J96592" s="8">
        <v>28728</v>
      </c>
      <c r="K96592" s="7" t="s">
        <v>13</v>
      </c>
      <c r="L96592" s="8"/>
      <c r="M96592" s="7" t="s">
        <v>11</v>
      </c>
      <c r="N96592" s="7" t="s">
        <v>11</v>
      </c>
      <c r="O96592" s="9">
        <v>48</v>
      </c>
    </row>
    <row r="96593" spans="1:15" x14ac:dyDescent="0.25">
      <c r="A96593" s="6" t="s">
        <v>316748</v>
      </c>
      <c r="B96593" s="7" t="s">
        <v>508</v>
      </c>
      <c r="C96593" s="7" t="s">
        <v>162</v>
      </c>
      <c r="D96593" s="7" t="s">
        <v>279008</v>
      </c>
      <c r="E96593" s="7" t="s">
        <v>3</v>
      </c>
      <c r="F96593" s="8">
        <v>44159</v>
      </c>
      <c r="G96593" s="7" t="s">
        <v>279009</v>
      </c>
      <c r="H96593" s="7" t="s">
        <v>279010</v>
      </c>
      <c r="I96593" s="7" t="s">
        <v>12</v>
      </c>
      <c r="J96593" s="8">
        <v>33323</v>
      </c>
      <c r="K96593" s="7" t="s">
        <v>13</v>
      </c>
      <c r="L96593" s="8"/>
      <c r="M96593" s="7" t="s">
        <v>11</v>
      </c>
      <c r="N96593" s="7" t="s">
        <v>11</v>
      </c>
      <c r="O96593" s="9">
        <v>35</v>
      </c>
    </row>
    <row r="96594" spans="1:15" x14ac:dyDescent="0.25">
      <c r="A96594" s="6" t="s">
        <v>316748</v>
      </c>
      <c r="B96594" s="7" t="s">
        <v>508</v>
      </c>
      <c r="C96594" s="7" t="s">
        <v>162</v>
      </c>
      <c r="D96594" s="7" t="s">
        <v>179110</v>
      </c>
      <c r="E96594" s="7" t="s">
        <v>3</v>
      </c>
      <c r="F96594" s="8">
        <v>41592</v>
      </c>
      <c r="G96594" s="7" t="s">
        <v>179111</v>
      </c>
      <c r="H96594" s="7" t="s">
        <v>179112</v>
      </c>
      <c r="I96594" s="7" t="s">
        <v>12</v>
      </c>
      <c r="J96594" s="8">
        <v>37578</v>
      </c>
      <c r="K96594" s="7" t="s">
        <v>13</v>
      </c>
      <c r="L96594" s="8"/>
      <c r="M96594" s="7" t="s">
        <v>11</v>
      </c>
      <c r="N96594" s="7" t="s">
        <v>11</v>
      </c>
      <c r="O96594" s="9">
        <v>24</v>
      </c>
    </row>
    <row r="96595" spans="1:15" x14ac:dyDescent="0.25">
      <c r="A96595" s="6" t="s">
        <v>316748</v>
      </c>
      <c r="B96595" s="7" t="s">
        <v>508</v>
      </c>
      <c r="C96595" s="7" t="s">
        <v>162</v>
      </c>
      <c r="D96595" s="7" t="s">
        <v>184422</v>
      </c>
      <c r="E96595" s="7" t="s">
        <v>3</v>
      </c>
      <c r="F96595" s="8">
        <v>41592</v>
      </c>
      <c r="G96595" s="7" t="s">
        <v>184423</v>
      </c>
      <c r="H96595" s="7" t="s">
        <v>184424</v>
      </c>
      <c r="I96595" s="7" t="s">
        <v>15</v>
      </c>
      <c r="J96595" s="8">
        <v>38359</v>
      </c>
      <c r="K96595" s="7" t="s">
        <v>13</v>
      </c>
      <c r="L96595" s="8"/>
      <c r="M96595" s="7" t="s">
        <v>11</v>
      </c>
      <c r="N96595" s="7" t="s">
        <v>11</v>
      </c>
      <c r="O96595" s="9">
        <v>21</v>
      </c>
    </row>
    <row r="96596" spans="1:15" x14ac:dyDescent="0.25">
      <c r="A96596" s="6" t="s">
        <v>316748</v>
      </c>
      <c r="B96596" s="7" t="s">
        <v>508</v>
      </c>
      <c r="C96596" s="7" t="s">
        <v>162</v>
      </c>
      <c r="D96596" s="7" t="s">
        <v>105460</v>
      </c>
      <c r="E96596" s="7" t="s">
        <v>3</v>
      </c>
      <c r="F96596" s="8">
        <v>44844</v>
      </c>
      <c r="G96596" s="7" t="s">
        <v>105461</v>
      </c>
      <c r="H96596" s="7" t="s">
        <v>105462</v>
      </c>
      <c r="I96596" s="7" t="s">
        <v>15</v>
      </c>
      <c r="J96596" s="8">
        <v>30423</v>
      </c>
      <c r="K96596" s="7" t="s">
        <v>13</v>
      </c>
      <c r="L96596" s="8"/>
      <c r="M96596" s="7" t="s">
        <v>11</v>
      </c>
      <c r="N96596" s="7" t="s">
        <v>11</v>
      </c>
      <c r="O96596" s="9">
        <v>43</v>
      </c>
    </row>
    <row r="96597" spans="1:15" x14ac:dyDescent="0.25">
      <c r="A96597" s="6" t="s">
        <v>316748</v>
      </c>
      <c r="B96597" s="7" t="s">
        <v>508</v>
      </c>
      <c r="C96597" s="7" t="s">
        <v>162</v>
      </c>
      <c r="D96597" s="7" t="s">
        <v>138708</v>
      </c>
      <c r="E96597" s="7" t="s">
        <v>3</v>
      </c>
      <c r="F96597" s="8">
        <v>41322</v>
      </c>
      <c r="G96597" s="7" t="s">
        <v>138709</v>
      </c>
      <c r="H96597" s="7" t="s">
        <v>138710</v>
      </c>
      <c r="I96597" s="7" t="s">
        <v>15</v>
      </c>
      <c r="J96597" s="8">
        <v>36960</v>
      </c>
      <c r="K96597" s="7" t="s">
        <v>13</v>
      </c>
      <c r="L96597" s="8"/>
      <c r="M96597" s="7" t="s">
        <v>11</v>
      </c>
      <c r="N96597" s="7" t="s">
        <v>11</v>
      </c>
      <c r="O96597" s="9">
        <v>25</v>
      </c>
    </row>
    <row r="96598" spans="1:15" x14ac:dyDescent="0.25">
      <c r="A96598" s="6" t="s">
        <v>316748</v>
      </c>
      <c r="B96598" s="7" t="s">
        <v>508</v>
      </c>
      <c r="C96598" s="7" t="s">
        <v>162</v>
      </c>
      <c r="D96598" s="7" t="s">
        <v>138714</v>
      </c>
      <c r="E96598" s="7" t="s">
        <v>3</v>
      </c>
      <c r="F96598" s="8">
        <v>41322</v>
      </c>
      <c r="G96598" s="7" t="s">
        <v>138715</v>
      </c>
      <c r="H96598" s="7" t="s">
        <v>138716</v>
      </c>
      <c r="I96598" s="7" t="s">
        <v>15</v>
      </c>
      <c r="J96598" s="8">
        <v>37624</v>
      </c>
      <c r="K96598" s="7" t="s">
        <v>13</v>
      </c>
      <c r="L96598" s="8"/>
      <c r="M96598" s="7" t="s">
        <v>11</v>
      </c>
      <c r="N96598" s="7" t="s">
        <v>11</v>
      </c>
      <c r="O96598" s="9">
        <v>23</v>
      </c>
    </row>
    <row r="96599" spans="1:15" x14ac:dyDescent="0.25">
      <c r="A96599" s="6" t="s">
        <v>316748</v>
      </c>
      <c r="B96599" s="7" t="s">
        <v>508</v>
      </c>
      <c r="C96599" s="7" t="s">
        <v>162</v>
      </c>
      <c r="D96599" s="7" t="s">
        <v>138711</v>
      </c>
      <c r="E96599" s="7" t="s">
        <v>3</v>
      </c>
      <c r="F96599" s="8">
        <v>44839</v>
      </c>
      <c r="G96599" s="7" t="s">
        <v>138712</v>
      </c>
      <c r="H96599" s="7" t="s">
        <v>138713</v>
      </c>
      <c r="I96599" s="7" t="s">
        <v>15</v>
      </c>
      <c r="J96599" s="8">
        <v>35191</v>
      </c>
      <c r="K96599" s="7" t="s">
        <v>13</v>
      </c>
      <c r="L96599" s="8"/>
      <c r="M96599" s="7" t="s">
        <v>11</v>
      </c>
      <c r="N96599" s="7" t="s">
        <v>11</v>
      </c>
      <c r="O96599" s="9">
        <v>30</v>
      </c>
    </row>
    <row r="96600" spans="1:15" x14ac:dyDescent="0.25">
      <c r="A96600" s="6" t="s">
        <v>316748</v>
      </c>
      <c r="B96600" s="7" t="s">
        <v>508</v>
      </c>
      <c r="C96600" s="7" t="s">
        <v>162</v>
      </c>
      <c r="D96600" s="7" t="s">
        <v>25257</v>
      </c>
      <c r="E96600" s="7" t="s">
        <v>3</v>
      </c>
      <c r="F96600" s="8">
        <v>44847</v>
      </c>
      <c r="G96600" s="7" t="s">
        <v>25258</v>
      </c>
      <c r="H96600" s="7" t="s">
        <v>25259</v>
      </c>
      <c r="I96600" s="7" t="s">
        <v>12</v>
      </c>
      <c r="J96600" s="8">
        <v>31932</v>
      </c>
      <c r="K96600" s="7" t="s">
        <v>13</v>
      </c>
      <c r="L96600" s="8"/>
      <c r="M96600" s="7" t="s">
        <v>11</v>
      </c>
      <c r="N96600" s="7" t="s">
        <v>11</v>
      </c>
      <c r="O96600" s="9">
        <v>39</v>
      </c>
    </row>
    <row r="96601" spans="1:15" x14ac:dyDescent="0.25">
      <c r="A96601" s="6" t="s">
        <v>316748</v>
      </c>
      <c r="B96601" s="7" t="s">
        <v>508</v>
      </c>
      <c r="C96601" s="7" t="s">
        <v>162</v>
      </c>
      <c r="D96601" s="7" t="s">
        <v>170000</v>
      </c>
      <c r="E96601" s="7" t="s">
        <v>3</v>
      </c>
      <c r="F96601" s="8">
        <v>41472</v>
      </c>
      <c r="G96601" s="7" t="s">
        <v>170001</v>
      </c>
      <c r="H96601" s="7" t="s">
        <v>170002</v>
      </c>
      <c r="I96601" s="7" t="s">
        <v>15</v>
      </c>
      <c r="J96601" s="8">
        <v>22741</v>
      </c>
      <c r="K96601" s="7" t="s">
        <v>13</v>
      </c>
      <c r="L96601" s="8"/>
      <c r="M96601" s="7" t="s">
        <v>11</v>
      </c>
      <c r="N96601" s="7" t="s">
        <v>11</v>
      </c>
      <c r="O96601" s="9">
        <v>64</v>
      </c>
    </row>
    <row r="96602" spans="1:15" x14ac:dyDescent="0.25">
      <c r="A96602" s="6" t="s">
        <v>316748</v>
      </c>
      <c r="B96602" s="7" t="s">
        <v>508</v>
      </c>
      <c r="C96602" s="7" t="s">
        <v>162</v>
      </c>
      <c r="D96602" s="7" t="s">
        <v>138705</v>
      </c>
      <c r="E96602" s="7" t="s">
        <v>3</v>
      </c>
      <c r="F96602" s="8">
        <v>41322</v>
      </c>
      <c r="G96602" s="7" t="s">
        <v>138706</v>
      </c>
      <c r="H96602" s="7" t="s">
        <v>138707</v>
      </c>
      <c r="I96602" s="7" t="s">
        <v>12</v>
      </c>
      <c r="J96602" s="8">
        <v>22038</v>
      </c>
      <c r="K96602" s="7" t="s">
        <v>13</v>
      </c>
      <c r="L96602" s="8"/>
      <c r="M96602" s="7" t="s">
        <v>11</v>
      </c>
      <c r="N96602" s="7" t="s">
        <v>11</v>
      </c>
      <c r="O96602" s="9">
        <v>66</v>
      </c>
    </row>
    <row r="96603" spans="1:15" x14ac:dyDescent="0.25">
      <c r="A96603" s="6" t="s">
        <v>316748</v>
      </c>
      <c r="B96603" s="7" t="s">
        <v>508</v>
      </c>
      <c r="C96603" s="7" t="s">
        <v>162</v>
      </c>
      <c r="D96603" s="7" t="s">
        <v>274201</v>
      </c>
      <c r="E96603" s="7" t="s">
        <v>3</v>
      </c>
      <c r="F96603" s="8">
        <v>44337</v>
      </c>
      <c r="G96603" s="7" t="s">
        <v>274202</v>
      </c>
      <c r="H96603" s="7" t="s">
        <v>274203</v>
      </c>
      <c r="I96603" s="7" t="s">
        <v>12</v>
      </c>
      <c r="J96603" s="8">
        <v>35971</v>
      </c>
      <c r="K96603" s="7" t="s">
        <v>13</v>
      </c>
      <c r="L96603" s="8"/>
      <c r="M96603" s="7" t="s">
        <v>11</v>
      </c>
      <c r="N96603" s="7" t="s">
        <v>11</v>
      </c>
      <c r="O96603" s="9">
        <v>28</v>
      </c>
    </row>
    <row r="96604" spans="1:15" x14ac:dyDescent="0.25">
      <c r="A96604" s="6" t="s">
        <v>316748</v>
      </c>
      <c r="B96604" s="7" t="s">
        <v>508</v>
      </c>
      <c r="C96604" s="7" t="s">
        <v>162</v>
      </c>
      <c r="D96604" s="7" t="s">
        <v>268801</v>
      </c>
      <c r="E96604" s="7" t="s">
        <v>3</v>
      </c>
      <c r="F96604" s="8">
        <v>44337</v>
      </c>
      <c r="G96604" s="7" t="s">
        <v>268802</v>
      </c>
      <c r="H96604" s="7" t="s">
        <v>268803</v>
      </c>
      <c r="I96604" s="7" t="s">
        <v>15</v>
      </c>
      <c r="J96604" s="8">
        <v>36689</v>
      </c>
      <c r="K96604" s="7" t="s">
        <v>13</v>
      </c>
      <c r="L96604" s="8"/>
      <c r="M96604" s="7" t="s">
        <v>11</v>
      </c>
      <c r="N96604" s="7" t="s">
        <v>11</v>
      </c>
      <c r="O96604" s="9">
        <v>26</v>
      </c>
    </row>
    <row r="96605" spans="1:15" x14ac:dyDescent="0.25">
      <c r="A96605" s="6" t="s">
        <v>316748</v>
      </c>
      <c r="B96605" s="7" t="s">
        <v>508</v>
      </c>
      <c r="C96605" s="7" t="s">
        <v>162</v>
      </c>
      <c r="D96605" s="7" t="s">
        <v>306469</v>
      </c>
      <c r="E96605" s="7" t="s">
        <v>3</v>
      </c>
      <c r="F96605" s="8">
        <v>45061</v>
      </c>
      <c r="G96605" s="7" t="s">
        <v>306470</v>
      </c>
      <c r="H96605" s="7" t="s">
        <v>306471</v>
      </c>
      <c r="I96605" s="7" t="s">
        <v>12</v>
      </c>
      <c r="J96605" s="8">
        <v>38405</v>
      </c>
      <c r="K96605" s="7" t="s">
        <v>13</v>
      </c>
      <c r="L96605" s="8"/>
      <c r="M96605" s="7" t="s">
        <v>11</v>
      </c>
      <c r="N96605" s="7" t="s">
        <v>11</v>
      </c>
      <c r="O96605" s="9">
        <v>21</v>
      </c>
    </row>
    <row r="96606" spans="1:15" x14ac:dyDescent="0.25">
      <c r="A96606" s="6" t="s">
        <v>316748</v>
      </c>
      <c r="B96606" s="7" t="s">
        <v>508</v>
      </c>
      <c r="C96606" s="7" t="s">
        <v>162</v>
      </c>
      <c r="D96606" s="7" t="s">
        <v>199611</v>
      </c>
      <c r="E96606" s="7" t="s">
        <v>3</v>
      </c>
      <c r="F96606" s="8">
        <v>41912</v>
      </c>
      <c r="G96606" s="7" t="s">
        <v>199612</v>
      </c>
      <c r="H96606" s="7" t="s">
        <v>199613</v>
      </c>
      <c r="I96606" s="7" t="s">
        <v>15</v>
      </c>
      <c r="J96606" s="8">
        <v>19828</v>
      </c>
      <c r="K96606" s="7" t="s">
        <v>13</v>
      </c>
      <c r="L96606" s="8"/>
      <c r="M96606" s="7" t="s">
        <v>11</v>
      </c>
      <c r="N96606" s="7" t="s">
        <v>11</v>
      </c>
      <c r="O96606" s="9">
        <v>72</v>
      </c>
    </row>
    <row r="96607" spans="1:15" x14ac:dyDescent="0.25">
      <c r="A96607" s="6" t="s">
        <v>316748</v>
      </c>
      <c r="B96607" s="7" t="s">
        <v>508</v>
      </c>
      <c r="C96607" s="7" t="s">
        <v>162</v>
      </c>
      <c r="D96607" s="7" t="s">
        <v>25263</v>
      </c>
      <c r="E96607" s="7" t="s">
        <v>3</v>
      </c>
      <c r="F96607" s="8">
        <v>44848</v>
      </c>
      <c r="G96607" s="7" t="s">
        <v>25264</v>
      </c>
      <c r="H96607" s="7" t="s">
        <v>25265</v>
      </c>
      <c r="I96607" s="7" t="s">
        <v>15</v>
      </c>
      <c r="J96607" s="8">
        <v>40604</v>
      </c>
      <c r="K96607" s="7" t="s">
        <v>13</v>
      </c>
      <c r="L96607" s="8"/>
      <c r="M96607" s="7" t="s">
        <v>11</v>
      </c>
      <c r="N96607" s="7" t="s">
        <v>11</v>
      </c>
      <c r="O96607" s="9">
        <v>15</v>
      </c>
    </row>
    <row r="96608" spans="1:15" x14ac:dyDescent="0.25">
      <c r="A96608" s="6" t="s">
        <v>316748</v>
      </c>
      <c r="B96608" s="7" t="s">
        <v>508</v>
      </c>
      <c r="C96608" s="7" t="s">
        <v>162</v>
      </c>
      <c r="D96608" s="7" t="s">
        <v>239600</v>
      </c>
      <c r="E96608" s="7" t="s">
        <v>3</v>
      </c>
      <c r="F96608" s="8">
        <v>44546</v>
      </c>
      <c r="G96608" s="7" t="s">
        <v>239601</v>
      </c>
      <c r="H96608" s="7" t="s">
        <v>239602</v>
      </c>
      <c r="I96608" s="7" t="s">
        <v>12</v>
      </c>
      <c r="J96608" s="8">
        <v>42702</v>
      </c>
      <c r="K96608" s="7" t="s">
        <v>13</v>
      </c>
      <c r="L96608" s="8"/>
      <c r="M96608" s="7" t="s">
        <v>11</v>
      </c>
      <c r="N96608" s="7" t="s">
        <v>11</v>
      </c>
      <c r="O96608" s="9">
        <v>10</v>
      </c>
    </row>
    <row r="96609" spans="1:15" x14ac:dyDescent="0.25">
      <c r="A96609" s="6" t="s">
        <v>316748</v>
      </c>
      <c r="B96609" s="7" t="s">
        <v>508</v>
      </c>
      <c r="C96609" s="7" t="s">
        <v>162</v>
      </c>
      <c r="D96609" s="7" t="s">
        <v>204336</v>
      </c>
      <c r="E96609" s="7" t="s">
        <v>3</v>
      </c>
      <c r="F96609" s="8">
        <v>44908</v>
      </c>
      <c r="G96609" s="7" t="s">
        <v>204337</v>
      </c>
      <c r="H96609" s="7" t="s">
        <v>204338</v>
      </c>
      <c r="I96609" s="7" t="s">
        <v>12</v>
      </c>
      <c r="J96609" s="8">
        <v>23422</v>
      </c>
      <c r="K96609" s="7" t="s">
        <v>13</v>
      </c>
      <c r="L96609" s="8"/>
      <c r="M96609" s="7" t="s">
        <v>11</v>
      </c>
      <c r="N96609" s="7" t="s">
        <v>11</v>
      </c>
      <c r="O96609" s="9">
        <v>62</v>
      </c>
    </row>
    <row r="96610" spans="1:15" x14ac:dyDescent="0.25">
      <c r="A96610" s="6" t="s">
        <v>316748</v>
      </c>
      <c r="B96610" s="7" t="s">
        <v>508</v>
      </c>
      <c r="C96610" s="7" t="s">
        <v>162</v>
      </c>
      <c r="D96610" s="7" t="s">
        <v>131354</v>
      </c>
      <c r="E96610" s="7" t="s">
        <v>3</v>
      </c>
      <c r="F96610" s="8">
        <v>41298</v>
      </c>
      <c r="G96610" s="7" t="s">
        <v>131355</v>
      </c>
      <c r="H96610" s="7" t="s">
        <v>131356</v>
      </c>
      <c r="I96610" s="7" t="s">
        <v>15</v>
      </c>
      <c r="J96610" s="8">
        <v>38942</v>
      </c>
      <c r="K96610" s="7" t="s">
        <v>13</v>
      </c>
      <c r="L96610" s="8"/>
      <c r="M96610" s="7" t="s">
        <v>16</v>
      </c>
      <c r="N96610" s="7" t="s">
        <v>11</v>
      </c>
      <c r="O96610" s="9">
        <v>20</v>
      </c>
    </row>
    <row r="96611" spans="1:15" x14ac:dyDescent="0.25">
      <c r="A96611" s="6" t="s">
        <v>316748</v>
      </c>
      <c r="B96611" s="7" t="s">
        <v>508</v>
      </c>
      <c r="C96611" s="7" t="s">
        <v>162</v>
      </c>
      <c r="D96611" s="7" t="s">
        <v>300855</v>
      </c>
      <c r="E96611" s="7" t="s">
        <v>3</v>
      </c>
      <c r="F96611" s="8">
        <v>44699</v>
      </c>
      <c r="G96611" s="7" t="s">
        <v>300856</v>
      </c>
      <c r="H96611" s="7" t="s">
        <v>300857</v>
      </c>
      <c r="I96611" s="7" t="s">
        <v>12</v>
      </c>
      <c r="J96611" s="8">
        <v>44656</v>
      </c>
      <c r="K96611" s="7" t="s">
        <v>13</v>
      </c>
      <c r="L96611" s="8"/>
      <c r="M96611" s="7" t="s">
        <v>33428</v>
      </c>
      <c r="N96611" s="7" t="s">
        <v>11</v>
      </c>
      <c r="O96611" s="9">
        <v>4</v>
      </c>
    </row>
    <row r="96612" spans="1:15" x14ac:dyDescent="0.25">
      <c r="A96612" s="6" t="s">
        <v>316748</v>
      </c>
      <c r="B96612" s="7" t="s">
        <v>508</v>
      </c>
      <c r="C96612" s="7" t="s">
        <v>162</v>
      </c>
      <c r="D96612" s="7" t="s">
        <v>83820</v>
      </c>
      <c r="E96612" s="7" t="s">
        <v>3</v>
      </c>
      <c r="F96612" s="8">
        <v>41194</v>
      </c>
      <c r="G96612" s="7" t="s">
        <v>83821</v>
      </c>
      <c r="H96612" s="7" t="s">
        <v>83822</v>
      </c>
      <c r="I96612" s="7" t="s">
        <v>15</v>
      </c>
      <c r="J96612" s="8">
        <v>31379</v>
      </c>
      <c r="K96612" s="7" t="s">
        <v>13</v>
      </c>
      <c r="L96612" s="8"/>
      <c r="M96612" s="7" t="s">
        <v>11</v>
      </c>
      <c r="N96612" s="7" t="s">
        <v>11</v>
      </c>
      <c r="O96612" s="9">
        <v>41</v>
      </c>
    </row>
    <row r="96613" spans="1:15" x14ac:dyDescent="0.25">
      <c r="A96613" s="6" t="s">
        <v>316748</v>
      </c>
      <c r="B96613" s="7" t="s">
        <v>508</v>
      </c>
      <c r="C96613" s="7" t="s">
        <v>162</v>
      </c>
      <c r="D96613" s="7" t="s">
        <v>157260</v>
      </c>
      <c r="E96613" s="7" t="s">
        <v>3</v>
      </c>
      <c r="F96613" s="8">
        <v>41375</v>
      </c>
      <c r="G96613" s="7" t="s">
        <v>157261</v>
      </c>
      <c r="H96613" s="7" t="s">
        <v>157262</v>
      </c>
      <c r="I96613" s="7" t="s">
        <v>15</v>
      </c>
      <c r="J96613" s="8">
        <v>20180</v>
      </c>
      <c r="K96613" s="7" t="s">
        <v>13</v>
      </c>
      <c r="L96613" s="8"/>
      <c r="M96613" s="7" t="s">
        <v>11</v>
      </c>
      <c r="N96613" s="7" t="s">
        <v>11</v>
      </c>
      <c r="O96613" s="9">
        <v>71</v>
      </c>
    </row>
    <row r="96614" spans="1:15" x14ac:dyDescent="0.25">
      <c r="A96614" s="6" t="s">
        <v>316748</v>
      </c>
      <c r="B96614" s="7" t="s">
        <v>508</v>
      </c>
      <c r="C96614" s="7" t="s">
        <v>162</v>
      </c>
      <c r="D96614" s="7" t="s">
        <v>138926</v>
      </c>
      <c r="E96614" s="7" t="s">
        <v>3</v>
      </c>
      <c r="F96614" s="8">
        <v>44837</v>
      </c>
      <c r="G96614" s="7" t="s">
        <v>138927</v>
      </c>
      <c r="H96614" s="7" t="s">
        <v>138928</v>
      </c>
      <c r="I96614" s="7" t="s">
        <v>12</v>
      </c>
      <c r="J96614" s="8">
        <v>29724</v>
      </c>
      <c r="K96614" s="7" t="s">
        <v>13</v>
      </c>
      <c r="L96614" s="8"/>
      <c r="M96614" s="7" t="s">
        <v>11</v>
      </c>
      <c r="N96614" s="7" t="s">
        <v>11</v>
      </c>
      <c r="O96614" s="9">
        <v>45</v>
      </c>
    </row>
    <row r="96615" spans="1:15" x14ac:dyDescent="0.25">
      <c r="A96615" s="6" t="s">
        <v>316748</v>
      </c>
      <c r="B96615" s="7" t="s">
        <v>508</v>
      </c>
      <c r="C96615" s="7" t="s">
        <v>162</v>
      </c>
      <c r="D96615" s="7" t="s">
        <v>214757</v>
      </c>
      <c r="E96615" s="7" t="s">
        <v>3</v>
      </c>
      <c r="F96615" s="8">
        <v>44346</v>
      </c>
      <c r="G96615" s="7" t="s">
        <v>214758</v>
      </c>
      <c r="H96615" s="7" t="s">
        <v>214759</v>
      </c>
      <c r="I96615" s="7" t="s">
        <v>15</v>
      </c>
      <c r="J96615" s="8">
        <v>17713</v>
      </c>
      <c r="K96615" s="7" t="s">
        <v>13</v>
      </c>
      <c r="L96615" s="8"/>
      <c r="M96615" s="7" t="s">
        <v>11</v>
      </c>
      <c r="N96615" s="7" t="s">
        <v>11</v>
      </c>
      <c r="O96615" s="9">
        <v>78</v>
      </c>
    </row>
    <row r="96616" spans="1:15" x14ac:dyDescent="0.25">
      <c r="A96616" s="6" t="s">
        <v>316748</v>
      </c>
      <c r="B96616" s="7" t="s">
        <v>508</v>
      </c>
      <c r="C96616" s="7" t="s">
        <v>162</v>
      </c>
      <c r="D96616" s="7" t="s">
        <v>271574</v>
      </c>
      <c r="E96616" s="7" t="s">
        <v>3</v>
      </c>
      <c r="F96616" s="8">
        <v>43854</v>
      </c>
      <c r="G96616" s="7" t="s">
        <v>271575</v>
      </c>
      <c r="H96616" s="7" t="s">
        <v>271576</v>
      </c>
      <c r="I96616" s="7" t="s">
        <v>12</v>
      </c>
      <c r="J96616" s="8">
        <v>32083</v>
      </c>
      <c r="K96616" s="7" t="s">
        <v>13</v>
      </c>
      <c r="L96616" s="8"/>
      <c r="M96616" s="7" t="s">
        <v>11</v>
      </c>
      <c r="N96616" s="7" t="s">
        <v>11</v>
      </c>
      <c r="O96616" s="9">
        <v>39</v>
      </c>
    </row>
    <row r="96617" spans="1:15" x14ac:dyDescent="0.25">
      <c r="A96617" s="6" t="s">
        <v>316748</v>
      </c>
      <c r="B96617" s="7" t="s">
        <v>508</v>
      </c>
      <c r="C96617" s="7" t="s">
        <v>162</v>
      </c>
      <c r="D96617" s="7" t="s">
        <v>25698</v>
      </c>
      <c r="E96617" s="7" t="s">
        <v>3</v>
      </c>
      <c r="F96617" s="8">
        <v>44858</v>
      </c>
      <c r="G96617" s="7" t="s">
        <v>25699</v>
      </c>
      <c r="H96617" s="7" t="s">
        <v>25700</v>
      </c>
      <c r="I96617" s="7" t="s">
        <v>12</v>
      </c>
      <c r="J96617" s="8">
        <v>31810</v>
      </c>
      <c r="K96617" s="7" t="s">
        <v>13</v>
      </c>
      <c r="L96617" s="8"/>
      <c r="M96617" s="7" t="s">
        <v>11</v>
      </c>
      <c r="N96617" s="7" t="s">
        <v>11</v>
      </c>
      <c r="O96617" s="9">
        <v>39</v>
      </c>
    </row>
    <row r="96618" spans="1:15" x14ac:dyDescent="0.25">
      <c r="A96618" s="6" t="s">
        <v>316748</v>
      </c>
      <c r="B96618" s="7" t="s">
        <v>508</v>
      </c>
      <c r="C96618" s="7" t="s">
        <v>162</v>
      </c>
      <c r="D96618" s="7" t="s">
        <v>12966</v>
      </c>
      <c r="E96618" s="7" t="s">
        <v>3</v>
      </c>
      <c r="F96618" s="8">
        <v>44334</v>
      </c>
      <c r="G96618" s="7" t="s">
        <v>12967</v>
      </c>
      <c r="H96618" s="7" t="s">
        <v>12968</v>
      </c>
      <c r="I96618" s="7" t="s">
        <v>15</v>
      </c>
      <c r="J96618" s="8">
        <v>25542</v>
      </c>
      <c r="K96618" s="7" t="s">
        <v>13</v>
      </c>
      <c r="L96618" s="8"/>
      <c r="M96618" s="7" t="s">
        <v>11</v>
      </c>
      <c r="N96618" s="7" t="s">
        <v>11</v>
      </c>
      <c r="O96618" s="9">
        <v>57</v>
      </c>
    </row>
    <row r="96619" spans="1:15" x14ac:dyDescent="0.25">
      <c r="A96619" s="6" t="s">
        <v>316748</v>
      </c>
      <c r="B96619" s="7" t="s">
        <v>508</v>
      </c>
      <c r="C96619" s="7" t="s">
        <v>162</v>
      </c>
      <c r="D96619" s="7" t="s">
        <v>279606</v>
      </c>
      <c r="E96619" s="7" t="s">
        <v>3</v>
      </c>
      <c r="F96619" s="8">
        <v>44159</v>
      </c>
      <c r="G96619" s="7" t="s">
        <v>279607</v>
      </c>
      <c r="H96619" s="7" t="s">
        <v>279608</v>
      </c>
      <c r="I96619" s="7" t="s">
        <v>12</v>
      </c>
      <c r="J96619" s="8">
        <v>23616</v>
      </c>
      <c r="K96619" s="7" t="s">
        <v>13</v>
      </c>
      <c r="L96619" s="8"/>
      <c r="M96619" s="7" t="s">
        <v>11</v>
      </c>
      <c r="N96619" s="7" t="s">
        <v>11</v>
      </c>
      <c r="O96619" s="9">
        <v>62</v>
      </c>
    </row>
    <row r="96620" spans="1:15" x14ac:dyDescent="0.25">
      <c r="A96620" s="6" t="s">
        <v>316748</v>
      </c>
      <c r="B96620" s="7" t="s">
        <v>508</v>
      </c>
      <c r="C96620" s="7" t="s">
        <v>162</v>
      </c>
      <c r="D96620" s="7" t="s">
        <v>304910</v>
      </c>
      <c r="E96620" s="7" t="s">
        <v>3</v>
      </c>
      <c r="F96620" s="8">
        <v>44952</v>
      </c>
      <c r="G96620" s="7" t="s">
        <v>304911</v>
      </c>
      <c r="H96620" s="7" t="s">
        <v>304912</v>
      </c>
      <c r="I96620" s="7" t="s">
        <v>15</v>
      </c>
      <c r="J96620" s="8">
        <v>44665</v>
      </c>
      <c r="K96620" s="7" t="s">
        <v>13</v>
      </c>
      <c r="L96620" s="8"/>
      <c r="M96620" s="7" t="s">
        <v>33428</v>
      </c>
      <c r="N96620" s="7" t="s">
        <v>11</v>
      </c>
      <c r="O96620" s="9">
        <v>4</v>
      </c>
    </row>
    <row r="96621" spans="1:15" x14ac:dyDescent="0.25">
      <c r="A96621" s="6" t="s">
        <v>316748</v>
      </c>
      <c r="B96621" s="7" t="s">
        <v>508</v>
      </c>
      <c r="C96621" s="7" t="s">
        <v>162</v>
      </c>
      <c r="D96621" s="7" t="s">
        <v>192451</v>
      </c>
      <c r="E96621" s="7" t="s">
        <v>3</v>
      </c>
      <c r="F96621" s="8">
        <v>44854</v>
      </c>
      <c r="G96621" s="7" t="s">
        <v>192452</v>
      </c>
      <c r="H96621" s="7" t="s">
        <v>192453</v>
      </c>
      <c r="I96621" s="7" t="s">
        <v>15</v>
      </c>
      <c r="J96621" s="8">
        <v>41484</v>
      </c>
      <c r="K96621" s="7" t="s">
        <v>13</v>
      </c>
      <c r="L96621" s="8"/>
      <c r="M96621" s="7" t="s">
        <v>11</v>
      </c>
      <c r="N96621" s="7" t="s">
        <v>11</v>
      </c>
      <c r="O96621" s="9">
        <v>13</v>
      </c>
    </row>
    <row r="96622" spans="1:15" x14ac:dyDescent="0.25">
      <c r="A96622" s="6" t="s">
        <v>316748</v>
      </c>
      <c r="B96622" s="7" t="s">
        <v>508</v>
      </c>
      <c r="C96622" s="7" t="s">
        <v>162</v>
      </c>
      <c r="D96622" s="7" t="s">
        <v>139329</v>
      </c>
      <c r="E96622" s="7" t="s">
        <v>3</v>
      </c>
      <c r="F96622" s="8">
        <v>43388</v>
      </c>
      <c r="G96622" s="7" t="s">
        <v>139330</v>
      </c>
      <c r="H96622" s="7" t="s">
        <v>139331</v>
      </c>
      <c r="I96622" s="7" t="s">
        <v>15</v>
      </c>
      <c r="J96622" s="8">
        <v>36192</v>
      </c>
      <c r="K96622" s="7" t="s">
        <v>13</v>
      </c>
      <c r="L96622" s="8"/>
      <c r="M96622" s="7" t="s">
        <v>11</v>
      </c>
      <c r="N96622" s="7" t="s">
        <v>11</v>
      </c>
      <c r="O96622" s="9">
        <v>27</v>
      </c>
    </row>
    <row r="96623" spans="1:15" x14ac:dyDescent="0.25">
      <c r="A96623" s="6" t="s">
        <v>316748</v>
      </c>
      <c r="B96623" s="7" t="s">
        <v>508</v>
      </c>
      <c r="C96623" s="7" t="s">
        <v>162</v>
      </c>
      <c r="D96623" s="7" t="s">
        <v>139332</v>
      </c>
      <c r="E96623" s="7" t="s">
        <v>3</v>
      </c>
      <c r="F96623" s="8">
        <v>45771</v>
      </c>
      <c r="G96623" s="7" t="s">
        <v>139333</v>
      </c>
      <c r="H96623" s="7" t="s">
        <v>139334</v>
      </c>
      <c r="I96623" s="7" t="s">
        <v>12</v>
      </c>
      <c r="J96623" s="8">
        <v>36706</v>
      </c>
      <c r="K96623" s="7" t="s">
        <v>13</v>
      </c>
      <c r="L96623" s="8"/>
      <c r="M96623" s="7" t="s">
        <v>11</v>
      </c>
      <c r="N96623" s="7" t="s">
        <v>11</v>
      </c>
      <c r="O96623" s="9">
        <v>26</v>
      </c>
    </row>
    <row r="96624" spans="1:15" x14ac:dyDescent="0.25">
      <c r="A96624" s="6" t="s">
        <v>316748</v>
      </c>
      <c r="B96624" s="7" t="s">
        <v>508</v>
      </c>
      <c r="C96624" s="7" t="s">
        <v>162</v>
      </c>
      <c r="D96624" s="7" t="s">
        <v>45178</v>
      </c>
      <c r="E96624" s="7" t="s">
        <v>3</v>
      </c>
      <c r="F96624" s="8">
        <v>41033</v>
      </c>
      <c r="G96624" s="7" t="s">
        <v>45179</v>
      </c>
      <c r="H96624" s="7" t="s">
        <v>45180</v>
      </c>
      <c r="I96624" s="7" t="s">
        <v>15</v>
      </c>
      <c r="J96624" s="8">
        <v>24432</v>
      </c>
      <c r="K96624" s="7" t="s">
        <v>13</v>
      </c>
      <c r="L96624" s="8"/>
      <c r="M96624" s="7" t="s">
        <v>11</v>
      </c>
      <c r="N96624" s="7" t="s">
        <v>11</v>
      </c>
      <c r="O96624" s="9">
        <v>60</v>
      </c>
    </row>
    <row r="96625" spans="1:15" x14ac:dyDescent="0.25">
      <c r="A96625" s="6" t="s">
        <v>316748</v>
      </c>
      <c r="B96625" s="7" t="s">
        <v>508</v>
      </c>
      <c r="C96625" s="7" t="s">
        <v>162</v>
      </c>
      <c r="D96625" s="7" t="s">
        <v>304625</v>
      </c>
      <c r="E96625" s="7" t="s">
        <v>3</v>
      </c>
      <c r="F96625" s="8">
        <v>44932</v>
      </c>
      <c r="G96625" s="7" t="s">
        <v>304626</v>
      </c>
      <c r="H96625" s="7" t="s">
        <v>304627</v>
      </c>
      <c r="I96625" s="7" t="s">
        <v>15</v>
      </c>
      <c r="J96625" s="8">
        <v>44749</v>
      </c>
      <c r="K96625" s="7" t="s">
        <v>13</v>
      </c>
      <c r="L96625" s="8"/>
      <c r="M96625" s="7" t="s">
        <v>33428</v>
      </c>
      <c r="N96625" s="7" t="s">
        <v>11</v>
      </c>
      <c r="O96625" s="9">
        <v>4</v>
      </c>
    </row>
    <row r="96626" spans="1:15" x14ac:dyDescent="0.25">
      <c r="A96626" s="6" t="s">
        <v>316748</v>
      </c>
      <c r="B96626" s="7" t="s">
        <v>508</v>
      </c>
      <c r="C96626" s="7" t="s">
        <v>162</v>
      </c>
      <c r="D96626" s="7" t="s">
        <v>191007</v>
      </c>
      <c r="E96626" s="7" t="s">
        <v>3</v>
      </c>
      <c r="F96626" s="8">
        <v>43854</v>
      </c>
      <c r="G96626" s="7" t="s">
        <v>191008</v>
      </c>
      <c r="H96626" s="7" t="s">
        <v>191009</v>
      </c>
      <c r="I96626" s="7" t="s">
        <v>12</v>
      </c>
      <c r="J96626" s="8">
        <v>32939</v>
      </c>
      <c r="K96626" s="7" t="s">
        <v>13</v>
      </c>
      <c r="L96626" s="8"/>
      <c r="M96626" s="7" t="s">
        <v>11</v>
      </c>
      <c r="N96626" s="7" t="s">
        <v>11</v>
      </c>
      <c r="O96626" s="9">
        <v>36</v>
      </c>
    </row>
    <row r="96627" spans="1:15" x14ac:dyDescent="0.25">
      <c r="A96627" s="6" t="s">
        <v>316748</v>
      </c>
      <c r="B96627" s="7" t="s">
        <v>508</v>
      </c>
      <c r="C96627" s="7" t="s">
        <v>162</v>
      </c>
      <c r="D96627" s="7" t="s">
        <v>131300</v>
      </c>
      <c r="E96627" s="7" t="s">
        <v>3</v>
      </c>
      <c r="F96627" s="8">
        <v>41297</v>
      </c>
      <c r="G96627" s="7" t="s">
        <v>131301</v>
      </c>
      <c r="H96627" s="7" t="s">
        <v>131302</v>
      </c>
      <c r="I96627" s="7" t="s">
        <v>15</v>
      </c>
      <c r="J96627" s="8">
        <v>31404</v>
      </c>
      <c r="K96627" s="7" t="s">
        <v>13</v>
      </c>
      <c r="L96627" s="8"/>
      <c r="M96627" s="7" t="s">
        <v>11</v>
      </c>
      <c r="N96627" s="7" t="s">
        <v>11</v>
      </c>
      <c r="O96627" s="9">
        <v>41</v>
      </c>
    </row>
    <row r="96628" spans="1:15" x14ac:dyDescent="0.25">
      <c r="A96628" s="6" t="s">
        <v>316748</v>
      </c>
      <c r="B96628" s="7" t="s">
        <v>508</v>
      </c>
      <c r="C96628" s="7" t="s">
        <v>162</v>
      </c>
      <c r="D96628" s="7" t="s">
        <v>31908</v>
      </c>
      <c r="E96628" s="7" t="s">
        <v>3</v>
      </c>
      <c r="F96628" s="8">
        <v>40928</v>
      </c>
      <c r="G96628" s="7" t="s">
        <v>31909</v>
      </c>
      <c r="H96628" s="7" t="s">
        <v>31910</v>
      </c>
      <c r="I96628" s="7" t="s">
        <v>15</v>
      </c>
      <c r="J96628" s="8">
        <v>33256</v>
      </c>
      <c r="K96628" s="7" t="s">
        <v>13</v>
      </c>
      <c r="L96628" s="8"/>
      <c r="M96628" s="7" t="s">
        <v>11</v>
      </c>
      <c r="N96628" s="7" t="s">
        <v>11</v>
      </c>
      <c r="O96628" s="9">
        <v>35</v>
      </c>
    </row>
    <row r="96629" spans="1:15" x14ac:dyDescent="0.25">
      <c r="A96629" s="6" t="s">
        <v>316748</v>
      </c>
      <c r="B96629" s="7" t="s">
        <v>508</v>
      </c>
      <c r="C96629" s="7" t="s">
        <v>162</v>
      </c>
      <c r="D96629" s="7" t="s">
        <v>158428</v>
      </c>
      <c r="E96629" s="7" t="s">
        <v>3</v>
      </c>
      <c r="F96629" s="8">
        <v>44855</v>
      </c>
      <c r="G96629" s="7" t="s">
        <v>158429</v>
      </c>
      <c r="H96629" s="7" t="s">
        <v>158430</v>
      </c>
      <c r="I96629" s="7" t="s">
        <v>12</v>
      </c>
      <c r="J96629" s="8">
        <v>34189</v>
      </c>
      <c r="K96629" s="7" t="s">
        <v>13</v>
      </c>
      <c r="L96629" s="8"/>
      <c r="M96629" s="7" t="s">
        <v>11</v>
      </c>
      <c r="N96629" s="7" t="s">
        <v>11</v>
      </c>
      <c r="O96629" s="9">
        <v>33</v>
      </c>
    </row>
    <row r="96630" spans="1:15" x14ac:dyDescent="0.25">
      <c r="A96630" s="6" t="s">
        <v>316748</v>
      </c>
      <c r="B96630" s="7" t="s">
        <v>508</v>
      </c>
      <c r="C96630" s="7" t="s">
        <v>162</v>
      </c>
      <c r="D96630" s="7" t="s">
        <v>137213</v>
      </c>
      <c r="E96630" s="7" t="s">
        <v>3</v>
      </c>
      <c r="F96630" s="8">
        <v>41318</v>
      </c>
      <c r="G96630" s="7" t="s">
        <v>137214</v>
      </c>
      <c r="H96630" s="7" t="s">
        <v>137215</v>
      </c>
      <c r="I96630" s="7" t="s">
        <v>15</v>
      </c>
      <c r="J96630" s="8">
        <v>34121</v>
      </c>
      <c r="K96630" s="7" t="s">
        <v>13</v>
      </c>
      <c r="L96630" s="8"/>
      <c r="M96630" s="7" t="s">
        <v>11</v>
      </c>
      <c r="N96630" s="7" t="s">
        <v>11</v>
      </c>
      <c r="O96630" s="9">
        <v>33</v>
      </c>
    </row>
    <row r="96631" spans="1:15" x14ac:dyDescent="0.25">
      <c r="A96631" s="6" t="s">
        <v>316748</v>
      </c>
      <c r="B96631" s="7" t="s">
        <v>508</v>
      </c>
      <c r="C96631" s="7" t="s">
        <v>162</v>
      </c>
      <c r="D96631" s="7" t="s">
        <v>252474</v>
      </c>
      <c r="E96631" s="7" t="s">
        <v>3</v>
      </c>
      <c r="F96631" s="8">
        <v>43236</v>
      </c>
      <c r="G96631" s="7" t="s">
        <v>252475</v>
      </c>
      <c r="H96631" s="7" t="s">
        <v>252476</v>
      </c>
      <c r="I96631" s="7" t="s">
        <v>12</v>
      </c>
      <c r="J96631" s="8">
        <v>23335</v>
      </c>
      <c r="K96631" s="7" t="s">
        <v>13</v>
      </c>
      <c r="L96631" s="8"/>
      <c r="M96631" s="7" t="s">
        <v>11</v>
      </c>
      <c r="N96631" s="7" t="s">
        <v>11</v>
      </c>
      <c r="O96631" s="9">
        <v>63</v>
      </c>
    </row>
    <row r="96632" spans="1:15" x14ac:dyDescent="0.25">
      <c r="A96632" s="6" t="s">
        <v>316748</v>
      </c>
      <c r="B96632" s="7" t="s">
        <v>508</v>
      </c>
      <c r="C96632" s="7" t="s">
        <v>162</v>
      </c>
      <c r="D96632" s="7" t="s">
        <v>242268</v>
      </c>
      <c r="E96632" s="7" t="s">
        <v>3</v>
      </c>
      <c r="F96632" s="8">
        <v>45370</v>
      </c>
      <c r="G96632" s="7" t="s">
        <v>242269</v>
      </c>
      <c r="H96632" s="7" t="s">
        <v>242270</v>
      </c>
      <c r="I96632" s="7" t="s">
        <v>12</v>
      </c>
      <c r="J96632" s="8">
        <v>34614</v>
      </c>
      <c r="K96632" s="7" t="s">
        <v>13</v>
      </c>
      <c r="L96632" s="8"/>
      <c r="M96632" s="7" t="s">
        <v>11</v>
      </c>
      <c r="N96632" s="7" t="s">
        <v>11</v>
      </c>
      <c r="O96632" s="9">
        <v>32</v>
      </c>
    </row>
    <row r="96633" spans="1:15" x14ac:dyDescent="0.25">
      <c r="A96633" s="6" t="s">
        <v>316748</v>
      </c>
      <c r="B96633" s="7" t="s">
        <v>508</v>
      </c>
      <c r="C96633" s="7" t="s">
        <v>162</v>
      </c>
      <c r="D96633" s="7" t="s">
        <v>187223</v>
      </c>
      <c r="E96633" s="7" t="s">
        <v>3</v>
      </c>
      <c r="F96633" s="8">
        <v>41635</v>
      </c>
      <c r="G96633" s="7" t="s">
        <v>187224</v>
      </c>
      <c r="H96633" s="7" t="s">
        <v>187225</v>
      </c>
      <c r="I96633" s="7" t="s">
        <v>15</v>
      </c>
      <c r="J96633" s="8">
        <v>25515</v>
      </c>
      <c r="K96633" s="7" t="s">
        <v>13</v>
      </c>
      <c r="L96633" s="8"/>
      <c r="M96633" s="7" t="s">
        <v>11</v>
      </c>
      <c r="N96633" s="7" t="s">
        <v>11</v>
      </c>
      <c r="O96633" s="9">
        <v>57</v>
      </c>
    </row>
    <row r="96634" spans="1:15" x14ac:dyDescent="0.25">
      <c r="A96634" s="6" t="s">
        <v>316748</v>
      </c>
      <c r="B96634" s="7" t="s">
        <v>508</v>
      </c>
      <c r="C96634" s="7" t="s">
        <v>162</v>
      </c>
      <c r="D96634" s="7" t="s">
        <v>271749</v>
      </c>
      <c r="E96634" s="7" t="s">
        <v>3</v>
      </c>
      <c r="F96634" s="8">
        <v>43854</v>
      </c>
      <c r="G96634" s="7" t="s">
        <v>271750</v>
      </c>
      <c r="H96634" s="7" t="s">
        <v>271751</v>
      </c>
      <c r="I96634" s="7" t="s">
        <v>12</v>
      </c>
      <c r="J96634" s="8">
        <v>23282</v>
      </c>
      <c r="K96634" s="7" t="s">
        <v>13</v>
      </c>
      <c r="L96634" s="8"/>
      <c r="M96634" s="7" t="s">
        <v>11</v>
      </c>
      <c r="N96634" s="7" t="s">
        <v>11</v>
      </c>
      <c r="O96634" s="9">
        <v>63</v>
      </c>
    </row>
    <row r="96635" spans="1:15" x14ac:dyDescent="0.25">
      <c r="A96635" s="6" t="s">
        <v>316748</v>
      </c>
      <c r="B96635" s="7" t="s">
        <v>508</v>
      </c>
      <c r="C96635" s="7" t="s">
        <v>162</v>
      </c>
      <c r="D96635" s="7" t="s">
        <v>83519</v>
      </c>
      <c r="E96635" s="7" t="s">
        <v>3</v>
      </c>
      <c r="F96635" s="8">
        <v>41194</v>
      </c>
      <c r="G96635" s="7" t="s">
        <v>83520</v>
      </c>
      <c r="H96635" s="7" t="s">
        <v>83521</v>
      </c>
      <c r="I96635" s="7" t="s">
        <v>15</v>
      </c>
      <c r="J96635" s="8">
        <v>27576</v>
      </c>
      <c r="K96635" s="7" t="s">
        <v>13</v>
      </c>
      <c r="L96635" s="8"/>
      <c r="M96635" s="7" t="s">
        <v>39</v>
      </c>
      <c r="N96635" s="7" t="s">
        <v>11</v>
      </c>
      <c r="O96635" s="9">
        <v>51</v>
      </c>
    </row>
    <row r="96636" spans="1:15" x14ac:dyDescent="0.25">
      <c r="A96636" s="6" t="s">
        <v>316748</v>
      </c>
      <c r="B96636" s="7" t="s">
        <v>508</v>
      </c>
      <c r="C96636" s="7" t="s">
        <v>162</v>
      </c>
      <c r="D96636" s="7" t="s">
        <v>64862</v>
      </c>
      <c r="E96636" s="7" t="s">
        <v>3</v>
      </c>
      <c r="F96636" s="8">
        <v>41137</v>
      </c>
      <c r="G96636" s="7" t="s">
        <v>64863</v>
      </c>
      <c r="H96636" s="7" t="s">
        <v>64864</v>
      </c>
      <c r="I96636" s="7" t="s">
        <v>15</v>
      </c>
      <c r="J96636" s="8">
        <v>15863</v>
      </c>
      <c r="K96636" s="7" t="s">
        <v>13</v>
      </c>
      <c r="L96636" s="8"/>
      <c r="M96636" s="7" t="s">
        <v>11</v>
      </c>
      <c r="N96636" s="7" t="s">
        <v>11</v>
      </c>
      <c r="O96636" s="9">
        <v>83</v>
      </c>
    </row>
    <row r="96637" spans="1:15" x14ac:dyDescent="0.25">
      <c r="A96637" s="6" t="s">
        <v>316748</v>
      </c>
      <c r="B96637" s="7" t="s">
        <v>508</v>
      </c>
      <c r="C96637" s="7" t="s">
        <v>162</v>
      </c>
      <c r="D96637" s="7" t="s">
        <v>297251</v>
      </c>
      <c r="E96637" s="7" t="s">
        <v>3</v>
      </c>
      <c r="F96637" s="8">
        <v>44475</v>
      </c>
      <c r="G96637" s="7" t="s">
        <v>297252</v>
      </c>
      <c r="H96637" s="7" t="s">
        <v>297253</v>
      </c>
      <c r="I96637" s="7" t="s">
        <v>12</v>
      </c>
      <c r="J96637" s="8">
        <v>44246</v>
      </c>
      <c r="K96637" s="7" t="s">
        <v>13</v>
      </c>
      <c r="L96637" s="8"/>
      <c r="M96637" s="7" t="s">
        <v>33428</v>
      </c>
      <c r="N96637" s="7" t="s">
        <v>11</v>
      </c>
      <c r="O96637" s="9">
        <v>5</v>
      </c>
    </row>
    <row r="96638" spans="1:15" x14ac:dyDescent="0.25">
      <c r="A96638" s="6" t="s">
        <v>316748</v>
      </c>
      <c r="B96638" s="7" t="s">
        <v>508</v>
      </c>
      <c r="C96638" s="7" t="s">
        <v>162</v>
      </c>
      <c r="D96638" s="7" t="s">
        <v>266753</v>
      </c>
      <c r="E96638" s="7" t="s">
        <v>3</v>
      </c>
      <c r="F96638" s="8">
        <v>43804</v>
      </c>
      <c r="G96638" s="7" t="s">
        <v>266754</v>
      </c>
      <c r="H96638" s="7" t="s">
        <v>266755</v>
      </c>
      <c r="I96638" s="7" t="s">
        <v>12</v>
      </c>
      <c r="J96638" s="8">
        <v>23139</v>
      </c>
      <c r="K96638" s="7" t="s">
        <v>13</v>
      </c>
      <c r="L96638" s="8"/>
      <c r="M96638" s="7" t="s">
        <v>11</v>
      </c>
      <c r="N96638" s="7" t="s">
        <v>11</v>
      </c>
      <c r="O96638" s="9">
        <v>63</v>
      </c>
    </row>
    <row r="96639" spans="1:15" x14ac:dyDescent="0.25">
      <c r="A96639" s="6" t="s">
        <v>316748</v>
      </c>
      <c r="B96639" s="7" t="s">
        <v>508</v>
      </c>
      <c r="C96639" s="7" t="s">
        <v>162</v>
      </c>
      <c r="D96639" s="7" t="s">
        <v>180012</v>
      </c>
      <c r="E96639" s="7" t="s">
        <v>3</v>
      </c>
      <c r="F96639" s="8">
        <v>41592</v>
      </c>
      <c r="G96639" s="7" t="s">
        <v>180013</v>
      </c>
      <c r="H96639" s="7" t="s">
        <v>180014</v>
      </c>
      <c r="I96639" s="7" t="s">
        <v>15</v>
      </c>
      <c r="J96639" s="8">
        <v>38557</v>
      </c>
      <c r="K96639" s="7" t="s">
        <v>13</v>
      </c>
      <c r="L96639" s="8"/>
      <c r="M96639" s="7" t="s">
        <v>11</v>
      </c>
      <c r="N96639" s="7" t="s">
        <v>11</v>
      </c>
      <c r="O96639" s="9">
        <v>21</v>
      </c>
    </row>
    <row r="96640" spans="1:15" x14ac:dyDescent="0.25">
      <c r="A96640" s="6" t="s">
        <v>316748</v>
      </c>
      <c r="B96640" s="7" t="s">
        <v>508</v>
      </c>
      <c r="C96640" s="7" t="s">
        <v>162</v>
      </c>
      <c r="D96640" s="7" t="s">
        <v>219108</v>
      </c>
      <c r="E96640" s="7" t="s">
        <v>3</v>
      </c>
      <c r="F96640" s="8">
        <v>42102</v>
      </c>
      <c r="G96640" s="7" t="s">
        <v>219109</v>
      </c>
      <c r="H96640" s="7" t="s">
        <v>219110</v>
      </c>
      <c r="I96640" s="7" t="s">
        <v>15</v>
      </c>
      <c r="J96640" s="8">
        <v>41811</v>
      </c>
      <c r="K96640" s="7" t="s">
        <v>13</v>
      </c>
      <c r="L96640" s="8"/>
      <c r="M96640" s="7" t="s">
        <v>11</v>
      </c>
      <c r="N96640" s="7" t="s">
        <v>11</v>
      </c>
      <c r="O96640" s="9">
        <v>12</v>
      </c>
    </row>
    <row r="96641" spans="1:15" x14ac:dyDescent="0.25">
      <c r="A96641" s="6" t="s">
        <v>316748</v>
      </c>
      <c r="B96641" s="7" t="s">
        <v>508</v>
      </c>
      <c r="C96641" s="7" t="s">
        <v>162</v>
      </c>
      <c r="D96641" s="7" t="s">
        <v>206211</v>
      </c>
      <c r="E96641" s="7" t="s">
        <v>3</v>
      </c>
      <c r="F96641" s="8">
        <v>41912</v>
      </c>
      <c r="G96641" s="7" t="s">
        <v>206212</v>
      </c>
      <c r="H96641" s="7" t="s">
        <v>206213</v>
      </c>
      <c r="I96641" s="7" t="s">
        <v>12</v>
      </c>
      <c r="J96641" s="8">
        <v>20191</v>
      </c>
      <c r="K96641" s="7" t="s">
        <v>13</v>
      </c>
      <c r="L96641" s="8"/>
      <c r="M96641" s="7" t="s">
        <v>11</v>
      </c>
      <c r="N96641" s="7" t="s">
        <v>11</v>
      </c>
      <c r="O96641" s="9">
        <v>71</v>
      </c>
    </row>
    <row r="96642" spans="1:15" x14ac:dyDescent="0.25">
      <c r="A96642" s="6" t="s">
        <v>316748</v>
      </c>
      <c r="B96642" s="7" t="s">
        <v>508</v>
      </c>
      <c r="C96642" s="7" t="s">
        <v>162</v>
      </c>
      <c r="D96642" s="7" t="s">
        <v>297937</v>
      </c>
      <c r="E96642" s="7" t="s">
        <v>3</v>
      </c>
      <c r="F96642" s="8">
        <v>44508</v>
      </c>
      <c r="G96642" s="7" t="s">
        <v>297938</v>
      </c>
      <c r="H96642" s="7" t="s">
        <v>297939</v>
      </c>
      <c r="I96642" s="7" t="s">
        <v>15</v>
      </c>
      <c r="J96642" s="8">
        <v>44436</v>
      </c>
      <c r="K96642" s="7" t="s">
        <v>13</v>
      </c>
      <c r="L96642" s="8"/>
      <c r="M96642" s="7" t="s">
        <v>33428</v>
      </c>
      <c r="N96642" s="7" t="s">
        <v>11</v>
      </c>
      <c r="O96642" s="9">
        <v>5</v>
      </c>
    </row>
    <row r="96643" spans="1:15" x14ac:dyDescent="0.25">
      <c r="A96643" s="6" t="s">
        <v>316748</v>
      </c>
      <c r="B96643" s="7" t="s">
        <v>508</v>
      </c>
      <c r="C96643" s="7" t="s">
        <v>162</v>
      </c>
      <c r="D96643" s="7" t="s">
        <v>198782</v>
      </c>
      <c r="E96643" s="7" t="s">
        <v>3</v>
      </c>
      <c r="F96643" s="8">
        <v>41887</v>
      </c>
      <c r="G96643" s="7" t="s">
        <v>198783</v>
      </c>
      <c r="H96643" s="7" t="s">
        <v>198784</v>
      </c>
      <c r="I96643" s="7" t="s">
        <v>15</v>
      </c>
      <c r="J96643" s="8">
        <v>31603</v>
      </c>
      <c r="K96643" s="7" t="s">
        <v>13</v>
      </c>
      <c r="L96643" s="8"/>
      <c r="M96643" s="7" t="s">
        <v>11</v>
      </c>
      <c r="N96643" s="7" t="s">
        <v>11</v>
      </c>
      <c r="O96643" s="9">
        <v>40</v>
      </c>
    </row>
    <row r="96644" spans="1:15" x14ac:dyDescent="0.25">
      <c r="A96644" s="6" t="s">
        <v>316748</v>
      </c>
      <c r="B96644" s="7" t="s">
        <v>508</v>
      </c>
      <c r="C96644" s="7" t="s">
        <v>162</v>
      </c>
      <c r="D96644" s="7" t="s">
        <v>118175</v>
      </c>
      <c r="E96644" s="7" t="s">
        <v>3</v>
      </c>
      <c r="F96644" s="8">
        <v>41260</v>
      </c>
      <c r="G96644" s="7" t="s">
        <v>118176</v>
      </c>
      <c r="H96644" s="7" t="s">
        <v>118177</v>
      </c>
      <c r="I96644" s="7" t="s">
        <v>12</v>
      </c>
      <c r="J96644" s="8">
        <v>37351</v>
      </c>
      <c r="K96644" s="7" t="s">
        <v>13</v>
      </c>
      <c r="L96644" s="8"/>
      <c r="M96644" s="7" t="s">
        <v>11</v>
      </c>
      <c r="N96644" s="7" t="s">
        <v>11</v>
      </c>
      <c r="O96644" s="9">
        <v>24</v>
      </c>
    </row>
    <row r="96645" spans="1:15" x14ac:dyDescent="0.25">
      <c r="A96645" s="6" t="s">
        <v>316748</v>
      </c>
      <c r="B96645" s="7" t="s">
        <v>508</v>
      </c>
      <c r="C96645" s="7" t="s">
        <v>162</v>
      </c>
      <c r="D96645" s="7" t="s">
        <v>118166</v>
      </c>
      <c r="E96645" s="7" t="s">
        <v>3</v>
      </c>
      <c r="F96645" s="8">
        <v>41260</v>
      </c>
      <c r="G96645" s="7" t="s">
        <v>118167</v>
      </c>
      <c r="H96645" s="7" t="s">
        <v>118168</v>
      </c>
      <c r="I96645" s="7" t="s">
        <v>12</v>
      </c>
      <c r="J96645" s="8">
        <v>38532</v>
      </c>
      <c r="K96645" s="7" t="s">
        <v>13</v>
      </c>
      <c r="L96645" s="8"/>
      <c r="M96645" s="7" t="s">
        <v>11</v>
      </c>
      <c r="N96645" s="7" t="s">
        <v>11</v>
      </c>
      <c r="O96645" s="9">
        <v>21</v>
      </c>
    </row>
    <row r="96646" spans="1:15" x14ac:dyDescent="0.25">
      <c r="A96646" s="6" t="s">
        <v>316748</v>
      </c>
      <c r="B96646" s="7" t="s">
        <v>508</v>
      </c>
      <c r="C96646" s="7" t="s">
        <v>162</v>
      </c>
      <c r="D96646" s="7" t="s">
        <v>253209</v>
      </c>
      <c r="E96646" s="7" t="s">
        <v>3</v>
      </c>
      <c r="F96646" s="8">
        <v>43236</v>
      </c>
      <c r="G96646" s="7" t="s">
        <v>253210</v>
      </c>
      <c r="H96646" s="7" t="s">
        <v>253211</v>
      </c>
      <c r="I96646" s="7" t="s">
        <v>15</v>
      </c>
      <c r="J96646" s="8">
        <v>19835</v>
      </c>
      <c r="K96646" s="7" t="s">
        <v>13</v>
      </c>
      <c r="L96646" s="8"/>
      <c r="M96646" s="7" t="s">
        <v>11</v>
      </c>
      <c r="N96646" s="7" t="s">
        <v>11</v>
      </c>
      <c r="O96646" s="9">
        <v>72</v>
      </c>
    </row>
    <row r="96647" spans="1:15" x14ac:dyDescent="0.25">
      <c r="A96647" s="6" t="s">
        <v>316748</v>
      </c>
      <c r="B96647" s="7" t="s">
        <v>508</v>
      </c>
      <c r="C96647" s="7" t="s">
        <v>162</v>
      </c>
      <c r="D96647" s="7" t="s">
        <v>118011</v>
      </c>
      <c r="E96647" s="7" t="s">
        <v>3</v>
      </c>
      <c r="F96647" s="8">
        <v>41260</v>
      </c>
      <c r="G96647" s="7" t="s">
        <v>118012</v>
      </c>
      <c r="H96647" s="7" t="s">
        <v>118013</v>
      </c>
      <c r="I96647" s="7" t="s">
        <v>12</v>
      </c>
      <c r="J96647" s="8">
        <v>28598</v>
      </c>
      <c r="K96647" s="7" t="s">
        <v>13</v>
      </c>
      <c r="L96647" s="8"/>
      <c r="M96647" s="7" t="s">
        <v>11</v>
      </c>
      <c r="N96647" s="7" t="s">
        <v>11</v>
      </c>
      <c r="O96647" s="9">
        <v>48</v>
      </c>
    </row>
    <row r="96648" spans="1:15" x14ac:dyDescent="0.25">
      <c r="A96648" s="6" t="s">
        <v>316748</v>
      </c>
      <c r="B96648" s="7" t="s">
        <v>508</v>
      </c>
      <c r="C96648" s="7" t="s">
        <v>162</v>
      </c>
      <c r="D96648" s="7" t="s">
        <v>131503</v>
      </c>
      <c r="E96648" s="7" t="s">
        <v>3</v>
      </c>
      <c r="F96648" s="8">
        <v>41298</v>
      </c>
      <c r="G96648" s="7" t="s">
        <v>131504</v>
      </c>
      <c r="H96648" s="7" t="s">
        <v>131505</v>
      </c>
      <c r="I96648" s="7" t="s">
        <v>15</v>
      </c>
      <c r="J96648" s="8">
        <v>31897</v>
      </c>
      <c r="K96648" s="7" t="s">
        <v>13</v>
      </c>
      <c r="L96648" s="8"/>
      <c r="M96648" s="7" t="s">
        <v>11</v>
      </c>
      <c r="N96648" s="7" t="s">
        <v>11</v>
      </c>
      <c r="O96648" s="9">
        <v>39</v>
      </c>
    </row>
    <row r="96649" spans="1:15" x14ac:dyDescent="0.25">
      <c r="A96649" s="6" t="s">
        <v>316748</v>
      </c>
      <c r="B96649" s="7" t="s">
        <v>508</v>
      </c>
      <c r="C96649" s="7" t="s">
        <v>162</v>
      </c>
      <c r="D96649" s="7" t="s">
        <v>279520</v>
      </c>
      <c r="E96649" s="7" t="s">
        <v>3</v>
      </c>
      <c r="F96649" s="8">
        <v>44159</v>
      </c>
      <c r="G96649" s="7" t="s">
        <v>279521</v>
      </c>
      <c r="H96649" s="7" t="s">
        <v>279522</v>
      </c>
      <c r="I96649" s="7" t="s">
        <v>12</v>
      </c>
      <c r="J96649" s="8">
        <v>29617</v>
      </c>
      <c r="K96649" s="7" t="s">
        <v>13</v>
      </c>
      <c r="L96649" s="8"/>
      <c r="M96649" s="7" t="s">
        <v>11</v>
      </c>
      <c r="N96649" s="7" t="s">
        <v>11</v>
      </c>
      <c r="O96649" s="9">
        <v>45</v>
      </c>
    </row>
    <row r="96650" spans="1:15" x14ac:dyDescent="0.25">
      <c r="A96650" s="6" t="s">
        <v>316748</v>
      </c>
      <c r="B96650" s="7" t="s">
        <v>508</v>
      </c>
      <c r="C96650" s="7" t="s">
        <v>162</v>
      </c>
      <c r="D96650" s="7" t="s">
        <v>40013</v>
      </c>
      <c r="E96650" s="7" t="s">
        <v>3</v>
      </c>
      <c r="F96650" s="8">
        <v>44998</v>
      </c>
      <c r="G96650" s="7" t="s">
        <v>40014</v>
      </c>
      <c r="H96650" s="7" t="s">
        <v>40015</v>
      </c>
      <c r="I96650" s="7" t="s">
        <v>12</v>
      </c>
      <c r="J96650" s="8">
        <v>30338</v>
      </c>
      <c r="K96650" s="7" t="s">
        <v>13</v>
      </c>
      <c r="L96650" s="8"/>
      <c r="M96650" s="7" t="s">
        <v>11</v>
      </c>
      <c r="N96650" s="7" t="s">
        <v>11</v>
      </c>
      <c r="O96650" s="9">
        <v>43</v>
      </c>
    </row>
    <row r="96651" spans="1:15" x14ac:dyDescent="0.25">
      <c r="A96651" s="6" t="s">
        <v>316748</v>
      </c>
      <c r="B96651" s="7" t="s">
        <v>508</v>
      </c>
      <c r="C96651" s="7" t="s">
        <v>162</v>
      </c>
      <c r="D96651" s="7" t="s">
        <v>279630</v>
      </c>
      <c r="E96651" s="7" t="s">
        <v>3</v>
      </c>
      <c r="F96651" s="8">
        <v>44159</v>
      </c>
      <c r="G96651" s="7" t="s">
        <v>279631</v>
      </c>
      <c r="H96651" s="7" t="s">
        <v>279632</v>
      </c>
      <c r="I96651" s="7" t="s">
        <v>12</v>
      </c>
      <c r="J96651" s="8">
        <v>31141</v>
      </c>
      <c r="K96651" s="7" t="s">
        <v>13</v>
      </c>
      <c r="L96651" s="8"/>
      <c r="M96651" s="7" t="s">
        <v>11</v>
      </c>
      <c r="N96651" s="7" t="s">
        <v>11</v>
      </c>
      <c r="O96651" s="9">
        <v>41</v>
      </c>
    </row>
    <row r="96652" spans="1:15" x14ac:dyDescent="0.25">
      <c r="A96652" s="6" t="s">
        <v>316748</v>
      </c>
      <c r="B96652" s="7" t="s">
        <v>508</v>
      </c>
      <c r="C96652" s="7" t="s">
        <v>162</v>
      </c>
      <c r="D96652" s="7" t="s">
        <v>243291</v>
      </c>
      <c r="E96652" s="7" t="s">
        <v>3</v>
      </c>
      <c r="F96652" s="8">
        <v>44575</v>
      </c>
      <c r="G96652" s="7" t="s">
        <v>243292</v>
      </c>
      <c r="H96652" s="7" t="s">
        <v>243293</v>
      </c>
      <c r="I96652" s="7" t="s">
        <v>12</v>
      </c>
      <c r="J96652" s="8">
        <v>42738</v>
      </c>
      <c r="K96652" s="7" t="s">
        <v>13</v>
      </c>
      <c r="L96652" s="8"/>
      <c r="M96652" s="7" t="s">
        <v>11</v>
      </c>
      <c r="N96652" s="7" t="s">
        <v>11</v>
      </c>
      <c r="O96652" s="9">
        <v>9</v>
      </c>
    </row>
    <row r="96653" spans="1:15" x14ac:dyDescent="0.25">
      <c r="A96653" s="6" t="s">
        <v>316748</v>
      </c>
      <c r="B96653" s="7" t="s">
        <v>508</v>
      </c>
      <c r="C96653" s="7" t="s">
        <v>162</v>
      </c>
      <c r="D96653" s="7" t="s">
        <v>39756</v>
      </c>
      <c r="E96653" s="7" t="s">
        <v>3</v>
      </c>
      <c r="F96653" s="8">
        <v>40991</v>
      </c>
      <c r="G96653" s="7" t="s">
        <v>39757</v>
      </c>
      <c r="H96653" s="7" t="s">
        <v>39758</v>
      </c>
      <c r="I96653" s="7" t="s">
        <v>12</v>
      </c>
      <c r="J96653" s="8">
        <v>38983</v>
      </c>
      <c r="K96653" s="7" t="s">
        <v>13</v>
      </c>
      <c r="L96653" s="8"/>
      <c r="M96653" s="7" t="s">
        <v>16</v>
      </c>
      <c r="N96653" s="7" t="s">
        <v>11</v>
      </c>
      <c r="O96653" s="9">
        <v>20</v>
      </c>
    </row>
    <row r="96654" spans="1:15" x14ac:dyDescent="0.25">
      <c r="A96654" s="6" t="s">
        <v>316748</v>
      </c>
      <c r="B96654" s="7" t="s">
        <v>508</v>
      </c>
      <c r="C96654" s="7" t="s">
        <v>162</v>
      </c>
      <c r="D96654" s="7" t="s">
        <v>172283</v>
      </c>
      <c r="E96654" s="7" t="s">
        <v>3</v>
      </c>
      <c r="F96654" s="8">
        <v>41500</v>
      </c>
      <c r="G96654" s="7" t="s">
        <v>172284</v>
      </c>
      <c r="H96654" s="7" t="s">
        <v>172285</v>
      </c>
      <c r="I96654" s="7" t="s">
        <v>12</v>
      </c>
      <c r="J96654" s="8">
        <v>40600</v>
      </c>
      <c r="K96654" s="7" t="s">
        <v>13</v>
      </c>
      <c r="L96654" s="8"/>
      <c r="M96654" s="7" t="s">
        <v>16</v>
      </c>
      <c r="N96654" s="7" t="s">
        <v>11</v>
      </c>
      <c r="O96654" s="9">
        <v>15</v>
      </c>
    </row>
    <row r="96655" spans="1:15" x14ac:dyDescent="0.25">
      <c r="A96655" s="6" t="s">
        <v>316748</v>
      </c>
      <c r="B96655" s="7" t="s">
        <v>508</v>
      </c>
      <c r="C96655" s="7" t="s">
        <v>162</v>
      </c>
      <c r="D96655" s="7" t="s">
        <v>37164</v>
      </c>
      <c r="E96655" s="7" t="s">
        <v>3</v>
      </c>
      <c r="F96655" s="8">
        <v>40968</v>
      </c>
      <c r="G96655" s="7" t="s">
        <v>37165</v>
      </c>
      <c r="H96655" s="7" t="s">
        <v>37166</v>
      </c>
      <c r="I96655" s="7" t="s">
        <v>12</v>
      </c>
      <c r="J96655" s="8">
        <v>19937</v>
      </c>
      <c r="K96655" s="7" t="s">
        <v>13</v>
      </c>
      <c r="L96655" s="8"/>
      <c r="M96655" s="7" t="s">
        <v>11</v>
      </c>
      <c r="N96655" s="7" t="s">
        <v>11</v>
      </c>
      <c r="O96655" s="9">
        <v>72</v>
      </c>
    </row>
    <row r="96656" spans="1:15" x14ac:dyDescent="0.25">
      <c r="A96656" s="6" t="s">
        <v>316748</v>
      </c>
      <c r="B96656" s="7" t="s">
        <v>508</v>
      </c>
      <c r="C96656" s="7" t="s">
        <v>162</v>
      </c>
      <c r="D96656" s="7" t="s">
        <v>225005</v>
      </c>
      <c r="E96656" s="7" t="s">
        <v>3</v>
      </c>
      <c r="F96656" s="8">
        <v>42072</v>
      </c>
      <c r="G96656" s="7" t="s">
        <v>225006</v>
      </c>
      <c r="H96656" s="7" t="s">
        <v>225007</v>
      </c>
      <c r="I96656" s="7" t="s">
        <v>12</v>
      </c>
      <c r="J96656" s="8">
        <v>39410</v>
      </c>
      <c r="K96656" s="7" t="s">
        <v>13</v>
      </c>
      <c r="L96656" s="8"/>
      <c r="M96656" s="7" t="s">
        <v>16</v>
      </c>
      <c r="N96656" s="7" t="s">
        <v>11</v>
      </c>
      <c r="O96656" s="9">
        <v>19</v>
      </c>
    </row>
    <row r="96657" spans="1:15" x14ac:dyDescent="0.25">
      <c r="A96657" s="6" t="s">
        <v>316748</v>
      </c>
      <c r="B96657" s="7" t="s">
        <v>508</v>
      </c>
      <c r="C96657" s="7" t="s">
        <v>162</v>
      </c>
      <c r="D96657" s="7" t="s">
        <v>120703</v>
      </c>
      <c r="E96657" s="7" t="s">
        <v>3</v>
      </c>
      <c r="F96657" s="8">
        <v>41269</v>
      </c>
      <c r="G96657" s="7" t="s">
        <v>120704</v>
      </c>
      <c r="H96657" s="7" t="s">
        <v>120705</v>
      </c>
      <c r="I96657" s="7" t="s">
        <v>12</v>
      </c>
      <c r="J96657" s="8">
        <v>40339</v>
      </c>
      <c r="K96657" s="7" t="s">
        <v>13</v>
      </c>
      <c r="L96657" s="8"/>
      <c r="M96657" s="7" t="s">
        <v>16</v>
      </c>
      <c r="N96657" s="7" t="s">
        <v>11</v>
      </c>
      <c r="O96657" s="9">
        <v>16</v>
      </c>
    </row>
    <row r="96658" spans="1:15" x14ac:dyDescent="0.25">
      <c r="A96658" s="6" t="s">
        <v>316748</v>
      </c>
      <c r="B96658" s="7" t="s">
        <v>508</v>
      </c>
      <c r="C96658" s="7" t="s">
        <v>162</v>
      </c>
      <c r="D96658" s="7" t="s">
        <v>276498</v>
      </c>
      <c r="E96658" s="7" t="s">
        <v>3</v>
      </c>
      <c r="F96658" s="8">
        <v>44009</v>
      </c>
      <c r="G96658" s="7" t="s">
        <v>276499</v>
      </c>
      <c r="H96658" s="7" t="s">
        <v>276500</v>
      </c>
      <c r="I96658" s="7" t="s">
        <v>15</v>
      </c>
      <c r="J96658" s="8">
        <v>41360</v>
      </c>
      <c r="K96658" s="7" t="s">
        <v>13</v>
      </c>
      <c r="L96658" s="8"/>
      <c r="M96658" s="7" t="s">
        <v>11</v>
      </c>
      <c r="N96658" s="7" t="s">
        <v>11</v>
      </c>
      <c r="O96658" s="9">
        <v>13</v>
      </c>
    </row>
    <row r="96659" spans="1:15" x14ac:dyDescent="0.25">
      <c r="A96659" s="6" t="s">
        <v>316748</v>
      </c>
      <c r="B96659" s="7" t="s">
        <v>508</v>
      </c>
      <c r="C96659" s="7" t="s">
        <v>162</v>
      </c>
      <c r="D96659" s="7" t="s">
        <v>291434</v>
      </c>
      <c r="E96659" s="7" t="s">
        <v>3</v>
      </c>
      <c r="F96659" s="8">
        <v>44334</v>
      </c>
      <c r="G96659" s="7" t="s">
        <v>291435</v>
      </c>
      <c r="H96659" s="7" t="s">
        <v>291436</v>
      </c>
      <c r="I96659" s="7" t="s">
        <v>12</v>
      </c>
      <c r="J96659" s="8">
        <v>24342</v>
      </c>
      <c r="K96659" s="7" t="s">
        <v>13</v>
      </c>
      <c r="L96659" s="8"/>
      <c r="M96659" s="7" t="s">
        <v>11</v>
      </c>
      <c r="N96659" s="7" t="s">
        <v>11</v>
      </c>
      <c r="O96659" s="9">
        <v>60</v>
      </c>
    </row>
    <row r="96660" spans="1:15" x14ac:dyDescent="0.25">
      <c r="A96660" s="6" t="s">
        <v>316748</v>
      </c>
      <c r="B96660" s="7" t="s">
        <v>508</v>
      </c>
      <c r="C96660" s="7" t="s">
        <v>162</v>
      </c>
      <c r="D96660" s="7" t="s">
        <v>105595</v>
      </c>
      <c r="E96660" s="7" t="s">
        <v>3</v>
      </c>
      <c r="F96660" s="8">
        <v>45429</v>
      </c>
      <c r="G96660" s="7" t="s">
        <v>105596</v>
      </c>
      <c r="H96660" s="7" t="s">
        <v>105597</v>
      </c>
      <c r="I96660" s="7" t="s">
        <v>12</v>
      </c>
      <c r="J96660" s="8">
        <v>38304</v>
      </c>
      <c r="K96660" s="7" t="s">
        <v>13</v>
      </c>
      <c r="L96660" s="8"/>
      <c r="M96660" s="7" t="s">
        <v>11</v>
      </c>
      <c r="N96660" s="7" t="s">
        <v>11</v>
      </c>
      <c r="O96660" s="9">
        <v>22</v>
      </c>
    </row>
    <row r="96661" spans="1:15" x14ac:dyDescent="0.25">
      <c r="A96661" s="6" t="s">
        <v>316748</v>
      </c>
      <c r="B96661" s="7" t="s">
        <v>508</v>
      </c>
      <c r="C96661" s="7" t="s">
        <v>162</v>
      </c>
      <c r="D96661" s="7" t="s">
        <v>256427</v>
      </c>
      <c r="E96661" s="7" t="s">
        <v>3</v>
      </c>
      <c r="F96661" s="8">
        <v>43366</v>
      </c>
      <c r="G96661" s="7" t="s">
        <v>256428</v>
      </c>
      <c r="H96661" s="7" t="s">
        <v>256429</v>
      </c>
      <c r="I96661" s="7" t="s">
        <v>12</v>
      </c>
      <c r="J96661" s="8">
        <v>36130</v>
      </c>
      <c r="K96661" s="7" t="s">
        <v>13</v>
      </c>
      <c r="L96661" s="8"/>
      <c r="M96661" s="7" t="s">
        <v>11</v>
      </c>
      <c r="N96661" s="7" t="s">
        <v>11</v>
      </c>
      <c r="O96661" s="9">
        <v>28</v>
      </c>
    </row>
    <row r="96662" spans="1:15" x14ac:dyDescent="0.25">
      <c r="A96662" s="6" t="s">
        <v>316748</v>
      </c>
      <c r="B96662" s="7" t="s">
        <v>508</v>
      </c>
      <c r="C96662" s="7" t="s">
        <v>162</v>
      </c>
      <c r="D96662" s="7" t="s">
        <v>59459</v>
      </c>
      <c r="E96662" s="7" t="s">
        <v>3</v>
      </c>
      <c r="F96662" s="8">
        <v>45378</v>
      </c>
      <c r="G96662" s="7" t="s">
        <v>59460</v>
      </c>
      <c r="H96662" s="7" t="s">
        <v>59461</v>
      </c>
      <c r="I96662" s="7" t="s">
        <v>12</v>
      </c>
      <c r="J96662" s="8">
        <v>35588</v>
      </c>
      <c r="K96662" s="7" t="s">
        <v>13</v>
      </c>
      <c r="L96662" s="8"/>
      <c r="M96662" s="7" t="s">
        <v>11</v>
      </c>
      <c r="N96662" s="7" t="s">
        <v>11</v>
      </c>
      <c r="O96662" s="9">
        <v>29</v>
      </c>
    </row>
    <row r="96663" spans="1:15" x14ac:dyDescent="0.25">
      <c r="A96663" s="6" t="s">
        <v>316748</v>
      </c>
      <c r="B96663" s="7" t="s">
        <v>508</v>
      </c>
      <c r="C96663" s="7" t="s">
        <v>162</v>
      </c>
      <c r="D96663" s="7" t="s">
        <v>293820</v>
      </c>
      <c r="E96663" s="7" t="s">
        <v>3</v>
      </c>
      <c r="F96663" s="8">
        <v>44347</v>
      </c>
      <c r="G96663" s="7" t="s">
        <v>293821</v>
      </c>
      <c r="H96663" s="7" t="s">
        <v>293822</v>
      </c>
      <c r="I96663" s="7" t="s">
        <v>12</v>
      </c>
      <c r="J96663" s="8">
        <v>23338</v>
      </c>
      <c r="K96663" s="7" t="s">
        <v>13</v>
      </c>
      <c r="L96663" s="8"/>
      <c r="M96663" s="7" t="s">
        <v>11</v>
      </c>
      <c r="N96663" s="7" t="s">
        <v>11</v>
      </c>
      <c r="O96663" s="9">
        <v>63</v>
      </c>
    </row>
    <row r="96664" spans="1:15" x14ac:dyDescent="0.25">
      <c r="A96664" s="6" t="s">
        <v>316748</v>
      </c>
      <c r="B96664" s="7" t="s">
        <v>508</v>
      </c>
      <c r="C96664" s="7" t="s">
        <v>162</v>
      </c>
      <c r="D96664" s="7" t="s">
        <v>255122</v>
      </c>
      <c r="E96664" s="7" t="s">
        <v>3</v>
      </c>
      <c r="F96664" s="8">
        <v>45147</v>
      </c>
      <c r="G96664" s="7" t="s">
        <v>255123</v>
      </c>
      <c r="H96664" s="7" t="s">
        <v>255124</v>
      </c>
      <c r="I96664" s="7" t="s">
        <v>12</v>
      </c>
      <c r="J96664" s="8">
        <v>43321</v>
      </c>
      <c r="K96664" s="7" t="s">
        <v>13</v>
      </c>
      <c r="L96664" s="8"/>
      <c r="M96664" s="7" t="s">
        <v>11</v>
      </c>
      <c r="N96664" s="7" t="s">
        <v>11</v>
      </c>
      <c r="O96664" s="9">
        <v>8</v>
      </c>
    </row>
    <row r="96665" spans="1:15" x14ac:dyDescent="0.25">
      <c r="A96665" s="6" t="s">
        <v>316748</v>
      </c>
      <c r="B96665" s="7" t="s">
        <v>508</v>
      </c>
      <c r="C96665" s="7" t="s">
        <v>162</v>
      </c>
      <c r="D96665" s="7" t="s">
        <v>219001</v>
      </c>
      <c r="E96665" s="7" t="s">
        <v>3</v>
      </c>
      <c r="F96665" s="8">
        <v>43855</v>
      </c>
      <c r="G96665" s="7" t="s">
        <v>219002</v>
      </c>
      <c r="H96665" s="7" t="s">
        <v>219003</v>
      </c>
      <c r="I96665" s="7" t="s">
        <v>12</v>
      </c>
      <c r="J96665" s="8">
        <v>27892</v>
      </c>
      <c r="K96665" s="7" t="s">
        <v>13</v>
      </c>
      <c r="L96665" s="8"/>
      <c r="M96665" s="7" t="s">
        <v>11</v>
      </c>
      <c r="N96665" s="7" t="s">
        <v>11</v>
      </c>
      <c r="O96665" s="9">
        <v>50</v>
      </c>
    </row>
    <row r="96666" spans="1:15" x14ac:dyDescent="0.25">
      <c r="A96666" s="6" t="s">
        <v>316748</v>
      </c>
      <c r="B96666" s="7" t="s">
        <v>508</v>
      </c>
      <c r="C96666" s="7" t="s">
        <v>162</v>
      </c>
      <c r="D96666" s="7" t="s">
        <v>184887</v>
      </c>
      <c r="E96666" s="7" t="s">
        <v>3</v>
      </c>
      <c r="F96666" s="8">
        <v>41592</v>
      </c>
      <c r="G96666" s="7" t="s">
        <v>184888</v>
      </c>
      <c r="H96666" s="7" t="s">
        <v>184889</v>
      </c>
      <c r="I96666" s="7" t="s">
        <v>15</v>
      </c>
      <c r="J96666" s="8">
        <v>37906</v>
      </c>
      <c r="K96666" s="7" t="s">
        <v>13</v>
      </c>
      <c r="L96666" s="8"/>
      <c r="M96666" s="7" t="s">
        <v>11</v>
      </c>
      <c r="N96666" s="7" t="s">
        <v>11</v>
      </c>
      <c r="O96666" s="9">
        <v>23</v>
      </c>
    </row>
    <row r="96667" spans="1:15" x14ac:dyDescent="0.25">
      <c r="A96667" s="6" t="s">
        <v>316748</v>
      </c>
      <c r="B96667" s="7" t="s">
        <v>508</v>
      </c>
      <c r="C96667" s="7" t="s">
        <v>162</v>
      </c>
      <c r="D96667" s="7" t="s">
        <v>226036</v>
      </c>
      <c r="E96667" s="7" t="s">
        <v>3</v>
      </c>
      <c r="F96667" s="8">
        <v>42282</v>
      </c>
      <c r="G96667" s="7" t="s">
        <v>226037</v>
      </c>
      <c r="H96667" s="7" t="s">
        <v>226038</v>
      </c>
      <c r="I96667" s="7" t="s">
        <v>12</v>
      </c>
      <c r="J96667" s="8">
        <v>42180</v>
      </c>
      <c r="K96667" s="7" t="s">
        <v>13</v>
      </c>
      <c r="L96667" s="8"/>
      <c r="M96667" s="7" t="s">
        <v>11</v>
      </c>
      <c r="N96667" s="7" t="s">
        <v>11</v>
      </c>
      <c r="O96667" s="9">
        <v>11</v>
      </c>
    </row>
    <row r="96668" spans="1:15" x14ac:dyDescent="0.25">
      <c r="A96668" s="6" t="s">
        <v>316748</v>
      </c>
      <c r="B96668" s="7" t="s">
        <v>508</v>
      </c>
      <c r="C96668" s="7" t="s">
        <v>162</v>
      </c>
      <c r="D96668" s="7" t="s">
        <v>307223</v>
      </c>
      <c r="E96668" s="7" t="s">
        <v>3</v>
      </c>
      <c r="F96668" s="8">
        <v>45126</v>
      </c>
      <c r="G96668" s="7" t="s">
        <v>307224</v>
      </c>
      <c r="H96668" s="7" t="s">
        <v>307225</v>
      </c>
      <c r="I96668" s="7" t="s">
        <v>15</v>
      </c>
      <c r="J96668" s="8">
        <v>44243</v>
      </c>
      <c r="K96668" s="7" t="s">
        <v>13</v>
      </c>
      <c r="L96668" s="8"/>
      <c r="M96668" s="7" t="s">
        <v>33428</v>
      </c>
      <c r="N96668" s="7" t="s">
        <v>11</v>
      </c>
      <c r="O96668" s="9">
        <v>5</v>
      </c>
    </row>
    <row r="96669" spans="1:15" x14ac:dyDescent="0.25">
      <c r="A96669" s="6" t="s">
        <v>316748</v>
      </c>
      <c r="B96669" s="7" t="s">
        <v>508</v>
      </c>
      <c r="C96669" s="7" t="s">
        <v>162</v>
      </c>
      <c r="D96669" s="7" t="s">
        <v>213604</v>
      </c>
      <c r="E96669" s="7" t="s">
        <v>3</v>
      </c>
      <c r="F96669" s="8">
        <v>45077</v>
      </c>
      <c r="G96669" s="7" t="s">
        <v>213605</v>
      </c>
      <c r="H96669" s="7" t="s">
        <v>213606</v>
      </c>
      <c r="I96669" s="7" t="s">
        <v>12</v>
      </c>
      <c r="J96669" s="8">
        <v>20918</v>
      </c>
      <c r="K96669" s="7" t="s">
        <v>13</v>
      </c>
      <c r="L96669" s="8"/>
      <c r="M96669" s="7" t="s">
        <v>11</v>
      </c>
      <c r="N96669" s="7" t="s">
        <v>11</v>
      </c>
      <c r="O96669" s="9">
        <v>69</v>
      </c>
    </row>
    <row r="96670" spans="1:15" x14ac:dyDescent="0.25">
      <c r="A96670" s="6" t="s">
        <v>316748</v>
      </c>
      <c r="B96670" s="7" t="s">
        <v>508</v>
      </c>
      <c r="C96670" s="7" t="s">
        <v>162</v>
      </c>
      <c r="D96670" s="7" t="s">
        <v>11639</v>
      </c>
      <c r="E96670" s="7" t="s">
        <v>3</v>
      </c>
      <c r="F96670" s="8">
        <v>40722</v>
      </c>
      <c r="G96670" s="7" t="s">
        <v>11640</v>
      </c>
      <c r="H96670" s="7" t="s">
        <v>11641</v>
      </c>
      <c r="I96670" s="7" t="s">
        <v>15</v>
      </c>
      <c r="J96670" s="8">
        <v>22457</v>
      </c>
      <c r="K96670" s="7" t="s">
        <v>13</v>
      </c>
      <c r="L96670" s="8"/>
      <c r="M96670" s="7" t="s">
        <v>11</v>
      </c>
      <c r="N96670" s="7" t="s">
        <v>11</v>
      </c>
      <c r="O96670" s="9">
        <v>65</v>
      </c>
    </row>
    <row r="96671" spans="1:15" x14ac:dyDescent="0.25">
      <c r="A96671" s="6" t="s">
        <v>316748</v>
      </c>
      <c r="B96671" s="7" t="s">
        <v>508</v>
      </c>
      <c r="C96671" s="7" t="s">
        <v>162</v>
      </c>
      <c r="D96671" s="7" t="s">
        <v>184254</v>
      </c>
      <c r="E96671" s="7" t="s">
        <v>3</v>
      </c>
      <c r="F96671" s="8">
        <v>43194</v>
      </c>
      <c r="G96671" s="7" t="s">
        <v>184255</v>
      </c>
      <c r="H96671" s="7" t="s">
        <v>184256</v>
      </c>
      <c r="I96671" s="7" t="s">
        <v>15</v>
      </c>
      <c r="J96671" s="8">
        <v>40022</v>
      </c>
      <c r="K96671" s="7" t="s">
        <v>13</v>
      </c>
      <c r="L96671" s="8"/>
      <c r="M96671" s="7" t="s">
        <v>11</v>
      </c>
      <c r="N96671" s="7" t="s">
        <v>11</v>
      </c>
      <c r="O96671" s="9">
        <v>17</v>
      </c>
    </row>
    <row r="96672" spans="1:15" x14ac:dyDescent="0.25">
      <c r="A96672" s="6" t="s">
        <v>316748</v>
      </c>
      <c r="B96672" s="7" t="s">
        <v>508</v>
      </c>
      <c r="C96672" s="7" t="s">
        <v>162</v>
      </c>
      <c r="D96672" s="7" t="s">
        <v>294505</v>
      </c>
      <c r="E96672" s="7" t="s">
        <v>3</v>
      </c>
      <c r="F96672" s="8">
        <v>44372</v>
      </c>
      <c r="G96672" s="7" t="s">
        <v>294506</v>
      </c>
      <c r="H96672" s="7" t="s">
        <v>294507</v>
      </c>
      <c r="I96672" s="7" t="s">
        <v>12</v>
      </c>
      <c r="J96672" s="8">
        <v>29410</v>
      </c>
      <c r="K96672" s="7" t="s">
        <v>13</v>
      </c>
      <c r="L96672" s="8"/>
      <c r="M96672" s="7" t="s">
        <v>11</v>
      </c>
      <c r="N96672" s="7" t="s">
        <v>11</v>
      </c>
      <c r="O96672" s="9">
        <v>46</v>
      </c>
    </row>
    <row r="96673" spans="1:15" x14ac:dyDescent="0.25">
      <c r="A96673" s="6" t="s">
        <v>316748</v>
      </c>
      <c r="B96673" s="7" t="s">
        <v>508</v>
      </c>
      <c r="C96673" s="7" t="s">
        <v>162</v>
      </c>
      <c r="D96673" s="7" t="s">
        <v>105430</v>
      </c>
      <c r="E96673" s="7" t="s">
        <v>3</v>
      </c>
      <c r="F96673" s="8">
        <v>41234</v>
      </c>
      <c r="G96673" s="7" t="s">
        <v>105431</v>
      </c>
      <c r="H96673" s="7" t="s">
        <v>105432</v>
      </c>
      <c r="I96673" s="7" t="s">
        <v>15</v>
      </c>
      <c r="J96673" s="8">
        <v>31323</v>
      </c>
      <c r="K96673" s="7" t="s">
        <v>13</v>
      </c>
      <c r="L96673" s="8"/>
      <c r="M96673" s="7" t="s">
        <v>11</v>
      </c>
      <c r="N96673" s="7" t="s">
        <v>11</v>
      </c>
      <c r="O96673" s="9">
        <v>41</v>
      </c>
    </row>
    <row r="96674" spans="1:15" x14ac:dyDescent="0.25">
      <c r="A96674" s="6" t="s">
        <v>316748</v>
      </c>
      <c r="B96674" s="7" t="s">
        <v>508</v>
      </c>
      <c r="C96674" s="7" t="s">
        <v>162</v>
      </c>
      <c r="D96674" s="7" t="s">
        <v>24820</v>
      </c>
      <c r="E96674" s="7" t="s">
        <v>3</v>
      </c>
      <c r="F96674" s="8">
        <v>40855</v>
      </c>
      <c r="G96674" s="7" t="s">
        <v>24821</v>
      </c>
      <c r="H96674" s="7" t="s">
        <v>24822</v>
      </c>
      <c r="I96674" s="7" t="s">
        <v>15</v>
      </c>
      <c r="J96674" s="8">
        <v>33512</v>
      </c>
      <c r="K96674" s="7" t="s">
        <v>13</v>
      </c>
      <c r="L96674" s="8"/>
      <c r="M96674" s="7" t="s">
        <v>11</v>
      </c>
      <c r="N96674" s="7" t="s">
        <v>11</v>
      </c>
      <c r="O96674" s="9">
        <v>35</v>
      </c>
    </row>
    <row r="96675" spans="1:15" x14ac:dyDescent="0.25">
      <c r="A96675" s="6" t="s">
        <v>316748</v>
      </c>
      <c r="B96675" s="7" t="s">
        <v>508</v>
      </c>
      <c r="C96675" s="7" t="s">
        <v>162</v>
      </c>
      <c r="D96675" s="7" t="s">
        <v>12706</v>
      </c>
      <c r="E96675" s="7" t="s">
        <v>3</v>
      </c>
      <c r="F96675" s="8">
        <v>40722</v>
      </c>
      <c r="G96675" s="7" t="s">
        <v>12707</v>
      </c>
      <c r="H96675" s="7" t="s">
        <v>12708</v>
      </c>
      <c r="I96675" s="7" t="s">
        <v>15</v>
      </c>
      <c r="J96675" s="8">
        <v>26701</v>
      </c>
      <c r="K96675" s="7" t="s">
        <v>13</v>
      </c>
      <c r="L96675" s="8"/>
      <c r="M96675" s="7" t="s">
        <v>11</v>
      </c>
      <c r="N96675" s="7" t="s">
        <v>11</v>
      </c>
      <c r="O96675" s="9">
        <v>53</v>
      </c>
    </row>
    <row r="96676" spans="1:15" x14ac:dyDescent="0.25">
      <c r="A96676" s="6" t="s">
        <v>316748</v>
      </c>
      <c r="B96676" s="7" t="s">
        <v>508</v>
      </c>
      <c r="C96676" s="7" t="s">
        <v>162</v>
      </c>
      <c r="D96676" s="7" t="s">
        <v>172352</v>
      </c>
      <c r="E96676" s="7" t="s">
        <v>3</v>
      </c>
      <c r="F96676" s="8">
        <v>41500</v>
      </c>
      <c r="G96676" s="7" t="s">
        <v>172353</v>
      </c>
      <c r="H96676" s="7" t="s">
        <v>172354</v>
      </c>
      <c r="I96676" s="7" t="s">
        <v>12</v>
      </c>
      <c r="J96676" s="8">
        <v>18433</v>
      </c>
      <c r="K96676" s="7" t="s">
        <v>13</v>
      </c>
      <c r="L96676" s="8"/>
      <c r="M96676" s="7" t="s">
        <v>11</v>
      </c>
      <c r="N96676" s="7" t="s">
        <v>11</v>
      </c>
      <c r="O96676" s="9">
        <v>76</v>
      </c>
    </row>
    <row r="96677" spans="1:15" x14ac:dyDescent="0.25">
      <c r="A96677" s="6" t="s">
        <v>316748</v>
      </c>
      <c r="B96677" s="7" t="s">
        <v>508</v>
      </c>
      <c r="C96677" s="7" t="s">
        <v>162</v>
      </c>
      <c r="D96677" s="7" t="s">
        <v>200915</v>
      </c>
      <c r="E96677" s="7" t="s">
        <v>3</v>
      </c>
      <c r="F96677" s="8">
        <v>44335</v>
      </c>
      <c r="G96677" s="7" t="s">
        <v>200916</v>
      </c>
      <c r="H96677" s="7" t="s">
        <v>200917</v>
      </c>
      <c r="I96677" s="7" t="s">
        <v>12</v>
      </c>
      <c r="J96677" s="8">
        <v>25081</v>
      </c>
      <c r="K96677" s="7" t="s">
        <v>13</v>
      </c>
      <c r="L96677" s="8"/>
      <c r="M96677" s="7" t="s">
        <v>11</v>
      </c>
      <c r="N96677" s="7" t="s">
        <v>11</v>
      </c>
      <c r="O96677" s="9">
        <v>58</v>
      </c>
    </row>
    <row r="96678" spans="1:15" x14ac:dyDescent="0.25">
      <c r="A96678" s="6" t="s">
        <v>316748</v>
      </c>
      <c r="B96678" s="7" t="s">
        <v>508</v>
      </c>
      <c r="C96678" s="7" t="s">
        <v>162</v>
      </c>
      <c r="D96678" s="7" t="s">
        <v>131276</v>
      </c>
      <c r="E96678" s="7" t="s">
        <v>3</v>
      </c>
      <c r="F96678" s="8">
        <v>45363</v>
      </c>
      <c r="G96678" s="7" t="s">
        <v>131277</v>
      </c>
      <c r="H96678" s="7" t="s">
        <v>131278</v>
      </c>
      <c r="I96678" s="7" t="s">
        <v>12</v>
      </c>
      <c r="J96678" s="8">
        <v>22701</v>
      </c>
      <c r="K96678" s="7" t="s">
        <v>13</v>
      </c>
      <c r="L96678" s="8"/>
      <c r="M96678" s="7" t="s">
        <v>11</v>
      </c>
      <c r="N96678" s="7" t="s">
        <v>11</v>
      </c>
      <c r="O96678" s="9">
        <v>64</v>
      </c>
    </row>
    <row r="96679" spans="1:15" x14ac:dyDescent="0.25">
      <c r="A96679" s="6" t="s">
        <v>316748</v>
      </c>
      <c r="B96679" s="7" t="s">
        <v>508</v>
      </c>
      <c r="C96679" s="7" t="s">
        <v>162</v>
      </c>
      <c r="D96679" s="7" t="s">
        <v>314450</v>
      </c>
      <c r="E96679" s="7" t="s">
        <v>3</v>
      </c>
      <c r="F96679" s="8">
        <v>45786</v>
      </c>
      <c r="G96679" s="7" t="s">
        <v>314451</v>
      </c>
      <c r="H96679" s="7" t="s">
        <v>314452</v>
      </c>
      <c r="I96679" s="7" t="s">
        <v>15</v>
      </c>
      <c r="J96679" s="8">
        <v>45754</v>
      </c>
      <c r="K96679" s="7" t="s">
        <v>13</v>
      </c>
      <c r="L96679" s="8"/>
      <c r="M96679" s="7" t="s">
        <v>33428</v>
      </c>
      <c r="N96679" s="7" t="s">
        <v>11</v>
      </c>
      <c r="O96679" s="9">
        <v>1</v>
      </c>
    </row>
    <row r="96680" spans="1:15" x14ac:dyDescent="0.25">
      <c r="A96680" s="6" t="s">
        <v>316748</v>
      </c>
      <c r="B96680" s="7" t="s">
        <v>508</v>
      </c>
      <c r="C96680" s="7" t="s">
        <v>162</v>
      </c>
      <c r="D96680" s="7" t="s">
        <v>15321</v>
      </c>
      <c r="E96680" s="7" t="s">
        <v>3</v>
      </c>
      <c r="F96680" s="8">
        <v>40722</v>
      </c>
      <c r="G96680" s="7" t="s">
        <v>15322</v>
      </c>
      <c r="H96680" s="7" t="s">
        <v>15323</v>
      </c>
      <c r="I96680" s="7" t="s">
        <v>15</v>
      </c>
      <c r="J96680" s="8">
        <v>29194</v>
      </c>
      <c r="K96680" s="7" t="s">
        <v>13</v>
      </c>
      <c r="L96680" s="8"/>
      <c r="M96680" s="7" t="s">
        <v>11</v>
      </c>
      <c r="N96680" s="7" t="s">
        <v>11</v>
      </c>
      <c r="O96680" s="9">
        <v>47</v>
      </c>
    </row>
    <row r="96681" spans="1:15" x14ac:dyDescent="0.25">
      <c r="A96681" s="6" t="s">
        <v>316748</v>
      </c>
      <c r="B96681" s="7" t="s">
        <v>508</v>
      </c>
      <c r="C96681" s="7" t="s">
        <v>162</v>
      </c>
      <c r="D96681" s="7" t="s">
        <v>29504</v>
      </c>
      <c r="E96681" s="7" t="s">
        <v>3</v>
      </c>
      <c r="F96681" s="8">
        <v>40912</v>
      </c>
      <c r="G96681" s="7" t="s">
        <v>29505</v>
      </c>
      <c r="H96681" s="7" t="s">
        <v>29506</v>
      </c>
      <c r="I96681" s="7" t="s">
        <v>12</v>
      </c>
      <c r="J96681" s="8">
        <v>38530</v>
      </c>
      <c r="K96681" s="7" t="s">
        <v>13</v>
      </c>
      <c r="L96681" s="8"/>
      <c r="M96681" s="7" t="s">
        <v>11</v>
      </c>
      <c r="N96681" s="7" t="s">
        <v>11</v>
      </c>
      <c r="O96681" s="9">
        <v>21</v>
      </c>
    </row>
    <row r="96682" spans="1:15" x14ac:dyDescent="0.25">
      <c r="A96682" s="6" t="s">
        <v>316748</v>
      </c>
      <c r="B96682" s="7" t="s">
        <v>508</v>
      </c>
      <c r="C96682" s="7" t="s">
        <v>162</v>
      </c>
      <c r="D96682" s="7" t="s">
        <v>29326</v>
      </c>
      <c r="E96682" s="7" t="s">
        <v>3</v>
      </c>
      <c r="F96682" s="8">
        <v>40912</v>
      </c>
      <c r="G96682" s="7" t="s">
        <v>29327</v>
      </c>
      <c r="H96682" s="7" t="s">
        <v>29328</v>
      </c>
      <c r="I96682" s="7" t="s">
        <v>12</v>
      </c>
      <c r="J96682" s="8">
        <v>39797</v>
      </c>
      <c r="K96682" s="7" t="s">
        <v>13</v>
      </c>
      <c r="L96682" s="8"/>
      <c r="M96682" s="7" t="s">
        <v>16</v>
      </c>
      <c r="N96682" s="7" t="s">
        <v>11</v>
      </c>
      <c r="O96682" s="9">
        <v>18</v>
      </c>
    </row>
    <row r="96683" spans="1:15" x14ac:dyDescent="0.25">
      <c r="A96683" s="6" t="s">
        <v>316748</v>
      </c>
      <c r="B96683" s="7" t="s">
        <v>508</v>
      </c>
      <c r="C96683" s="7" t="s">
        <v>162</v>
      </c>
      <c r="D96683" s="7" t="s">
        <v>279499</v>
      </c>
      <c r="E96683" s="7" t="s">
        <v>3</v>
      </c>
      <c r="F96683" s="8">
        <v>44159</v>
      </c>
      <c r="G96683" s="7" t="s">
        <v>279500</v>
      </c>
      <c r="H96683" s="7" t="s">
        <v>279501</v>
      </c>
      <c r="I96683" s="7" t="s">
        <v>12</v>
      </c>
      <c r="J96683" s="8">
        <v>35610</v>
      </c>
      <c r="K96683" s="7" t="s">
        <v>13</v>
      </c>
      <c r="L96683" s="8"/>
      <c r="M96683" s="7" t="s">
        <v>11</v>
      </c>
      <c r="N96683" s="7" t="s">
        <v>11</v>
      </c>
      <c r="O96683" s="9">
        <v>29</v>
      </c>
    </row>
    <row r="96684" spans="1:15" x14ac:dyDescent="0.25">
      <c r="A96684" s="6" t="s">
        <v>316748</v>
      </c>
      <c r="B96684" s="7" t="s">
        <v>508</v>
      </c>
      <c r="C96684" s="7" t="s">
        <v>162</v>
      </c>
      <c r="D96684" s="7" t="s">
        <v>183850</v>
      </c>
      <c r="E96684" s="7" t="s">
        <v>3</v>
      </c>
      <c r="F96684" s="8">
        <v>41592</v>
      </c>
      <c r="G96684" s="7" t="s">
        <v>183851</v>
      </c>
      <c r="H96684" s="7" t="s">
        <v>183852</v>
      </c>
      <c r="I96684" s="7" t="s">
        <v>12</v>
      </c>
      <c r="J96684" s="8">
        <v>39721</v>
      </c>
      <c r="K96684" s="7" t="s">
        <v>13</v>
      </c>
      <c r="L96684" s="8"/>
      <c r="M96684" s="7" t="s">
        <v>16</v>
      </c>
      <c r="N96684" s="7" t="s">
        <v>11</v>
      </c>
      <c r="O96684" s="9">
        <v>18</v>
      </c>
    </row>
    <row r="96685" spans="1:15" x14ac:dyDescent="0.25">
      <c r="A96685" s="6" t="s">
        <v>316748</v>
      </c>
      <c r="B96685" s="7" t="s">
        <v>508</v>
      </c>
      <c r="C96685" s="7" t="s">
        <v>162</v>
      </c>
      <c r="D96685" s="7" t="s">
        <v>222786</v>
      </c>
      <c r="E96685" s="7" t="s">
        <v>3</v>
      </c>
      <c r="F96685" s="8">
        <v>45974</v>
      </c>
      <c r="G96685" s="7" t="s">
        <v>222787</v>
      </c>
      <c r="H96685" s="7" t="s">
        <v>222788</v>
      </c>
      <c r="I96685" s="7" t="s">
        <v>15</v>
      </c>
      <c r="J96685" s="8">
        <v>36375</v>
      </c>
      <c r="K96685" s="7" t="s">
        <v>13</v>
      </c>
      <c r="L96685" s="8"/>
      <c r="M96685" s="7" t="s">
        <v>11</v>
      </c>
      <c r="N96685" s="7" t="s">
        <v>11</v>
      </c>
      <c r="O96685" s="9">
        <v>27</v>
      </c>
    </row>
    <row r="96686" spans="1:15" x14ac:dyDescent="0.25">
      <c r="A96686" s="6" t="s">
        <v>316748</v>
      </c>
      <c r="B96686" s="7" t="s">
        <v>508</v>
      </c>
      <c r="C96686" s="7" t="s">
        <v>162</v>
      </c>
      <c r="D96686" s="7" t="s">
        <v>206276</v>
      </c>
      <c r="E96686" s="7" t="s">
        <v>3</v>
      </c>
      <c r="F96686" s="8">
        <v>41912</v>
      </c>
      <c r="G96686" s="7" t="s">
        <v>206277</v>
      </c>
      <c r="H96686" s="7" t="s">
        <v>206278</v>
      </c>
      <c r="I96686" s="7" t="s">
        <v>12</v>
      </c>
      <c r="J96686" s="8">
        <v>17821</v>
      </c>
      <c r="K96686" s="7" t="s">
        <v>13</v>
      </c>
      <c r="L96686" s="8"/>
      <c r="M96686" s="7" t="s">
        <v>11</v>
      </c>
      <c r="N96686" s="7" t="s">
        <v>11</v>
      </c>
      <c r="O96686" s="9">
        <v>78</v>
      </c>
    </row>
    <row r="96687" spans="1:15" x14ac:dyDescent="0.25">
      <c r="A96687" s="6" t="s">
        <v>316748</v>
      </c>
      <c r="B96687" s="7" t="s">
        <v>508</v>
      </c>
      <c r="C96687" s="7" t="s">
        <v>162</v>
      </c>
      <c r="D96687" s="7" t="s">
        <v>238428</v>
      </c>
      <c r="E96687" s="7" t="s">
        <v>3</v>
      </c>
      <c r="F96687" s="8">
        <v>42430</v>
      </c>
      <c r="G96687" s="7" t="s">
        <v>238429</v>
      </c>
      <c r="H96687" s="7" t="s">
        <v>238430</v>
      </c>
      <c r="I96687" s="7" t="s">
        <v>15</v>
      </c>
      <c r="J96687" s="8">
        <v>41129</v>
      </c>
      <c r="K96687" s="7" t="s">
        <v>13</v>
      </c>
      <c r="L96687" s="8"/>
      <c r="M96687" s="7" t="s">
        <v>16</v>
      </c>
      <c r="N96687" s="7" t="s">
        <v>11</v>
      </c>
      <c r="O96687" s="9">
        <v>14</v>
      </c>
    </row>
    <row r="96688" spans="1:15" x14ac:dyDescent="0.25">
      <c r="A96688" s="6" t="s">
        <v>316748</v>
      </c>
      <c r="B96688" s="7" t="s">
        <v>508</v>
      </c>
      <c r="C96688" s="7" t="s">
        <v>162</v>
      </c>
      <c r="D96688" s="7" t="s">
        <v>278996</v>
      </c>
      <c r="E96688" s="7" t="s">
        <v>3</v>
      </c>
      <c r="F96688" s="8">
        <v>45901</v>
      </c>
      <c r="G96688" s="7" t="s">
        <v>278997</v>
      </c>
      <c r="H96688" s="7" t="s">
        <v>278998</v>
      </c>
      <c r="I96688" s="7" t="s">
        <v>12</v>
      </c>
      <c r="J96688" s="8">
        <v>32872</v>
      </c>
      <c r="K96688" s="7" t="s">
        <v>13</v>
      </c>
      <c r="L96688" s="8"/>
      <c r="M96688" s="7" t="s">
        <v>11</v>
      </c>
      <c r="N96688" s="7" t="s">
        <v>11</v>
      </c>
      <c r="O96688" s="9">
        <v>37</v>
      </c>
    </row>
    <row r="96689" spans="1:15" x14ac:dyDescent="0.25">
      <c r="A96689" s="6" t="s">
        <v>316748</v>
      </c>
      <c r="B96689" s="7" t="s">
        <v>508</v>
      </c>
      <c r="C96689" s="7" t="s">
        <v>162</v>
      </c>
      <c r="D96689" s="7" t="s">
        <v>225026</v>
      </c>
      <c r="E96689" s="7" t="s">
        <v>3</v>
      </c>
      <c r="F96689" s="8">
        <v>42072</v>
      </c>
      <c r="G96689" s="7" t="s">
        <v>225027</v>
      </c>
      <c r="H96689" s="7" t="s">
        <v>225028</v>
      </c>
      <c r="I96689" s="7" t="s">
        <v>15</v>
      </c>
      <c r="J96689" s="8">
        <v>40418</v>
      </c>
      <c r="K96689" s="7" t="s">
        <v>13</v>
      </c>
      <c r="L96689" s="8"/>
      <c r="M96689" s="7" t="s">
        <v>11</v>
      </c>
      <c r="N96689" s="7" t="s">
        <v>11</v>
      </c>
      <c r="O96689" s="9">
        <v>16</v>
      </c>
    </row>
    <row r="96690" spans="1:15" x14ac:dyDescent="0.25">
      <c r="A96690" s="6" t="s">
        <v>316748</v>
      </c>
      <c r="B96690" s="7" t="s">
        <v>508</v>
      </c>
      <c r="C96690" s="7" t="s">
        <v>162</v>
      </c>
      <c r="D96690" s="7" t="s">
        <v>215283</v>
      </c>
      <c r="E96690" s="7" t="s">
        <v>3</v>
      </c>
      <c r="F96690" s="8">
        <v>41977</v>
      </c>
      <c r="G96690" s="7" t="s">
        <v>215284</v>
      </c>
      <c r="H96690" s="7" t="s">
        <v>215285</v>
      </c>
      <c r="I96690" s="7" t="s">
        <v>15</v>
      </c>
      <c r="J96690" s="8">
        <v>40972</v>
      </c>
      <c r="K96690" s="7" t="s">
        <v>13</v>
      </c>
      <c r="L96690" s="8"/>
      <c r="M96690" s="7" t="s">
        <v>16</v>
      </c>
      <c r="N96690" s="7" t="s">
        <v>11</v>
      </c>
      <c r="O96690" s="9">
        <v>14</v>
      </c>
    </row>
    <row r="96691" spans="1:15" x14ac:dyDescent="0.25">
      <c r="A96691" s="6" t="s">
        <v>316748</v>
      </c>
      <c r="B96691" s="7" t="s">
        <v>508</v>
      </c>
      <c r="C96691" s="7" t="s">
        <v>162</v>
      </c>
      <c r="D96691" s="7" t="s">
        <v>13029</v>
      </c>
      <c r="E96691" s="7" t="s">
        <v>3</v>
      </c>
      <c r="F96691" s="8">
        <v>40722</v>
      </c>
      <c r="G96691" s="7" t="s">
        <v>13030</v>
      </c>
      <c r="H96691" s="7" t="s">
        <v>13031</v>
      </c>
      <c r="I96691" s="7" t="s">
        <v>15</v>
      </c>
      <c r="J96691" s="8">
        <v>24857</v>
      </c>
      <c r="K96691" s="7" t="s">
        <v>13</v>
      </c>
      <c r="L96691" s="8"/>
      <c r="M96691" s="7" t="s">
        <v>11</v>
      </c>
      <c r="N96691" s="7" t="s">
        <v>11</v>
      </c>
      <c r="O96691" s="9">
        <v>58</v>
      </c>
    </row>
    <row r="96692" spans="1:15" x14ac:dyDescent="0.25">
      <c r="A96692" s="6" t="s">
        <v>316748</v>
      </c>
      <c r="B96692" s="7" t="s">
        <v>508</v>
      </c>
      <c r="C96692" s="7" t="s">
        <v>162</v>
      </c>
      <c r="D96692" s="7" t="s">
        <v>105463</v>
      </c>
      <c r="E96692" s="7" t="s">
        <v>3</v>
      </c>
      <c r="F96692" s="8">
        <v>41234</v>
      </c>
      <c r="G96692" s="7" t="s">
        <v>105464</v>
      </c>
      <c r="H96692" s="7" t="s">
        <v>105465</v>
      </c>
      <c r="I96692" s="7" t="s">
        <v>15</v>
      </c>
      <c r="J96692" s="8">
        <v>37321</v>
      </c>
      <c r="K96692" s="7" t="s">
        <v>13</v>
      </c>
      <c r="L96692" s="8"/>
      <c r="M96692" s="7" t="s">
        <v>11</v>
      </c>
      <c r="N96692" s="7" t="s">
        <v>11</v>
      </c>
      <c r="O96692" s="9">
        <v>24</v>
      </c>
    </row>
    <row r="96693" spans="1:15" x14ac:dyDescent="0.25">
      <c r="A96693" s="6" t="s">
        <v>316748</v>
      </c>
      <c r="B96693" s="7" t="s">
        <v>508</v>
      </c>
      <c r="C96693" s="7" t="s">
        <v>162</v>
      </c>
      <c r="D96693" s="7" t="s">
        <v>191886</v>
      </c>
      <c r="E96693" s="7" t="s">
        <v>3</v>
      </c>
      <c r="F96693" s="8">
        <v>41758</v>
      </c>
      <c r="G96693" s="7" t="s">
        <v>191887</v>
      </c>
      <c r="H96693" s="7" t="s">
        <v>191888</v>
      </c>
      <c r="I96693" s="7" t="s">
        <v>15</v>
      </c>
      <c r="J96693" s="8">
        <v>39618</v>
      </c>
      <c r="K96693" s="7" t="s">
        <v>13</v>
      </c>
      <c r="L96693" s="8"/>
      <c r="M96693" s="7" t="s">
        <v>16</v>
      </c>
      <c r="N96693" s="7" t="s">
        <v>11</v>
      </c>
      <c r="O96693" s="9">
        <v>18</v>
      </c>
    </row>
    <row r="96694" spans="1:15" x14ac:dyDescent="0.25">
      <c r="A96694" s="6" t="s">
        <v>316748</v>
      </c>
      <c r="B96694" s="7" t="s">
        <v>508</v>
      </c>
      <c r="C96694" s="7" t="s">
        <v>162</v>
      </c>
      <c r="D96694" s="7" t="s">
        <v>192171</v>
      </c>
      <c r="E96694" s="7" t="s">
        <v>3</v>
      </c>
      <c r="F96694" s="8">
        <v>41758</v>
      </c>
      <c r="G96694" s="7" t="s">
        <v>192172</v>
      </c>
      <c r="H96694" s="7" t="s">
        <v>192173</v>
      </c>
      <c r="I96694" s="7" t="s">
        <v>12</v>
      </c>
      <c r="J96694" s="8">
        <v>41411</v>
      </c>
      <c r="K96694" s="7" t="s">
        <v>13</v>
      </c>
      <c r="L96694" s="8"/>
      <c r="M96694" s="7" t="s">
        <v>11</v>
      </c>
      <c r="N96694" s="7" t="s">
        <v>11</v>
      </c>
      <c r="O96694" s="9">
        <v>13</v>
      </c>
    </row>
    <row r="96695" spans="1:15" x14ac:dyDescent="0.25">
      <c r="A96695" s="6" t="s">
        <v>316748</v>
      </c>
      <c r="B96695" s="7" t="s">
        <v>508</v>
      </c>
      <c r="C96695" s="7" t="s">
        <v>162</v>
      </c>
      <c r="D96695" s="7" t="s">
        <v>191889</v>
      </c>
      <c r="E96695" s="7" t="s">
        <v>3</v>
      </c>
      <c r="F96695" s="8">
        <v>41758</v>
      </c>
      <c r="G96695" s="7" t="s">
        <v>191890</v>
      </c>
      <c r="H96695" s="7" t="s">
        <v>191891</v>
      </c>
      <c r="I96695" s="7" t="s">
        <v>15</v>
      </c>
      <c r="J96695" s="8">
        <v>40202</v>
      </c>
      <c r="K96695" s="7" t="s">
        <v>13</v>
      </c>
      <c r="L96695" s="8"/>
      <c r="M96695" s="7" t="s">
        <v>16</v>
      </c>
      <c r="N96695" s="7" t="s">
        <v>11</v>
      </c>
      <c r="O96695" s="9">
        <v>16</v>
      </c>
    </row>
    <row r="96696" spans="1:15" x14ac:dyDescent="0.25">
      <c r="A96696" s="6" t="s">
        <v>316748</v>
      </c>
      <c r="B96696" s="7" t="s">
        <v>508</v>
      </c>
      <c r="C96696" s="7" t="s">
        <v>162</v>
      </c>
      <c r="D96696" s="7" t="s">
        <v>184401</v>
      </c>
      <c r="E96696" s="7" t="s">
        <v>3</v>
      </c>
      <c r="F96696" s="8">
        <v>45868</v>
      </c>
      <c r="G96696" s="7" t="s">
        <v>184402</v>
      </c>
      <c r="H96696" s="7" t="s">
        <v>184403</v>
      </c>
      <c r="I96696" s="7" t="s">
        <v>12</v>
      </c>
      <c r="J96696" s="8">
        <v>37587</v>
      </c>
      <c r="K96696" s="7" t="s">
        <v>13</v>
      </c>
      <c r="L96696" s="8"/>
      <c r="M96696" s="7" t="s">
        <v>11</v>
      </c>
      <c r="N96696" s="7" t="s">
        <v>11</v>
      </c>
      <c r="O96696" s="9">
        <v>24</v>
      </c>
    </row>
    <row r="96697" spans="1:15" x14ac:dyDescent="0.25">
      <c r="A96697" s="6" t="s">
        <v>316748</v>
      </c>
      <c r="B96697" s="7" t="s">
        <v>508</v>
      </c>
      <c r="C96697" s="7" t="s">
        <v>162</v>
      </c>
      <c r="D96697" s="7" t="s">
        <v>302276</v>
      </c>
      <c r="E96697" s="7" t="s">
        <v>3</v>
      </c>
      <c r="F96697" s="8">
        <v>44796</v>
      </c>
      <c r="G96697" s="7" t="s">
        <v>302277</v>
      </c>
      <c r="H96697" s="7" t="s">
        <v>302278</v>
      </c>
      <c r="I96697" s="7" t="s">
        <v>15</v>
      </c>
      <c r="J96697" s="8">
        <v>44785</v>
      </c>
      <c r="K96697" s="7" t="s">
        <v>13</v>
      </c>
      <c r="L96697" s="8"/>
      <c r="M96697" s="7" t="s">
        <v>33428</v>
      </c>
      <c r="N96697" s="7" t="s">
        <v>11</v>
      </c>
      <c r="O96697" s="9">
        <v>4</v>
      </c>
    </row>
    <row r="96698" spans="1:15" x14ac:dyDescent="0.25">
      <c r="A96698" s="6" t="s">
        <v>316748</v>
      </c>
      <c r="B96698" s="7" t="s">
        <v>508</v>
      </c>
      <c r="C96698" s="7" t="s">
        <v>162</v>
      </c>
      <c r="D96698" s="7" t="s">
        <v>12756</v>
      </c>
      <c r="E96698" s="7" t="s">
        <v>3</v>
      </c>
      <c r="F96698" s="8">
        <v>43855</v>
      </c>
      <c r="G96698" s="7" t="s">
        <v>12757</v>
      </c>
      <c r="H96698" s="7" t="s">
        <v>12758</v>
      </c>
      <c r="I96698" s="7" t="s">
        <v>15</v>
      </c>
      <c r="J96698" s="8">
        <v>28431</v>
      </c>
      <c r="K96698" s="7" t="s">
        <v>13</v>
      </c>
      <c r="L96698" s="8"/>
      <c r="M96698" s="7" t="s">
        <v>11</v>
      </c>
      <c r="N96698" s="7" t="s">
        <v>11</v>
      </c>
      <c r="O96698" s="9">
        <v>49</v>
      </c>
    </row>
    <row r="96699" spans="1:15" x14ac:dyDescent="0.25">
      <c r="A96699" s="6" t="s">
        <v>316748</v>
      </c>
      <c r="B96699" s="7" t="s">
        <v>508</v>
      </c>
      <c r="C96699" s="7" t="s">
        <v>162</v>
      </c>
      <c r="D96699" s="7" t="s">
        <v>208180</v>
      </c>
      <c r="E96699" s="7" t="s">
        <v>3</v>
      </c>
      <c r="F96699" s="8">
        <v>44715</v>
      </c>
      <c r="G96699" s="7" t="s">
        <v>208181</v>
      </c>
      <c r="H96699" s="7" t="s">
        <v>208182</v>
      </c>
      <c r="I96699" s="7" t="s">
        <v>15</v>
      </c>
      <c r="J96699" s="8">
        <v>27015</v>
      </c>
      <c r="K96699" s="7" t="s">
        <v>13</v>
      </c>
      <c r="L96699" s="8"/>
      <c r="M96699" s="7" t="s">
        <v>11</v>
      </c>
      <c r="N96699" s="7" t="s">
        <v>11</v>
      </c>
      <c r="O96699" s="9">
        <v>53</v>
      </c>
    </row>
    <row r="96700" spans="1:15" x14ac:dyDescent="0.25">
      <c r="A96700" s="6" t="s">
        <v>316748</v>
      </c>
      <c r="B96700" s="7" t="s">
        <v>508</v>
      </c>
      <c r="C96700" s="7" t="s">
        <v>162</v>
      </c>
      <c r="D96700" s="7" t="s">
        <v>185095</v>
      </c>
      <c r="E96700" s="7" t="s">
        <v>3</v>
      </c>
      <c r="F96700" s="8">
        <v>41592</v>
      </c>
      <c r="G96700" s="7" t="s">
        <v>185096</v>
      </c>
      <c r="H96700" s="7" t="s">
        <v>185097</v>
      </c>
      <c r="I96700" s="7" t="s">
        <v>15</v>
      </c>
      <c r="J96700" s="8">
        <v>37476</v>
      </c>
      <c r="K96700" s="7" t="s">
        <v>13</v>
      </c>
      <c r="L96700" s="8"/>
      <c r="M96700" s="7" t="s">
        <v>11</v>
      </c>
      <c r="N96700" s="7" t="s">
        <v>11</v>
      </c>
      <c r="O96700" s="9">
        <v>24</v>
      </c>
    </row>
    <row r="96701" spans="1:15" x14ac:dyDescent="0.25">
      <c r="A96701" s="6" t="s">
        <v>316748</v>
      </c>
      <c r="B96701" s="7" t="s">
        <v>508</v>
      </c>
      <c r="C96701" s="7" t="s">
        <v>162</v>
      </c>
      <c r="D96701" s="7" t="s">
        <v>292801</v>
      </c>
      <c r="E96701" s="7" t="s">
        <v>3</v>
      </c>
      <c r="F96701" s="8">
        <v>45946</v>
      </c>
      <c r="G96701" s="7" t="s">
        <v>292802</v>
      </c>
      <c r="H96701" s="7" t="s">
        <v>292803</v>
      </c>
      <c r="I96701" s="7" t="s">
        <v>15</v>
      </c>
      <c r="J96701" s="8">
        <v>44083</v>
      </c>
      <c r="K96701" s="7" t="s">
        <v>13</v>
      </c>
      <c r="L96701" s="8"/>
      <c r="M96701" s="7" t="s">
        <v>11</v>
      </c>
      <c r="N96701" s="7" t="s">
        <v>11</v>
      </c>
      <c r="O96701" s="9">
        <v>6</v>
      </c>
    </row>
    <row r="96702" spans="1:15" x14ac:dyDescent="0.25">
      <c r="A96702" s="6" t="s">
        <v>316748</v>
      </c>
      <c r="B96702" s="7" t="s">
        <v>508</v>
      </c>
      <c r="C96702" s="7" t="s">
        <v>162</v>
      </c>
      <c r="D96702" s="7" t="s">
        <v>243677</v>
      </c>
      <c r="E96702" s="7" t="s">
        <v>3</v>
      </c>
      <c r="F96702" s="8">
        <v>44740</v>
      </c>
      <c r="G96702" s="7" t="s">
        <v>243678</v>
      </c>
      <c r="H96702" s="7" t="s">
        <v>243679</v>
      </c>
      <c r="I96702" s="7" t="s">
        <v>15</v>
      </c>
      <c r="J96702" s="8">
        <v>42912</v>
      </c>
      <c r="K96702" s="7" t="s">
        <v>13</v>
      </c>
      <c r="L96702" s="8"/>
      <c r="M96702" s="7" t="s">
        <v>11</v>
      </c>
      <c r="N96702" s="7" t="s">
        <v>11</v>
      </c>
      <c r="O96702" s="9">
        <v>9</v>
      </c>
    </row>
    <row r="96703" spans="1:15" x14ac:dyDescent="0.25">
      <c r="A96703" s="6" t="s">
        <v>316748</v>
      </c>
      <c r="B96703" s="7" t="s">
        <v>508</v>
      </c>
      <c r="C96703" s="7" t="s">
        <v>162</v>
      </c>
      <c r="D96703" s="7" t="s">
        <v>64832</v>
      </c>
      <c r="E96703" s="7" t="s">
        <v>3</v>
      </c>
      <c r="F96703" s="8">
        <v>41137</v>
      </c>
      <c r="G96703" s="7" t="s">
        <v>64833</v>
      </c>
      <c r="H96703" s="7" t="s">
        <v>64834</v>
      </c>
      <c r="I96703" s="7" t="s">
        <v>12</v>
      </c>
      <c r="J96703" s="8">
        <v>36210</v>
      </c>
      <c r="K96703" s="7" t="s">
        <v>13</v>
      </c>
      <c r="L96703" s="8"/>
      <c r="M96703" s="7" t="s">
        <v>11</v>
      </c>
      <c r="N96703" s="7" t="s">
        <v>11</v>
      </c>
      <c r="O96703" s="9">
        <v>27</v>
      </c>
    </row>
    <row r="96704" spans="1:15" x14ac:dyDescent="0.25">
      <c r="A96704" s="6" t="s">
        <v>316748</v>
      </c>
      <c r="B96704" s="7" t="s">
        <v>508</v>
      </c>
      <c r="C96704" s="7" t="s">
        <v>162</v>
      </c>
      <c r="D96704" s="7" t="s">
        <v>276051</v>
      </c>
      <c r="E96704" s="7" t="s">
        <v>3</v>
      </c>
      <c r="F96704" s="8">
        <v>44007</v>
      </c>
      <c r="G96704" s="7" t="s">
        <v>276052</v>
      </c>
      <c r="H96704" s="7" t="s">
        <v>276053</v>
      </c>
      <c r="I96704" s="7" t="s">
        <v>15</v>
      </c>
      <c r="J96704" s="8">
        <v>41968</v>
      </c>
      <c r="K96704" s="7" t="s">
        <v>13</v>
      </c>
      <c r="L96704" s="8"/>
      <c r="M96704" s="7" t="s">
        <v>11</v>
      </c>
      <c r="N96704" s="7" t="s">
        <v>11</v>
      </c>
      <c r="O96704" s="9">
        <v>12</v>
      </c>
    </row>
    <row r="96705" spans="1:15" x14ac:dyDescent="0.25">
      <c r="A96705" s="6" t="s">
        <v>316748</v>
      </c>
      <c r="B96705" s="7" t="s">
        <v>508</v>
      </c>
      <c r="C96705" s="7" t="s">
        <v>162</v>
      </c>
      <c r="D96705" s="7" t="s">
        <v>229698</v>
      </c>
      <c r="E96705" s="7" t="s">
        <v>3</v>
      </c>
      <c r="F96705" s="8">
        <v>42360</v>
      </c>
      <c r="G96705" s="7" t="s">
        <v>229699</v>
      </c>
      <c r="H96705" s="7" t="s">
        <v>229700</v>
      </c>
      <c r="I96705" s="7" t="s">
        <v>15</v>
      </c>
      <c r="J96705" s="8">
        <v>34640</v>
      </c>
      <c r="K96705" s="7" t="s">
        <v>13</v>
      </c>
      <c r="L96705" s="8"/>
      <c r="M96705" s="7" t="s">
        <v>11</v>
      </c>
      <c r="N96705" s="7" t="s">
        <v>11</v>
      </c>
      <c r="O96705" s="9">
        <v>32</v>
      </c>
    </row>
    <row r="96706" spans="1:15" x14ac:dyDescent="0.25">
      <c r="A96706" s="6" t="s">
        <v>316748</v>
      </c>
      <c r="B96706" s="7" t="s">
        <v>508</v>
      </c>
      <c r="C96706" s="7" t="s">
        <v>162</v>
      </c>
      <c r="D96706" s="7" t="s">
        <v>223505</v>
      </c>
      <c r="E96706" s="7" t="s">
        <v>3</v>
      </c>
      <c r="F96706" s="8">
        <v>42222</v>
      </c>
      <c r="G96706" s="7" t="s">
        <v>223506</v>
      </c>
      <c r="H96706" s="7" t="s">
        <v>223507</v>
      </c>
      <c r="I96706" s="7" t="s">
        <v>15</v>
      </c>
      <c r="J96706" s="8">
        <v>34119</v>
      </c>
      <c r="K96706" s="7" t="s">
        <v>13</v>
      </c>
      <c r="L96706" s="8"/>
      <c r="M96706" s="7" t="s">
        <v>11</v>
      </c>
      <c r="N96706" s="7" t="s">
        <v>11</v>
      </c>
      <c r="O96706" s="9">
        <v>33</v>
      </c>
    </row>
    <row r="96707" spans="1:15" x14ac:dyDescent="0.25">
      <c r="A96707" s="6" t="s">
        <v>316748</v>
      </c>
      <c r="B96707" s="7" t="s">
        <v>508</v>
      </c>
      <c r="C96707" s="7" t="s">
        <v>162</v>
      </c>
      <c r="D96707" s="7" t="s">
        <v>230697</v>
      </c>
      <c r="E96707" s="7" t="s">
        <v>3</v>
      </c>
      <c r="F96707" s="8">
        <v>44690</v>
      </c>
      <c r="G96707" s="7" t="s">
        <v>230698</v>
      </c>
      <c r="H96707" s="7" t="s">
        <v>230699</v>
      </c>
      <c r="I96707" s="7" t="s">
        <v>12</v>
      </c>
      <c r="J96707" s="8">
        <v>41751</v>
      </c>
      <c r="K96707" s="7" t="s">
        <v>13</v>
      </c>
      <c r="L96707" s="8"/>
      <c r="M96707" s="7" t="s">
        <v>11</v>
      </c>
      <c r="N96707" s="7" t="s">
        <v>11</v>
      </c>
      <c r="O96707" s="9">
        <v>12</v>
      </c>
    </row>
    <row r="96708" spans="1:15" x14ac:dyDescent="0.25">
      <c r="A96708" s="6" t="s">
        <v>316748</v>
      </c>
      <c r="B96708" s="7" t="s">
        <v>508</v>
      </c>
      <c r="C96708" s="7" t="s">
        <v>162</v>
      </c>
      <c r="D96708" s="7" t="s">
        <v>195856</v>
      </c>
      <c r="E96708" s="7" t="s">
        <v>3</v>
      </c>
      <c r="F96708" s="8">
        <v>41708</v>
      </c>
      <c r="G96708" s="7" t="s">
        <v>195857</v>
      </c>
      <c r="H96708" s="7" t="s">
        <v>195858</v>
      </c>
      <c r="I96708" s="7" t="s">
        <v>15</v>
      </c>
      <c r="J96708" s="8">
        <v>40326</v>
      </c>
      <c r="K96708" s="7" t="s">
        <v>13</v>
      </c>
      <c r="L96708" s="8"/>
      <c r="M96708" s="7" t="s">
        <v>16</v>
      </c>
      <c r="N96708" s="7" t="s">
        <v>11</v>
      </c>
      <c r="O96708" s="9">
        <v>16</v>
      </c>
    </row>
    <row r="96709" spans="1:15" x14ac:dyDescent="0.25">
      <c r="A96709" s="6" t="s">
        <v>316748</v>
      </c>
      <c r="B96709" s="7" t="s">
        <v>508</v>
      </c>
      <c r="C96709" s="7" t="s">
        <v>162</v>
      </c>
      <c r="D96709" s="7" t="s">
        <v>139302</v>
      </c>
      <c r="E96709" s="7" t="s">
        <v>3</v>
      </c>
      <c r="F96709" s="8">
        <v>41324</v>
      </c>
      <c r="G96709" s="7" t="s">
        <v>139303</v>
      </c>
      <c r="H96709" s="7" t="s">
        <v>139304</v>
      </c>
      <c r="I96709" s="7" t="s">
        <v>12</v>
      </c>
      <c r="J96709" s="8">
        <v>38671</v>
      </c>
      <c r="K96709" s="7" t="s">
        <v>13</v>
      </c>
      <c r="L96709" s="8"/>
      <c r="M96709" s="7" t="s">
        <v>11</v>
      </c>
      <c r="N96709" s="7" t="s">
        <v>11</v>
      </c>
      <c r="O96709" s="9">
        <v>21</v>
      </c>
    </row>
    <row r="96710" spans="1:15" x14ac:dyDescent="0.25">
      <c r="A96710" s="6" t="s">
        <v>316748</v>
      </c>
      <c r="B96710" s="7" t="s">
        <v>508</v>
      </c>
      <c r="C96710" s="7" t="s">
        <v>162</v>
      </c>
      <c r="D96710" s="7" t="s">
        <v>245932</v>
      </c>
      <c r="E96710" s="7" t="s">
        <v>3</v>
      </c>
      <c r="F96710" s="8">
        <v>44740</v>
      </c>
      <c r="G96710" s="7" t="s">
        <v>245933</v>
      </c>
      <c r="H96710" s="7" t="s">
        <v>245934</v>
      </c>
      <c r="I96710" s="7" t="s">
        <v>15</v>
      </c>
      <c r="J96710" s="8">
        <v>42912</v>
      </c>
      <c r="K96710" s="7" t="s">
        <v>13</v>
      </c>
      <c r="L96710" s="8"/>
      <c r="M96710" s="7" t="s">
        <v>11</v>
      </c>
      <c r="N96710" s="7" t="s">
        <v>11</v>
      </c>
      <c r="O96710" s="9">
        <v>9</v>
      </c>
    </row>
    <row r="96711" spans="1:15" x14ac:dyDescent="0.25">
      <c r="A96711" s="6" t="s">
        <v>316748</v>
      </c>
      <c r="B96711" s="7" t="s">
        <v>508</v>
      </c>
      <c r="C96711" s="7" t="s">
        <v>162</v>
      </c>
      <c r="D96711" s="7" t="s">
        <v>139117</v>
      </c>
      <c r="E96711" s="7" t="s">
        <v>3</v>
      </c>
      <c r="F96711" s="8">
        <v>41324</v>
      </c>
      <c r="G96711" s="7" t="s">
        <v>139118</v>
      </c>
      <c r="H96711" s="7" t="s">
        <v>139119</v>
      </c>
      <c r="I96711" s="7" t="s">
        <v>12</v>
      </c>
      <c r="J96711" s="8">
        <v>40461</v>
      </c>
      <c r="K96711" s="7" t="s">
        <v>13</v>
      </c>
      <c r="L96711" s="8"/>
      <c r="M96711" s="7" t="s">
        <v>16</v>
      </c>
      <c r="N96711" s="7" t="s">
        <v>11</v>
      </c>
      <c r="O96711" s="9">
        <v>16</v>
      </c>
    </row>
    <row r="96712" spans="1:15" x14ac:dyDescent="0.25">
      <c r="A96712" s="6" t="s">
        <v>316748</v>
      </c>
      <c r="B96712" s="7" t="s">
        <v>508</v>
      </c>
      <c r="C96712" s="7" t="s">
        <v>162</v>
      </c>
      <c r="D96712" s="7" t="s">
        <v>139114</v>
      </c>
      <c r="E96712" s="7" t="s">
        <v>3</v>
      </c>
      <c r="F96712" s="8">
        <v>41324</v>
      </c>
      <c r="G96712" s="7" t="s">
        <v>139115</v>
      </c>
      <c r="H96712" s="7" t="s">
        <v>139116</v>
      </c>
      <c r="I96712" s="7" t="s">
        <v>12</v>
      </c>
      <c r="J96712" s="8">
        <v>39500</v>
      </c>
      <c r="K96712" s="7" t="s">
        <v>13</v>
      </c>
      <c r="L96712" s="8"/>
      <c r="M96712" s="7" t="s">
        <v>16</v>
      </c>
      <c r="N96712" s="7" t="s">
        <v>11</v>
      </c>
      <c r="O96712" s="9">
        <v>18</v>
      </c>
    </row>
    <row r="96713" spans="1:15" x14ac:dyDescent="0.25">
      <c r="A96713" s="6" t="s">
        <v>316748</v>
      </c>
      <c r="B96713" s="7" t="s">
        <v>508</v>
      </c>
      <c r="C96713" s="7" t="s">
        <v>162</v>
      </c>
      <c r="D96713" s="7" t="s">
        <v>117906</v>
      </c>
      <c r="E96713" s="7" t="s">
        <v>3</v>
      </c>
      <c r="F96713" s="8">
        <v>41259</v>
      </c>
      <c r="G96713" s="7" t="s">
        <v>117907</v>
      </c>
      <c r="H96713" s="7" t="s">
        <v>117908</v>
      </c>
      <c r="I96713" s="7" t="s">
        <v>15</v>
      </c>
      <c r="J96713" s="8">
        <v>38366</v>
      </c>
      <c r="K96713" s="7" t="s">
        <v>13</v>
      </c>
      <c r="L96713" s="8"/>
      <c r="M96713" s="7" t="s">
        <v>11</v>
      </c>
      <c r="N96713" s="7" t="s">
        <v>11</v>
      </c>
      <c r="O96713" s="9">
        <v>21</v>
      </c>
    </row>
    <row r="96714" spans="1:15" x14ac:dyDescent="0.25">
      <c r="A96714" s="6" t="s">
        <v>316748</v>
      </c>
      <c r="B96714" s="7" t="s">
        <v>508</v>
      </c>
      <c r="C96714" s="7" t="s">
        <v>162</v>
      </c>
      <c r="D96714" s="7" t="s">
        <v>230355</v>
      </c>
      <c r="E96714" s="7" t="s">
        <v>3</v>
      </c>
      <c r="F96714" s="8">
        <v>44845</v>
      </c>
      <c r="G96714" s="7" t="s">
        <v>230356</v>
      </c>
      <c r="H96714" s="7" t="s">
        <v>230357</v>
      </c>
      <c r="I96714" s="7" t="s">
        <v>12</v>
      </c>
      <c r="J96714" s="8">
        <v>42329</v>
      </c>
      <c r="K96714" s="7" t="s">
        <v>13</v>
      </c>
      <c r="L96714" s="8"/>
      <c r="M96714" s="7" t="s">
        <v>11</v>
      </c>
      <c r="N96714" s="7" t="s">
        <v>11</v>
      </c>
      <c r="O96714" s="9">
        <v>11</v>
      </c>
    </row>
    <row r="96715" spans="1:15" x14ac:dyDescent="0.25">
      <c r="A96715" s="6" t="s">
        <v>316748</v>
      </c>
      <c r="B96715" s="7" t="s">
        <v>508</v>
      </c>
      <c r="C96715" s="7" t="s">
        <v>162</v>
      </c>
      <c r="D96715" s="7" t="s">
        <v>292408</v>
      </c>
      <c r="E96715" s="7" t="s">
        <v>3</v>
      </c>
      <c r="F96715" s="8">
        <v>46004</v>
      </c>
      <c r="G96715" s="7" t="s">
        <v>292409</v>
      </c>
      <c r="H96715" s="7" t="s">
        <v>292410</v>
      </c>
      <c r="I96715" s="7" t="s">
        <v>15</v>
      </c>
      <c r="J96715" s="8">
        <v>44178</v>
      </c>
      <c r="K96715" s="7" t="s">
        <v>13</v>
      </c>
      <c r="L96715" s="8"/>
      <c r="M96715" s="7" t="s">
        <v>11</v>
      </c>
      <c r="N96715" s="7" t="s">
        <v>11</v>
      </c>
      <c r="O96715" s="9">
        <v>6</v>
      </c>
    </row>
    <row r="96716" spans="1:15" x14ac:dyDescent="0.25">
      <c r="A96716" s="6" t="s">
        <v>316748</v>
      </c>
      <c r="B96716" s="7" t="s">
        <v>508</v>
      </c>
      <c r="C96716" s="7" t="s">
        <v>162</v>
      </c>
      <c r="D96716" s="7" t="s">
        <v>45213</v>
      </c>
      <c r="E96716" s="7" t="s">
        <v>3</v>
      </c>
      <c r="F96716" s="8">
        <v>44847</v>
      </c>
      <c r="G96716" s="7" t="s">
        <v>45214</v>
      </c>
      <c r="H96716" s="7" t="s">
        <v>45215</v>
      </c>
      <c r="I96716" s="7" t="s">
        <v>15</v>
      </c>
      <c r="J96716" s="8">
        <v>40910</v>
      </c>
      <c r="K96716" s="7" t="s">
        <v>13</v>
      </c>
      <c r="L96716" s="8"/>
      <c r="M96716" s="7" t="s">
        <v>11</v>
      </c>
      <c r="N96716" s="7" t="s">
        <v>11</v>
      </c>
      <c r="O96716" s="9">
        <v>14</v>
      </c>
    </row>
    <row r="96717" spans="1:15" x14ac:dyDescent="0.25">
      <c r="A96717" s="6" t="s">
        <v>316748</v>
      </c>
      <c r="B96717" s="7" t="s">
        <v>508</v>
      </c>
      <c r="C96717" s="7" t="s">
        <v>162</v>
      </c>
      <c r="D96717" s="7" t="s">
        <v>213139</v>
      </c>
      <c r="E96717" s="7" t="s">
        <v>3</v>
      </c>
      <c r="F96717" s="8">
        <v>41912</v>
      </c>
      <c r="G96717" s="7" t="s">
        <v>213140</v>
      </c>
      <c r="H96717" s="7" t="s">
        <v>213141</v>
      </c>
      <c r="I96717" s="7" t="s">
        <v>15</v>
      </c>
      <c r="J96717" s="8">
        <v>34271</v>
      </c>
      <c r="K96717" s="7" t="s">
        <v>13</v>
      </c>
      <c r="L96717" s="8"/>
      <c r="M96717" s="7" t="s">
        <v>11</v>
      </c>
      <c r="N96717" s="7" t="s">
        <v>11</v>
      </c>
      <c r="O96717" s="9">
        <v>33</v>
      </c>
    </row>
    <row r="96718" spans="1:15" x14ac:dyDescent="0.25">
      <c r="A96718" s="6" t="s">
        <v>316748</v>
      </c>
      <c r="B96718" s="7" t="s">
        <v>508</v>
      </c>
      <c r="C96718" s="7" t="s">
        <v>162</v>
      </c>
      <c r="D96718" s="7" t="s">
        <v>27438</v>
      </c>
      <c r="E96718" s="7" t="s">
        <v>3</v>
      </c>
      <c r="F96718" s="8">
        <v>45952</v>
      </c>
      <c r="G96718" s="7" t="s">
        <v>27439</v>
      </c>
      <c r="H96718" s="7" t="s">
        <v>27440</v>
      </c>
      <c r="I96718" s="7" t="s">
        <v>12</v>
      </c>
      <c r="J96718" s="8">
        <v>26578</v>
      </c>
      <c r="K96718" s="7" t="s">
        <v>13</v>
      </c>
      <c r="L96718" s="8"/>
      <c r="M96718" s="7" t="s">
        <v>11</v>
      </c>
      <c r="N96718" s="7" t="s">
        <v>11</v>
      </c>
      <c r="O96718" s="9">
        <v>54</v>
      </c>
    </row>
    <row r="96719" spans="1:15" x14ac:dyDescent="0.25">
      <c r="A96719" s="6" t="s">
        <v>316748</v>
      </c>
      <c r="B96719" s="7" t="s">
        <v>508</v>
      </c>
      <c r="C96719" s="7" t="s">
        <v>162</v>
      </c>
      <c r="D96719" s="7" t="s">
        <v>312636</v>
      </c>
      <c r="E96719" s="7" t="s">
        <v>3</v>
      </c>
      <c r="F96719" s="8">
        <v>45574</v>
      </c>
      <c r="G96719" s="7" t="s">
        <v>312637</v>
      </c>
      <c r="H96719" s="7" t="s">
        <v>312638</v>
      </c>
      <c r="I96719" s="7" t="s">
        <v>15</v>
      </c>
      <c r="J96719" s="8">
        <v>45546</v>
      </c>
      <c r="K96719" s="7" t="s">
        <v>13</v>
      </c>
      <c r="L96719" s="8"/>
      <c r="M96719" s="7" t="s">
        <v>33428</v>
      </c>
      <c r="N96719" s="7" t="s">
        <v>11</v>
      </c>
      <c r="O96719" s="9">
        <v>2</v>
      </c>
    </row>
    <row r="96720" spans="1:15" x14ac:dyDescent="0.25">
      <c r="A96720" s="6" t="s">
        <v>316748</v>
      </c>
      <c r="B96720" s="7" t="s">
        <v>508</v>
      </c>
      <c r="C96720" s="7" t="s">
        <v>162</v>
      </c>
      <c r="D96720" s="7" t="s">
        <v>207008</v>
      </c>
      <c r="E96720" s="7" t="s">
        <v>3</v>
      </c>
      <c r="F96720" s="8">
        <v>44475</v>
      </c>
      <c r="G96720" s="7" t="s">
        <v>207009</v>
      </c>
      <c r="H96720" s="7" t="s">
        <v>35631</v>
      </c>
      <c r="I96720" s="7" t="s">
        <v>12</v>
      </c>
      <c r="J96720" s="8">
        <v>20754</v>
      </c>
      <c r="K96720" s="7" t="s">
        <v>13</v>
      </c>
      <c r="L96720" s="8"/>
      <c r="M96720" s="7" t="s">
        <v>11</v>
      </c>
      <c r="N96720" s="7" t="s">
        <v>11</v>
      </c>
      <c r="O96720" s="9">
        <v>70</v>
      </c>
    </row>
    <row r="96721" spans="1:15" x14ac:dyDescent="0.25">
      <c r="A96721" s="6" t="s">
        <v>316748</v>
      </c>
      <c r="B96721" s="7" t="s">
        <v>508</v>
      </c>
      <c r="C96721" s="7" t="s">
        <v>162</v>
      </c>
      <c r="D96721" s="7" t="s">
        <v>11660</v>
      </c>
      <c r="E96721" s="7" t="s">
        <v>3</v>
      </c>
      <c r="F96721" s="8">
        <v>40722</v>
      </c>
      <c r="G96721" s="7" t="s">
        <v>11661</v>
      </c>
      <c r="H96721" s="7" t="s">
        <v>11662</v>
      </c>
      <c r="I96721" s="7" t="s">
        <v>15</v>
      </c>
      <c r="J96721" s="8">
        <v>23192</v>
      </c>
      <c r="K96721" s="7" t="s">
        <v>13</v>
      </c>
      <c r="L96721" s="8"/>
      <c r="M96721" s="7" t="s">
        <v>11</v>
      </c>
      <c r="N96721" s="7" t="s">
        <v>11</v>
      </c>
      <c r="O96721" s="9">
        <v>63</v>
      </c>
    </row>
    <row r="96722" spans="1:15" x14ac:dyDescent="0.25">
      <c r="A96722" s="6" t="s">
        <v>316748</v>
      </c>
      <c r="B96722" s="7" t="s">
        <v>508</v>
      </c>
      <c r="C96722" s="7" t="s">
        <v>162</v>
      </c>
      <c r="D96722" s="7" t="s">
        <v>193212</v>
      </c>
      <c r="E96722" s="7" t="s">
        <v>3</v>
      </c>
      <c r="F96722" s="8">
        <v>44475</v>
      </c>
      <c r="G96722" s="7" t="s">
        <v>193213</v>
      </c>
      <c r="H96722" s="7" t="s">
        <v>23282</v>
      </c>
      <c r="I96722" s="7" t="s">
        <v>12</v>
      </c>
      <c r="J96722" s="8">
        <v>26176</v>
      </c>
      <c r="K96722" s="7" t="s">
        <v>13</v>
      </c>
      <c r="L96722" s="8"/>
      <c r="M96722" s="7" t="s">
        <v>11</v>
      </c>
      <c r="N96722" s="7" t="s">
        <v>11</v>
      </c>
      <c r="O96722" s="9">
        <v>55</v>
      </c>
    </row>
    <row r="96723" spans="1:15" x14ac:dyDescent="0.25">
      <c r="A96723" s="6" t="s">
        <v>316748</v>
      </c>
      <c r="B96723" s="7" t="s">
        <v>508</v>
      </c>
      <c r="C96723" s="7" t="s">
        <v>162</v>
      </c>
      <c r="D96723" s="7" t="s">
        <v>11805</v>
      </c>
      <c r="E96723" s="7" t="s">
        <v>3</v>
      </c>
      <c r="F96723" s="8">
        <v>40722</v>
      </c>
      <c r="G96723" s="7" t="s">
        <v>11806</v>
      </c>
      <c r="H96723" s="7" t="s">
        <v>11807</v>
      </c>
      <c r="I96723" s="7" t="s">
        <v>15</v>
      </c>
      <c r="J96723" s="8">
        <v>22249</v>
      </c>
      <c r="K96723" s="7" t="s">
        <v>13</v>
      </c>
      <c r="L96723" s="8"/>
      <c r="M96723" s="7" t="s">
        <v>11</v>
      </c>
      <c r="N96723" s="7" t="s">
        <v>11</v>
      </c>
      <c r="O96723" s="9">
        <v>66</v>
      </c>
    </row>
    <row r="96724" spans="1:15" x14ac:dyDescent="0.25">
      <c r="A96724" s="6" t="s">
        <v>316748</v>
      </c>
      <c r="B96724" s="7" t="s">
        <v>508</v>
      </c>
      <c r="C96724" s="7" t="s">
        <v>162</v>
      </c>
      <c r="D96724" s="7" t="s">
        <v>248249</v>
      </c>
      <c r="E96724" s="7" t="s">
        <v>3</v>
      </c>
      <c r="F96724" s="8">
        <v>44690</v>
      </c>
      <c r="G96724" s="7" t="s">
        <v>248250</v>
      </c>
      <c r="H96724" s="7" t="s">
        <v>248251</v>
      </c>
      <c r="I96724" s="7" t="s">
        <v>12</v>
      </c>
      <c r="J96724" s="8">
        <v>42706</v>
      </c>
      <c r="K96724" s="7" t="s">
        <v>13</v>
      </c>
      <c r="L96724" s="8"/>
      <c r="M96724" s="7" t="s">
        <v>11</v>
      </c>
      <c r="N96724" s="7" t="s">
        <v>11</v>
      </c>
      <c r="O96724" s="9">
        <v>10</v>
      </c>
    </row>
    <row r="96725" spans="1:15" x14ac:dyDescent="0.25">
      <c r="A96725" s="6" t="s">
        <v>316748</v>
      </c>
      <c r="B96725" s="7" t="s">
        <v>508</v>
      </c>
      <c r="C96725" s="7" t="s">
        <v>162</v>
      </c>
      <c r="D96725" s="7" t="s">
        <v>227649</v>
      </c>
      <c r="E96725" s="7" t="s">
        <v>3</v>
      </c>
      <c r="F96725" s="8">
        <v>43871</v>
      </c>
      <c r="G96725" s="7" t="s">
        <v>227650</v>
      </c>
      <c r="H96725" s="7" t="s">
        <v>227651</v>
      </c>
      <c r="I96725" s="7" t="s">
        <v>12</v>
      </c>
      <c r="J96725" s="8">
        <v>42019</v>
      </c>
      <c r="K96725" s="7" t="s">
        <v>13</v>
      </c>
      <c r="L96725" s="8"/>
      <c r="M96725" s="7" t="s">
        <v>11</v>
      </c>
      <c r="N96725" s="7" t="s">
        <v>11</v>
      </c>
      <c r="O96725" s="9">
        <v>11</v>
      </c>
    </row>
    <row r="96726" spans="1:15" x14ac:dyDescent="0.25">
      <c r="A96726" s="6" t="s">
        <v>316748</v>
      </c>
      <c r="B96726" s="7" t="s">
        <v>508</v>
      </c>
      <c r="C96726" s="7" t="s">
        <v>162</v>
      </c>
      <c r="D96726" s="7" t="s">
        <v>308679</v>
      </c>
      <c r="E96726" s="7" t="s">
        <v>3</v>
      </c>
      <c r="F96726" s="8">
        <v>45212</v>
      </c>
      <c r="G96726" s="7" t="s">
        <v>308680</v>
      </c>
      <c r="H96726" s="7" t="s">
        <v>308681</v>
      </c>
      <c r="I96726" s="7" t="s">
        <v>15</v>
      </c>
      <c r="J96726" s="8">
        <v>45211</v>
      </c>
      <c r="K96726" s="7" t="s">
        <v>13</v>
      </c>
      <c r="L96726" s="8"/>
      <c r="M96726" s="7" t="s">
        <v>33428</v>
      </c>
      <c r="N96726" s="7" t="s">
        <v>11</v>
      </c>
      <c r="O96726" s="9">
        <v>3</v>
      </c>
    </row>
    <row r="96727" spans="1:15" x14ac:dyDescent="0.25">
      <c r="A96727" s="6" t="s">
        <v>316748</v>
      </c>
      <c r="B96727" s="7" t="s">
        <v>508</v>
      </c>
      <c r="C96727" s="7" t="s">
        <v>162</v>
      </c>
      <c r="D96727" s="7" t="s">
        <v>214286</v>
      </c>
      <c r="E96727" s="7" t="s">
        <v>3</v>
      </c>
      <c r="F96727" s="8">
        <v>41932</v>
      </c>
      <c r="G96727" s="7" t="s">
        <v>214287</v>
      </c>
      <c r="H96727" s="7" t="s">
        <v>214288</v>
      </c>
      <c r="I96727" s="7" t="s">
        <v>12</v>
      </c>
      <c r="J96727" s="8">
        <v>41578</v>
      </c>
      <c r="K96727" s="7" t="s">
        <v>13</v>
      </c>
      <c r="L96727" s="8"/>
      <c r="M96727" s="7" t="s">
        <v>11</v>
      </c>
      <c r="N96727" s="7" t="s">
        <v>11</v>
      </c>
      <c r="O96727" s="9">
        <v>13</v>
      </c>
    </row>
    <row r="96728" spans="1:15" x14ac:dyDescent="0.25">
      <c r="A96728" s="6" t="s">
        <v>316748</v>
      </c>
      <c r="B96728" s="7" t="s">
        <v>508</v>
      </c>
      <c r="C96728" s="7" t="s">
        <v>162</v>
      </c>
      <c r="D96728" s="7" t="s">
        <v>138690</v>
      </c>
      <c r="E96728" s="7" t="s">
        <v>3</v>
      </c>
      <c r="F96728" s="8">
        <v>41322</v>
      </c>
      <c r="G96728" s="7" t="s">
        <v>138691</v>
      </c>
      <c r="H96728" s="7" t="s">
        <v>138692</v>
      </c>
      <c r="I96728" s="7" t="s">
        <v>15</v>
      </c>
      <c r="J96728" s="8">
        <v>32287</v>
      </c>
      <c r="K96728" s="7" t="s">
        <v>13</v>
      </c>
      <c r="L96728" s="8"/>
      <c r="M96728" s="7" t="s">
        <v>11</v>
      </c>
      <c r="N96728" s="7" t="s">
        <v>11</v>
      </c>
      <c r="O96728" s="9">
        <v>38</v>
      </c>
    </row>
    <row r="96729" spans="1:15" x14ac:dyDescent="0.25">
      <c r="A96729" s="6" t="s">
        <v>316748</v>
      </c>
      <c r="B96729" s="7" t="s">
        <v>508</v>
      </c>
      <c r="C96729" s="7" t="s">
        <v>162</v>
      </c>
      <c r="D96729" s="7" t="s">
        <v>12726</v>
      </c>
      <c r="E96729" s="7" t="s">
        <v>3</v>
      </c>
      <c r="F96729" s="8">
        <v>44470</v>
      </c>
      <c r="G96729" s="7" t="s">
        <v>12727</v>
      </c>
      <c r="H96729" s="7" t="s">
        <v>12728</v>
      </c>
      <c r="I96729" s="7" t="s">
        <v>15</v>
      </c>
      <c r="J96729" s="8">
        <v>24775</v>
      </c>
      <c r="K96729" s="7" t="s">
        <v>13</v>
      </c>
      <c r="L96729" s="8"/>
      <c r="M96729" s="7" t="s">
        <v>11</v>
      </c>
      <c r="N96729" s="7" t="s">
        <v>11</v>
      </c>
      <c r="O96729" s="9">
        <v>59</v>
      </c>
    </row>
    <row r="96730" spans="1:15" x14ac:dyDescent="0.25">
      <c r="A96730" s="6" t="s">
        <v>316748</v>
      </c>
      <c r="B96730" s="7" t="s">
        <v>508</v>
      </c>
      <c r="C96730" s="7" t="s">
        <v>162</v>
      </c>
      <c r="D96730" s="7" t="s">
        <v>162859</v>
      </c>
      <c r="E96730" s="7" t="s">
        <v>3</v>
      </c>
      <c r="F96730" s="8">
        <v>45751</v>
      </c>
      <c r="G96730" s="7" t="s">
        <v>162860</v>
      </c>
      <c r="H96730" s="7" t="s">
        <v>162861</v>
      </c>
      <c r="I96730" s="7" t="s">
        <v>12</v>
      </c>
      <c r="J96730" s="8">
        <v>31195</v>
      </c>
      <c r="K96730" s="7" t="s">
        <v>13</v>
      </c>
      <c r="L96730" s="8"/>
      <c r="M96730" s="7" t="s">
        <v>11</v>
      </c>
      <c r="N96730" s="7" t="s">
        <v>11</v>
      </c>
      <c r="O96730" s="9">
        <v>41</v>
      </c>
    </row>
    <row r="96731" spans="1:15" x14ac:dyDescent="0.25">
      <c r="A96731" s="6" t="s">
        <v>316748</v>
      </c>
      <c r="B96731" s="7" t="s">
        <v>508</v>
      </c>
      <c r="C96731" s="7" t="s">
        <v>162</v>
      </c>
      <c r="D96731" s="7" t="s">
        <v>226239</v>
      </c>
      <c r="E96731" s="7" t="s">
        <v>3</v>
      </c>
      <c r="F96731" s="8">
        <v>44086</v>
      </c>
      <c r="G96731" s="7" t="s">
        <v>226240</v>
      </c>
      <c r="H96731" s="7" t="s">
        <v>226241</v>
      </c>
      <c r="I96731" s="7" t="s">
        <v>12</v>
      </c>
      <c r="J96731" s="8">
        <v>42154</v>
      </c>
      <c r="K96731" s="7" t="s">
        <v>13</v>
      </c>
      <c r="L96731" s="8"/>
      <c r="M96731" s="7" t="s">
        <v>11</v>
      </c>
      <c r="N96731" s="7" t="s">
        <v>11</v>
      </c>
      <c r="O96731" s="9">
        <v>11</v>
      </c>
    </row>
    <row r="96732" spans="1:15" x14ac:dyDescent="0.25">
      <c r="A96732" s="6" t="s">
        <v>316748</v>
      </c>
      <c r="B96732" s="7" t="s">
        <v>508</v>
      </c>
      <c r="C96732" s="7" t="s">
        <v>162</v>
      </c>
      <c r="D96732" s="7" t="s">
        <v>195029</v>
      </c>
      <c r="E96732" s="7" t="s">
        <v>3</v>
      </c>
      <c r="F96732" s="8">
        <v>41708</v>
      </c>
      <c r="G96732" s="7" t="s">
        <v>195030</v>
      </c>
      <c r="H96732" s="7" t="s">
        <v>195031</v>
      </c>
      <c r="I96732" s="7" t="s">
        <v>12</v>
      </c>
      <c r="J96732" s="8">
        <v>39982</v>
      </c>
      <c r="K96732" s="7" t="s">
        <v>13</v>
      </c>
      <c r="L96732" s="8"/>
      <c r="M96732" s="7" t="s">
        <v>16</v>
      </c>
      <c r="N96732" s="7" t="s">
        <v>11</v>
      </c>
      <c r="O96732" s="9">
        <v>17</v>
      </c>
    </row>
    <row r="96733" spans="1:15" x14ac:dyDescent="0.25">
      <c r="A96733" s="6" t="s">
        <v>316748</v>
      </c>
      <c r="B96733" s="7" t="s">
        <v>508</v>
      </c>
      <c r="C96733" s="7" t="s">
        <v>162</v>
      </c>
      <c r="D96733" s="7" t="s">
        <v>168306</v>
      </c>
      <c r="E96733" s="7" t="s">
        <v>3</v>
      </c>
      <c r="F96733" s="8">
        <v>44470</v>
      </c>
      <c r="G96733" s="7" t="s">
        <v>168307</v>
      </c>
      <c r="H96733" s="7" t="s">
        <v>168308</v>
      </c>
      <c r="I96733" s="7" t="s">
        <v>12</v>
      </c>
      <c r="J96733" s="8">
        <v>28577</v>
      </c>
      <c r="K96733" s="7" t="s">
        <v>13</v>
      </c>
      <c r="L96733" s="8"/>
      <c r="M96733" s="7" t="s">
        <v>11</v>
      </c>
      <c r="N96733" s="7" t="s">
        <v>11</v>
      </c>
      <c r="O96733" s="9">
        <v>48</v>
      </c>
    </row>
    <row r="96734" spans="1:15" x14ac:dyDescent="0.25">
      <c r="A96734" s="6" t="s">
        <v>316748</v>
      </c>
      <c r="B96734" s="7" t="s">
        <v>508</v>
      </c>
      <c r="C96734" s="7" t="s">
        <v>162</v>
      </c>
      <c r="D96734" s="7" t="s">
        <v>64859</v>
      </c>
      <c r="E96734" s="7" t="s">
        <v>3</v>
      </c>
      <c r="F96734" s="8">
        <v>44690</v>
      </c>
      <c r="G96734" s="7" t="s">
        <v>64860</v>
      </c>
      <c r="H96734" s="7" t="s">
        <v>64861</v>
      </c>
      <c r="I96734" s="7" t="s">
        <v>15</v>
      </c>
      <c r="J96734" s="8">
        <v>33978</v>
      </c>
      <c r="K96734" s="7" t="s">
        <v>13</v>
      </c>
      <c r="L96734" s="8"/>
      <c r="M96734" s="7" t="s">
        <v>11</v>
      </c>
      <c r="N96734" s="7" t="s">
        <v>11</v>
      </c>
      <c r="O96734" s="9">
        <v>33</v>
      </c>
    </row>
    <row r="96735" spans="1:15" x14ac:dyDescent="0.25">
      <c r="A96735" s="6" t="s">
        <v>316748</v>
      </c>
      <c r="B96735" s="7" t="s">
        <v>508</v>
      </c>
      <c r="C96735" s="7" t="s">
        <v>162</v>
      </c>
      <c r="D96735" s="7" t="s">
        <v>299227</v>
      </c>
      <c r="E96735" s="7" t="s">
        <v>3</v>
      </c>
      <c r="F96735" s="8">
        <v>44591</v>
      </c>
      <c r="G96735" s="7" t="s">
        <v>299228</v>
      </c>
      <c r="H96735" s="7" t="s">
        <v>299229</v>
      </c>
      <c r="I96735" s="7" t="s">
        <v>15</v>
      </c>
      <c r="J96735" s="8">
        <v>44579</v>
      </c>
      <c r="K96735" s="7" t="s">
        <v>13</v>
      </c>
      <c r="L96735" s="8"/>
      <c r="M96735" s="7" t="s">
        <v>33428</v>
      </c>
      <c r="N96735" s="7" t="s">
        <v>11</v>
      </c>
      <c r="O96735" s="9">
        <v>4</v>
      </c>
    </row>
    <row r="96736" spans="1:15" x14ac:dyDescent="0.25">
      <c r="A96736" s="6" t="s">
        <v>316748</v>
      </c>
      <c r="B96736" s="7" t="s">
        <v>508</v>
      </c>
      <c r="C96736" s="7" t="s">
        <v>162</v>
      </c>
      <c r="D96736" s="7" t="s">
        <v>279725</v>
      </c>
      <c r="E96736" s="7" t="s">
        <v>3</v>
      </c>
      <c r="F96736" s="8">
        <v>45254</v>
      </c>
      <c r="G96736" s="7" t="s">
        <v>279726</v>
      </c>
      <c r="H96736" s="7" t="s">
        <v>279727</v>
      </c>
      <c r="I96736" s="7" t="s">
        <v>12</v>
      </c>
      <c r="J96736" s="8">
        <v>32488</v>
      </c>
      <c r="K96736" s="7" t="s">
        <v>13</v>
      </c>
      <c r="L96736" s="8"/>
      <c r="M96736" s="7" t="s">
        <v>11</v>
      </c>
      <c r="N96736" s="7" t="s">
        <v>11</v>
      </c>
      <c r="O96736" s="9">
        <v>38</v>
      </c>
    </row>
    <row r="96737" spans="1:15" x14ac:dyDescent="0.25">
      <c r="A96737" s="6" t="s">
        <v>316748</v>
      </c>
      <c r="B96737" s="7" t="s">
        <v>508</v>
      </c>
      <c r="C96737" s="7" t="s">
        <v>162</v>
      </c>
      <c r="D96737" s="7" t="s">
        <v>64474</v>
      </c>
      <c r="E96737" s="7" t="s">
        <v>3</v>
      </c>
      <c r="F96737" s="8">
        <v>41137</v>
      </c>
      <c r="G96737" s="7" t="s">
        <v>64475</v>
      </c>
      <c r="H96737" s="7" t="s">
        <v>64476</v>
      </c>
      <c r="I96737" s="7" t="s">
        <v>12</v>
      </c>
      <c r="J96737" s="8">
        <v>39588</v>
      </c>
      <c r="K96737" s="7" t="s">
        <v>13</v>
      </c>
      <c r="L96737" s="8"/>
      <c r="M96737" s="7" t="s">
        <v>16</v>
      </c>
      <c r="N96737" s="7" t="s">
        <v>11</v>
      </c>
      <c r="O96737" s="9">
        <v>18</v>
      </c>
    </row>
    <row r="96738" spans="1:15" x14ac:dyDescent="0.25">
      <c r="A96738" s="6" t="s">
        <v>316748</v>
      </c>
      <c r="B96738" s="7" t="s">
        <v>508</v>
      </c>
      <c r="C96738" s="7" t="s">
        <v>162</v>
      </c>
      <c r="D96738" s="7" t="s">
        <v>131252</v>
      </c>
      <c r="E96738" s="7" t="s">
        <v>3</v>
      </c>
      <c r="F96738" s="8">
        <v>45803</v>
      </c>
      <c r="G96738" s="7" t="s">
        <v>131253</v>
      </c>
      <c r="H96738" s="7" t="s">
        <v>131254</v>
      </c>
      <c r="I96738" s="7" t="s">
        <v>12</v>
      </c>
      <c r="J96738" s="8">
        <v>35461</v>
      </c>
      <c r="K96738" s="7" t="s">
        <v>13</v>
      </c>
      <c r="L96738" s="8"/>
      <c r="M96738" s="7" t="s">
        <v>11</v>
      </c>
      <c r="N96738" s="7" t="s">
        <v>11</v>
      </c>
      <c r="O96738" s="9">
        <v>29</v>
      </c>
    </row>
    <row r="96739" spans="1:15" x14ac:dyDescent="0.25">
      <c r="A96739" s="6" t="s">
        <v>316748</v>
      </c>
      <c r="B96739" s="7" t="s">
        <v>508</v>
      </c>
      <c r="C96739" s="7" t="s">
        <v>162</v>
      </c>
      <c r="D96739" s="7" t="s">
        <v>131255</v>
      </c>
      <c r="E96739" s="7" t="s">
        <v>3</v>
      </c>
      <c r="F96739" s="8">
        <v>41297</v>
      </c>
      <c r="G96739" s="7" t="s">
        <v>131256</v>
      </c>
      <c r="H96739" s="7" t="s">
        <v>131257</v>
      </c>
      <c r="I96739" s="7" t="s">
        <v>15</v>
      </c>
      <c r="J96739" s="8">
        <v>36835</v>
      </c>
      <c r="K96739" s="7" t="s">
        <v>13</v>
      </c>
      <c r="L96739" s="8"/>
      <c r="M96739" s="7" t="s">
        <v>11</v>
      </c>
      <c r="N96739" s="7" t="s">
        <v>11</v>
      </c>
      <c r="O96739" s="9">
        <v>26</v>
      </c>
    </row>
    <row r="96740" spans="1:15" x14ac:dyDescent="0.25">
      <c r="A96740" s="6" t="s">
        <v>316748</v>
      </c>
      <c r="B96740" s="7" t="s">
        <v>508</v>
      </c>
      <c r="C96740" s="7" t="s">
        <v>162</v>
      </c>
      <c r="D96740" s="7" t="s">
        <v>105490</v>
      </c>
      <c r="E96740" s="7" t="s">
        <v>3</v>
      </c>
      <c r="F96740" s="8">
        <v>41234</v>
      </c>
      <c r="G96740" s="7" t="s">
        <v>105491</v>
      </c>
      <c r="H96740" s="7" t="s">
        <v>105492</v>
      </c>
      <c r="I96740" s="7" t="s">
        <v>15</v>
      </c>
      <c r="J96740" s="8">
        <v>39541</v>
      </c>
      <c r="K96740" s="7" t="s">
        <v>13</v>
      </c>
      <c r="L96740" s="8"/>
      <c r="M96740" s="7" t="s">
        <v>16</v>
      </c>
      <c r="N96740" s="7" t="s">
        <v>11</v>
      </c>
      <c r="O96740" s="9">
        <v>18</v>
      </c>
    </row>
    <row r="96741" spans="1:15" x14ac:dyDescent="0.25">
      <c r="A96741" s="6" t="s">
        <v>316748</v>
      </c>
      <c r="B96741" s="7" t="s">
        <v>508</v>
      </c>
      <c r="C96741" s="7" t="s">
        <v>162</v>
      </c>
      <c r="D96741" s="7" t="s">
        <v>105616</v>
      </c>
      <c r="E96741" s="7" t="s">
        <v>3</v>
      </c>
      <c r="F96741" s="8">
        <v>44845</v>
      </c>
      <c r="G96741" s="7" t="s">
        <v>105617</v>
      </c>
      <c r="H96741" s="7" t="s">
        <v>105618</v>
      </c>
      <c r="I96741" s="7" t="s">
        <v>15</v>
      </c>
      <c r="J96741" s="8">
        <v>36350</v>
      </c>
      <c r="K96741" s="7" t="s">
        <v>13</v>
      </c>
      <c r="L96741" s="8"/>
      <c r="M96741" s="7" t="s">
        <v>11</v>
      </c>
      <c r="N96741" s="7" t="s">
        <v>11</v>
      </c>
      <c r="O96741" s="9">
        <v>27</v>
      </c>
    </row>
    <row r="96742" spans="1:15" x14ac:dyDescent="0.25">
      <c r="A96742" s="6" t="s">
        <v>316748</v>
      </c>
      <c r="B96742" s="7" t="s">
        <v>508</v>
      </c>
      <c r="C96742" s="7" t="s">
        <v>162</v>
      </c>
      <c r="D96742" s="7" t="s">
        <v>105613</v>
      </c>
      <c r="E96742" s="7" t="s">
        <v>3</v>
      </c>
      <c r="F96742" s="8">
        <v>41234</v>
      </c>
      <c r="G96742" s="7" t="s">
        <v>105614</v>
      </c>
      <c r="H96742" s="7" t="s">
        <v>105615</v>
      </c>
      <c r="I96742" s="7" t="s">
        <v>15</v>
      </c>
      <c r="J96742" s="8">
        <v>35271</v>
      </c>
      <c r="K96742" s="7" t="s">
        <v>13</v>
      </c>
      <c r="L96742" s="8"/>
      <c r="M96742" s="7" t="s">
        <v>11</v>
      </c>
      <c r="N96742" s="7" t="s">
        <v>11</v>
      </c>
      <c r="O96742" s="9">
        <v>30</v>
      </c>
    </row>
    <row r="96743" spans="1:15" x14ac:dyDescent="0.25">
      <c r="A96743" s="6" t="s">
        <v>316748</v>
      </c>
      <c r="B96743" s="7" t="s">
        <v>508</v>
      </c>
      <c r="C96743" s="7" t="s">
        <v>162</v>
      </c>
      <c r="D96743" s="7" t="s">
        <v>105622</v>
      </c>
      <c r="E96743" s="7" t="s">
        <v>3</v>
      </c>
      <c r="F96743" s="8">
        <v>41234</v>
      </c>
      <c r="G96743" s="7" t="s">
        <v>105623</v>
      </c>
      <c r="H96743" s="7" t="s">
        <v>105624</v>
      </c>
      <c r="I96743" s="7" t="s">
        <v>15</v>
      </c>
      <c r="J96743" s="8">
        <v>38690</v>
      </c>
      <c r="K96743" s="7" t="s">
        <v>13</v>
      </c>
      <c r="L96743" s="8"/>
      <c r="M96743" s="7" t="s">
        <v>11</v>
      </c>
      <c r="N96743" s="7" t="s">
        <v>11</v>
      </c>
      <c r="O96743" s="9">
        <v>21</v>
      </c>
    </row>
    <row r="96744" spans="1:15" x14ac:dyDescent="0.25">
      <c r="A96744" s="6" t="s">
        <v>316748</v>
      </c>
      <c r="B96744" s="7" t="s">
        <v>508</v>
      </c>
      <c r="C96744" s="7" t="s">
        <v>162</v>
      </c>
      <c r="D96744" s="7" t="s">
        <v>272505</v>
      </c>
      <c r="E96744" s="7" t="s">
        <v>3</v>
      </c>
      <c r="F96744" s="8">
        <v>43854</v>
      </c>
      <c r="G96744" s="7" t="s">
        <v>272506</v>
      </c>
      <c r="H96744" s="7" t="s">
        <v>272507</v>
      </c>
      <c r="I96744" s="7" t="s">
        <v>12</v>
      </c>
      <c r="J96744" s="8">
        <v>24556</v>
      </c>
      <c r="K96744" s="7" t="s">
        <v>13</v>
      </c>
      <c r="L96744" s="8"/>
      <c r="M96744" s="7" t="s">
        <v>11</v>
      </c>
      <c r="N96744" s="7" t="s">
        <v>11</v>
      </c>
      <c r="O96744" s="9">
        <v>59</v>
      </c>
    </row>
    <row r="96745" spans="1:15" x14ac:dyDescent="0.25">
      <c r="A96745" s="6" t="s">
        <v>316748</v>
      </c>
      <c r="B96745" s="7" t="s">
        <v>508</v>
      </c>
      <c r="C96745" s="7" t="s">
        <v>162</v>
      </c>
      <c r="D96745" s="7" t="s">
        <v>105610</v>
      </c>
      <c r="E96745" s="7" t="s">
        <v>3</v>
      </c>
      <c r="F96745" s="8">
        <v>41234</v>
      </c>
      <c r="G96745" s="7" t="s">
        <v>105611</v>
      </c>
      <c r="H96745" s="7" t="s">
        <v>105612</v>
      </c>
      <c r="I96745" s="7" t="s">
        <v>12</v>
      </c>
      <c r="J96745" s="8">
        <v>28137</v>
      </c>
      <c r="K96745" s="7" t="s">
        <v>13</v>
      </c>
      <c r="L96745" s="8"/>
      <c r="M96745" s="7" t="s">
        <v>11</v>
      </c>
      <c r="N96745" s="7" t="s">
        <v>11</v>
      </c>
      <c r="O96745" s="9">
        <v>49</v>
      </c>
    </row>
    <row r="96746" spans="1:15" x14ac:dyDescent="0.25">
      <c r="A96746" s="6" t="s">
        <v>316748</v>
      </c>
      <c r="B96746" s="7" t="s">
        <v>508</v>
      </c>
      <c r="C96746" s="7" t="s">
        <v>162</v>
      </c>
      <c r="D96746" s="7" t="s">
        <v>31604</v>
      </c>
      <c r="E96746" s="7" t="s">
        <v>3</v>
      </c>
      <c r="F96746" s="8">
        <v>44838</v>
      </c>
      <c r="G96746" s="7" t="s">
        <v>31605</v>
      </c>
      <c r="H96746" s="7" t="s">
        <v>31606</v>
      </c>
      <c r="I96746" s="7" t="s">
        <v>15</v>
      </c>
      <c r="J96746" s="8">
        <v>26618</v>
      </c>
      <c r="K96746" s="7" t="s">
        <v>13</v>
      </c>
      <c r="L96746" s="8"/>
      <c r="M96746" s="7" t="s">
        <v>11</v>
      </c>
      <c r="N96746" s="7" t="s">
        <v>11</v>
      </c>
      <c r="O96746" s="9">
        <v>54</v>
      </c>
    </row>
    <row r="96747" spans="1:15" x14ac:dyDescent="0.25">
      <c r="A96747" s="6" t="s">
        <v>316748</v>
      </c>
      <c r="B96747" s="7" t="s">
        <v>508</v>
      </c>
      <c r="C96747" s="7" t="s">
        <v>162</v>
      </c>
      <c r="D96747" s="7" t="s">
        <v>81516</v>
      </c>
      <c r="E96747" s="7" t="s">
        <v>3</v>
      </c>
      <c r="F96747" s="8">
        <v>44608</v>
      </c>
      <c r="G96747" s="7" t="s">
        <v>81517</v>
      </c>
      <c r="H96747" s="7" t="s">
        <v>81518</v>
      </c>
      <c r="I96747" s="7" t="s">
        <v>12</v>
      </c>
      <c r="J96747" s="8">
        <v>37106</v>
      </c>
      <c r="K96747" s="7" t="s">
        <v>13</v>
      </c>
      <c r="L96747" s="8"/>
      <c r="M96747" s="7" t="s">
        <v>11</v>
      </c>
      <c r="N96747" s="7" t="s">
        <v>11</v>
      </c>
      <c r="O96747" s="9">
        <v>25</v>
      </c>
    </row>
    <row r="96748" spans="1:15" x14ac:dyDescent="0.25">
      <c r="A96748" s="6" t="s">
        <v>316748</v>
      </c>
      <c r="B96748" s="7" t="s">
        <v>508</v>
      </c>
      <c r="C96748" s="7" t="s">
        <v>162</v>
      </c>
      <c r="D96748" s="7" t="s">
        <v>252327</v>
      </c>
      <c r="E96748" s="7" t="s">
        <v>3</v>
      </c>
      <c r="F96748" s="8">
        <v>43236</v>
      </c>
      <c r="G96748" s="7" t="s">
        <v>252328</v>
      </c>
      <c r="H96748" s="7" t="s">
        <v>252329</v>
      </c>
      <c r="I96748" s="7" t="s">
        <v>12</v>
      </c>
      <c r="J96748" s="8">
        <v>34735</v>
      </c>
      <c r="K96748" s="7" t="s">
        <v>13</v>
      </c>
      <c r="L96748" s="8"/>
      <c r="M96748" s="7" t="s">
        <v>11</v>
      </c>
      <c r="N96748" s="7" t="s">
        <v>11</v>
      </c>
      <c r="O96748" s="9">
        <v>31</v>
      </c>
    </row>
    <row r="96749" spans="1:15" x14ac:dyDescent="0.25">
      <c r="A96749" s="6" t="s">
        <v>316748</v>
      </c>
      <c r="B96749" s="7" t="s">
        <v>508</v>
      </c>
      <c r="C96749" s="7" t="s">
        <v>162</v>
      </c>
      <c r="D96749" s="7" t="s">
        <v>252330</v>
      </c>
      <c r="E96749" s="7" t="s">
        <v>3</v>
      </c>
      <c r="F96749" s="8">
        <v>43236</v>
      </c>
      <c r="G96749" s="7" t="s">
        <v>252331</v>
      </c>
      <c r="H96749" s="7" t="s">
        <v>252332</v>
      </c>
      <c r="I96749" s="7" t="s">
        <v>15</v>
      </c>
      <c r="J96749" s="8">
        <v>33047</v>
      </c>
      <c r="K96749" s="7" t="s">
        <v>13</v>
      </c>
      <c r="L96749" s="8"/>
      <c r="M96749" s="7" t="s">
        <v>11</v>
      </c>
      <c r="N96749" s="7" t="s">
        <v>11</v>
      </c>
      <c r="O96749" s="9">
        <v>36</v>
      </c>
    </row>
    <row r="96750" spans="1:15" x14ac:dyDescent="0.25">
      <c r="A96750" s="6" t="s">
        <v>316748</v>
      </c>
      <c r="B96750" s="7" t="s">
        <v>508</v>
      </c>
      <c r="C96750" s="7" t="s">
        <v>162</v>
      </c>
      <c r="D96750" s="7" t="s">
        <v>252333</v>
      </c>
      <c r="E96750" s="7" t="s">
        <v>3</v>
      </c>
      <c r="F96750" s="8">
        <v>43236</v>
      </c>
      <c r="G96750" s="7" t="s">
        <v>252334</v>
      </c>
      <c r="H96750" s="7" t="s">
        <v>252335</v>
      </c>
      <c r="I96750" s="7" t="s">
        <v>12</v>
      </c>
      <c r="J96750" s="8">
        <v>23997</v>
      </c>
      <c r="K96750" s="7" t="s">
        <v>13</v>
      </c>
      <c r="L96750" s="8"/>
      <c r="M96750" s="7" t="s">
        <v>11</v>
      </c>
      <c r="N96750" s="7" t="s">
        <v>11</v>
      </c>
      <c r="O96750" s="9">
        <v>61</v>
      </c>
    </row>
    <row r="96751" spans="1:15" x14ac:dyDescent="0.25">
      <c r="A96751" s="6" t="s">
        <v>316748</v>
      </c>
      <c r="B96751" s="7" t="s">
        <v>508</v>
      </c>
      <c r="C96751" s="7" t="s">
        <v>162</v>
      </c>
      <c r="D96751" s="7" t="s">
        <v>256950</v>
      </c>
      <c r="E96751" s="7" t="s">
        <v>3</v>
      </c>
      <c r="F96751" s="8">
        <v>43366</v>
      </c>
      <c r="G96751" s="7" t="s">
        <v>256951</v>
      </c>
      <c r="H96751" s="7" t="s">
        <v>256952</v>
      </c>
      <c r="I96751" s="7" t="s">
        <v>15</v>
      </c>
      <c r="J96751" s="8">
        <v>25485</v>
      </c>
      <c r="K96751" s="7" t="s">
        <v>13</v>
      </c>
      <c r="L96751" s="8"/>
      <c r="M96751" s="7" t="s">
        <v>11</v>
      </c>
      <c r="N96751" s="7" t="s">
        <v>11</v>
      </c>
      <c r="O96751" s="9">
        <v>57</v>
      </c>
    </row>
    <row r="96752" spans="1:15" x14ac:dyDescent="0.25">
      <c r="A96752" s="6" t="s">
        <v>316748</v>
      </c>
      <c r="B96752" s="7" t="s">
        <v>508</v>
      </c>
      <c r="C96752" s="7" t="s">
        <v>162</v>
      </c>
      <c r="D96752" s="7" t="s">
        <v>175416</v>
      </c>
      <c r="E96752" s="7" t="s">
        <v>3</v>
      </c>
      <c r="F96752" s="8">
        <v>41548</v>
      </c>
      <c r="G96752" s="7" t="s">
        <v>175417</v>
      </c>
      <c r="H96752" s="7" t="s">
        <v>175418</v>
      </c>
      <c r="I96752" s="7" t="s">
        <v>15</v>
      </c>
      <c r="J96752" s="8">
        <v>21355</v>
      </c>
      <c r="K96752" s="7" t="s">
        <v>13</v>
      </c>
      <c r="L96752" s="8"/>
      <c r="M96752" s="7" t="s">
        <v>11</v>
      </c>
      <c r="N96752" s="7" t="s">
        <v>11</v>
      </c>
      <c r="O96752" s="9">
        <v>68</v>
      </c>
    </row>
    <row r="96753" spans="1:15" x14ac:dyDescent="0.25">
      <c r="A96753" s="6" t="s">
        <v>316748</v>
      </c>
      <c r="B96753" s="7" t="s">
        <v>508</v>
      </c>
      <c r="C96753" s="7" t="s">
        <v>162</v>
      </c>
      <c r="D96753" s="7" t="s">
        <v>307934</v>
      </c>
      <c r="E96753" s="7" t="s">
        <v>3</v>
      </c>
      <c r="F96753" s="8">
        <v>45183</v>
      </c>
      <c r="G96753" s="7" t="s">
        <v>307935</v>
      </c>
      <c r="H96753" s="7" t="s">
        <v>307936</v>
      </c>
      <c r="I96753" s="7" t="s">
        <v>15</v>
      </c>
      <c r="J96753" s="8">
        <v>44882</v>
      </c>
      <c r="K96753" s="7" t="s">
        <v>13</v>
      </c>
      <c r="L96753" s="8"/>
      <c r="M96753" s="7" t="s">
        <v>33428</v>
      </c>
      <c r="N96753" s="7" t="s">
        <v>11</v>
      </c>
      <c r="O96753" s="9">
        <v>4</v>
      </c>
    </row>
    <row r="96754" spans="1:15" x14ac:dyDescent="0.25">
      <c r="A96754" s="6" t="s">
        <v>316748</v>
      </c>
      <c r="B96754" s="7" t="s">
        <v>508</v>
      </c>
      <c r="C96754" s="7" t="s">
        <v>162</v>
      </c>
      <c r="D96754" s="7" t="s">
        <v>209520</v>
      </c>
      <c r="E96754" s="7" t="s">
        <v>3</v>
      </c>
      <c r="F96754" s="8">
        <v>45415</v>
      </c>
      <c r="G96754" s="7" t="s">
        <v>209521</v>
      </c>
      <c r="H96754" s="7" t="s">
        <v>209522</v>
      </c>
      <c r="I96754" s="7" t="s">
        <v>12</v>
      </c>
      <c r="J96754" s="8">
        <v>35061</v>
      </c>
      <c r="K96754" s="7" t="s">
        <v>13</v>
      </c>
      <c r="L96754" s="8"/>
      <c r="M96754" s="7" t="s">
        <v>11</v>
      </c>
      <c r="N96754" s="7" t="s">
        <v>11</v>
      </c>
      <c r="O96754" s="9">
        <v>31</v>
      </c>
    </row>
    <row r="96755" spans="1:15" x14ac:dyDescent="0.25">
      <c r="A96755" s="6" t="s">
        <v>316748</v>
      </c>
      <c r="B96755" s="7" t="s">
        <v>508</v>
      </c>
      <c r="C96755" s="7" t="s">
        <v>162</v>
      </c>
      <c r="D96755" s="7" t="s">
        <v>24136</v>
      </c>
      <c r="E96755" s="7" t="s">
        <v>3</v>
      </c>
      <c r="F96755" s="8">
        <v>45075</v>
      </c>
      <c r="G96755" s="7" t="s">
        <v>24137</v>
      </c>
      <c r="H96755" s="7" t="s">
        <v>24138</v>
      </c>
      <c r="I96755" s="7" t="s">
        <v>15</v>
      </c>
      <c r="J96755" s="8">
        <v>28864</v>
      </c>
      <c r="K96755" s="7" t="s">
        <v>13</v>
      </c>
      <c r="L96755" s="8"/>
      <c r="M96755" s="7" t="s">
        <v>11</v>
      </c>
      <c r="N96755" s="7" t="s">
        <v>11</v>
      </c>
      <c r="O96755" s="9">
        <v>47</v>
      </c>
    </row>
    <row r="96756" spans="1:15" x14ac:dyDescent="0.25">
      <c r="A96756" s="6" t="s">
        <v>316748</v>
      </c>
      <c r="B96756" s="7" t="s">
        <v>508</v>
      </c>
      <c r="C96756" s="7" t="s">
        <v>162</v>
      </c>
      <c r="D96756" s="7" t="s">
        <v>191019</v>
      </c>
      <c r="E96756" s="7" t="s">
        <v>3</v>
      </c>
      <c r="F96756" s="8">
        <v>44847</v>
      </c>
      <c r="G96756" s="7" t="s">
        <v>191020</v>
      </c>
      <c r="H96756" s="7" t="s">
        <v>191021</v>
      </c>
      <c r="I96756" s="7" t="s">
        <v>12</v>
      </c>
      <c r="J96756" s="8">
        <v>31588</v>
      </c>
      <c r="K96756" s="7" t="s">
        <v>13</v>
      </c>
      <c r="L96756" s="8"/>
      <c r="M96756" s="7" t="s">
        <v>11</v>
      </c>
      <c r="N96756" s="7" t="s">
        <v>11</v>
      </c>
      <c r="O96756" s="9">
        <v>40</v>
      </c>
    </row>
    <row r="96757" spans="1:15" x14ac:dyDescent="0.25">
      <c r="A96757" s="6" t="s">
        <v>316748</v>
      </c>
      <c r="B96757" s="7" t="s">
        <v>508</v>
      </c>
      <c r="C96757" s="7" t="s">
        <v>162</v>
      </c>
      <c r="D96757" s="7" t="s">
        <v>64865</v>
      </c>
      <c r="E96757" s="7" t="s">
        <v>3</v>
      </c>
      <c r="F96757" s="8">
        <v>41137</v>
      </c>
      <c r="G96757" s="7" t="s">
        <v>64866</v>
      </c>
      <c r="H96757" s="7" t="s">
        <v>64867</v>
      </c>
      <c r="I96757" s="7" t="s">
        <v>15</v>
      </c>
      <c r="J96757" s="8">
        <v>32026</v>
      </c>
      <c r="K96757" s="7" t="s">
        <v>13</v>
      </c>
      <c r="L96757" s="8"/>
      <c r="M96757" s="7" t="s">
        <v>11</v>
      </c>
      <c r="N96757" s="7" t="s">
        <v>11</v>
      </c>
      <c r="O96757" s="9">
        <v>39</v>
      </c>
    </row>
    <row r="96758" spans="1:15" x14ac:dyDescent="0.25">
      <c r="A96758" s="6" t="s">
        <v>316748</v>
      </c>
      <c r="B96758" s="7" t="s">
        <v>508</v>
      </c>
      <c r="C96758" s="7" t="s">
        <v>162</v>
      </c>
      <c r="D96758" s="7" t="s">
        <v>191025</v>
      </c>
      <c r="E96758" s="7" t="s">
        <v>3</v>
      </c>
      <c r="F96758" s="8">
        <v>44010</v>
      </c>
      <c r="G96758" s="7" t="s">
        <v>191026</v>
      </c>
      <c r="H96758" s="7" t="s">
        <v>191027</v>
      </c>
      <c r="I96758" s="7" t="s">
        <v>12</v>
      </c>
      <c r="J96758" s="8">
        <v>40720</v>
      </c>
      <c r="K96758" s="7" t="s">
        <v>13</v>
      </c>
      <c r="L96758" s="8"/>
      <c r="M96758" s="7" t="s">
        <v>11</v>
      </c>
      <c r="N96758" s="7" t="s">
        <v>11</v>
      </c>
      <c r="O96758" s="9">
        <v>15</v>
      </c>
    </row>
    <row r="96759" spans="1:15" x14ac:dyDescent="0.25">
      <c r="A96759" s="6" t="s">
        <v>316748</v>
      </c>
      <c r="B96759" s="7" t="s">
        <v>508</v>
      </c>
      <c r="C96759" s="7" t="s">
        <v>162</v>
      </c>
      <c r="D96759" s="7" t="s">
        <v>191028</v>
      </c>
      <c r="E96759" s="7" t="s">
        <v>3</v>
      </c>
      <c r="F96759" s="8">
        <v>44838</v>
      </c>
      <c r="G96759" s="7" t="s">
        <v>191029</v>
      </c>
      <c r="H96759" s="7" t="s">
        <v>191030</v>
      </c>
      <c r="I96759" s="7" t="s">
        <v>15</v>
      </c>
      <c r="J96759" s="8">
        <v>41382</v>
      </c>
      <c r="K96759" s="7" t="s">
        <v>13</v>
      </c>
      <c r="L96759" s="8"/>
      <c r="M96759" s="7" t="s">
        <v>11</v>
      </c>
      <c r="N96759" s="7" t="s">
        <v>11</v>
      </c>
      <c r="O96759" s="9">
        <v>13</v>
      </c>
    </row>
    <row r="96760" spans="1:15" x14ac:dyDescent="0.25">
      <c r="A96760" s="6" t="s">
        <v>316748</v>
      </c>
      <c r="B96760" s="7" t="s">
        <v>508</v>
      </c>
      <c r="C96760" s="7" t="s">
        <v>162</v>
      </c>
      <c r="D96760" s="7" t="s">
        <v>218879</v>
      </c>
      <c r="E96760" s="7" t="s">
        <v>3</v>
      </c>
      <c r="F96760" s="8">
        <v>42103</v>
      </c>
      <c r="G96760" s="7" t="s">
        <v>218880</v>
      </c>
      <c r="H96760" s="7" t="s">
        <v>218881</v>
      </c>
      <c r="I96760" s="7" t="s">
        <v>12</v>
      </c>
      <c r="J96760" s="8">
        <v>38871</v>
      </c>
      <c r="K96760" s="7" t="s">
        <v>13</v>
      </c>
      <c r="L96760" s="8"/>
      <c r="M96760" s="7" t="s">
        <v>16</v>
      </c>
      <c r="N96760" s="7" t="s">
        <v>11</v>
      </c>
      <c r="O96760" s="9">
        <v>20</v>
      </c>
    </row>
    <row r="96761" spans="1:15" x14ac:dyDescent="0.25">
      <c r="A96761" s="6" t="s">
        <v>316748</v>
      </c>
      <c r="B96761" s="7" t="s">
        <v>508</v>
      </c>
      <c r="C96761" s="7" t="s">
        <v>162</v>
      </c>
      <c r="D96761" s="7" t="s">
        <v>228336</v>
      </c>
      <c r="E96761" s="7" t="s">
        <v>3</v>
      </c>
      <c r="F96761" s="8">
        <v>44159</v>
      </c>
      <c r="G96761" s="7" t="s">
        <v>228337</v>
      </c>
      <c r="H96761" s="7" t="s">
        <v>228338</v>
      </c>
      <c r="I96761" s="7" t="s">
        <v>12</v>
      </c>
      <c r="J96761" s="8">
        <v>42257</v>
      </c>
      <c r="K96761" s="7" t="s">
        <v>13</v>
      </c>
      <c r="L96761" s="8"/>
      <c r="M96761" s="7" t="s">
        <v>11</v>
      </c>
      <c r="N96761" s="7" t="s">
        <v>11</v>
      </c>
      <c r="O96761" s="9">
        <v>11</v>
      </c>
    </row>
    <row r="96762" spans="1:15" x14ac:dyDescent="0.25">
      <c r="A96762" s="6" t="s">
        <v>316748</v>
      </c>
      <c r="B96762" s="7" t="s">
        <v>508</v>
      </c>
      <c r="C96762" s="7" t="s">
        <v>162</v>
      </c>
      <c r="D96762" s="7" t="s">
        <v>118157</v>
      </c>
      <c r="E96762" s="7" t="s">
        <v>3</v>
      </c>
      <c r="F96762" s="8">
        <v>41260</v>
      </c>
      <c r="G96762" s="7" t="s">
        <v>118158</v>
      </c>
      <c r="H96762" s="7" t="s">
        <v>118159</v>
      </c>
      <c r="I96762" s="7" t="s">
        <v>15</v>
      </c>
      <c r="J96762" s="8">
        <v>30980</v>
      </c>
      <c r="K96762" s="7" t="s">
        <v>13</v>
      </c>
      <c r="L96762" s="8"/>
      <c r="M96762" s="7" t="s">
        <v>11</v>
      </c>
      <c r="N96762" s="7" t="s">
        <v>11</v>
      </c>
      <c r="O96762" s="9">
        <v>42</v>
      </c>
    </row>
    <row r="96763" spans="1:15" x14ac:dyDescent="0.25">
      <c r="A96763" s="6" t="s">
        <v>316748</v>
      </c>
      <c r="B96763" s="7" t="s">
        <v>508</v>
      </c>
      <c r="C96763" s="7" t="s">
        <v>162</v>
      </c>
      <c r="D96763" s="7" t="s">
        <v>219204</v>
      </c>
      <c r="E96763" s="7" t="s">
        <v>3</v>
      </c>
      <c r="F96763" s="8">
        <v>42103</v>
      </c>
      <c r="G96763" s="7" t="s">
        <v>219205</v>
      </c>
      <c r="H96763" s="7" t="s">
        <v>219206</v>
      </c>
      <c r="I96763" s="7" t="s">
        <v>12</v>
      </c>
      <c r="J96763" s="8">
        <v>26002</v>
      </c>
      <c r="K96763" s="7" t="s">
        <v>13</v>
      </c>
      <c r="L96763" s="8"/>
      <c r="M96763" s="7" t="s">
        <v>11</v>
      </c>
      <c r="N96763" s="7" t="s">
        <v>11</v>
      </c>
      <c r="O96763" s="9">
        <v>55</v>
      </c>
    </row>
    <row r="96764" spans="1:15" x14ac:dyDescent="0.25">
      <c r="A96764" s="6" t="s">
        <v>316748</v>
      </c>
      <c r="B96764" s="7" t="s">
        <v>508</v>
      </c>
      <c r="C96764" s="7" t="s">
        <v>162</v>
      </c>
      <c r="D96764" s="7" t="s">
        <v>157002</v>
      </c>
      <c r="E96764" s="7" t="s">
        <v>3</v>
      </c>
      <c r="F96764" s="8">
        <v>41375</v>
      </c>
      <c r="G96764" s="7" t="s">
        <v>157003</v>
      </c>
      <c r="H96764" s="7" t="s">
        <v>157004</v>
      </c>
      <c r="I96764" s="7" t="s">
        <v>12</v>
      </c>
      <c r="J96764" s="8">
        <v>41187</v>
      </c>
      <c r="K96764" s="7" t="s">
        <v>13</v>
      </c>
      <c r="L96764" s="8"/>
      <c r="M96764" s="7" t="s">
        <v>16</v>
      </c>
      <c r="N96764" s="7" t="s">
        <v>11</v>
      </c>
      <c r="O96764" s="9">
        <v>14</v>
      </c>
    </row>
    <row r="96765" spans="1:15" x14ac:dyDescent="0.25">
      <c r="A96765" s="6" t="s">
        <v>316748</v>
      </c>
      <c r="B96765" s="7" t="s">
        <v>508</v>
      </c>
      <c r="C96765" s="7" t="s">
        <v>162</v>
      </c>
      <c r="D96765" s="7" t="s">
        <v>271078</v>
      </c>
      <c r="E96765" s="7" t="s">
        <v>3</v>
      </c>
      <c r="F96765" s="8">
        <v>43854</v>
      </c>
      <c r="G96765" s="7" t="s">
        <v>271079</v>
      </c>
      <c r="H96765" s="7" t="s">
        <v>271080</v>
      </c>
      <c r="I96765" s="7" t="s">
        <v>15</v>
      </c>
      <c r="J96765" s="8">
        <v>43254</v>
      </c>
      <c r="K96765" s="7" t="s">
        <v>13</v>
      </c>
      <c r="L96765" s="8"/>
      <c r="M96765" s="7" t="s">
        <v>11</v>
      </c>
      <c r="N96765" s="7" t="s">
        <v>11</v>
      </c>
      <c r="O96765" s="9">
        <v>8</v>
      </c>
    </row>
    <row r="96766" spans="1:15" x14ac:dyDescent="0.25">
      <c r="A96766" s="6" t="s">
        <v>316748</v>
      </c>
      <c r="B96766" s="7" t="s">
        <v>508</v>
      </c>
      <c r="C96766" s="7" t="s">
        <v>162</v>
      </c>
      <c r="D96766" s="7" t="s">
        <v>179551</v>
      </c>
      <c r="E96766" s="7" t="s">
        <v>3</v>
      </c>
      <c r="F96766" s="8">
        <v>41592</v>
      </c>
      <c r="G96766" s="7" t="s">
        <v>179552</v>
      </c>
      <c r="H96766" s="7" t="s">
        <v>179553</v>
      </c>
      <c r="I96766" s="7" t="s">
        <v>15</v>
      </c>
      <c r="J96766" s="8">
        <v>39840</v>
      </c>
      <c r="K96766" s="7" t="s">
        <v>13</v>
      </c>
      <c r="L96766" s="8"/>
      <c r="M96766" s="7" t="s">
        <v>16</v>
      </c>
      <c r="N96766" s="7" t="s">
        <v>11</v>
      </c>
      <c r="O96766" s="9">
        <v>17</v>
      </c>
    </row>
    <row r="96767" spans="1:15" x14ac:dyDescent="0.25">
      <c r="A96767" s="6" t="s">
        <v>316748</v>
      </c>
      <c r="B96767" s="7" t="s">
        <v>508</v>
      </c>
      <c r="C96767" s="7" t="s">
        <v>162</v>
      </c>
      <c r="D96767" s="7" t="s">
        <v>262493</v>
      </c>
      <c r="E96767" s="7" t="s">
        <v>3</v>
      </c>
      <c r="F96767" s="8">
        <v>44393</v>
      </c>
      <c r="G96767" s="7" t="s">
        <v>262494</v>
      </c>
      <c r="H96767" s="7" t="s">
        <v>262495</v>
      </c>
      <c r="I96767" s="7" t="s">
        <v>12</v>
      </c>
      <c r="J96767" s="8">
        <v>17858</v>
      </c>
      <c r="K96767" s="7" t="s">
        <v>13</v>
      </c>
      <c r="L96767" s="8"/>
      <c r="M96767" s="7" t="s">
        <v>11</v>
      </c>
      <c r="N96767" s="7" t="s">
        <v>11</v>
      </c>
      <c r="O96767" s="9">
        <v>78</v>
      </c>
    </row>
    <row r="96768" spans="1:15" x14ac:dyDescent="0.25">
      <c r="A96768" s="6" t="s">
        <v>316748</v>
      </c>
      <c r="B96768" s="7" t="s">
        <v>508</v>
      </c>
      <c r="C96768" s="7" t="s">
        <v>162</v>
      </c>
      <c r="D96768" s="7" t="s">
        <v>157204</v>
      </c>
      <c r="E96768" s="7" t="s">
        <v>3</v>
      </c>
      <c r="F96768" s="8">
        <v>45075</v>
      </c>
      <c r="G96768" s="7" t="s">
        <v>157205</v>
      </c>
      <c r="H96768" s="7" t="s">
        <v>157206</v>
      </c>
      <c r="I96768" s="7" t="s">
        <v>12</v>
      </c>
      <c r="J96768" s="8">
        <v>28906</v>
      </c>
      <c r="K96768" s="7" t="s">
        <v>13</v>
      </c>
      <c r="L96768" s="8"/>
      <c r="M96768" s="7" t="s">
        <v>11</v>
      </c>
      <c r="N96768" s="7" t="s">
        <v>11</v>
      </c>
      <c r="O96768" s="9">
        <v>47</v>
      </c>
    </row>
    <row r="96769" spans="1:15" x14ac:dyDescent="0.25">
      <c r="A96769" s="6" t="s">
        <v>316748</v>
      </c>
      <c r="B96769" s="7" t="s">
        <v>508</v>
      </c>
      <c r="C96769" s="7" t="s">
        <v>162</v>
      </c>
      <c r="D96769" s="7" t="s">
        <v>53008</v>
      </c>
      <c r="E96769" s="7" t="s">
        <v>3</v>
      </c>
      <c r="F96769" s="8">
        <v>41075</v>
      </c>
      <c r="G96769" s="7" t="s">
        <v>53009</v>
      </c>
      <c r="H96769" s="7" t="s">
        <v>53010</v>
      </c>
      <c r="I96769" s="7" t="s">
        <v>15</v>
      </c>
      <c r="J96769" s="8">
        <v>39910</v>
      </c>
      <c r="K96769" s="7" t="s">
        <v>13</v>
      </c>
      <c r="L96769" s="8"/>
      <c r="M96769" s="7" t="s">
        <v>16</v>
      </c>
      <c r="N96769" s="7" t="s">
        <v>11</v>
      </c>
      <c r="O96769" s="9">
        <v>17</v>
      </c>
    </row>
    <row r="96770" spans="1:15" x14ac:dyDescent="0.25">
      <c r="A96770" s="6" t="s">
        <v>316748</v>
      </c>
      <c r="B96770" s="7" t="s">
        <v>508</v>
      </c>
      <c r="C96770" s="7" t="s">
        <v>162</v>
      </c>
      <c r="D96770" s="7" t="s">
        <v>105694</v>
      </c>
      <c r="E96770" s="7" t="s">
        <v>3</v>
      </c>
      <c r="F96770" s="8">
        <v>44854</v>
      </c>
      <c r="G96770" s="7" t="s">
        <v>105695</v>
      </c>
      <c r="H96770" s="7" t="s">
        <v>105696</v>
      </c>
      <c r="I96770" s="7" t="s">
        <v>15</v>
      </c>
      <c r="J96770" s="8">
        <v>26044</v>
      </c>
      <c r="K96770" s="7" t="s">
        <v>13</v>
      </c>
      <c r="L96770" s="8"/>
      <c r="M96770" s="7" t="s">
        <v>11</v>
      </c>
      <c r="N96770" s="7" t="s">
        <v>11</v>
      </c>
      <c r="O96770" s="9">
        <v>55</v>
      </c>
    </row>
    <row r="96771" spans="1:15" x14ac:dyDescent="0.25">
      <c r="A96771" s="6" t="s">
        <v>316748</v>
      </c>
      <c r="B96771" s="7" t="s">
        <v>508</v>
      </c>
      <c r="C96771" s="7" t="s">
        <v>162</v>
      </c>
      <c r="D96771" s="7" t="s">
        <v>12697</v>
      </c>
      <c r="E96771" s="7" t="s">
        <v>3</v>
      </c>
      <c r="F96771" s="8">
        <v>40722</v>
      </c>
      <c r="G96771" s="7" t="s">
        <v>12698</v>
      </c>
      <c r="H96771" s="7" t="s">
        <v>12699</v>
      </c>
      <c r="I96771" s="7" t="s">
        <v>15</v>
      </c>
      <c r="J96771" s="8">
        <v>27214</v>
      </c>
      <c r="K96771" s="7" t="s">
        <v>13</v>
      </c>
      <c r="L96771" s="8"/>
      <c r="M96771" s="7" t="s">
        <v>11</v>
      </c>
      <c r="N96771" s="7" t="s">
        <v>11</v>
      </c>
      <c r="O96771" s="9">
        <v>52</v>
      </c>
    </row>
    <row r="96772" spans="1:15" x14ac:dyDescent="0.25">
      <c r="A96772" s="6" t="s">
        <v>316748</v>
      </c>
      <c r="B96772" s="7" t="s">
        <v>508</v>
      </c>
      <c r="C96772" s="7" t="s">
        <v>162</v>
      </c>
      <c r="D96772" s="7" t="s">
        <v>169970</v>
      </c>
      <c r="E96772" s="7" t="s">
        <v>3</v>
      </c>
      <c r="F96772" s="8">
        <v>41472</v>
      </c>
      <c r="G96772" s="7" t="s">
        <v>169971</v>
      </c>
      <c r="H96772" s="7" t="s">
        <v>169972</v>
      </c>
      <c r="I96772" s="7" t="s">
        <v>15</v>
      </c>
      <c r="J96772" s="8">
        <v>32136</v>
      </c>
      <c r="K96772" s="7" t="s">
        <v>13</v>
      </c>
      <c r="L96772" s="8"/>
      <c r="M96772" s="7" t="s">
        <v>11</v>
      </c>
      <c r="N96772" s="7" t="s">
        <v>11</v>
      </c>
      <c r="O96772" s="9">
        <v>39</v>
      </c>
    </row>
    <row r="96773" spans="1:15" x14ac:dyDescent="0.25">
      <c r="A96773" s="6" t="s">
        <v>316748</v>
      </c>
      <c r="B96773" s="7" t="s">
        <v>508</v>
      </c>
      <c r="C96773" s="7" t="s">
        <v>162</v>
      </c>
      <c r="D96773" s="7" t="s">
        <v>43278</v>
      </c>
      <c r="E96773" s="7" t="s">
        <v>3</v>
      </c>
      <c r="F96773" s="8">
        <v>44347</v>
      </c>
      <c r="G96773" s="7" t="s">
        <v>43279</v>
      </c>
      <c r="H96773" s="7" t="s">
        <v>43280</v>
      </c>
      <c r="I96773" s="7" t="s">
        <v>15</v>
      </c>
      <c r="J96773" s="8">
        <v>30752</v>
      </c>
      <c r="K96773" s="7" t="s">
        <v>13</v>
      </c>
      <c r="L96773" s="8"/>
      <c r="M96773" s="7" t="s">
        <v>11</v>
      </c>
      <c r="N96773" s="7" t="s">
        <v>11</v>
      </c>
      <c r="O96773" s="9">
        <v>42</v>
      </c>
    </row>
    <row r="96774" spans="1:15" x14ac:dyDescent="0.25">
      <c r="A96774" s="6" t="s">
        <v>316748</v>
      </c>
      <c r="B96774" s="7" t="s">
        <v>508</v>
      </c>
      <c r="C96774" s="7" t="s">
        <v>162</v>
      </c>
      <c r="D96774" s="7" t="s">
        <v>298552</v>
      </c>
      <c r="E96774" s="7" t="s">
        <v>3</v>
      </c>
      <c r="F96774" s="8">
        <v>45873</v>
      </c>
      <c r="G96774" s="7" t="s">
        <v>298553</v>
      </c>
      <c r="H96774" s="7" t="s">
        <v>298554</v>
      </c>
      <c r="I96774" s="7" t="s">
        <v>12</v>
      </c>
      <c r="J96774" s="8">
        <v>44047</v>
      </c>
      <c r="K96774" s="7" t="s">
        <v>13</v>
      </c>
      <c r="L96774" s="8"/>
      <c r="M96774" s="7" t="s">
        <v>11</v>
      </c>
      <c r="N96774" s="7" t="s">
        <v>11</v>
      </c>
      <c r="O96774" s="9">
        <v>6</v>
      </c>
    </row>
    <row r="96775" spans="1:15" x14ac:dyDescent="0.25">
      <c r="A96775" s="6" t="s">
        <v>316748</v>
      </c>
      <c r="B96775" s="7" t="s">
        <v>508</v>
      </c>
      <c r="C96775" s="7" t="s">
        <v>162</v>
      </c>
      <c r="D96775" s="7" t="s">
        <v>250264</v>
      </c>
      <c r="E96775" s="7" t="s">
        <v>3</v>
      </c>
      <c r="F96775" s="8">
        <v>44868</v>
      </c>
      <c r="G96775" s="7" t="s">
        <v>250265</v>
      </c>
      <c r="H96775" s="7" t="s">
        <v>250266</v>
      </c>
      <c r="I96775" s="7" t="s">
        <v>15</v>
      </c>
      <c r="J96775" s="8">
        <v>23913</v>
      </c>
      <c r="K96775" s="7" t="s">
        <v>13</v>
      </c>
      <c r="L96775" s="8"/>
      <c r="M96775" s="7" t="s">
        <v>11</v>
      </c>
      <c r="N96775" s="7" t="s">
        <v>11</v>
      </c>
      <c r="O96775" s="9">
        <v>61</v>
      </c>
    </row>
    <row r="96776" spans="1:15" x14ac:dyDescent="0.25">
      <c r="A96776" s="6" t="s">
        <v>316748</v>
      </c>
      <c r="B96776" s="7" t="s">
        <v>508</v>
      </c>
      <c r="C96776" s="7" t="s">
        <v>162</v>
      </c>
      <c r="D96776" s="7" t="s">
        <v>165768</v>
      </c>
      <c r="E96776" s="7" t="s">
        <v>3</v>
      </c>
      <c r="F96776" s="8">
        <v>41422</v>
      </c>
      <c r="G96776" s="7" t="s">
        <v>165769</v>
      </c>
      <c r="H96776" s="7" t="s">
        <v>165770</v>
      </c>
      <c r="I96776" s="7" t="s">
        <v>12</v>
      </c>
      <c r="J96776" s="8">
        <v>29008</v>
      </c>
      <c r="K96776" s="7" t="s">
        <v>13</v>
      </c>
      <c r="L96776" s="8"/>
      <c r="M96776" s="7" t="s">
        <v>11</v>
      </c>
      <c r="N96776" s="7" t="s">
        <v>11</v>
      </c>
      <c r="O96776" s="9">
        <v>47</v>
      </c>
    </row>
    <row r="96777" spans="1:15" x14ac:dyDescent="0.25">
      <c r="A96777" s="6" t="s">
        <v>316748</v>
      </c>
      <c r="B96777" s="7" t="s">
        <v>508</v>
      </c>
      <c r="C96777" s="7" t="s">
        <v>162</v>
      </c>
      <c r="D96777" s="7" t="s">
        <v>298942</v>
      </c>
      <c r="E96777" s="7" t="s">
        <v>3</v>
      </c>
      <c r="F96777" s="8">
        <v>45584</v>
      </c>
      <c r="G96777" s="7" t="s">
        <v>298943</v>
      </c>
      <c r="H96777" s="7" t="s">
        <v>298944</v>
      </c>
      <c r="I96777" s="7" t="s">
        <v>12</v>
      </c>
      <c r="J96777" s="8">
        <v>43757</v>
      </c>
      <c r="K96777" s="7" t="s">
        <v>13</v>
      </c>
      <c r="L96777" s="8"/>
      <c r="M96777" s="7" t="s">
        <v>11</v>
      </c>
      <c r="N96777" s="7" t="s">
        <v>11</v>
      </c>
      <c r="O96777" s="9">
        <v>7</v>
      </c>
    </row>
    <row r="96778" spans="1:15" x14ac:dyDescent="0.25">
      <c r="A96778" s="6" t="s">
        <v>316748</v>
      </c>
      <c r="B96778" s="7" t="s">
        <v>508</v>
      </c>
      <c r="C96778" s="7" t="s">
        <v>162</v>
      </c>
      <c r="D96778" s="7" t="s">
        <v>257876</v>
      </c>
      <c r="E96778" s="7" t="s">
        <v>3</v>
      </c>
      <c r="F96778" s="8">
        <v>44844</v>
      </c>
      <c r="G96778" s="7" t="s">
        <v>257877</v>
      </c>
      <c r="H96778" s="7" t="s">
        <v>257878</v>
      </c>
      <c r="I96778" s="7" t="s">
        <v>12</v>
      </c>
      <c r="J96778" s="8">
        <v>19462</v>
      </c>
      <c r="K96778" s="7" t="s">
        <v>13</v>
      </c>
      <c r="L96778" s="8"/>
      <c r="M96778" s="7" t="s">
        <v>11</v>
      </c>
      <c r="N96778" s="7" t="s">
        <v>11</v>
      </c>
      <c r="O96778" s="9">
        <v>73</v>
      </c>
    </row>
    <row r="96779" spans="1:15" x14ac:dyDescent="0.25">
      <c r="A96779" s="6" t="s">
        <v>316748</v>
      </c>
      <c r="B96779" s="7" t="s">
        <v>508</v>
      </c>
      <c r="C96779" s="7" t="s">
        <v>162</v>
      </c>
      <c r="D96779" s="7" t="s">
        <v>264871</v>
      </c>
      <c r="E96779" s="7" t="s">
        <v>3</v>
      </c>
      <c r="F96779" s="8">
        <v>44337</v>
      </c>
      <c r="G96779" s="7" t="s">
        <v>264872</v>
      </c>
      <c r="H96779" s="7" t="s">
        <v>264873</v>
      </c>
      <c r="I96779" s="7" t="s">
        <v>15</v>
      </c>
      <c r="J96779" s="8">
        <v>41469</v>
      </c>
      <c r="K96779" s="7" t="s">
        <v>13</v>
      </c>
      <c r="L96779" s="8"/>
      <c r="M96779" s="7" t="s">
        <v>11</v>
      </c>
      <c r="N96779" s="7" t="s">
        <v>11</v>
      </c>
      <c r="O96779" s="9">
        <v>13</v>
      </c>
    </row>
    <row r="96780" spans="1:15" x14ac:dyDescent="0.25">
      <c r="A96780" s="6" t="s">
        <v>316748</v>
      </c>
      <c r="B96780" s="7" t="s">
        <v>508</v>
      </c>
      <c r="C96780" s="7" t="s">
        <v>162</v>
      </c>
      <c r="D96780" s="7" t="s">
        <v>164992</v>
      </c>
      <c r="E96780" s="7" t="s">
        <v>3</v>
      </c>
      <c r="F96780" s="8">
        <v>44845</v>
      </c>
      <c r="G96780" s="7" t="s">
        <v>164993</v>
      </c>
      <c r="H96780" s="7" t="s">
        <v>164994</v>
      </c>
      <c r="I96780" s="7" t="s">
        <v>12</v>
      </c>
      <c r="J96780" s="8">
        <v>29313</v>
      </c>
      <c r="K96780" s="7" t="s">
        <v>13</v>
      </c>
      <c r="L96780" s="8"/>
      <c r="M96780" s="7" t="s">
        <v>11</v>
      </c>
      <c r="N96780" s="7" t="s">
        <v>11</v>
      </c>
      <c r="O96780" s="9">
        <v>46</v>
      </c>
    </row>
    <row r="96781" spans="1:15" x14ac:dyDescent="0.25">
      <c r="A96781" s="6" t="s">
        <v>316748</v>
      </c>
      <c r="B96781" s="7" t="s">
        <v>508</v>
      </c>
      <c r="C96781" s="7" t="s">
        <v>162</v>
      </c>
      <c r="D96781" s="7" t="s">
        <v>15426</v>
      </c>
      <c r="E96781" s="7" t="s">
        <v>3</v>
      </c>
      <c r="F96781" s="8">
        <v>40722</v>
      </c>
      <c r="G96781" s="7" t="s">
        <v>15427</v>
      </c>
      <c r="H96781" s="7" t="s">
        <v>15428</v>
      </c>
      <c r="I96781" s="7" t="s">
        <v>15</v>
      </c>
      <c r="J96781" s="8">
        <v>29466</v>
      </c>
      <c r="K96781" s="7" t="s">
        <v>13</v>
      </c>
      <c r="L96781" s="8"/>
      <c r="M96781" s="7" t="s">
        <v>11</v>
      </c>
      <c r="N96781" s="7" t="s">
        <v>11</v>
      </c>
      <c r="O96781" s="9">
        <v>46</v>
      </c>
    </row>
    <row r="96782" spans="1:15" x14ac:dyDescent="0.25">
      <c r="A96782" s="6" t="s">
        <v>316748</v>
      </c>
      <c r="B96782" s="7" t="s">
        <v>508</v>
      </c>
      <c r="C96782" s="7" t="s">
        <v>162</v>
      </c>
      <c r="D96782" s="7" t="s">
        <v>199599</v>
      </c>
      <c r="E96782" s="7" t="s">
        <v>3</v>
      </c>
      <c r="F96782" s="8">
        <v>44669</v>
      </c>
      <c r="G96782" s="7" t="s">
        <v>199600</v>
      </c>
      <c r="H96782" s="7" t="s">
        <v>199601</v>
      </c>
      <c r="I96782" s="7" t="s">
        <v>12</v>
      </c>
      <c r="J96782" s="8">
        <v>33693</v>
      </c>
      <c r="K96782" s="7" t="s">
        <v>13</v>
      </c>
      <c r="L96782" s="8"/>
      <c r="M96782" s="7" t="s">
        <v>11</v>
      </c>
      <c r="N96782" s="7" t="s">
        <v>11</v>
      </c>
      <c r="O96782" s="9">
        <v>34</v>
      </c>
    </row>
    <row r="96783" spans="1:15" x14ac:dyDescent="0.25">
      <c r="A96783" s="6" t="s">
        <v>316748</v>
      </c>
      <c r="B96783" s="7" t="s">
        <v>508</v>
      </c>
      <c r="C96783" s="7" t="s">
        <v>162</v>
      </c>
      <c r="D96783" s="7" t="s">
        <v>172346</v>
      </c>
      <c r="E96783" s="7" t="s">
        <v>3</v>
      </c>
      <c r="F96783" s="8">
        <v>45623</v>
      </c>
      <c r="G96783" s="7" t="s">
        <v>172347</v>
      </c>
      <c r="H96783" s="7" t="s">
        <v>172348</v>
      </c>
      <c r="I96783" s="7" t="s">
        <v>12</v>
      </c>
      <c r="J96783" s="8">
        <v>38053</v>
      </c>
      <c r="K96783" s="7" t="s">
        <v>13</v>
      </c>
      <c r="L96783" s="8"/>
      <c r="M96783" s="7" t="s">
        <v>11</v>
      </c>
      <c r="N96783" s="7" t="s">
        <v>11</v>
      </c>
      <c r="O96783" s="9">
        <v>22</v>
      </c>
    </row>
    <row r="96784" spans="1:15" x14ac:dyDescent="0.25">
      <c r="A96784" s="6" t="s">
        <v>316748</v>
      </c>
      <c r="B96784" s="7" t="s">
        <v>508</v>
      </c>
      <c r="C96784" s="7" t="s">
        <v>162</v>
      </c>
      <c r="D96784" s="7" t="s">
        <v>4101</v>
      </c>
      <c r="E96784" s="7" t="s">
        <v>3</v>
      </c>
      <c r="F96784" s="8">
        <v>40722</v>
      </c>
      <c r="G96784" s="7" t="s">
        <v>4102</v>
      </c>
      <c r="H96784" s="7" t="s">
        <v>4103</v>
      </c>
      <c r="I96784" s="7" t="s">
        <v>15</v>
      </c>
      <c r="J96784" s="8">
        <v>25614</v>
      </c>
      <c r="K96784" s="7" t="s">
        <v>13</v>
      </c>
      <c r="L96784" s="8"/>
      <c r="M96784" s="7" t="s">
        <v>11</v>
      </c>
      <c r="N96784" s="7" t="s">
        <v>11</v>
      </c>
      <c r="O96784" s="9">
        <v>56</v>
      </c>
    </row>
    <row r="96785" spans="1:15" x14ac:dyDescent="0.25">
      <c r="A96785" s="6" t="s">
        <v>316748</v>
      </c>
      <c r="B96785" s="7" t="s">
        <v>508</v>
      </c>
      <c r="C96785" s="7" t="s">
        <v>162</v>
      </c>
      <c r="D96785" s="7" t="s">
        <v>23326</v>
      </c>
      <c r="E96785" s="7" t="s">
        <v>3</v>
      </c>
      <c r="F96785" s="8">
        <v>44337</v>
      </c>
      <c r="G96785" s="7" t="s">
        <v>23327</v>
      </c>
      <c r="H96785" s="7" t="s">
        <v>23328</v>
      </c>
      <c r="I96785" s="7" t="s">
        <v>15</v>
      </c>
      <c r="J96785" s="8">
        <v>32446</v>
      </c>
      <c r="K96785" s="7" t="s">
        <v>13</v>
      </c>
      <c r="L96785" s="8"/>
      <c r="M96785" s="7" t="s">
        <v>11</v>
      </c>
      <c r="N96785" s="7" t="s">
        <v>11</v>
      </c>
      <c r="O96785" s="9">
        <v>38</v>
      </c>
    </row>
    <row r="96786" spans="1:15" x14ac:dyDescent="0.25">
      <c r="A96786" s="6" t="s">
        <v>316748</v>
      </c>
      <c r="B96786" s="7" t="s">
        <v>508</v>
      </c>
      <c r="C96786" s="7" t="s">
        <v>162</v>
      </c>
      <c r="D96786" s="7" t="s">
        <v>169982</v>
      </c>
      <c r="E96786" s="7" t="s">
        <v>3</v>
      </c>
      <c r="F96786" s="8">
        <v>41472</v>
      </c>
      <c r="G96786" s="7" t="s">
        <v>169983</v>
      </c>
      <c r="H96786" s="7" t="s">
        <v>169984</v>
      </c>
      <c r="I96786" s="7" t="s">
        <v>15</v>
      </c>
      <c r="J96786" s="8">
        <v>30183</v>
      </c>
      <c r="K96786" s="7" t="s">
        <v>13</v>
      </c>
      <c r="L96786" s="8"/>
      <c r="M96786" s="7" t="s">
        <v>11</v>
      </c>
      <c r="N96786" s="7" t="s">
        <v>11</v>
      </c>
      <c r="O96786" s="9">
        <v>44</v>
      </c>
    </row>
    <row r="96787" spans="1:15" x14ac:dyDescent="0.25">
      <c r="A96787" s="6" t="s">
        <v>316748</v>
      </c>
      <c r="B96787" s="7" t="s">
        <v>508</v>
      </c>
      <c r="C96787" s="7" t="s">
        <v>162</v>
      </c>
      <c r="D96787" s="7" t="s">
        <v>203813</v>
      </c>
      <c r="E96787" s="7" t="s">
        <v>3</v>
      </c>
      <c r="F96787" s="8">
        <v>44868</v>
      </c>
      <c r="G96787" s="7" t="s">
        <v>203814</v>
      </c>
      <c r="H96787" s="7" t="s">
        <v>203815</v>
      </c>
      <c r="I96787" s="7" t="s">
        <v>12</v>
      </c>
      <c r="J96787" s="8">
        <v>31772</v>
      </c>
      <c r="K96787" s="7" t="s">
        <v>13</v>
      </c>
      <c r="L96787" s="8"/>
      <c r="M96787" s="7" t="s">
        <v>11</v>
      </c>
      <c r="N96787" s="7" t="s">
        <v>11</v>
      </c>
      <c r="O96787" s="9">
        <v>40</v>
      </c>
    </row>
    <row r="96788" spans="1:15" x14ac:dyDescent="0.25">
      <c r="A96788" s="6" t="s">
        <v>316748</v>
      </c>
      <c r="B96788" s="7" t="s">
        <v>508</v>
      </c>
      <c r="C96788" s="7" t="s">
        <v>162</v>
      </c>
      <c r="D96788" s="7" t="s">
        <v>45674</v>
      </c>
      <c r="E96788" s="7" t="s">
        <v>3</v>
      </c>
      <c r="F96788" s="8">
        <v>41037</v>
      </c>
      <c r="G96788" s="7" t="s">
        <v>45675</v>
      </c>
      <c r="H96788" s="7" t="s">
        <v>45676</v>
      </c>
      <c r="I96788" s="7" t="s">
        <v>15</v>
      </c>
      <c r="J96788" s="8">
        <v>20970</v>
      </c>
      <c r="K96788" s="7" t="s">
        <v>13</v>
      </c>
      <c r="L96788" s="8"/>
      <c r="M96788" s="7" t="s">
        <v>11</v>
      </c>
      <c r="N96788" s="7" t="s">
        <v>11</v>
      </c>
      <c r="O96788" s="9">
        <v>69</v>
      </c>
    </row>
    <row r="96789" spans="1:15" x14ac:dyDescent="0.25">
      <c r="A96789" s="6" t="s">
        <v>316748</v>
      </c>
      <c r="B96789" s="7" t="s">
        <v>508</v>
      </c>
      <c r="C96789" s="7" t="s">
        <v>162</v>
      </c>
      <c r="D96789" s="7" t="s">
        <v>290117</v>
      </c>
      <c r="E96789" s="7" t="s">
        <v>3</v>
      </c>
      <c r="F96789" s="8">
        <v>44258</v>
      </c>
      <c r="G96789" s="7" t="s">
        <v>290118</v>
      </c>
      <c r="H96789" s="7" t="s">
        <v>290119</v>
      </c>
      <c r="I96789" s="7" t="s">
        <v>12</v>
      </c>
      <c r="J96789" s="8">
        <v>30268</v>
      </c>
      <c r="K96789" s="7" t="s">
        <v>13</v>
      </c>
      <c r="L96789" s="8"/>
      <c r="M96789" s="7" t="s">
        <v>11</v>
      </c>
      <c r="N96789" s="7" t="s">
        <v>11</v>
      </c>
      <c r="O96789" s="9">
        <v>44</v>
      </c>
    </row>
    <row r="96790" spans="1:15" x14ac:dyDescent="0.25">
      <c r="A96790" s="6" t="s">
        <v>316748</v>
      </c>
      <c r="B96790" s="7" t="s">
        <v>508</v>
      </c>
      <c r="C96790" s="7" t="s">
        <v>162</v>
      </c>
      <c r="D96790" s="7" t="s">
        <v>200358</v>
      </c>
      <c r="E96790" s="7" t="s">
        <v>3</v>
      </c>
      <c r="F96790" s="8">
        <v>44827</v>
      </c>
      <c r="G96790" s="7" t="s">
        <v>200359</v>
      </c>
      <c r="H96790" s="7" t="s">
        <v>200360</v>
      </c>
      <c r="I96790" s="7" t="s">
        <v>12</v>
      </c>
      <c r="J96790" s="8">
        <v>22457</v>
      </c>
      <c r="K96790" s="7" t="s">
        <v>13</v>
      </c>
      <c r="L96790" s="8"/>
      <c r="M96790" s="7" t="s">
        <v>11</v>
      </c>
      <c r="N96790" s="7" t="s">
        <v>11</v>
      </c>
      <c r="O96790" s="9">
        <v>65</v>
      </c>
    </row>
    <row r="96791" spans="1:15" x14ac:dyDescent="0.25">
      <c r="A96791" s="6" t="s">
        <v>316748</v>
      </c>
      <c r="B96791" s="7" t="s">
        <v>508</v>
      </c>
      <c r="C96791" s="7" t="s">
        <v>162</v>
      </c>
      <c r="D96791" s="7" t="s">
        <v>253379</v>
      </c>
      <c r="E96791" s="7" t="s">
        <v>3</v>
      </c>
      <c r="F96791" s="8">
        <v>44690</v>
      </c>
      <c r="G96791" s="7" t="s">
        <v>253380</v>
      </c>
      <c r="H96791" s="7" t="s">
        <v>253381</v>
      </c>
      <c r="I96791" s="7" t="s">
        <v>12</v>
      </c>
      <c r="J96791" s="8">
        <v>27510</v>
      </c>
      <c r="K96791" s="7" t="s">
        <v>13</v>
      </c>
      <c r="L96791" s="8"/>
      <c r="M96791" s="7" t="s">
        <v>11</v>
      </c>
      <c r="N96791" s="7" t="s">
        <v>11</v>
      </c>
      <c r="O96791" s="9">
        <v>51</v>
      </c>
    </row>
    <row r="96792" spans="1:15" x14ac:dyDescent="0.25">
      <c r="A96792" s="6" t="s">
        <v>316748</v>
      </c>
      <c r="B96792" s="7" t="s">
        <v>508</v>
      </c>
      <c r="C96792" s="7" t="s">
        <v>162</v>
      </c>
      <c r="D96792" s="7" t="s">
        <v>239306</v>
      </c>
      <c r="E96792" s="7" t="s">
        <v>3</v>
      </c>
      <c r="F96792" s="8">
        <v>44608</v>
      </c>
      <c r="G96792" s="7" t="s">
        <v>239307</v>
      </c>
      <c r="H96792" s="7" t="s">
        <v>239308</v>
      </c>
      <c r="I96792" s="7" t="s">
        <v>15</v>
      </c>
      <c r="J96792" s="8">
        <v>42678</v>
      </c>
      <c r="K96792" s="7" t="s">
        <v>13</v>
      </c>
      <c r="L96792" s="8"/>
      <c r="M96792" s="7" t="s">
        <v>11</v>
      </c>
      <c r="N96792" s="7" t="s">
        <v>11</v>
      </c>
      <c r="O96792" s="9">
        <v>10</v>
      </c>
    </row>
    <row r="96793" spans="1:15" x14ac:dyDescent="0.25">
      <c r="A96793" s="6" t="s">
        <v>316748</v>
      </c>
      <c r="B96793" s="7" t="s">
        <v>508</v>
      </c>
      <c r="C96793" s="7" t="s">
        <v>162</v>
      </c>
      <c r="D96793" s="7" t="s">
        <v>226021</v>
      </c>
      <c r="E96793" s="7" t="s">
        <v>3</v>
      </c>
      <c r="F96793" s="8">
        <v>42282</v>
      </c>
      <c r="G96793" s="7" t="s">
        <v>226022</v>
      </c>
      <c r="H96793" s="7" t="s">
        <v>226023</v>
      </c>
      <c r="I96793" s="7" t="s">
        <v>15</v>
      </c>
      <c r="J96793" s="8">
        <v>31928</v>
      </c>
      <c r="K96793" s="7" t="s">
        <v>13</v>
      </c>
      <c r="L96793" s="8"/>
      <c r="M96793" s="7" t="s">
        <v>11</v>
      </c>
      <c r="N96793" s="7" t="s">
        <v>11</v>
      </c>
      <c r="O96793" s="9">
        <v>39</v>
      </c>
    </row>
    <row r="96794" spans="1:15" x14ac:dyDescent="0.25">
      <c r="A96794" s="6" t="s">
        <v>316748</v>
      </c>
      <c r="B96794" s="7" t="s">
        <v>508</v>
      </c>
      <c r="C96794" s="7" t="s">
        <v>162</v>
      </c>
      <c r="D96794" s="7" t="s">
        <v>217658</v>
      </c>
      <c r="E96794" s="7" t="s">
        <v>3</v>
      </c>
      <c r="F96794" s="8">
        <v>42058</v>
      </c>
      <c r="G96794" s="7" t="s">
        <v>217659</v>
      </c>
      <c r="H96794" s="7" t="s">
        <v>217660</v>
      </c>
      <c r="I96794" s="7" t="s">
        <v>15</v>
      </c>
      <c r="J96794" s="8">
        <v>30898</v>
      </c>
      <c r="K96794" s="7" t="s">
        <v>13</v>
      </c>
      <c r="L96794" s="8"/>
      <c r="M96794" s="7" t="s">
        <v>11</v>
      </c>
      <c r="N96794" s="7" t="s">
        <v>11</v>
      </c>
      <c r="O96794" s="9">
        <v>42</v>
      </c>
    </row>
    <row r="96795" spans="1:15" x14ac:dyDescent="0.25">
      <c r="A96795" s="6" t="s">
        <v>316748</v>
      </c>
      <c r="B96795" s="7" t="s">
        <v>508</v>
      </c>
      <c r="C96795" s="7" t="s">
        <v>162</v>
      </c>
      <c r="D96795" s="7" t="s">
        <v>277101</v>
      </c>
      <c r="E96795" s="7" t="s">
        <v>3</v>
      </c>
      <c r="F96795" s="8">
        <v>45742</v>
      </c>
      <c r="G96795" s="7" t="s">
        <v>277102</v>
      </c>
      <c r="H96795" s="7" t="s">
        <v>277103</v>
      </c>
      <c r="I96795" s="7" t="s">
        <v>12</v>
      </c>
      <c r="J96795" s="8">
        <v>43916</v>
      </c>
      <c r="K96795" s="7" t="s">
        <v>13</v>
      </c>
      <c r="L96795" s="8"/>
      <c r="M96795" s="7" t="s">
        <v>11</v>
      </c>
      <c r="N96795" s="7" t="s">
        <v>11</v>
      </c>
      <c r="O96795" s="9">
        <v>6</v>
      </c>
    </row>
    <row r="96796" spans="1:15" x14ac:dyDescent="0.25">
      <c r="A96796" s="6" t="s">
        <v>316748</v>
      </c>
      <c r="B96796" s="7" t="s">
        <v>508</v>
      </c>
      <c r="C96796" s="7" t="s">
        <v>162</v>
      </c>
      <c r="D96796" s="7" t="s">
        <v>289774</v>
      </c>
      <c r="E96796" s="7" t="s">
        <v>3</v>
      </c>
      <c r="F96796" s="8">
        <v>45855</v>
      </c>
      <c r="G96796" s="7" t="s">
        <v>289775</v>
      </c>
      <c r="H96796" s="7" t="s">
        <v>289776</v>
      </c>
      <c r="I96796" s="7" t="s">
        <v>12</v>
      </c>
      <c r="J96796" s="8">
        <v>44029</v>
      </c>
      <c r="K96796" s="7" t="s">
        <v>13</v>
      </c>
      <c r="L96796" s="8"/>
      <c r="M96796" s="7" t="s">
        <v>11</v>
      </c>
      <c r="N96796" s="7" t="s">
        <v>11</v>
      </c>
      <c r="O96796" s="9">
        <v>6</v>
      </c>
    </row>
    <row r="96797" spans="1:15" x14ac:dyDescent="0.25">
      <c r="A96797" s="6" t="s">
        <v>316748</v>
      </c>
      <c r="B96797" s="7" t="s">
        <v>508</v>
      </c>
      <c r="C96797" s="7" t="s">
        <v>162</v>
      </c>
      <c r="D96797" s="7" t="s">
        <v>315602</v>
      </c>
      <c r="E96797" s="7" t="s">
        <v>3</v>
      </c>
      <c r="F96797" s="8">
        <v>45905</v>
      </c>
      <c r="G96797" s="7" t="s">
        <v>315603</v>
      </c>
      <c r="H96797" s="7" t="s">
        <v>315604</v>
      </c>
      <c r="I96797" s="7" t="s">
        <v>15</v>
      </c>
      <c r="J96797" s="8">
        <v>45905</v>
      </c>
      <c r="K96797" s="7" t="s">
        <v>13</v>
      </c>
      <c r="L96797" s="8"/>
      <c r="M96797" s="7" t="s">
        <v>33428</v>
      </c>
      <c r="N96797" s="7" t="s">
        <v>11</v>
      </c>
      <c r="O96797" s="9">
        <v>1</v>
      </c>
    </row>
    <row r="96798" spans="1:15" x14ac:dyDescent="0.25">
      <c r="A96798" s="6" t="s">
        <v>316748</v>
      </c>
      <c r="B96798" s="7" t="s">
        <v>508</v>
      </c>
      <c r="C96798" s="7" t="s">
        <v>162</v>
      </c>
      <c r="D96798" s="7" t="s">
        <v>211942</v>
      </c>
      <c r="E96798" s="7" t="s">
        <v>3</v>
      </c>
      <c r="F96798" s="8">
        <v>45317</v>
      </c>
      <c r="G96798" s="7" t="s">
        <v>211943</v>
      </c>
      <c r="H96798" s="7" t="s">
        <v>211944</v>
      </c>
      <c r="I96798" s="7" t="s">
        <v>15</v>
      </c>
      <c r="J96798" s="8">
        <v>25337</v>
      </c>
      <c r="K96798" s="7" t="s">
        <v>13</v>
      </c>
      <c r="L96798" s="8"/>
      <c r="M96798" s="7" t="s">
        <v>11</v>
      </c>
      <c r="N96798" s="7" t="s">
        <v>11</v>
      </c>
      <c r="O96798" s="9">
        <v>57</v>
      </c>
    </row>
    <row r="96799" spans="1:15" x14ac:dyDescent="0.25">
      <c r="A96799" s="6" t="s">
        <v>316748</v>
      </c>
      <c r="B96799" s="7" t="s">
        <v>508</v>
      </c>
      <c r="C96799" s="7" t="s">
        <v>162</v>
      </c>
      <c r="D96799" s="7" t="s">
        <v>190998</v>
      </c>
      <c r="E96799" s="7" t="s">
        <v>3</v>
      </c>
      <c r="F96799" s="8">
        <v>41730</v>
      </c>
      <c r="G96799" s="7" t="s">
        <v>190999</v>
      </c>
      <c r="H96799" s="7" t="s">
        <v>191000</v>
      </c>
      <c r="I96799" s="7" t="s">
        <v>15</v>
      </c>
      <c r="J96799" s="8">
        <v>20151</v>
      </c>
      <c r="K96799" s="7" t="s">
        <v>13</v>
      </c>
      <c r="L96799" s="8"/>
      <c r="M96799" s="7" t="s">
        <v>11</v>
      </c>
      <c r="N96799" s="7" t="s">
        <v>11</v>
      </c>
      <c r="O96799" s="9">
        <v>71</v>
      </c>
    </row>
    <row r="96800" spans="1:15" x14ac:dyDescent="0.25">
      <c r="A96800" s="6" t="s">
        <v>316748</v>
      </c>
      <c r="B96800" s="7" t="s">
        <v>508</v>
      </c>
      <c r="C96800" s="7" t="s">
        <v>162</v>
      </c>
      <c r="D96800" s="7" t="s">
        <v>253663</v>
      </c>
      <c r="E96800" s="7" t="s">
        <v>3</v>
      </c>
      <c r="F96800" s="8">
        <v>44862</v>
      </c>
      <c r="G96800" s="7" t="s">
        <v>253664</v>
      </c>
      <c r="H96800" s="7" t="s">
        <v>253665</v>
      </c>
      <c r="I96800" s="7" t="s">
        <v>12</v>
      </c>
      <c r="J96800" s="8">
        <v>24094</v>
      </c>
      <c r="K96800" s="7" t="s">
        <v>13</v>
      </c>
      <c r="L96800" s="8"/>
      <c r="M96800" s="7" t="s">
        <v>11</v>
      </c>
      <c r="N96800" s="7" t="s">
        <v>11</v>
      </c>
      <c r="O96800" s="9">
        <v>61</v>
      </c>
    </row>
    <row r="96801" spans="1:15" x14ac:dyDescent="0.25">
      <c r="A96801" s="6" t="s">
        <v>316748</v>
      </c>
      <c r="B96801" s="7" t="s">
        <v>508</v>
      </c>
      <c r="C96801" s="7" t="s">
        <v>162</v>
      </c>
      <c r="D96801" s="7" t="s">
        <v>208000</v>
      </c>
      <c r="E96801" s="7" t="s">
        <v>3</v>
      </c>
      <c r="F96801" s="8">
        <v>44858</v>
      </c>
      <c r="G96801" s="7" t="s">
        <v>208001</v>
      </c>
      <c r="H96801" s="7" t="s">
        <v>208002</v>
      </c>
      <c r="I96801" s="7" t="s">
        <v>15</v>
      </c>
      <c r="J96801" s="8">
        <v>33205</v>
      </c>
      <c r="K96801" s="7" t="s">
        <v>13</v>
      </c>
      <c r="L96801" s="8"/>
      <c r="M96801" s="7" t="s">
        <v>11</v>
      </c>
      <c r="N96801" s="7" t="s">
        <v>11</v>
      </c>
      <c r="O96801" s="9">
        <v>36</v>
      </c>
    </row>
    <row r="96802" spans="1:15" x14ac:dyDescent="0.25">
      <c r="A96802" s="6" t="s">
        <v>316748</v>
      </c>
      <c r="B96802" s="7" t="s">
        <v>508</v>
      </c>
      <c r="C96802" s="7" t="s">
        <v>162</v>
      </c>
      <c r="D96802" s="7" t="s">
        <v>165730</v>
      </c>
      <c r="E96802" s="7" t="s">
        <v>3</v>
      </c>
      <c r="F96802" s="8">
        <v>44868</v>
      </c>
      <c r="G96802" s="7" t="s">
        <v>165731</v>
      </c>
      <c r="H96802" s="7" t="s">
        <v>165732</v>
      </c>
      <c r="I96802" s="7" t="s">
        <v>15</v>
      </c>
      <c r="J96802" s="8">
        <v>32763</v>
      </c>
      <c r="K96802" s="7" t="s">
        <v>13</v>
      </c>
      <c r="L96802" s="8"/>
      <c r="M96802" s="7" t="s">
        <v>11</v>
      </c>
      <c r="N96802" s="7" t="s">
        <v>11</v>
      </c>
      <c r="O96802" s="9">
        <v>37</v>
      </c>
    </row>
    <row r="96803" spans="1:15" x14ac:dyDescent="0.25">
      <c r="A96803" s="6" t="s">
        <v>316748</v>
      </c>
      <c r="B96803" s="7" t="s">
        <v>508</v>
      </c>
      <c r="C96803" s="7" t="s">
        <v>162</v>
      </c>
      <c r="D96803" s="7" t="s">
        <v>202327</v>
      </c>
      <c r="E96803" s="7" t="s">
        <v>3</v>
      </c>
      <c r="F96803" s="8">
        <v>44575</v>
      </c>
      <c r="G96803" s="7" t="s">
        <v>202328</v>
      </c>
      <c r="H96803" s="7" t="s">
        <v>202329</v>
      </c>
      <c r="I96803" s="7" t="s">
        <v>12</v>
      </c>
      <c r="J96803" s="8">
        <v>33817</v>
      </c>
      <c r="K96803" s="7" t="s">
        <v>13</v>
      </c>
      <c r="L96803" s="8"/>
      <c r="M96803" s="7" t="s">
        <v>11</v>
      </c>
      <c r="N96803" s="7" t="s">
        <v>11</v>
      </c>
      <c r="O96803" s="9">
        <v>34</v>
      </c>
    </row>
    <row r="96804" spans="1:15" x14ac:dyDescent="0.25">
      <c r="A96804" s="6" t="s">
        <v>316748</v>
      </c>
      <c r="B96804" s="7" t="s">
        <v>508</v>
      </c>
      <c r="C96804" s="7" t="s">
        <v>162</v>
      </c>
      <c r="D96804" s="7" t="s">
        <v>105562</v>
      </c>
      <c r="E96804" s="7" t="s">
        <v>3</v>
      </c>
      <c r="F96804" s="8">
        <v>41234</v>
      </c>
      <c r="G96804" s="7" t="s">
        <v>105563</v>
      </c>
      <c r="H96804" s="7" t="s">
        <v>105564</v>
      </c>
      <c r="I96804" s="7" t="s">
        <v>12</v>
      </c>
      <c r="J96804" s="8">
        <v>11900</v>
      </c>
      <c r="K96804" s="7" t="s">
        <v>13</v>
      </c>
      <c r="L96804" s="8"/>
      <c r="M96804" s="7" t="s">
        <v>11</v>
      </c>
      <c r="N96804" s="7" t="s">
        <v>11</v>
      </c>
      <c r="O96804" s="9">
        <v>94</v>
      </c>
    </row>
    <row r="96805" spans="1:15" x14ac:dyDescent="0.25">
      <c r="A96805" s="6" t="s">
        <v>316748</v>
      </c>
      <c r="B96805" s="7" t="s">
        <v>508</v>
      </c>
      <c r="C96805" s="7" t="s">
        <v>162</v>
      </c>
      <c r="D96805" s="7" t="s">
        <v>257139</v>
      </c>
      <c r="E96805" s="7" t="s">
        <v>3</v>
      </c>
      <c r="F96805" s="8">
        <v>44345</v>
      </c>
      <c r="G96805" s="7" t="s">
        <v>257140</v>
      </c>
      <c r="H96805" s="7" t="s">
        <v>257141</v>
      </c>
      <c r="I96805" s="7" t="s">
        <v>15</v>
      </c>
      <c r="J96805" s="8">
        <v>32714</v>
      </c>
      <c r="K96805" s="7" t="s">
        <v>13</v>
      </c>
      <c r="L96805" s="8"/>
      <c r="M96805" s="7" t="s">
        <v>11</v>
      </c>
      <c r="N96805" s="7" t="s">
        <v>11</v>
      </c>
      <c r="O96805" s="9">
        <v>37</v>
      </c>
    </row>
    <row r="96806" spans="1:15" x14ac:dyDescent="0.25">
      <c r="A96806" s="6" t="s">
        <v>316748</v>
      </c>
      <c r="B96806" s="7" t="s">
        <v>508</v>
      </c>
      <c r="C96806" s="7" t="s">
        <v>162</v>
      </c>
      <c r="D96806" s="7" t="s">
        <v>239012</v>
      </c>
      <c r="E96806" s="7" t="s">
        <v>3</v>
      </c>
      <c r="F96806" s="8">
        <v>44011</v>
      </c>
      <c r="G96806" s="7" t="s">
        <v>239013</v>
      </c>
      <c r="H96806" s="7" t="s">
        <v>239014</v>
      </c>
      <c r="I96806" s="7" t="s">
        <v>12</v>
      </c>
      <c r="J96806" s="8">
        <v>40980</v>
      </c>
      <c r="K96806" s="7" t="s">
        <v>13</v>
      </c>
      <c r="L96806" s="8"/>
      <c r="M96806" s="7" t="s">
        <v>11</v>
      </c>
      <c r="N96806" s="7" t="s">
        <v>11</v>
      </c>
      <c r="O96806" s="9">
        <v>14</v>
      </c>
    </row>
    <row r="96807" spans="1:15" x14ac:dyDescent="0.25">
      <c r="A96807" s="6" t="s">
        <v>316748</v>
      </c>
      <c r="B96807" s="7" t="s">
        <v>508</v>
      </c>
      <c r="C96807" s="7" t="s">
        <v>162</v>
      </c>
      <c r="D96807" s="7" t="s">
        <v>239851</v>
      </c>
      <c r="E96807" s="7" t="s">
        <v>3</v>
      </c>
      <c r="F96807" s="8">
        <v>44346</v>
      </c>
      <c r="G96807" s="7" t="s">
        <v>239852</v>
      </c>
      <c r="H96807" s="7" t="s">
        <v>239853</v>
      </c>
      <c r="I96807" s="7" t="s">
        <v>15</v>
      </c>
      <c r="J96807" s="8">
        <v>42508</v>
      </c>
      <c r="K96807" s="7" t="s">
        <v>13</v>
      </c>
      <c r="L96807" s="8"/>
      <c r="M96807" s="7" t="s">
        <v>11</v>
      </c>
      <c r="N96807" s="7" t="s">
        <v>11</v>
      </c>
      <c r="O96807" s="9">
        <v>10</v>
      </c>
    </row>
    <row r="96808" spans="1:15" x14ac:dyDescent="0.25">
      <c r="A96808" s="6" t="s">
        <v>316748</v>
      </c>
      <c r="B96808" s="7" t="s">
        <v>508</v>
      </c>
      <c r="C96808" s="7" t="s">
        <v>162</v>
      </c>
      <c r="D96808" s="7" t="s">
        <v>138732</v>
      </c>
      <c r="E96808" s="7" t="s">
        <v>3</v>
      </c>
      <c r="F96808" s="8">
        <v>44698</v>
      </c>
      <c r="G96808" s="7" t="s">
        <v>138733</v>
      </c>
      <c r="H96808" s="7" t="s">
        <v>138734</v>
      </c>
      <c r="I96808" s="7" t="s">
        <v>12</v>
      </c>
      <c r="J96808" s="8">
        <v>28324</v>
      </c>
      <c r="K96808" s="7" t="s">
        <v>13</v>
      </c>
      <c r="L96808" s="8"/>
      <c r="M96808" s="7" t="s">
        <v>11</v>
      </c>
      <c r="N96808" s="7" t="s">
        <v>11</v>
      </c>
      <c r="O96808" s="9">
        <v>49</v>
      </c>
    </row>
    <row r="96809" spans="1:15" x14ac:dyDescent="0.25">
      <c r="A96809" s="6" t="s">
        <v>316748</v>
      </c>
      <c r="B96809" s="7" t="s">
        <v>508</v>
      </c>
      <c r="C96809" s="7" t="s">
        <v>162</v>
      </c>
      <c r="D96809" s="7" t="s">
        <v>279740</v>
      </c>
      <c r="E96809" s="7" t="s">
        <v>3</v>
      </c>
      <c r="F96809" s="8">
        <v>44347</v>
      </c>
      <c r="G96809" s="7" t="s">
        <v>279741</v>
      </c>
      <c r="H96809" s="7" t="s">
        <v>279742</v>
      </c>
      <c r="I96809" s="7" t="s">
        <v>12</v>
      </c>
      <c r="J96809" s="8">
        <v>23841</v>
      </c>
      <c r="K96809" s="7" t="s">
        <v>13</v>
      </c>
      <c r="L96809" s="8"/>
      <c r="M96809" s="7" t="s">
        <v>11</v>
      </c>
      <c r="N96809" s="7" t="s">
        <v>11</v>
      </c>
      <c r="O96809" s="9">
        <v>61</v>
      </c>
    </row>
    <row r="96810" spans="1:15" x14ac:dyDescent="0.25">
      <c r="A96810" s="6" t="s">
        <v>316748</v>
      </c>
      <c r="B96810" s="7" t="s">
        <v>508</v>
      </c>
      <c r="C96810" s="7" t="s">
        <v>162</v>
      </c>
      <c r="D96810" s="7" t="s">
        <v>279746</v>
      </c>
      <c r="E96810" s="7" t="s">
        <v>3</v>
      </c>
      <c r="F96810" s="8">
        <v>45028</v>
      </c>
      <c r="G96810" s="7" t="s">
        <v>279747</v>
      </c>
      <c r="H96810" s="7" t="s">
        <v>110950</v>
      </c>
      <c r="I96810" s="7" t="s">
        <v>12</v>
      </c>
      <c r="J96810" s="8">
        <v>21726</v>
      </c>
      <c r="K96810" s="7" t="s">
        <v>13</v>
      </c>
      <c r="L96810" s="8"/>
      <c r="M96810" s="7" t="s">
        <v>11</v>
      </c>
      <c r="N96810" s="7" t="s">
        <v>11</v>
      </c>
      <c r="O96810" s="9">
        <v>67</v>
      </c>
    </row>
    <row r="96811" spans="1:15" x14ac:dyDescent="0.25">
      <c r="A96811" s="6" t="s">
        <v>316748</v>
      </c>
      <c r="B96811" s="7" t="s">
        <v>508</v>
      </c>
      <c r="C96811" s="7" t="s">
        <v>162</v>
      </c>
      <c r="D96811" s="7" t="s">
        <v>219111</v>
      </c>
      <c r="E96811" s="7" t="s">
        <v>3</v>
      </c>
      <c r="F96811" s="8">
        <v>42102</v>
      </c>
      <c r="G96811" s="7" t="s">
        <v>219112</v>
      </c>
      <c r="H96811" s="7" t="s">
        <v>219113</v>
      </c>
      <c r="I96811" s="7" t="s">
        <v>12</v>
      </c>
      <c r="J96811" s="8">
        <v>32489</v>
      </c>
      <c r="K96811" s="7" t="s">
        <v>13</v>
      </c>
      <c r="L96811" s="8"/>
      <c r="M96811" s="7" t="s">
        <v>11</v>
      </c>
      <c r="N96811" s="7" t="s">
        <v>11</v>
      </c>
      <c r="O96811" s="9">
        <v>38</v>
      </c>
    </row>
    <row r="96812" spans="1:15" x14ac:dyDescent="0.25">
      <c r="A96812" s="6" t="s">
        <v>316748</v>
      </c>
      <c r="B96812" s="7" t="s">
        <v>508</v>
      </c>
      <c r="C96812" s="7" t="s">
        <v>162</v>
      </c>
      <c r="D96812" s="7" t="s">
        <v>259425</v>
      </c>
      <c r="E96812" s="7" t="s">
        <v>3</v>
      </c>
      <c r="F96812" s="8">
        <v>45347</v>
      </c>
      <c r="G96812" s="7" t="s">
        <v>259426</v>
      </c>
      <c r="H96812" s="7" t="s">
        <v>259427</v>
      </c>
      <c r="I96812" s="7" t="s">
        <v>12</v>
      </c>
      <c r="J96812" s="8">
        <v>43521</v>
      </c>
      <c r="K96812" s="7" t="s">
        <v>13</v>
      </c>
      <c r="L96812" s="8"/>
      <c r="M96812" s="7" t="s">
        <v>11</v>
      </c>
      <c r="N96812" s="7" t="s">
        <v>11</v>
      </c>
      <c r="O96812" s="9">
        <v>7</v>
      </c>
    </row>
    <row r="96813" spans="1:15" x14ac:dyDescent="0.25">
      <c r="A96813" s="6" t="s">
        <v>316748</v>
      </c>
      <c r="B96813" s="7" t="s">
        <v>508</v>
      </c>
      <c r="C96813" s="7" t="s">
        <v>162</v>
      </c>
      <c r="D96813" s="7" t="s">
        <v>138040</v>
      </c>
      <c r="E96813" s="7" t="s">
        <v>3</v>
      </c>
      <c r="F96813" s="8">
        <v>41322</v>
      </c>
      <c r="G96813" s="7" t="s">
        <v>138041</v>
      </c>
      <c r="H96813" s="7" t="s">
        <v>138042</v>
      </c>
      <c r="I96813" s="7" t="s">
        <v>12</v>
      </c>
      <c r="J96813" s="8">
        <v>38963</v>
      </c>
      <c r="K96813" s="7" t="s">
        <v>13</v>
      </c>
      <c r="L96813" s="8"/>
      <c r="M96813" s="7" t="s">
        <v>16</v>
      </c>
      <c r="N96813" s="7" t="s">
        <v>11</v>
      </c>
      <c r="O96813" s="9">
        <v>20</v>
      </c>
    </row>
    <row r="96814" spans="1:15" x14ac:dyDescent="0.25">
      <c r="A96814" s="6" t="s">
        <v>316748</v>
      </c>
      <c r="B96814" s="7" t="s">
        <v>508</v>
      </c>
      <c r="C96814" s="7" t="s">
        <v>162</v>
      </c>
      <c r="D96814" s="7" t="s">
        <v>222661</v>
      </c>
      <c r="E96814" s="7" t="s">
        <v>3</v>
      </c>
      <c r="F96814" s="8">
        <v>42195</v>
      </c>
      <c r="G96814" s="7" t="s">
        <v>222662</v>
      </c>
      <c r="H96814" s="7" t="s">
        <v>222663</v>
      </c>
      <c r="I96814" s="7" t="s">
        <v>12</v>
      </c>
      <c r="J96814" s="8">
        <v>41885</v>
      </c>
      <c r="K96814" s="7" t="s">
        <v>13</v>
      </c>
      <c r="L96814" s="8"/>
      <c r="M96814" s="7" t="s">
        <v>11</v>
      </c>
      <c r="N96814" s="7" t="s">
        <v>11</v>
      </c>
      <c r="O96814" s="9">
        <v>12</v>
      </c>
    </row>
    <row r="96815" spans="1:15" x14ac:dyDescent="0.25">
      <c r="A96815" s="6" t="s">
        <v>316748</v>
      </c>
      <c r="B96815" s="7" t="s">
        <v>508</v>
      </c>
      <c r="C96815" s="7" t="s">
        <v>162</v>
      </c>
      <c r="D96815" s="7" t="s">
        <v>259602</v>
      </c>
      <c r="E96815" s="7" t="s">
        <v>3</v>
      </c>
      <c r="F96815" s="8">
        <v>45357</v>
      </c>
      <c r="G96815" s="7" t="s">
        <v>259603</v>
      </c>
      <c r="H96815" s="7" t="s">
        <v>259604</v>
      </c>
      <c r="I96815" s="7" t="s">
        <v>12</v>
      </c>
      <c r="J96815" s="8">
        <v>43530</v>
      </c>
      <c r="K96815" s="7" t="s">
        <v>13</v>
      </c>
      <c r="L96815" s="8"/>
      <c r="M96815" s="7" t="s">
        <v>11</v>
      </c>
      <c r="N96815" s="7" t="s">
        <v>11</v>
      </c>
      <c r="O96815" s="9">
        <v>7</v>
      </c>
    </row>
    <row r="96816" spans="1:15" x14ac:dyDescent="0.25">
      <c r="A96816" s="6" t="s">
        <v>316748</v>
      </c>
      <c r="B96816" s="7" t="s">
        <v>508</v>
      </c>
      <c r="C96816" s="7" t="s">
        <v>162</v>
      </c>
      <c r="D96816" s="7" t="s">
        <v>138043</v>
      </c>
      <c r="E96816" s="7" t="s">
        <v>3</v>
      </c>
      <c r="F96816" s="8">
        <v>41322</v>
      </c>
      <c r="G96816" s="7" t="s">
        <v>138044</v>
      </c>
      <c r="H96816" s="7" t="s">
        <v>138045</v>
      </c>
      <c r="I96816" s="7" t="s">
        <v>15</v>
      </c>
      <c r="J96816" s="8">
        <v>39966</v>
      </c>
      <c r="K96816" s="7" t="s">
        <v>13</v>
      </c>
      <c r="L96816" s="8"/>
      <c r="M96816" s="7" t="s">
        <v>16</v>
      </c>
      <c r="N96816" s="7" t="s">
        <v>11</v>
      </c>
      <c r="O96816" s="9">
        <v>17</v>
      </c>
    </row>
    <row r="96817" spans="1:15" x14ac:dyDescent="0.25">
      <c r="A96817" s="6" t="s">
        <v>316748</v>
      </c>
      <c r="B96817" s="7" t="s">
        <v>508</v>
      </c>
      <c r="C96817" s="7" t="s">
        <v>162</v>
      </c>
      <c r="D96817" s="7" t="s">
        <v>45204</v>
      </c>
      <c r="E96817" s="7" t="s">
        <v>3</v>
      </c>
      <c r="F96817" s="8">
        <v>41033</v>
      </c>
      <c r="G96817" s="7" t="s">
        <v>45205</v>
      </c>
      <c r="H96817" s="7" t="s">
        <v>45206</v>
      </c>
      <c r="I96817" s="7" t="s">
        <v>12</v>
      </c>
      <c r="J96817" s="8">
        <v>40724</v>
      </c>
      <c r="K96817" s="7" t="s">
        <v>13</v>
      </c>
      <c r="L96817" s="8"/>
      <c r="M96817" s="7" t="s">
        <v>11</v>
      </c>
      <c r="N96817" s="7" t="s">
        <v>11</v>
      </c>
      <c r="O96817" s="9">
        <v>15</v>
      </c>
    </row>
    <row r="96818" spans="1:15" x14ac:dyDescent="0.25">
      <c r="A96818" s="6" t="s">
        <v>316748</v>
      </c>
      <c r="B96818" s="7" t="s">
        <v>508</v>
      </c>
      <c r="C96818" s="7" t="s">
        <v>162</v>
      </c>
      <c r="D96818" s="7" t="s">
        <v>239354</v>
      </c>
      <c r="E96818" s="7" t="s">
        <v>3</v>
      </c>
      <c r="F96818" s="8">
        <v>44244</v>
      </c>
      <c r="G96818" s="7" t="s">
        <v>239355</v>
      </c>
      <c r="H96818" s="7" t="s">
        <v>239356</v>
      </c>
      <c r="I96818" s="7" t="s">
        <v>12</v>
      </c>
      <c r="J96818" s="8">
        <v>42352</v>
      </c>
      <c r="K96818" s="7" t="s">
        <v>13</v>
      </c>
      <c r="L96818" s="8"/>
      <c r="M96818" s="7" t="s">
        <v>11</v>
      </c>
      <c r="N96818" s="7" t="s">
        <v>11</v>
      </c>
      <c r="O96818" s="9">
        <v>11</v>
      </c>
    </row>
    <row r="96819" spans="1:15" x14ac:dyDescent="0.25">
      <c r="A96819" s="6" t="s">
        <v>316748</v>
      </c>
      <c r="B96819" s="7" t="s">
        <v>508</v>
      </c>
      <c r="C96819" s="7" t="s">
        <v>162</v>
      </c>
      <c r="D96819" s="7" t="s">
        <v>85168</v>
      </c>
      <c r="E96819" s="7" t="s">
        <v>3</v>
      </c>
      <c r="F96819" s="8">
        <v>41200</v>
      </c>
      <c r="G96819" s="7" t="s">
        <v>85169</v>
      </c>
      <c r="H96819" s="7" t="s">
        <v>85170</v>
      </c>
      <c r="I96819" s="7" t="s">
        <v>12</v>
      </c>
      <c r="J96819" s="8">
        <v>40752</v>
      </c>
      <c r="K96819" s="7" t="s">
        <v>13</v>
      </c>
      <c r="L96819" s="8"/>
      <c r="M96819" s="7" t="s">
        <v>16</v>
      </c>
      <c r="N96819" s="7" t="s">
        <v>11</v>
      </c>
      <c r="O96819" s="9">
        <v>15</v>
      </c>
    </row>
    <row r="96820" spans="1:15" x14ac:dyDescent="0.25">
      <c r="A96820" s="6" t="s">
        <v>316748</v>
      </c>
      <c r="B96820" s="7" t="s">
        <v>508</v>
      </c>
      <c r="C96820" s="7" t="s">
        <v>162</v>
      </c>
      <c r="D96820" s="7" t="s">
        <v>172295</v>
      </c>
      <c r="E96820" s="7" t="s">
        <v>3</v>
      </c>
      <c r="F96820" s="8">
        <v>41500</v>
      </c>
      <c r="G96820" s="7" t="s">
        <v>172296</v>
      </c>
      <c r="H96820" s="7" t="s">
        <v>172297</v>
      </c>
      <c r="I96820" s="7" t="s">
        <v>15</v>
      </c>
      <c r="J96820" s="8">
        <v>39468</v>
      </c>
      <c r="K96820" s="7" t="s">
        <v>13</v>
      </c>
      <c r="L96820" s="8"/>
      <c r="M96820" s="7" t="s">
        <v>16</v>
      </c>
      <c r="N96820" s="7" t="s">
        <v>11</v>
      </c>
      <c r="O96820" s="9">
        <v>18</v>
      </c>
    </row>
    <row r="96821" spans="1:15" x14ac:dyDescent="0.25">
      <c r="A96821" s="6" t="s">
        <v>316748</v>
      </c>
      <c r="B96821" s="7" t="s">
        <v>508</v>
      </c>
      <c r="C96821" s="7" t="s">
        <v>162</v>
      </c>
      <c r="D96821" s="7" t="s">
        <v>165724</v>
      </c>
      <c r="E96821" s="7" t="s">
        <v>3</v>
      </c>
      <c r="F96821" s="8">
        <v>41421</v>
      </c>
      <c r="G96821" s="7" t="s">
        <v>165725</v>
      </c>
      <c r="H96821" s="7" t="s">
        <v>165726</v>
      </c>
      <c r="I96821" s="7" t="s">
        <v>12</v>
      </c>
      <c r="J96821" s="8">
        <v>18592</v>
      </c>
      <c r="K96821" s="7" t="s">
        <v>13</v>
      </c>
      <c r="L96821" s="8"/>
      <c r="M96821" s="7" t="s">
        <v>11</v>
      </c>
      <c r="N96821" s="7" t="s">
        <v>11</v>
      </c>
      <c r="O96821" s="9">
        <v>76</v>
      </c>
    </row>
    <row r="96822" spans="1:15" x14ac:dyDescent="0.25">
      <c r="A96822" s="6" t="s">
        <v>316748</v>
      </c>
      <c r="B96822" s="7" t="s">
        <v>508</v>
      </c>
      <c r="C96822" s="7" t="s">
        <v>162</v>
      </c>
      <c r="D96822" s="7" t="s">
        <v>198806</v>
      </c>
      <c r="E96822" s="7" t="s">
        <v>3</v>
      </c>
      <c r="F96822" s="8">
        <v>44858</v>
      </c>
      <c r="G96822" s="7" t="s">
        <v>198807</v>
      </c>
      <c r="H96822" s="7" t="s">
        <v>198808</v>
      </c>
      <c r="I96822" s="7" t="s">
        <v>12</v>
      </c>
      <c r="J96822" s="8">
        <v>36644</v>
      </c>
      <c r="K96822" s="7" t="s">
        <v>13</v>
      </c>
      <c r="L96822" s="8"/>
      <c r="M96822" s="7" t="s">
        <v>11</v>
      </c>
      <c r="N96822" s="7" t="s">
        <v>11</v>
      </c>
      <c r="O96822" s="9">
        <v>26</v>
      </c>
    </row>
    <row r="96823" spans="1:15" x14ac:dyDescent="0.25">
      <c r="A96823" s="6" t="s">
        <v>316748</v>
      </c>
      <c r="B96823" s="7" t="s">
        <v>508</v>
      </c>
      <c r="C96823" s="7" t="s">
        <v>162</v>
      </c>
      <c r="D96823" s="7" t="s">
        <v>45198</v>
      </c>
      <c r="E96823" s="7" t="s">
        <v>3</v>
      </c>
      <c r="F96823" s="8">
        <v>41033</v>
      </c>
      <c r="G96823" s="7" t="s">
        <v>45199</v>
      </c>
      <c r="H96823" s="7" t="s">
        <v>45200</v>
      </c>
      <c r="I96823" s="7" t="s">
        <v>12</v>
      </c>
      <c r="J96823" s="8">
        <v>32496</v>
      </c>
      <c r="K96823" s="7" t="s">
        <v>13</v>
      </c>
      <c r="L96823" s="8"/>
      <c r="M96823" s="7" t="s">
        <v>11</v>
      </c>
      <c r="N96823" s="7" t="s">
        <v>11</v>
      </c>
      <c r="O96823" s="9">
        <v>38</v>
      </c>
    </row>
    <row r="96824" spans="1:15" x14ac:dyDescent="0.25">
      <c r="A96824" s="6" t="s">
        <v>316748</v>
      </c>
      <c r="B96824" s="7" t="s">
        <v>508</v>
      </c>
      <c r="C96824" s="7" t="s">
        <v>162</v>
      </c>
      <c r="D96824" s="7" t="s">
        <v>172337</v>
      </c>
      <c r="E96824" s="7" t="s">
        <v>3</v>
      </c>
      <c r="F96824" s="8">
        <v>41500</v>
      </c>
      <c r="G96824" s="7" t="s">
        <v>172338</v>
      </c>
      <c r="H96824" s="7" t="s">
        <v>172339</v>
      </c>
      <c r="I96824" s="7" t="s">
        <v>15</v>
      </c>
      <c r="J96824" s="8">
        <v>31349</v>
      </c>
      <c r="K96824" s="7" t="s">
        <v>13</v>
      </c>
      <c r="L96824" s="8"/>
      <c r="M96824" s="7" t="s">
        <v>11</v>
      </c>
      <c r="N96824" s="7" t="s">
        <v>11</v>
      </c>
      <c r="O96824" s="9">
        <v>41</v>
      </c>
    </row>
    <row r="96825" spans="1:15" x14ac:dyDescent="0.25">
      <c r="A96825" s="6" t="s">
        <v>316748</v>
      </c>
      <c r="B96825" s="7" t="s">
        <v>508</v>
      </c>
      <c r="C96825" s="7" t="s">
        <v>162</v>
      </c>
      <c r="D96825" s="7" t="s">
        <v>201223</v>
      </c>
      <c r="E96825" s="7" t="s">
        <v>3</v>
      </c>
      <c r="F96825" s="8">
        <v>45281</v>
      </c>
      <c r="G96825" s="7" t="s">
        <v>201224</v>
      </c>
      <c r="H96825" s="7" t="s">
        <v>201225</v>
      </c>
      <c r="I96825" s="7" t="s">
        <v>12</v>
      </c>
      <c r="J96825" s="8">
        <v>34304</v>
      </c>
      <c r="K96825" s="7" t="s">
        <v>13</v>
      </c>
      <c r="L96825" s="8"/>
      <c r="M96825" s="7" t="s">
        <v>11</v>
      </c>
      <c r="N96825" s="7" t="s">
        <v>11</v>
      </c>
      <c r="O96825" s="9">
        <v>33</v>
      </c>
    </row>
    <row r="96826" spans="1:15" x14ac:dyDescent="0.25">
      <c r="A96826" s="6" t="s">
        <v>316748</v>
      </c>
      <c r="B96826" s="7" t="s">
        <v>508</v>
      </c>
      <c r="C96826" s="7" t="s">
        <v>162</v>
      </c>
      <c r="D96826" s="7" t="s">
        <v>250906</v>
      </c>
      <c r="E96826" s="7" t="s">
        <v>3</v>
      </c>
      <c r="F96826" s="8">
        <v>44868</v>
      </c>
      <c r="G96826" s="7" t="s">
        <v>250907</v>
      </c>
      <c r="H96826" s="7" t="s">
        <v>250908</v>
      </c>
      <c r="I96826" s="7" t="s">
        <v>12</v>
      </c>
      <c r="J96826" s="8">
        <v>20943</v>
      </c>
      <c r="K96826" s="7" t="s">
        <v>13</v>
      </c>
      <c r="L96826" s="8"/>
      <c r="M96826" s="7" t="s">
        <v>11</v>
      </c>
      <c r="N96826" s="7" t="s">
        <v>11</v>
      </c>
      <c r="O96826" s="9">
        <v>69</v>
      </c>
    </row>
    <row r="96827" spans="1:15" x14ac:dyDescent="0.25">
      <c r="A96827" s="6" t="s">
        <v>316748</v>
      </c>
      <c r="B96827" s="7" t="s">
        <v>508</v>
      </c>
      <c r="C96827" s="7" t="s">
        <v>162</v>
      </c>
      <c r="D96827" s="7" t="s">
        <v>240371</v>
      </c>
      <c r="E96827" s="7" t="s">
        <v>3</v>
      </c>
      <c r="F96827" s="8">
        <v>44845</v>
      </c>
      <c r="G96827" s="7" t="s">
        <v>240372</v>
      </c>
      <c r="H96827" s="7" t="s">
        <v>240373</v>
      </c>
      <c r="I96827" s="7" t="s">
        <v>15</v>
      </c>
      <c r="J96827" s="8">
        <v>28620</v>
      </c>
      <c r="K96827" s="7" t="s">
        <v>13</v>
      </c>
      <c r="L96827" s="8"/>
      <c r="M96827" s="7" t="s">
        <v>11</v>
      </c>
      <c r="N96827" s="7" t="s">
        <v>11</v>
      </c>
      <c r="O96827" s="9">
        <v>48</v>
      </c>
    </row>
    <row r="96828" spans="1:15" x14ac:dyDescent="0.25">
      <c r="A96828" s="6" t="s">
        <v>316748</v>
      </c>
      <c r="B96828" s="7" t="s">
        <v>508</v>
      </c>
      <c r="C96828" s="7" t="s">
        <v>162</v>
      </c>
      <c r="D96828" s="7" t="s">
        <v>279005</v>
      </c>
      <c r="E96828" s="7" t="s">
        <v>3</v>
      </c>
      <c r="F96828" s="8">
        <v>44475</v>
      </c>
      <c r="G96828" s="7" t="s">
        <v>279006</v>
      </c>
      <c r="H96828" s="7" t="s">
        <v>279007</v>
      </c>
      <c r="I96828" s="7" t="s">
        <v>12</v>
      </c>
      <c r="J96828" s="8">
        <v>30127</v>
      </c>
      <c r="K96828" s="7" t="s">
        <v>13</v>
      </c>
      <c r="L96828" s="8"/>
      <c r="M96828" s="7" t="s">
        <v>11</v>
      </c>
      <c r="N96828" s="7" t="s">
        <v>11</v>
      </c>
      <c r="O96828" s="9">
        <v>44</v>
      </c>
    </row>
    <row r="96829" spans="1:15" x14ac:dyDescent="0.25">
      <c r="A96829" s="6" t="s">
        <v>316748</v>
      </c>
      <c r="B96829" s="7" t="s">
        <v>508</v>
      </c>
      <c r="C96829" s="7" t="s">
        <v>162</v>
      </c>
      <c r="D96829" s="7" t="s">
        <v>182784</v>
      </c>
      <c r="E96829" s="7" t="s">
        <v>3</v>
      </c>
      <c r="F96829" s="8">
        <v>41592</v>
      </c>
      <c r="G96829" s="7" t="s">
        <v>182785</v>
      </c>
      <c r="H96829" s="7" t="s">
        <v>182786</v>
      </c>
      <c r="I96829" s="7" t="s">
        <v>12</v>
      </c>
      <c r="J96829" s="8">
        <v>39742</v>
      </c>
      <c r="K96829" s="7" t="s">
        <v>13</v>
      </c>
      <c r="L96829" s="8"/>
      <c r="M96829" s="7" t="s">
        <v>16</v>
      </c>
      <c r="N96829" s="7" t="s">
        <v>11</v>
      </c>
      <c r="O96829" s="9">
        <v>18</v>
      </c>
    </row>
    <row r="96830" spans="1:15" x14ac:dyDescent="0.25">
      <c r="A96830" s="6" t="s">
        <v>316748</v>
      </c>
      <c r="B96830" s="7" t="s">
        <v>508</v>
      </c>
      <c r="C96830" s="7" t="s">
        <v>162</v>
      </c>
      <c r="D96830" s="7" t="s">
        <v>131303</v>
      </c>
      <c r="E96830" s="7" t="s">
        <v>3</v>
      </c>
      <c r="F96830" s="8">
        <v>41297</v>
      </c>
      <c r="G96830" s="7" t="s">
        <v>131304</v>
      </c>
      <c r="H96830" s="7" t="s">
        <v>131305</v>
      </c>
      <c r="I96830" s="7" t="s">
        <v>15</v>
      </c>
      <c r="J96830" s="8">
        <v>36261</v>
      </c>
      <c r="K96830" s="7" t="s">
        <v>13</v>
      </c>
      <c r="L96830" s="8"/>
      <c r="M96830" s="7" t="s">
        <v>11</v>
      </c>
      <c r="N96830" s="7" t="s">
        <v>11</v>
      </c>
      <c r="O96830" s="9">
        <v>27</v>
      </c>
    </row>
    <row r="96831" spans="1:15" x14ac:dyDescent="0.25">
      <c r="A96831" s="6" t="s">
        <v>316748</v>
      </c>
      <c r="B96831" s="7" t="s">
        <v>508</v>
      </c>
      <c r="C96831" s="7" t="s">
        <v>162</v>
      </c>
      <c r="D96831" s="7" t="s">
        <v>83734</v>
      </c>
      <c r="E96831" s="7" t="s">
        <v>3</v>
      </c>
      <c r="F96831" s="8">
        <v>41194</v>
      </c>
      <c r="G96831" s="7" t="s">
        <v>83735</v>
      </c>
      <c r="H96831" s="7" t="s">
        <v>83736</v>
      </c>
      <c r="I96831" s="7" t="s">
        <v>12</v>
      </c>
      <c r="J96831" s="8">
        <v>37222</v>
      </c>
      <c r="K96831" s="7" t="s">
        <v>13</v>
      </c>
      <c r="L96831" s="8"/>
      <c r="M96831" s="7" t="s">
        <v>11</v>
      </c>
      <c r="N96831" s="7" t="s">
        <v>11</v>
      </c>
      <c r="O96831" s="9">
        <v>25</v>
      </c>
    </row>
    <row r="96832" spans="1:15" x14ac:dyDescent="0.25">
      <c r="A96832" s="6" t="s">
        <v>316748</v>
      </c>
      <c r="B96832" s="7" t="s">
        <v>508</v>
      </c>
      <c r="C96832" s="7" t="s">
        <v>162</v>
      </c>
      <c r="D96832" s="7" t="s">
        <v>83492</v>
      </c>
      <c r="E96832" s="7" t="s">
        <v>3</v>
      </c>
      <c r="F96832" s="8">
        <v>41194</v>
      </c>
      <c r="G96832" s="7" t="s">
        <v>83493</v>
      </c>
      <c r="H96832" s="7" t="s">
        <v>83494</v>
      </c>
      <c r="I96832" s="7" t="s">
        <v>12</v>
      </c>
      <c r="J96832" s="8">
        <v>40612</v>
      </c>
      <c r="K96832" s="7" t="s">
        <v>13</v>
      </c>
      <c r="L96832" s="8"/>
      <c r="M96832" s="7" t="s">
        <v>16</v>
      </c>
      <c r="N96832" s="7" t="s">
        <v>11</v>
      </c>
      <c r="O96832" s="9">
        <v>15</v>
      </c>
    </row>
    <row r="96833" spans="1:15" x14ac:dyDescent="0.25">
      <c r="A96833" s="6" t="s">
        <v>316748</v>
      </c>
      <c r="B96833" s="7" t="s">
        <v>508</v>
      </c>
      <c r="C96833" s="7" t="s">
        <v>162</v>
      </c>
      <c r="D96833" s="7" t="s">
        <v>304682</v>
      </c>
      <c r="E96833" s="7" t="s">
        <v>3</v>
      </c>
      <c r="F96833" s="8">
        <v>44932</v>
      </c>
      <c r="G96833" s="7" t="s">
        <v>304683</v>
      </c>
      <c r="H96833" s="7" t="s">
        <v>304684</v>
      </c>
      <c r="I96833" s="7" t="s">
        <v>15</v>
      </c>
      <c r="J96833" s="8">
        <v>44759</v>
      </c>
      <c r="K96833" s="7" t="s">
        <v>13</v>
      </c>
      <c r="L96833" s="8"/>
      <c r="M96833" s="7" t="s">
        <v>33428</v>
      </c>
      <c r="N96833" s="7" t="s">
        <v>11</v>
      </c>
      <c r="O96833" s="9">
        <v>4</v>
      </c>
    </row>
    <row r="96834" spans="1:15" x14ac:dyDescent="0.25">
      <c r="A96834" s="6" t="s">
        <v>316748</v>
      </c>
      <c r="B96834" s="7" t="s">
        <v>508</v>
      </c>
      <c r="C96834" s="7" t="s">
        <v>162</v>
      </c>
      <c r="D96834" s="7" t="s">
        <v>83489</v>
      </c>
      <c r="E96834" s="7" t="s">
        <v>3</v>
      </c>
      <c r="F96834" s="8">
        <v>41194</v>
      </c>
      <c r="G96834" s="7" t="s">
        <v>83490</v>
      </c>
      <c r="H96834" s="7" t="s">
        <v>83491</v>
      </c>
      <c r="I96834" s="7" t="s">
        <v>15</v>
      </c>
      <c r="J96834" s="8">
        <v>40179</v>
      </c>
      <c r="K96834" s="7" t="s">
        <v>13</v>
      </c>
      <c r="L96834" s="8"/>
      <c r="M96834" s="7" t="s">
        <v>16</v>
      </c>
      <c r="N96834" s="7" t="s">
        <v>11</v>
      </c>
      <c r="O96834" s="9">
        <v>16</v>
      </c>
    </row>
    <row r="96835" spans="1:15" x14ac:dyDescent="0.25">
      <c r="A96835" s="6" t="s">
        <v>316748</v>
      </c>
      <c r="B96835" s="7" t="s">
        <v>508</v>
      </c>
      <c r="C96835" s="7" t="s">
        <v>162</v>
      </c>
      <c r="D96835" s="7" t="s">
        <v>83731</v>
      </c>
      <c r="E96835" s="7" t="s">
        <v>3</v>
      </c>
      <c r="F96835" s="8">
        <v>41194</v>
      </c>
      <c r="G96835" s="7" t="s">
        <v>83732</v>
      </c>
      <c r="H96835" s="7" t="s">
        <v>83733</v>
      </c>
      <c r="I96835" s="7" t="s">
        <v>12</v>
      </c>
      <c r="J96835" s="8">
        <v>25848</v>
      </c>
      <c r="K96835" s="7" t="s">
        <v>13</v>
      </c>
      <c r="L96835" s="8"/>
      <c r="M96835" s="7" t="s">
        <v>11</v>
      </c>
      <c r="N96835" s="7" t="s">
        <v>11</v>
      </c>
      <c r="O96835" s="9">
        <v>56</v>
      </c>
    </row>
    <row r="96836" spans="1:15" x14ac:dyDescent="0.25">
      <c r="A96836" s="6" t="s">
        <v>316748</v>
      </c>
      <c r="B96836" s="7" t="s">
        <v>508</v>
      </c>
      <c r="C96836" s="7" t="s">
        <v>162</v>
      </c>
      <c r="D96836" s="7" t="s">
        <v>131297</v>
      </c>
      <c r="E96836" s="7" t="s">
        <v>3</v>
      </c>
      <c r="F96836" s="8">
        <v>41297</v>
      </c>
      <c r="G96836" s="7" t="s">
        <v>131298</v>
      </c>
      <c r="H96836" s="7" t="s">
        <v>131299</v>
      </c>
      <c r="I96836" s="7" t="s">
        <v>12</v>
      </c>
      <c r="J96836" s="8">
        <v>28933</v>
      </c>
      <c r="K96836" s="7" t="s">
        <v>13</v>
      </c>
      <c r="L96836" s="8"/>
      <c r="M96836" s="7" t="s">
        <v>11</v>
      </c>
      <c r="N96836" s="7" t="s">
        <v>11</v>
      </c>
      <c r="O96836" s="9">
        <v>47</v>
      </c>
    </row>
    <row r="96837" spans="1:15" x14ac:dyDescent="0.25">
      <c r="A96837" s="6" t="s">
        <v>316748</v>
      </c>
      <c r="B96837" s="7" t="s">
        <v>508</v>
      </c>
      <c r="C96837" s="7" t="s">
        <v>162</v>
      </c>
      <c r="D96837" s="7" t="s">
        <v>83775</v>
      </c>
      <c r="E96837" s="7" t="s">
        <v>3</v>
      </c>
      <c r="F96837" s="8">
        <v>45901</v>
      </c>
      <c r="G96837" s="7" t="s">
        <v>83776</v>
      </c>
      <c r="H96837" s="7" t="s">
        <v>83777</v>
      </c>
      <c r="I96837" s="7" t="s">
        <v>12</v>
      </c>
      <c r="J96837" s="8">
        <v>30970</v>
      </c>
      <c r="K96837" s="7" t="s">
        <v>13</v>
      </c>
      <c r="L96837" s="8"/>
      <c r="M96837" s="7" t="s">
        <v>11</v>
      </c>
      <c r="N96837" s="7" t="s">
        <v>11</v>
      </c>
      <c r="O96837" s="9">
        <v>42</v>
      </c>
    </row>
    <row r="96838" spans="1:15" x14ac:dyDescent="0.25">
      <c r="A96838" s="6" t="s">
        <v>316748</v>
      </c>
      <c r="B96838" s="7" t="s">
        <v>508</v>
      </c>
      <c r="C96838" s="7" t="s">
        <v>162</v>
      </c>
      <c r="D96838" s="7" t="s">
        <v>243510</v>
      </c>
      <c r="E96838" s="7" t="s">
        <v>3</v>
      </c>
      <c r="F96838" s="8">
        <v>44740</v>
      </c>
      <c r="G96838" s="7" t="s">
        <v>243511</v>
      </c>
      <c r="H96838" s="7" t="s">
        <v>243512</v>
      </c>
      <c r="I96838" s="7" t="s">
        <v>12</v>
      </c>
      <c r="J96838" s="8">
        <v>42908</v>
      </c>
      <c r="K96838" s="7" t="s">
        <v>13</v>
      </c>
      <c r="L96838" s="8"/>
      <c r="M96838" s="7" t="s">
        <v>11</v>
      </c>
      <c r="N96838" s="7" t="s">
        <v>11</v>
      </c>
      <c r="O96838" s="9">
        <v>9</v>
      </c>
    </row>
    <row r="96839" spans="1:15" x14ac:dyDescent="0.25">
      <c r="A96839" s="6" t="s">
        <v>316748</v>
      </c>
      <c r="B96839" s="7" t="s">
        <v>508</v>
      </c>
      <c r="C96839" s="7" t="s">
        <v>162</v>
      </c>
      <c r="D96839" s="7" t="s">
        <v>209369</v>
      </c>
      <c r="E96839" s="7" t="s">
        <v>3</v>
      </c>
      <c r="F96839" s="8">
        <v>44854</v>
      </c>
      <c r="G96839" s="7" t="s">
        <v>209370</v>
      </c>
      <c r="H96839" s="7" t="s">
        <v>209371</v>
      </c>
      <c r="I96839" s="7" t="s">
        <v>12</v>
      </c>
      <c r="J96839" s="8">
        <v>26217</v>
      </c>
      <c r="K96839" s="7" t="s">
        <v>13</v>
      </c>
      <c r="L96839" s="8"/>
      <c r="M96839" s="7" t="s">
        <v>11</v>
      </c>
      <c r="N96839" s="7" t="s">
        <v>11</v>
      </c>
      <c r="O96839" s="9">
        <v>55</v>
      </c>
    </row>
    <row r="96840" spans="1:15" x14ac:dyDescent="0.25">
      <c r="A96840" s="6" t="s">
        <v>316748</v>
      </c>
      <c r="B96840" s="7" t="s">
        <v>508</v>
      </c>
      <c r="C96840" s="7" t="s">
        <v>162</v>
      </c>
      <c r="D96840" s="7" t="s">
        <v>26035</v>
      </c>
      <c r="E96840" s="7" t="s">
        <v>3</v>
      </c>
      <c r="F96840" s="8">
        <v>44159</v>
      </c>
      <c r="G96840" s="7" t="s">
        <v>26036</v>
      </c>
      <c r="H96840" s="7" t="s">
        <v>26037</v>
      </c>
      <c r="I96840" s="7" t="s">
        <v>15</v>
      </c>
      <c r="J96840" s="8">
        <v>34986</v>
      </c>
      <c r="K96840" s="7" t="s">
        <v>13</v>
      </c>
      <c r="L96840" s="8"/>
      <c r="M96840" s="7" t="s">
        <v>11</v>
      </c>
      <c r="N96840" s="7" t="s">
        <v>11</v>
      </c>
      <c r="O96840" s="9">
        <v>31</v>
      </c>
    </row>
    <row r="96841" spans="1:15" x14ac:dyDescent="0.25">
      <c r="A96841" s="6" t="s">
        <v>316748</v>
      </c>
      <c r="B96841" s="7" t="s">
        <v>508</v>
      </c>
      <c r="C96841" s="7" t="s">
        <v>162</v>
      </c>
      <c r="D96841" s="7" t="s">
        <v>233849</v>
      </c>
      <c r="E96841" s="7" t="s">
        <v>3</v>
      </c>
      <c r="F96841" s="8">
        <v>45792</v>
      </c>
      <c r="G96841" s="7" t="s">
        <v>233850</v>
      </c>
      <c r="H96841" s="7" t="s">
        <v>233851</v>
      </c>
      <c r="I96841" s="7" t="s">
        <v>12</v>
      </c>
      <c r="J96841" s="8">
        <v>31687</v>
      </c>
      <c r="K96841" s="7" t="s">
        <v>13</v>
      </c>
      <c r="L96841" s="8"/>
      <c r="M96841" s="7" t="s">
        <v>11</v>
      </c>
      <c r="N96841" s="7" t="s">
        <v>11</v>
      </c>
      <c r="O96841" s="9">
        <v>40</v>
      </c>
    </row>
    <row r="96842" spans="1:15" x14ac:dyDescent="0.25">
      <c r="A96842" s="6" t="s">
        <v>316748</v>
      </c>
      <c r="B96842" s="7" t="s">
        <v>508</v>
      </c>
      <c r="C96842" s="7" t="s">
        <v>162</v>
      </c>
      <c r="D96842" s="7" t="s">
        <v>180207</v>
      </c>
      <c r="E96842" s="7" t="s">
        <v>3</v>
      </c>
      <c r="F96842" s="8">
        <v>41592</v>
      </c>
      <c r="G96842" s="7" t="s">
        <v>180208</v>
      </c>
      <c r="H96842" s="7" t="s">
        <v>180209</v>
      </c>
      <c r="I96842" s="7" t="s">
        <v>15</v>
      </c>
      <c r="J96842" s="8">
        <v>38980</v>
      </c>
      <c r="K96842" s="7" t="s">
        <v>13</v>
      </c>
      <c r="L96842" s="8"/>
      <c r="M96842" s="7" t="s">
        <v>16</v>
      </c>
      <c r="N96842" s="7" t="s">
        <v>11</v>
      </c>
      <c r="O96842" s="9">
        <v>20</v>
      </c>
    </row>
    <row r="96843" spans="1:15" x14ac:dyDescent="0.25">
      <c r="A96843" s="6" t="s">
        <v>316748</v>
      </c>
      <c r="B96843" s="7" t="s">
        <v>508</v>
      </c>
      <c r="C96843" s="7" t="s">
        <v>162</v>
      </c>
      <c r="D96843" s="7" t="s">
        <v>183964</v>
      </c>
      <c r="E96843" s="7" t="s">
        <v>3</v>
      </c>
      <c r="F96843" s="8">
        <v>44608</v>
      </c>
      <c r="G96843" s="7" t="s">
        <v>183965</v>
      </c>
      <c r="H96843" s="7" t="s">
        <v>183966</v>
      </c>
      <c r="I96843" s="7" t="s">
        <v>15</v>
      </c>
      <c r="J96843" s="8">
        <v>37787</v>
      </c>
      <c r="K96843" s="7" t="s">
        <v>13</v>
      </c>
      <c r="L96843" s="8"/>
      <c r="M96843" s="7" t="s">
        <v>11</v>
      </c>
      <c r="N96843" s="7" t="s">
        <v>11</v>
      </c>
      <c r="O96843" s="9">
        <v>23</v>
      </c>
    </row>
    <row r="96844" spans="1:15" x14ac:dyDescent="0.25">
      <c r="A96844" s="6" t="s">
        <v>316748</v>
      </c>
      <c r="B96844" s="7" t="s">
        <v>508</v>
      </c>
      <c r="C96844" s="7" t="s">
        <v>162</v>
      </c>
      <c r="D96844" s="7" t="s">
        <v>260696</v>
      </c>
      <c r="E96844" s="7" t="s">
        <v>3</v>
      </c>
      <c r="F96844" s="8">
        <v>43605</v>
      </c>
      <c r="G96844" s="7" t="s">
        <v>260697</v>
      </c>
      <c r="H96844" s="7" t="s">
        <v>260698</v>
      </c>
      <c r="I96844" s="7" t="s">
        <v>12</v>
      </c>
      <c r="J96844" s="8">
        <v>25795</v>
      </c>
      <c r="K96844" s="7" t="s">
        <v>13</v>
      </c>
      <c r="L96844" s="8"/>
      <c r="M96844" s="7" t="s">
        <v>729</v>
      </c>
      <c r="N96844" s="7" t="s">
        <v>11</v>
      </c>
      <c r="O96844" s="9">
        <v>56</v>
      </c>
    </row>
    <row r="96845" spans="1:15" x14ac:dyDescent="0.25">
      <c r="A96845" s="6" t="s">
        <v>316748</v>
      </c>
      <c r="B96845" s="7" t="s">
        <v>508</v>
      </c>
      <c r="C96845" s="7" t="s">
        <v>162</v>
      </c>
      <c r="D96845" s="7" t="s">
        <v>165631</v>
      </c>
      <c r="E96845" s="7" t="s">
        <v>3</v>
      </c>
      <c r="F96845" s="8">
        <v>41421</v>
      </c>
      <c r="G96845" s="7" t="s">
        <v>165632</v>
      </c>
      <c r="H96845" s="7" t="s">
        <v>165633</v>
      </c>
      <c r="I96845" s="7" t="s">
        <v>15</v>
      </c>
      <c r="J96845" s="8">
        <v>23647</v>
      </c>
      <c r="K96845" s="7" t="s">
        <v>13</v>
      </c>
      <c r="L96845" s="8"/>
      <c r="M96845" s="7" t="s">
        <v>11</v>
      </c>
      <c r="N96845" s="7" t="s">
        <v>11</v>
      </c>
      <c r="O96845" s="9">
        <v>62</v>
      </c>
    </row>
    <row r="96846" spans="1:15" x14ac:dyDescent="0.25">
      <c r="A96846" s="6" t="s">
        <v>316748</v>
      </c>
      <c r="B96846" s="7" t="s">
        <v>508</v>
      </c>
      <c r="C96846" s="7" t="s">
        <v>162</v>
      </c>
      <c r="D96846" s="7" t="s">
        <v>59447</v>
      </c>
      <c r="E96846" s="7" t="s">
        <v>3</v>
      </c>
      <c r="F96846" s="8">
        <v>44868</v>
      </c>
      <c r="G96846" s="7" t="s">
        <v>59448</v>
      </c>
      <c r="H96846" s="7" t="s">
        <v>59449</v>
      </c>
      <c r="I96846" s="7" t="s">
        <v>12</v>
      </c>
      <c r="J96846" s="8">
        <v>27340</v>
      </c>
      <c r="K96846" s="7" t="s">
        <v>13</v>
      </c>
      <c r="L96846" s="8"/>
      <c r="M96846" s="7" t="s">
        <v>11</v>
      </c>
      <c r="N96846" s="7" t="s">
        <v>11</v>
      </c>
      <c r="O96846" s="9">
        <v>52</v>
      </c>
    </row>
    <row r="96847" spans="1:15" x14ac:dyDescent="0.25">
      <c r="A96847" s="6" t="s">
        <v>316748</v>
      </c>
      <c r="B96847" s="7" t="s">
        <v>508</v>
      </c>
      <c r="C96847" s="7" t="s">
        <v>162</v>
      </c>
      <c r="D96847" s="7" t="s">
        <v>18199</v>
      </c>
      <c r="E96847" s="7" t="s">
        <v>3</v>
      </c>
      <c r="F96847" s="8">
        <v>40722</v>
      </c>
      <c r="G96847" s="7" t="s">
        <v>18200</v>
      </c>
      <c r="H96847" s="7" t="s">
        <v>18201</v>
      </c>
      <c r="I96847" s="7" t="s">
        <v>15</v>
      </c>
      <c r="J96847" s="8">
        <v>28815</v>
      </c>
      <c r="K96847" s="7" t="s">
        <v>13</v>
      </c>
      <c r="L96847" s="8"/>
      <c r="M96847" s="7" t="s">
        <v>11</v>
      </c>
      <c r="N96847" s="7" t="s">
        <v>11</v>
      </c>
      <c r="O96847" s="9">
        <v>48</v>
      </c>
    </row>
    <row r="96848" spans="1:15" x14ac:dyDescent="0.25">
      <c r="A96848" s="6" t="s">
        <v>316748</v>
      </c>
      <c r="B96848" s="7" t="s">
        <v>508</v>
      </c>
      <c r="C96848" s="7" t="s">
        <v>162</v>
      </c>
      <c r="D96848" s="7" t="s">
        <v>206309</v>
      </c>
      <c r="E96848" s="7" t="s">
        <v>3</v>
      </c>
      <c r="F96848" s="8">
        <v>41912</v>
      </c>
      <c r="G96848" s="7" t="s">
        <v>206310</v>
      </c>
      <c r="H96848" s="7" t="s">
        <v>206311</v>
      </c>
      <c r="I96848" s="7" t="s">
        <v>12</v>
      </c>
      <c r="J96848" s="8">
        <v>18859</v>
      </c>
      <c r="K96848" s="7" t="s">
        <v>13</v>
      </c>
      <c r="L96848" s="8"/>
      <c r="M96848" s="7" t="s">
        <v>11</v>
      </c>
      <c r="N96848" s="7" t="s">
        <v>11</v>
      </c>
      <c r="O96848" s="9">
        <v>75</v>
      </c>
    </row>
    <row r="96849" spans="1:15" x14ac:dyDescent="0.25">
      <c r="A96849" s="6" t="s">
        <v>316748</v>
      </c>
      <c r="B96849" s="7" t="s">
        <v>508</v>
      </c>
      <c r="C96849" s="7" t="s">
        <v>162</v>
      </c>
      <c r="D96849" s="7" t="s">
        <v>228783</v>
      </c>
      <c r="E96849" s="7" t="s">
        <v>3</v>
      </c>
      <c r="F96849" s="8">
        <v>44086</v>
      </c>
      <c r="G96849" s="7" t="s">
        <v>228784</v>
      </c>
      <c r="H96849" s="7" t="s">
        <v>228785</v>
      </c>
      <c r="I96849" s="7" t="s">
        <v>12</v>
      </c>
      <c r="J96849" s="8">
        <v>42205</v>
      </c>
      <c r="K96849" s="7" t="s">
        <v>13</v>
      </c>
      <c r="L96849" s="8"/>
      <c r="M96849" s="7" t="s">
        <v>11</v>
      </c>
      <c r="N96849" s="7" t="s">
        <v>11</v>
      </c>
      <c r="O96849" s="9">
        <v>11</v>
      </c>
    </row>
    <row r="96850" spans="1:15" x14ac:dyDescent="0.25">
      <c r="A96850" s="6" t="s">
        <v>316748</v>
      </c>
      <c r="B96850" s="7" t="s">
        <v>508</v>
      </c>
      <c r="C96850" s="7" t="s">
        <v>162</v>
      </c>
      <c r="D96850" s="7" t="s">
        <v>33050</v>
      </c>
      <c r="E96850" s="7" t="s">
        <v>3</v>
      </c>
      <c r="F96850" s="8">
        <v>45077</v>
      </c>
      <c r="G96850" s="7" t="s">
        <v>33051</v>
      </c>
      <c r="H96850" s="7" t="s">
        <v>33052</v>
      </c>
      <c r="I96850" s="7" t="s">
        <v>12</v>
      </c>
      <c r="J96850" s="8">
        <v>35053</v>
      </c>
      <c r="K96850" s="7" t="s">
        <v>13</v>
      </c>
      <c r="L96850" s="8"/>
      <c r="M96850" s="7" t="s">
        <v>11</v>
      </c>
      <c r="N96850" s="7" t="s">
        <v>11</v>
      </c>
      <c r="O96850" s="9">
        <v>31</v>
      </c>
    </row>
    <row r="96851" spans="1:15" x14ac:dyDescent="0.25">
      <c r="A96851" s="6" t="s">
        <v>316748</v>
      </c>
      <c r="B96851" s="7" t="s">
        <v>508</v>
      </c>
      <c r="C96851" s="7" t="s">
        <v>162</v>
      </c>
      <c r="D96851" s="7" t="s">
        <v>162057</v>
      </c>
      <c r="E96851" s="7" t="s">
        <v>3</v>
      </c>
      <c r="F96851" s="8">
        <v>41397</v>
      </c>
      <c r="G96851" s="7" t="s">
        <v>162058</v>
      </c>
      <c r="H96851" s="7" t="s">
        <v>162059</v>
      </c>
      <c r="I96851" s="7" t="s">
        <v>15</v>
      </c>
      <c r="J96851" s="8">
        <v>37071</v>
      </c>
      <c r="K96851" s="7" t="s">
        <v>13</v>
      </c>
      <c r="L96851" s="8"/>
      <c r="M96851" s="7" t="s">
        <v>11</v>
      </c>
      <c r="N96851" s="7" t="s">
        <v>11</v>
      </c>
      <c r="O96851" s="9">
        <v>25</v>
      </c>
    </row>
    <row r="96852" spans="1:15" x14ac:dyDescent="0.25">
      <c r="A96852" s="6" t="s">
        <v>316748</v>
      </c>
      <c r="B96852" s="7" t="s">
        <v>508</v>
      </c>
      <c r="C96852" s="7" t="s">
        <v>162</v>
      </c>
      <c r="D96852" s="7" t="s">
        <v>162054</v>
      </c>
      <c r="E96852" s="7" t="s">
        <v>3</v>
      </c>
      <c r="F96852" s="8">
        <v>41397</v>
      </c>
      <c r="G96852" s="7" t="s">
        <v>162055</v>
      </c>
      <c r="H96852" s="7" t="s">
        <v>162056</v>
      </c>
      <c r="I96852" s="7" t="s">
        <v>15</v>
      </c>
      <c r="J96852" s="8">
        <v>35853</v>
      </c>
      <c r="K96852" s="7" t="s">
        <v>13</v>
      </c>
      <c r="L96852" s="8"/>
      <c r="M96852" s="7" t="s">
        <v>11</v>
      </c>
      <c r="N96852" s="7" t="s">
        <v>11</v>
      </c>
      <c r="O96852" s="9">
        <v>28</v>
      </c>
    </row>
    <row r="96853" spans="1:15" x14ac:dyDescent="0.25">
      <c r="A96853" s="6" t="s">
        <v>316748</v>
      </c>
      <c r="B96853" s="7" t="s">
        <v>508</v>
      </c>
      <c r="C96853" s="7" t="s">
        <v>162</v>
      </c>
      <c r="D96853" s="7" t="s">
        <v>131282</v>
      </c>
      <c r="E96853" s="7" t="s">
        <v>3</v>
      </c>
      <c r="F96853" s="8">
        <v>41297</v>
      </c>
      <c r="G96853" s="7" t="s">
        <v>131283</v>
      </c>
      <c r="H96853" s="7" t="s">
        <v>131284</v>
      </c>
      <c r="I96853" s="7" t="s">
        <v>12</v>
      </c>
      <c r="J96853" s="8">
        <v>28334</v>
      </c>
      <c r="K96853" s="7" t="s">
        <v>13</v>
      </c>
      <c r="L96853" s="8"/>
      <c r="M96853" s="7" t="s">
        <v>11</v>
      </c>
      <c r="N96853" s="7" t="s">
        <v>11</v>
      </c>
      <c r="O96853" s="9">
        <v>49</v>
      </c>
    </row>
    <row r="96854" spans="1:15" x14ac:dyDescent="0.25">
      <c r="A96854" s="6" t="s">
        <v>316748</v>
      </c>
      <c r="B96854" s="7" t="s">
        <v>508</v>
      </c>
      <c r="C96854" s="7" t="s">
        <v>162</v>
      </c>
      <c r="D96854" s="7" t="s">
        <v>294484</v>
      </c>
      <c r="E96854" s="7" t="s">
        <v>3</v>
      </c>
      <c r="F96854" s="8">
        <v>44372</v>
      </c>
      <c r="G96854" s="7" t="s">
        <v>294485</v>
      </c>
      <c r="H96854" s="7" t="s">
        <v>294486</v>
      </c>
      <c r="I96854" s="7" t="s">
        <v>15</v>
      </c>
      <c r="J96854" s="8">
        <v>26603</v>
      </c>
      <c r="K96854" s="7" t="s">
        <v>13</v>
      </c>
      <c r="L96854" s="8"/>
      <c r="M96854" s="7" t="s">
        <v>11</v>
      </c>
      <c r="N96854" s="7" t="s">
        <v>11</v>
      </c>
      <c r="O96854" s="9">
        <v>54</v>
      </c>
    </row>
    <row r="96855" spans="1:15" x14ac:dyDescent="0.25">
      <c r="A96855" s="6" t="s">
        <v>316748</v>
      </c>
      <c r="B96855" s="7" t="s">
        <v>508</v>
      </c>
      <c r="C96855" s="7" t="s">
        <v>162</v>
      </c>
      <c r="D96855" s="7" t="s">
        <v>131288</v>
      </c>
      <c r="E96855" s="7" t="s">
        <v>3</v>
      </c>
      <c r="F96855" s="8">
        <v>41297</v>
      </c>
      <c r="G96855" s="7" t="s">
        <v>131289</v>
      </c>
      <c r="H96855" s="7" t="s">
        <v>131290</v>
      </c>
      <c r="I96855" s="7" t="s">
        <v>15</v>
      </c>
      <c r="J96855" s="8">
        <v>38803</v>
      </c>
      <c r="K96855" s="7" t="s">
        <v>13</v>
      </c>
      <c r="L96855" s="8"/>
      <c r="M96855" s="7" t="s">
        <v>11</v>
      </c>
      <c r="N96855" s="7" t="s">
        <v>11</v>
      </c>
      <c r="O96855" s="9">
        <v>20</v>
      </c>
    </row>
    <row r="96856" spans="1:15" x14ac:dyDescent="0.25">
      <c r="A96856" s="6" t="s">
        <v>316748</v>
      </c>
      <c r="B96856" s="7" t="s">
        <v>508</v>
      </c>
      <c r="C96856" s="7" t="s">
        <v>162</v>
      </c>
      <c r="D96856" s="7" t="s">
        <v>297823</v>
      </c>
      <c r="E96856" s="7" t="s">
        <v>3</v>
      </c>
      <c r="F96856" s="8">
        <v>44497</v>
      </c>
      <c r="G96856" s="7" t="s">
        <v>297824</v>
      </c>
      <c r="H96856" s="7" t="s">
        <v>297825</v>
      </c>
      <c r="I96856" s="7" t="s">
        <v>12</v>
      </c>
      <c r="J96856" s="8">
        <v>44495</v>
      </c>
      <c r="K96856" s="7" t="s">
        <v>13</v>
      </c>
      <c r="L96856" s="8"/>
      <c r="M96856" s="7" t="s">
        <v>33428</v>
      </c>
      <c r="N96856" s="7" t="s">
        <v>11</v>
      </c>
      <c r="O96856" s="9">
        <v>5</v>
      </c>
    </row>
    <row r="96857" spans="1:15" x14ac:dyDescent="0.25">
      <c r="A96857" s="6" t="s">
        <v>316748</v>
      </c>
      <c r="B96857" s="7" t="s">
        <v>508</v>
      </c>
      <c r="C96857" s="7" t="s">
        <v>162</v>
      </c>
      <c r="D96857" s="7" t="s">
        <v>130420</v>
      </c>
      <c r="E96857" s="7" t="s">
        <v>3</v>
      </c>
      <c r="F96857" s="8">
        <v>41297</v>
      </c>
      <c r="G96857" s="7" t="s">
        <v>130421</v>
      </c>
      <c r="H96857" s="7" t="s">
        <v>130422</v>
      </c>
      <c r="I96857" s="7" t="s">
        <v>12</v>
      </c>
      <c r="J96857" s="8">
        <v>40658</v>
      </c>
      <c r="K96857" s="7" t="s">
        <v>13</v>
      </c>
      <c r="L96857" s="8"/>
      <c r="M96857" s="7" t="s">
        <v>16</v>
      </c>
      <c r="N96857" s="7" t="s">
        <v>11</v>
      </c>
      <c r="O96857" s="9">
        <v>15</v>
      </c>
    </row>
    <row r="96858" spans="1:15" x14ac:dyDescent="0.25">
      <c r="A96858" s="6" t="s">
        <v>316748</v>
      </c>
      <c r="B96858" s="7" t="s">
        <v>508</v>
      </c>
      <c r="C96858" s="7" t="s">
        <v>162</v>
      </c>
      <c r="D96858" s="7" t="s">
        <v>297355</v>
      </c>
      <c r="E96858" s="7" t="s">
        <v>3</v>
      </c>
      <c r="F96858" s="8">
        <v>45905</v>
      </c>
      <c r="G96858" s="7" t="s">
        <v>297356</v>
      </c>
      <c r="H96858" s="7" t="s">
        <v>297357</v>
      </c>
      <c r="I96858" s="7" t="s">
        <v>12</v>
      </c>
      <c r="J96858" s="8">
        <v>44079</v>
      </c>
      <c r="K96858" s="7" t="s">
        <v>13</v>
      </c>
      <c r="L96858" s="8"/>
      <c r="M96858" s="7" t="s">
        <v>11</v>
      </c>
      <c r="N96858" s="7" t="s">
        <v>11</v>
      </c>
      <c r="O96858" s="9">
        <v>6</v>
      </c>
    </row>
    <row r="96859" spans="1:15" x14ac:dyDescent="0.25">
      <c r="A96859" s="6" t="s">
        <v>316748</v>
      </c>
      <c r="B96859" s="7" t="s">
        <v>508</v>
      </c>
      <c r="C96859" s="7" t="s">
        <v>162</v>
      </c>
      <c r="D96859" s="7" t="s">
        <v>297820</v>
      </c>
      <c r="E96859" s="7" t="s">
        <v>3</v>
      </c>
      <c r="F96859" s="8">
        <v>44497</v>
      </c>
      <c r="G96859" s="7" t="s">
        <v>297821</v>
      </c>
      <c r="H96859" s="7" t="s">
        <v>297822</v>
      </c>
      <c r="I96859" s="7" t="s">
        <v>15</v>
      </c>
      <c r="J96859" s="8">
        <v>44495</v>
      </c>
      <c r="K96859" s="7" t="s">
        <v>13</v>
      </c>
      <c r="L96859" s="8"/>
      <c r="M96859" s="7" t="s">
        <v>33428</v>
      </c>
      <c r="N96859" s="7" t="s">
        <v>11</v>
      </c>
      <c r="O96859" s="9">
        <v>5</v>
      </c>
    </row>
    <row r="96860" spans="1:15" x14ac:dyDescent="0.25">
      <c r="A96860" s="6" t="s">
        <v>316748</v>
      </c>
      <c r="B96860" s="7" t="s">
        <v>508</v>
      </c>
      <c r="C96860" s="7" t="s">
        <v>162</v>
      </c>
      <c r="D96860" s="7" t="s">
        <v>131285</v>
      </c>
      <c r="E96860" s="7" t="s">
        <v>3</v>
      </c>
      <c r="F96860" s="8">
        <v>41297</v>
      </c>
      <c r="G96860" s="7" t="s">
        <v>131286</v>
      </c>
      <c r="H96860" s="7" t="s">
        <v>131287</v>
      </c>
      <c r="I96860" s="7" t="s">
        <v>15</v>
      </c>
      <c r="J96860" s="8">
        <v>37764</v>
      </c>
      <c r="K96860" s="7" t="s">
        <v>13</v>
      </c>
      <c r="L96860" s="8"/>
      <c r="M96860" s="7" t="s">
        <v>11</v>
      </c>
      <c r="N96860" s="7" t="s">
        <v>11</v>
      </c>
      <c r="O96860" s="9">
        <v>23</v>
      </c>
    </row>
    <row r="96861" spans="1:15" x14ac:dyDescent="0.25">
      <c r="A96861" s="6" t="s">
        <v>316748</v>
      </c>
      <c r="B96861" s="7" t="s">
        <v>508</v>
      </c>
      <c r="C96861" s="7" t="s">
        <v>162</v>
      </c>
      <c r="D96861" s="7" t="s">
        <v>117909</v>
      </c>
      <c r="E96861" s="7" t="s">
        <v>3</v>
      </c>
      <c r="F96861" s="8">
        <v>44405</v>
      </c>
      <c r="G96861" s="7" t="s">
        <v>117910</v>
      </c>
      <c r="H96861" s="7" t="s">
        <v>117911</v>
      </c>
      <c r="I96861" s="7" t="s">
        <v>15</v>
      </c>
      <c r="J96861" s="8">
        <v>24857</v>
      </c>
      <c r="K96861" s="7" t="s">
        <v>13</v>
      </c>
      <c r="L96861" s="8"/>
      <c r="M96861" s="7" t="s">
        <v>11</v>
      </c>
      <c r="N96861" s="7" t="s">
        <v>11</v>
      </c>
      <c r="O96861" s="9">
        <v>58</v>
      </c>
    </row>
    <row r="96862" spans="1:15" x14ac:dyDescent="0.25">
      <c r="A96862" s="6" t="s">
        <v>316748</v>
      </c>
      <c r="B96862" s="7" t="s">
        <v>508</v>
      </c>
      <c r="C96862" s="7" t="s">
        <v>162</v>
      </c>
      <c r="D96862" s="7" t="s">
        <v>249126</v>
      </c>
      <c r="E96862" s="7" t="s">
        <v>3</v>
      </c>
      <c r="F96862" s="8">
        <v>44670</v>
      </c>
      <c r="G96862" s="7" t="s">
        <v>249127</v>
      </c>
      <c r="H96862" s="7" t="s">
        <v>249128</v>
      </c>
      <c r="I96862" s="7" t="s">
        <v>12</v>
      </c>
      <c r="J96862" s="8">
        <v>42815</v>
      </c>
      <c r="K96862" s="7" t="s">
        <v>13</v>
      </c>
      <c r="L96862" s="8"/>
      <c r="M96862" s="7" t="s">
        <v>11</v>
      </c>
      <c r="N96862" s="7" t="s">
        <v>11</v>
      </c>
      <c r="O96862" s="9">
        <v>9</v>
      </c>
    </row>
    <row r="96863" spans="1:15" x14ac:dyDescent="0.25">
      <c r="A96863" s="6" t="s">
        <v>316748</v>
      </c>
      <c r="B96863" s="7" t="s">
        <v>508</v>
      </c>
      <c r="C96863" s="7" t="s">
        <v>162</v>
      </c>
      <c r="D96863" s="7" t="s">
        <v>45216</v>
      </c>
      <c r="E96863" s="7" t="s">
        <v>3</v>
      </c>
      <c r="F96863" s="8">
        <v>41033</v>
      </c>
      <c r="G96863" s="7" t="s">
        <v>45217</v>
      </c>
      <c r="H96863" s="7" t="s">
        <v>45218</v>
      </c>
      <c r="I96863" s="7" t="s">
        <v>15</v>
      </c>
      <c r="J96863" s="8">
        <v>14440</v>
      </c>
      <c r="K96863" s="7" t="s">
        <v>13</v>
      </c>
      <c r="L96863" s="8"/>
      <c r="M96863" s="7" t="s">
        <v>11</v>
      </c>
      <c r="N96863" s="7" t="s">
        <v>11</v>
      </c>
      <c r="O96863" s="9">
        <v>87</v>
      </c>
    </row>
    <row r="96864" spans="1:15" x14ac:dyDescent="0.25">
      <c r="A96864" s="6" t="s">
        <v>316748</v>
      </c>
      <c r="B96864" s="7" t="s">
        <v>508</v>
      </c>
      <c r="C96864" s="7" t="s">
        <v>162</v>
      </c>
      <c r="D96864" s="7" t="s">
        <v>12732</v>
      </c>
      <c r="E96864" s="7" t="s">
        <v>3</v>
      </c>
      <c r="F96864" s="8">
        <v>40722</v>
      </c>
      <c r="G96864" s="7" t="s">
        <v>12733</v>
      </c>
      <c r="H96864" s="7" t="s">
        <v>12734</v>
      </c>
      <c r="I96864" s="7" t="s">
        <v>15</v>
      </c>
      <c r="J96864" s="8">
        <v>27121</v>
      </c>
      <c r="K96864" s="7" t="s">
        <v>13</v>
      </c>
      <c r="L96864" s="8"/>
      <c r="M96864" s="7" t="s">
        <v>11</v>
      </c>
      <c r="N96864" s="7" t="s">
        <v>11</v>
      </c>
      <c r="O96864" s="9">
        <v>52</v>
      </c>
    </row>
    <row r="96865" spans="1:15" x14ac:dyDescent="0.25">
      <c r="A96865" s="6" t="s">
        <v>316748</v>
      </c>
      <c r="B96865" s="7" t="s">
        <v>508</v>
      </c>
      <c r="C96865" s="7" t="s">
        <v>162</v>
      </c>
      <c r="D96865" s="7" t="s">
        <v>279775</v>
      </c>
      <c r="E96865" s="7" t="s">
        <v>3</v>
      </c>
      <c r="F96865" s="8">
        <v>44159</v>
      </c>
      <c r="G96865" s="7" t="s">
        <v>279776</v>
      </c>
      <c r="H96865" s="7" t="s">
        <v>279777</v>
      </c>
      <c r="I96865" s="7" t="s">
        <v>15</v>
      </c>
      <c r="J96865" s="8">
        <v>24364</v>
      </c>
      <c r="K96865" s="7" t="s">
        <v>13</v>
      </c>
      <c r="L96865" s="8"/>
      <c r="M96865" s="7" t="s">
        <v>11</v>
      </c>
      <c r="N96865" s="7" t="s">
        <v>11</v>
      </c>
      <c r="O96865" s="9">
        <v>60</v>
      </c>
    </row>
    <row r="96866" spans="1:15" x14ac:dyDescent="0.25">
      <c r="A96866" s="6" t="s">
        <v>316748</v>
      </c>
      <c r="B96866" s="7" t="s">
        <v>508</v>
      </c>
      <c r="C96866" s="7" t="s">
        <v>162</v>
      </c>
      <c r="D96866" s="7" t="s">
        <v>279002</v>
      </c>
      <c r="E96866" s="7" t="s">
        <v>3</v>
      </c>
      <c r="F96866" s="8">
        <v>44159</v>
      </c>
      <c r="G96866" s="7" t="s">
        <v>279003</v>
      </c>
      <c r="H96866" s="7" t="s">
        <v>279004</v>
      </c>
      <c r="I96866" s="7" t="s">
        <v>15</v>
      </c>
      <c r="J96866" s="8">
        <v>30343</v>
      </c>
      <c r="K96866" s="7" t="s">
        <v>13</v>
      </c>
      <c r="L96866" s="8"/>
      <c r="M96866" s="7" t="s">
        <v>11</v>
      </c>
      <c r="N96866" s="7" t="s">
        <v>11</v>
      </c>
      <c r="O96866" s="9">
        <v>43</v>
      </c>
    </row>
    <row r="96867" spans="1:15" x14ac:dyDescent="0.25">
      <c r="A96867" s="6" t="s">
        <v>316748</v>
      </c>
      <c r="B96867" s="7" t="s">
        <v>508</v>
      </c>
      <c r="C96867" s="7" t="s">
        <v>162</v>
      </c>
      <c r="D96867" s="7" t="s">
        <v>301148</v>
      </c>
      <c r="E96867" s="7" t="s">
        <v>3</v>
      </c>
      <c r="F96867" s="8">
        <v>44718</v>
      </c>
      <c r="G96867" s="7" t="s">
        <v>301149</v>
      </c>
      <c r="H96867" s="7" t="s">
        <v>301150</v>
      </c>
      <c r="I96867" s="7" t="s">
        <v>12</v>
      </c>
      <c r="J96867" s="8">
        <v>44709</v>
      </c>
      <c r="K96867" s="7" t="s">
        <v>13</v>
      </c>
      <c r="L96867" s="8"/>
      <c r="M96867" s="7" t="s">
        <v>33428</v>
      </c>
      <c r="N96867" s="7" t="s">
        <v>11</v>
      </c>
      <c r="O96867" s="9">
        <v>4</v>
      </c>
    </row>
    <row r="96868" spans="1:15" x14ac:dyDescent="0.25">
      <c r="A96868" s="6" t="s">
        <v>316748</v>
      </c>
      <c r="B96868" s="7" t="s">
        <v>508</v>
      </c>
      <c r="C96868" s="7" t="s">
        <v>162</v>
      </c>
      <c r="D96868" s="7" t="s">
        <v>236873</v>
      </c>
      <c r="E96868" s="7" t="s">
        <v>3</v>
      </c>
      <c r="F96868" s="8">
        <v>42611</v>
      </c>
      <c r="G96868" s="7" t="s">
        <v>236874</v>
      </c>
      <c r="H96868" s="7" t="s">
        <v>236875</v>
      </c>
      <c r="I96868" s="7" t="s">
        <v>12</v>
      </c>
      <c r="J96868" s="8">
        <v>42611</v>
      </c>
      <c r="K96868" s="7" t="s">
        <v>13</v>
      </c>
      <c r="L96868" s="8"/>
      <c r="M96868" s="7" t="s">
        <v>11</v>
      </c>
      <c r="N96868" s="7" t="s">
        <v>11</v>
      </c>
      <c r="O96868" s="9">
        <v>10</v>
      </c>
    </row>
    <row r="96869" spans="1:15" x14ac:dyDescent="0.25">
      <c r="A96869" s="6" t="s">
        <v>316748</v>
      </c>
      <c r="B96869" s="7" t="s">
        <v>508</v>
      </c>
      <c r="C96869" s="7" t="s">
        <v>162</v>
      </c>
      <c r="D96869" s="7" t="s">
        <v>27447</v>
      </c>
      <c r="E96869" s="7" t="s">
        <v>3</v>
      </c>
      <c r="F96869" s="8">
        <v>40883</v>
      </c>
      <c r="G96869" s="7" t="s">
        <v>27448</v>
      </c>
      <c r="H96869" s="7" t="s">
        <v>27449</v>
      </c>
      <c r="I96869" s="7" t="s">
        <v>15</v>
      </c>
      <c r="J96869" s="8">
        <v>34351</v>
      </c>
      <c r="K96869" s="7" t="s">
        <v>13</v>
      </c>
      <c r="L96869" s="8"/>
      <c r="M96869" s="7" t="s">
        <v>11</v>
      </c>
      <c r="N96869" s="7" t="s">
        <v>11</v>
      </c>
      <c r="O96869" s="9">
        <v>32</v>
      </c>
    </row>
    <row r="96870" spans="1:15" x14ac:dyDescent="0.25">
      <c r="A96870" s="6" t="s">
        <v>316748</v>
      </c>
      <c r="B96870" s="7" t="s">
        <v>508</v>
      </c>
      <c r="C96870" s="7" t="s">
        <v>162</v>
      </c>
      <c r="D96870" s="7" t="s">
        <v>182206</v>
      </c>
      <c r="E96870" s="7" t="s">
        <v>3</v>
      </c>
      <c r="F96870" s="8">
        <v>41592</v>
      </c>
      <c r="G96870" s="7" t="s">
        <v>182207</v>
      </c>
      <c r="H96870" s="7" t="s">
        <v>182208</v>
      </c>
      <c r="I96870" s="7" t="s">
        <v>12</v>
      </c>
      <c r="J96870" s="8">
        <v>38804</v>
      </c>
      <c r="K96870" s="7" t="s">
        <v>13</v>
      </c>
      <c r="L96870" s="8"/>
      <c r="M96870" s="7" t="s">
        <v>11</v>
      </c>
      <c r="N96870" s="7" t="s">
        <v>11</v>
      </c>
      <c r="O96870" s="9">
        <v>20</v>
      </c>
    </row>
    <row r="96871" spans="1:15" x14ac:dyDescent="0.25">
      <c r="A96871" s="6" t="s">
        <v>316748</v>
      </c>
      <c r="B96871" s="7" t="s">
        <v>508</v>
      </c>
      <c r="C96871" s="7" t="s">
        <v>162</v>
      </c>
      <c r="D96871" s="7" t="s">
        <v>298159</v>
      </c>
      <c r="E96871" s="7" t="s">
        <v>3</v>
      </c>
      <c r="F96871" s="8">
        <v>45901</v>
      </c>
      <c r="G96871" s="7" t="s">
        <v>298160</v>
      </c>
      <c r="H96871" s="7" t="s">
        <v>298161</v>
      </c>
      <c r="I96871" s="7" t="s">
        <v>12</v>
      </c>
      <c r="J96871" s="8">
        <v>44045</v>
      </c>
      <c r="K96871" s="7" t="s">
        <v>13</v>
      </c>
      <c r="L96871" s="8"/>
      <c r="M96871" s="7" t="s">
        <v>11</v>
      </c>
      <c r="N96871" s="7" t="s">
        <v>11</v>
      </c>
      <c r="O96871" s="9">
        <v>6</v>
      </c>
    </row>
    <row r="96872" spans="1:15" x14ac:dyDescent="0.25">
      <c r="A96872" s="6" t="s">
        <v>316748</v>
      </c>
      <c r="B96872" s="7" t="s">
        <v>508</v>
      </c>
      <c r="C96872" s="7" t="s">
        <v>162</v>
      </c>
      <c r="D96872" s="7" t="s">
        <v>278041</v>
      </c>
      <c r="E96872" s="7" t="s">
        <v>3</v>
      </c>
      <c r="F96872" s="8">
        <v>45946</v>
      </c>
      <c r="G96872" s="7" t="s">
        <v>278042</v>
      </c>
      <c r="H96872" s="7" t="s">
        <v>278043</v>
      </c>
      <c r="I96872" s="7" t="s">
        <v>15</v>
      </c>
      <c r="J96872" s="8">
        <v>35561</v>
      </c>
      <c r="K96872" s="7" t="s">
        <v>13</v>
      </c>
      <c r="L96872" s="8"/>
      <c r="M96872" s="7" t="s">
        <v>11</v>
      </c>
      <c r="N96872" s="7" t="s">
        <v>11</v>
      </c>
      <c r="O96872" s="9">
        <v>29</v>
      </c>
    </row>
    <row r="96873" spans="1:15" x14ac:dyDescent="0.25">
      <c r="A96873" s="6" t="s">
        <v>316748</v>
      </c>
      <c r="B96873" s="7" t="s">
        <v>508</v>
      </c>
      <c r="C96873" s="7" t="s">
        <v>162</v>
      </c>
      <c r="D96873" s="7" t="s">
        <v>64820</v>
      </c>
      <c r="E96873" s="7" t="s">
        <v>3</v>
      </c>
      <c r="F96873" s="8">
        <v>44960</v>
      </c>
      <c r="G96873" s="7" t="s">
        <v>64821</v>
      </c>
      <c r="H96873" s="7" t="s">
        <v>64822</v>
      </c>
      <c r="I96873" s="7" t="s">
        <v>15</v>
      </c>
      <c r="J96873" s="8">
        <v>34197</v>
      </c>
      <c r="K96873" s="7" t="s">
        <v>13</v>
      </c>
      <c r="L96873" s="8"/>
      <c r="M96873" s="7" t="s">
        <v>11</v>
      </c>
      <c r="N96873" s="7" t="s">
        <v>11</v>
      </c>
      <c r="O96873" s="9">
        <v>33</v>
      </c>
    </row>
    <row r="96874" spans="1:15" x14ac:dyDescent="0.25">
      <c r="A96874" s="6" t="s">
        <v>316748</v>
      </c>
      <c r="B96874" s="7" t="s">
        <v>508</v>
      </c>
      <c r="C96874" s="7" t="s">
        <v>162</v>
      </c>
      <c r="D96874" s="7" t="s">
        <v>240406</v>
      </c>
      <c r="E96874" s="7" t="s">
        <v>3</v>
      </c>
      <c r="F96874" s="8">
        <v>44588</v>
      </c>
      <c r="G96874" s="7" t="s">
        <v>240407</v>
      </c>
      <c r="H96874" s="7" t="s">
        <v>240408</v>
      </c>
      <c r="I96874" s="7" t="s">
        <v>12</v>
      </c>
      <c r="J96874" s="8">
        <v>42742</v>
      </c>
      <c r="K96874" s="7" t="s">
        <v>13</v>
      </c>
      <c r="L96874" s="8"/>
      <c r="M96874" s="7" t="s">
        <v>11</v>
      </c>
      <c r="N96874" s="7" t="s">
        <v>11</v>
      </c>
      <c r="O96874" s="9">
        <v>9</v>
      </c>
    </row>
    <row r="96875" spans="1:15" x14ac:dyDescent="0.25">
      <c r="A96875" s="6" t="s">
        <v>316748</v>
      </c>
      <c r="B96875" s="7" t="s">
        <v>508</v>
      </c>
      <c r="C96875" s="7" t="s">
        <v>162</v>
      </c>
      <c r="D96875" s="7" t="s">
        <v>138037</v>
      </c>
      <c r="E96875" s="7" t="s">
        <v>3</v>
      </c>
      <c r="F96875" s="8">
        <v>41322</v>
      </c>
      <c r="G96875" s="7" t="s">
        <v>138038</v>
      </c>
      <c r="H96875" s="7" t="s">
        <v>138039</v>
      </c>
      <c r="I96875" s="7" t="s">
        <v>15</v>
      </c>
      <c r="J96875" s="8">
        <v>39379</v>
      </c>
      <c r="K96875" s="7" t="s">
        <v>13</v>
      </c>
      <c r="L96875" s="8"/>
      <c r="M96875" s="7" t="s">
        <v>16</v>
      </c>
      <c r="N96875" s="7" t="s">
        <v>11</v>
      </c>
      <c r="O96875" s="9">
        <v>19</v>
      </c>
    </row>
    <row r="96876" spans="1:15" x14ac:dyDescent="0.25">
      <c r="A96876" s="6" t="s">
        <v>316748</v>
      </c>
      <c r="B96876" s="7" t="s">
        <v>508</v>
      </c>
      <c r="C96876" s="7" t="s">
        <v>162</v>
      </c>
      <c r="D96876" s="7" t="s">
        <v>229270</v>
      </c>
      <c r="E96876" s="7" t="s">
        <v>3</v>
      </c>
      <c r="F96876" s="8">
        <v>42341</v>
      </c>
      <c r="G96876" s="7" t="s">
        <v>229271</v>
      </c>
      <c r="H96876" s="7" t="s">
        <v>229272</v>
      </c>
      <c r="I96876" s="7" t="s">
        <v>12</v>
      </c>
      <c r="J96876" s="8">
        <v>41883</v>
      </c>
      <c r="K96876" s="7" t="s">
        <v>13</v>
      </c>
      <c r="L96876" s="8"/>
      <c r="M96876" s="7" t="s">
        <v>11</v>
      </c>
      <c r="N96876" s="7" t="s">
        <v>11</v>
      </c>
      <c r="O96876" s="9">
        <v>12</v>
      </c>
    </row>
    <row r="96877" spans="1:15" x14ac:dyDescent="0.25">
      <c r="A96877" s="6" t="s">
        <v>316748</v>
      </c>
      <c r="B96877" s="7" t="s">
        <v>508</v>
      </c>
      <c r="C96877" s="7" t="s">
        <v>162</v>
      </c>
      <c r="D96877" s="7" t="s">
        <v>118214</v>
      </c>
      <c r="E96877" s="7" t="s">
        <v>3</v>
      </c>
      <c r="F96877" s="8">
        <v>41260</v>
      </c>
      <c r="G96877" s="7" t="s">
        <v>118215</v>
      </c>
      <c r="H96877" s="7" t="s">
        <v>118216</v>
      </c>
      <c r="I96877" s="7" t="s">
        <v>12</v>
      </c>
      <c r="J96877" s="8">
        <v>37495</v>
      </c>
      <c r="K96877" s="7" t="s">
        <v>13</v>
      </c>
      <c r="L96877" s="8"/>
      <c r="M96877" s="7" t="s">
        <v>11</v>
      </c>
      <c r="N96877" s="7" t="s">
        <v>11</v>
      </c>
      <c r="O96877" s="9">
        <v>24</v>
      </c>
    </row>
    <row r="96878" spans="1:15" x14ac:dyDescent="0.25">
      <c r="A96878" s="6" t="s">
        <v>316748</v>
      </c>
      <c r="B96878" s="7" t="s">
        <v>508</v>
      </c>
      <c r="C96878" s="7" t="s">
        <v>162</v>
      </c>
      <c r="D96878" s="7" t="s">
        <v>288557</v>
      </c>
      <c r="E96878" s="7" t="s">
        <v>3</v>
      </c>
      <c r="F96878" s="8">
        <v>45901</v>
      </c>
      <c r="G96878" s="7" t="s">
        <v>288558</v>
      </c>
      <c r="H96878" s="7" t="s">
        <v>288559</v>
      </c>
      <c r="I96878" s="7" t="s">
        <v>12</v>
      </c>
      <c r="J96878" s="8">
        <v>30943</v>
      </c>
      <c r="K96878" s="7" t="s">
        <v>13</v>
      </c>
      <c r="L96878" s="8"/>
      <c r="M96878" s="7" t="s">
        <v>11</v>
      </c>
      <c r="N96878" s="7" t="s">
        <v>11</v>
      </c>
      <c r="O96878" s="9">
        <v>42</v>
      </c>
    </row>
    <row r="96879" spans="1:15" x14ac:dyDescent="0.25">
      <c r="A96879" s="6" t="s">
        <v>316748</v>
      </c>
      <c r="B96879" s="7" t="s">
        <v>508</v>
      </c>
      <c r="C96879" s="7" t="s">
        <v>162</v>
      </c>
      <c r="D96879" s="7" t="s">
        <v>64868</v>
      </c>
      <c r="E96879" s="7" t="s">
        <v>3</v>
      </c>
      <c r="F96879" s="8">
        <v>45974</v>
      </c>
      <c r="G96879" s="7" t="s">
        <v>64869</v>
      </c>
      <c r="H96879" s="7" t="s">
        <v>64870</v>
      </c>
      <c r="I96879" s="7" t="s">
        <v>12</v>
      </c>
      <c r="J96879" s="8">
        <v>28383</v>
      </c>
      <c r="K96879" s="7" t="s">
        <v>13</v>
      </c>
      <c r="L96879" s="8"/>
      <c r="M96879" s="7" t="s">
        <v>11</v>
      </c>
      <c r="N96879" s="7" t="s">
        <v>11</v>
      </c>
      <c r="O96879" s="9">
        <v>49</v>
      </c>
    </row>
    <row r="96880" spans="1:15" x14ac:dyDescent="0.25">
      <c r="A96880" s="6" t="s">
        <v>316748</v>
      </c>
      <c r="B96880" s="7" t="s">
        <v>508</v>
      </c>
      <c r="C96880" s="7" t="s">
        <v>162</v>
      </c>
      <c r="D96880" s="7" t="s">
        <v>279502</v>
      </c>
      <c r="E96880" s="7" t="s">
        <v>3</v>
      </c>
      <c r="F96880" s="8">
        <v>44159</v>
      </c>
      <c r="G96880" s="7" t="s">
        <v>279503</v>
      </c>
      <c r="H96880" s="7" t="s">
        <v>279504</v>
      </c>
      <c r="I96880" s="7" t="s">
        <v>12</v>
      </c>
      <c r="J96880" s="8">
        <v>29980</v>
      </c>
      <c r="K96880" s="7" t="s">
        <v>13</v>
      </c>
      <c r="L96880" s="8"/>
      <c r="M96880" s="7" t="s">
        <v>11</v>
      </c>
      <c r="N96880" s="7" t="s">
        <v>11</v>
      </c>
      <c r="O96880" s="9">
        <v>44</v>
      </c>
    </row>
    <row r="96881" spans="1:15" x14ac:dyDescent="0.25">
      <c r="A96881" s="6" t="s">
        <v>316748</v>
      </c>
      <c r="B96881" s="7" t="s">
        <v>508</v>
      </c>
      <c r="C96881" s="7" t="s">
        <v>162</v>
      </c>
      <c r="D96881" s="7" t="s">
        <v>312196</v>
      </c>
      <c r="E96881" s="7" t="s">
        <v>3</v>
      </c>
      <c r="F96881" s="8">
        <v>45523</v>
      </c>
      <c r="G96881" s="7" t="s">
        <v>312197</v>
      </c>
      <c r="H96881" s="7" t="s">
        <v>312198</v>
      </c>
      <c r="I96881" s="7" t="s">
        <v>15</v>
      </c>
      <c r="J96881" s="8">
        <v>45521</v>
      </c>
      <c r="K96881" s="7" t="s">
        <v>13</v>
      </c>
      <c r="L96881" s="8"/>
      <c r="M96881" s="7" t="s">
        <v>33428</v>
      </c>
      <c r="N96881" s="7" t="s">
        <v>11</v>
      </c>
      <c r="O96881" s="9">
        <v>2</v>
      </c>
    </row>
    <row r="96882" spans="1:15" x14ac:dyDescent="0.25">
      <c r="A96882" s="6" t="s">
        <v>316748</v>
      </c>
      <c r="B96882" s="7" t="s">
        <v>508</v>
      </c>
      <c r="C96882" s="7" t="s">
        <v>162</v>
      </c>
      <c r="D96882" s="7" t="s">
        <v>186015</v>
      </c>
      <c r="E96882" s="7" t="s">
        <v>3</v>
      </c>
      <c r="F96882" s="8">
        <v>41611</v>
      </c>
      <c r="G96882" s="7" t="s">
        <v>186016</v>
      </c>
      <c r="H96882" s="7" t="s">
        <v>186017</v>
      </c>
      <c r="I96882" s="7" t="s">
        <v>15</v>
      </c>
      <c r="J96882" s="8">
        <v>41352</v>
      </c>
      <c r="K96882" s="7" t="s">
        <v>13</v>
      </c>
      <c r="L96882" s="8"/>
      <c r="M96882" s="7" t="s">
        <v>11</v>
      </c>
      <c r="N96882" s="7" t="s">
        <v>11</v>
      </c>
      <c r="O96882" s="9">
        <v>13</v>
      </c>
    </row>
    <row r="96883" spans="1:15" x14ac:dyDescent="0.25">
      <c r="A96883" s="6" t="s">
        <v>316748</v>
      </c>
      <c r="B96883" s="7" t="s">
        <v>508</v>
      </c>
      <c r="C96883" s="7" t="s">
        <v>162</v>
      </c>
      <c r="D96883" s="7" t="s">
        <v>64477</v>
      </c>
      <c r="E96883" s="7" t="s">
        <v>3</v>
      </c>
      <c r="F96883" s="8">
        <v>41137</v>
      </c>
      <c r="G96883" s="7" t="s">
        <v>64478</v>
      </c>
      <c r="H96883" s="7" t="s">
        <v>64479</v>
      </c>
      <c r="I96883" s="7" t="s">
        <v>15</v>
      </c>
      <c r="J96883" s="8">
        <v>39704</v>
      </c>
      <c r="K96883" s="7" t="s">
        <v>13</v>
      </c>
      <c r="L96883" s="8"/>
      <c r="M96883" s="7" t="s">
        <v>16</v>
      </c>
      <c r="N96883" s="7" t="s">
        <v>11</v>
      </c>
      <c r="O96883" s="9">
        <v>18</v>
      </c>
    </row>
    <row r="96884" spans="1:15" x14ac:dyDescent="0.25">
      <c r="A96884" s="6" t="s">
        <v>316748</v>
      </c>
      <c r="B96884" s="7" t="s">
        <v>508</v>
      </c>
      <c r="C96884" s="7" t="s">
        <v>162</v>
      </c>
      <c r="D96884" s="7" t="s">
        <v>313110</v>
      </c>
      <c r="E96884" s="7" t="s">
        <v>3</v>
      </c>
      <c r="F96884" s="8">
        <v>45623</v>
      </c>
      <c r="G96884" s="7" t="s">
        <v>313111</v>
      </c>
      <c r="H96884" s="7" t="s">
        <v>313112</v>
      </c>
      <c r="I96884" s="7" t="s">
        <v>15</v>
      </c>
      <c r="J96884" s="8">
        <v>45622</v>
      </c>
      <c r="K96884" s="7" t="s">
        <v>13</v>
      </c>
      <c r="L96884" s="8"/>
      <c r="M96884" s="7" t="s">
        <v>33428</v>
      </c>
      <c r="N96884" s="7" t="s">
        <v>11</v>
      </c>
      <c r="O96884" s="9">
        <v>2</v>
      </c>
    </row>
    <row r="96885" spans="1:15" x14ac:dyDescent="0.25">
      <c r="A96885" s="6" t="s">
        <v>316748</v>
      </c>
      <c r="B96885" s="7" t="s">
        <v>508</v>
      </c>
      <c r="C96885" s="7" t="s">
        <v>162</v>
      </c>
      <c r="D96885" s="7" t="s">
        <v>251252</v>
      </c>
      <c r="E96885" s="7" t="s">
        <v>3</v>
      </c>
      <c r="F96885" s="8">
        <v>45196</v>
      </c>
      <c r="G96885" s="7" t="s">
        <v>251253</v>
      </c>
      <c r="H96885" s="7" t="s">
        <v>251254</v>
      </c>
      <c r="I96885" s="7" t="s">
        <v>15</v>
      </c>
      <c r="J96885" s="8">
        <v>21166</v>
      </c>
      <c r="K96885" s="7" t="s">
        <v>13</v>
      </c>
      <c r="L96885" s="8"/>
      <c r="M96885" s="7" t="s">
        <v>11</v>
      </c>
      <c r="N96885" s="7" t="s">
        <v>11</v>
      </c>
      <c r="O96885" s="9">
        <v>69</v>
      </c>
    </row>
    <row r="96886" spans="1:15" x14ac:dyDescent="0.25">
      <c r="A96886" s="6" t="s">
        <v>316748</v>
      </c>
      <c r="B96886" s="7" t="s">
        <v>508</v>
      </c>
      <c r="C96886" s="7" t="s">
        <v>162</v>
      </c>
      <c r="D96886" s="7" t="s">
        <v>157263</v>
      </c>
      <c r="E96886" s="7" t="s">
        <v>3</v>
      </c>
      <c r="F96886" s="8">
        <v>45075</v>
      </c>
      <c r="G96886" s="7" t="s">
        <v>157264</v>
      </c>
      <c r="H96886" s="7" t="s">
        <v>157265</v>
      </c>
      <c r="I96886" s="7" t="s">
        <v>12</v>
      </c>
      <c r="J96886" s="8">
        <v>25839</v>
      </c>
      <c r="K96886" s="7" t="s">
        <v>13</v>
      </c>
      <c r="L96886" s="8"/>
      <c r="M96886" s="7" t="s">
        <v>11</v>
      </c>
      <c r="N96886" s="7" t="s">
        <v>11</v>
      </c>
      <c r="O96886" s="9">
        <v>56</v>
      </c>
    </row>
    <row r="96887" spans="1:15" x14ac:dyDescent="0.25">
      <c r="A96887" s="6" t="s">
        <v>316748</v>
      </c>
      <c r="B96887" s="7" t="s">
        <v>508</v>
      </c>
      <c r="C96887" s="7" t="s">
        <v>162</v>
      </c>
      <c r="D96887" s="7" t="s">
        <v>87625</v>
      </c>
      <c r="E96887" s="7" t="s">
        <v>3</v>
      </c>
      <c r="F96887" s="8">
        <v>45698</v>
      </c>
      <c r="G96887" s="7" t="s">
        <v>87626</v>
      </c>
      <c r="H96887" s="7" t="s">
        <v>87627</v>
      </c>
      <c r="I96887" s="7" t="s">
        <v>15</v>
      </c>
      <c r="J96887" s="8">
        <v>36493</v>
      </c>
      <c r="K96887" s="7" t="s">
        <v>13</v>
      </c>
      <c r="L96887" s="8"/>
      <c r="M96887" s="7" t="s">
        <v>11</v>
      </c>
      <c r="N96887" s="7" t="s">
        <v>11</v>
      </c>
      <c r="O96887" s="9">
        <v>27</v>
      </c>
    </row>
    <row r="96888" spans="1:15" x14ac:dyDescent="0.25">
      <c r="A96888" s="6" t="s">
        <v>316748</v>
      </c>
      <c r="B96888" s="7" t="s">
        <v>508</v>
      </c>
      <c r="C96888" s="7" t="s">
        <v>162</v>
      </c>
      <c r="D96888" s="7" t="s">
        <v>87619</v>
      </c>
      <c r="E96888" s="7" t="s">
        <v>3</v>
      </c>
      <c r="F96888" s="8">
        <v>41208</v>
      </c>
      <c r="G96888" s="7" t="s">
        <v>87620</v>
      </c>
      <c r="H96888" s="7" t="s">
        <v>87621</v>
      </c>
      <c r="I96888" s="7" t="s">
        <v>12</v>
      </c>
      <c r="J96888" s="8">
        <v>23578</v>
      </c>
      <c r="K96888" s="7" t="s">
        <v>13</v>
      </c>
      <c r="L96888" s="8"/>
      <c r="M96888" s="7" t="s">
        <v>11</v>
      </c>
      <c r="N96888" s="7" t="s">
        <v>11</v>
      </c>
      <c r="O96888" s="9">
        <v>62</v>
      </c>
    </row>
    <row r="96889" spans="1:15" x14ac:dyDescent="0.25">
      <c r="A96889" s="6" t="s">
        <v>316748</v>
      </c>
      <c r="B96889" s="7" t="s">
        <v>508</v>
      </c>
      <c r="C96889" s="7" t="s">
        <v>162</v>
      </c>
      <c r="D96889" s="7" t="s">
        <v>87628</v>
      </c>
      <c r="E96889" s="7" t="s">
        <v>3</v>
      </c>
      <c r="F96889" s="8">
        <v>41208</v>
      </c>
      <c r="G96889" s="7" t="s">
        <v>87629</v>
      </c>
      <c r="H96889" s="7" t="s">
        <v>87630</v>
      </c>
      <c r="I96889" s="7" t="s">
        <v>12</v>
      </c>
      <c r="J96889" s="8">
        <v>35750</v>
      </c>
      <c r="K96889" s="7" t="s">
        <v>13</v>
      </c>
      <c r="L96889" s="8"/>
      <c r="M96889" s="7" t="s">
        <v>11</v>
      </c>
      <c r="N96889" s="7" t="s">
        <v>11</v>
      </c>
      <c r="O96889" s="9">
        <v>29</v>
      </c>
    </row>
    <row r="96890" spans="1:15" x14ac:dyDescent="0.25">
      <c r="A96890" s="6" t="s">
        <v>316748</v>
      </c>
      <c r="B96890" s="7" t="s">
        <v>508</v>
      </c>
      <c r="C96890" s="7" t="s">
        <v>162</v>
      </c>
      <c r="D96890" s="7" t="s">
        <v>180524</v>
      </c>
      <c r="E96890" s="7" t="s">
        <v>3</v>
      </c>
      <c r="F96890" s="8">
        <v>41592</v>
      </c>
      <c r="G96890" s="7" t="s">
        <v>180525</v>
      </c>
      <c r="H96890" s="7" t="s">
        <v>180526</v>
      </c>
      <c r="I96890" s="7" t="s">
        <v>15</v>
      </c>
      <c r="J96890" s="8">
        <v>38379</v>
      </c>
      <c r="K96890" s="7" t="s">
        <v>13</v>
      </c>
      <c r="L96890" s="8"/>
      <c r="M96890" s="7" t="s">
        <v>11</v>
      </c>
      <c r="N96890" s="7" t="s">
        <v>11</v>
      </c>
      <c r="O96890" s="9">
        <v>21</v>
      </c>
    </row>
    <row r="96891" spans="1:15" x14ac:dyDescent="0.25">
      <c r="A96891" s="6" t="s">
        <v>316748</v>
      </c>
      <c r="B96891" s="7" t="s">
        <v>508</v>
      </c>
      <c r="C96891" s="7" t="s">
        <v>162</v>
      </c>
      <c r="D96891" s="7" t="s">
        <v>252483</v>
      </c>
      <c r="E96891" s="7" t="s">
        <v>3</v>
      </c>
      <c r="F96891" s="8">
        <v>43980</v>
      </c>
      <c r="G96891" s="7" t="s">
        <v>252484</v>
      </c>
      <c r="H96891" s="7" t="s">
        <v>252485</v>
      </c>
      <c r="I96891" s="7" t="s">
        <v>12</v>
      </c>
      <c r="J96891" s="8">
        <v>29613</v>
      </c>
      <c r="K96891" s="7" t="s">
        <v>13</v>
      </c>
      <c r="L96891" s="8"/>
      <c r="M96891" s="7" t="s">
        <v>11</v>
      </c>
      <c r="N96891" s="7" t="s">
        <v>11</v>
      </c>
      <c r="O96891" s="9">
        <v>45</v>
      </c>
    </row>
    <row r="96892" spans="1:15" x14ac:dyDescent="0.25">
      <c r="A96892" s="6" t="s">
        <v>316748</v>
      </c>
      <c r="B96892" s="7" t="s">
        <v>508</v>
      </c>
      <c r="C96892" s="7" t="s">
        <v>162</v>
      </c>
      <c r="D96892" s="7" t="s">
        <v>312343</v>
      </c>
      <c r="E96892" s="7" t="s">
        <v>3</v>
      </c>
      <c r="F96892" s="8">
        <v>45544</v>
      </c>
      <c r="G96892" s="7" t="s">
        <v>312344</v>
      </c>
      <c r="H96892" s="7" t="s">
        <v>312345</v>
      </c>
      <c r="I96892" s="7" t="s">
        <v>12</v>
      </c>
      <c r="J96892" s="8">
        <v>45541</v>
      </c>
      <c r="K96892" s="7" t="s">
        <v>13</v>
      </c>
      <c r="L96892" s="8"/>
      <c r="M96892" s="7" t="s">
        <v>33428</v>
      </c>
      <c r="N96892" s="7" t="s">
        <v>11</v>
      </c>
      <c r="O96892" s="9">
        <v>2</v>
      </c>
    </row>
    <row r="96893" spans="1:15" x14ac:dyDescent="0.25">
      <c r="A96893" s="6" t="s">
        <v>316748</v>
      </c>
      <c r="B96893" s="7" t="s">
        <v>508</v>
      </c>
      <c r="C96893" s="7" t="s">
        <v>162</v>
      </c>
      <c r="D96893" s="7" t="s">
        <v>117900</v>
      </c>
      <c r="E96893" s="7" t="s">
        <v>3</v>
      </c>
      <c r="F96893" s="8">
        <v>44127</v>
      </c>
      <c r="G96893" s="7" t="s">
        <v>117901</v>
      </c>
      <c r="H96893" s="7" t="s">
        <v>117902</v>
      </c>
      <c r="I96893" s="7" t="s">
        <v>15</v>
      </c>
      <c r="J96893" s="8">
        <v>20809</v>
      </c>
      <c r="K96893" s="7" t="s">
        <v>13</v>
      </c>
      <c r="L96893" s="8"/>
      <c r="M96893" s="7" t="s">
        <v>11</v>
      </c>
      <c r="N96893" s="7" t="s">
        <v>11</v>
      </c>
      <c r="O96893" s="9">
        <v>70</v>
      </c>
    </row>
    <row r="96894" spans="1:15" x14ac:dyDescent="0.25">
      <c r="A96894" s="6" t="s">
        <v>316748</v>
      </c>
      <c r="B96894" s="7" t="s">
        <v>508</v>
      </c>
      <c r="C96894" s="7" t="s">
        <v>162</v>
      </c>
      <c r="D96894" s="7" t="s">
        <v>230178</v>
      </c>
      <c r="E96894" s="7" t="s">
        <v>3</v>
      </c>
      <c r="F96894" s="8">
        <v>42383</v>
      </c>
      <c r="G96894" s="7" t="s">
        <v>230179</v>
      </c>
      <c r="H96894" s="7" t="s">
        <v>230180</v>
      </c>
      <c r="I96894" s="7" t="s">
        <v>15</v>
      </c>
      <c r="J96894" s="8">
        <v>30297</v>
      </c>
      <c r="K96894" s="7" t="s">
        <v>13</v>
      </c>
      <c r="L96894" s="8"/>
      <c r="M96894" s="7" t="s">
        <v>11</v>
      </c>
      <c r="N96894" s="7" t="s">
        <v>11</v>
      </c>
      <c r="O96894" s="9">
        <v>44</v>
      </c>
    </row>
    <row r="96895" spans="1:15" x14ac:dyDescent="0.25">
      <c r="A96895" s="6" t="s">
        <v>316748</v>
      </c>
      <c r="B96895" s="7" t="s">
        <v>508</v>
      </c>
      <c r="C96895" s="7" t="s">
        <v>162</v>
      </c>
      <c r="D96895" s="7" t="s">
        <v>265179</v>
      </c>
      <c r="E96895" s="7" t="s">
        <v>3</v>
      </c>
      <c r="F96895" s="8">
        <v>44930</v>
      </c>
      <c r="G96895" s="7" t="s">
        <v>265180</v>
      </c>
      <c r="H96895" s="7" t="s">
        <v>265181</v>
      </c>
      <c r="I96895" s="7" t="s">
        <v>12</v>
      </c>
      <c r="J96895" s="8">
        <v>43093</v>
      </c>
      <c r="K96895" s="7" t="s">
        <v>13</v>
      </c>
      <c r="L96895" s="8"/>
      <c r="M96895" s="7" t="s">
        <v>11</v>
      </c>
      <c r="N96895" s="7" t="s">
        <v>11</v>
      </c>
      <c r="O96895" s="9">
        <v>9</v>
      </c>
    </row>
    <row r="96896" spans="1:15" x14ac:dyDescent="0.25">
      <c r="A96896" s="6" t="s">
        <v>316748</v>
      </c>
      <c r="B96896" s="7" t="s">
        <v>508</v>
      </c>
      <c r="C96896" s="7" t="s">
        <v>162</v>
      </c>
      <c r="D96896" s="7" t="s">
        <v>293778</v>
      </c>
      <c r="E96896" s="7" t="s">
        <v>3</v>
      </c>
      <c r="F96896" s="8">
        <v>45919</v>
      </c>
      <c r="G96896" s="7" t="s">
        <v>293779</v>
      </c>
      <c r="H96896" s="7" t="s">
        <v>293780</v>
      </c>
      <c r="I96896" s="7" t="s">
        <v>15</v>
      </c>
      <c r="J96896" s="8">
        <v>44093</v>
      </c>
      <c r="K96896" s="7" t="s">
        <v>13</v>
      </c>
      <c r="L96896" s="8"/>
      <c r="M96896" s="7" t="s">
        <v>11</v>
      </c>
      <c r="N96896" s="7" t="s">
        <v>11</v>
      </c>
      <c r="O96896" s="9">
        <v>6</v>
      </c>
    </row>
    <row r="96897" spans="1:15" x14ac:dyDescent="0.25">
      <c r="A96897" s="6" t="s">
        <v>316748</v>
      </c>
      <c r="B96897" s="7" t="s">
        <v>508</v>
      </c>
      <c r="C96897" s="7" t="s">
        <v>162</v>
      </c>
      <c r="D96897" s="7" t="s">
        <v>279763</v>
      </c>
      <c r="E96897" s="7" t="s">
        <v>3</v>
      </c>
      <c r="F96897" s="8">
        <v>44159</v>
      </c>
      <c r="G96897" s="7" t="s">
        <v>279764</v>
      </c>
      <c r="H96897" s="7" t="s">
        <v>279765</v>
      </c>
      <c r="I96897" s="7" t="s">
        <v>12</v>
      </c>
      <c r="J96897" s="8">
        <v>30398</v>
      </c>
      <c r="K96897" s="7" t="s">
        <v>13</v>
      </c>
      <c r="L96897" s="8"/>
      <c r="M96897" s="7" t="s">
        <v>11</v>
      </c>
      <c r="N96897" s="7" t="s">
        <v>11</v>
      </c>
      <c r="O96897" s="9">
        <v>43</v>
      </c>
    </row>
    <row r="96898" spans="1:15" x14ac:dyDescent="0.25">
      <c r="A96898" s="6" t="s">
        <v>316748</v>
      </c>
      <c r="B96898" s="7" t="s">
        <v>508</v>
      </c>
      <c r="C96898" s="7" t="s">
        <v>162</v>
      </c>
      <c r="D96898" s="7" t="s">
        <v>291135</v>
      </c>
      <c r="E96898" s="7" t="s">
        <v>3</v>
      </c>
      <c r="F96898" s="8">
        <v>44330</v>
      </c>
      <c r="G96898" s="7" t="s">
        <v>291136</v>
      </c>
      <c r="H96898" s="7" t="s">
        <v>291137</v>
      </c>
      <c r="I96898" s="7" t="s">
        <v>12</v>
      </c>
      <c r="J96898" s="8">
        <v>32849</v>
      </c>
      <c r="K96898" s="7" t="s">
        <v>13</v>
      </c>
      <c r="L96898" s="8"/>
      <c r="M96898" s="7" t="s">
        <v>11</v>
      </c>
      <c r="N96898" s="7" t="s">
        <v>11</v>
      </c>
      <c r="O96898" s="9">
        <v>37</v>
      </c>
    </row>
    <row r="96899" spans="1:15" x14ac:dyDescent="0.25">
      <c r="A96899" s="6" t="s">
        <v>316748</v>
      </c>
      <c r="B96899" s="7" t="s">
        <v>508</v>
      </c>
      <c r="C96899" s="7" t="s">
        <v>162</v>
      </c>
      <c r="D96899" s="7" t="s">
        <v>279568</v>
      </c>
      <c r="E96899" s="7" t="s">
        <v>3</v>
      </c>
      <c r="F96899" s="8">
        <v>45299</v>
      </c>
      <c r="G96899" s="7" t="s">
        <v>279569</v>
      </c>
      <c r="H96899" s="7" t="s">
        <v>279570</v>
      </c>
      <c r="I96899" s="7" t="s">
        <v>15</v>
      </c>
      <c r="J96899" s="8">
        <v>31976</v>
      </c>
      <c r="K96899" s="7" t="s">
        <v>13</v>
      </c>
      <c r="L96899" s="8"/>
      <c r="M96899" s="7" t="s">
        <v>11</v>
      </c>
      <c r="N96899" s="7" t="s">
        <v>11</v>
      </c>
      <c r="O96899" s="9">
        <v>39</v>
      </c>
    </row>
    <row r="96900" spans="1:15" x14ac:dyDescent="0.25">
      <c r="A96900" s="6" t="s">
        <v>316748</v>
      </c>
      <c r="B96900" s="7" t="s">
        <v>508</v>
      </c>
      <c r="C96900" s="7" t="s">
        <v>162</v>
      </c>
      <c r="D96900" s="7" t="s">
        <v>205823</v>
      </c>
      <c r="E96900" s="7" t="s">
        <v>3</v>
      </c>
      <c r="F96900" s="8">
        <v>41912</v>
      </c>
      <c r="G96900" s="7" t="s">
        <v>205824</v>
      </c>
      <c r="H96900" s="7" t="s">
        <v>205825</v>
      </c>
      <c r="I96900" s="7" t="s">
        <v>15</v>
      </c>
      <c r="J96900" s="8">
        <v>22814</v>
      </c>
      <c r="K96900" s="7" t="s">
        <v>13</v>
      </c>
      <c r="L96900" s="8"/>
      <c r="M96900" s="7" t="s">
        <v>11</v>
      </c>
      <c r="N96900" s="7" t="s">
        <v>11</v>
      </c>
      <c r="O96900" s="9">
        <v>64</v>
      </c>
    </row>
    <row r="96901" spans="1:15" x14ac:dyDescent="0.25">
      <c r="A96901" s="6" t="s">
        <v>316748</v>
      </c>
      <c r="B96901" s="7" t="s">
        <v>508</v>
      </c>
      <c r="C96901" s="7" t="s">
        <v>162</v>
      </c>
      <c r="D96901" s="7" t="s">
        <v>211352</v>
      </c>
      <c r="E96901" s="7" t="s">
        <v>3</v>
      </c>
      <c r="F96901" s="8">
        <v>41912</v>
      </c>
      <c r="G96901" s="7" t="s">
        <v>211353</v>
      </c>
      <c r="H96901" s="7" t="s">
        <v>211354</v>
      </c>
      <c r="I96901" s="7" t="s">
        <v>15</v>
      </c>
      <c r="J96901" s="8">
        <v>26373</v>
      </c>
      <c r="K96901" s="7" t="s">
        <v>13</v>
      </c>
      <c r="L96901" s="8"/>
      <c r="M96901" s="7" t="s">
        <v>11</v>
      </c>
      <c r="N96901" s="7" t="s">
        <v>11</v>
      </c>
      <c r="O96901" s="9">
        <v>54</v>
      </c>
    </row>
    <row r="96902" spans="1:15" x14ac:dyDescent="0.25">
      <c r="A96902" s="6" t="s">
        <v>316748</v>
      </c>
      <c r="B96902" s="7" t="s">
        <v>508</v>
      </c>
      <c r="C96902" s="7" t="s">
        <v>162</v>
      </c>
      <c r="D96902" s="7" t="s">
        <v>12685</v>
      </c>
      <c r="E96902" s="7" t="s">
        <v>3</v>
      </c>
      <c r="F96902" s="8">
        <v>40722</v>
      </c>
      <c r="G96902" s="7" t="s">
        <v>12686</v>
      </c>
      <c r="H96902" s="7" t="s">
        <v>12687</v>
      </c>
      <c r="I96902" s="7" t="s">
        <v>15</v>
      </c>
      <c r="J96902" s="8">
        <v>27187</v>
      </c>
      <c r="K96902" s="7" t="s">
        <v>13</v>
      </c>
      <c r="L96902" s="8"/>
      <c r="M96902" s="7" t="s">
        <v>11</v>
      </c>
      <c r="N96902" s="7" t="s">
        <v>11</v>
      </c>
      <c r="O96902" s="9">
        <v>52</v>
      </c>
    </row>
    <row r="96903" spans="1:15" x14ac:dyDescent="0.25">
      <c r="A96903" s="6" t="s">
        <v>316748</v>
      </c>
      <c r="B96903" s="7" t="s">
        <v>508</v>
      </c>
      <c r="C96903" s="7" t="s">
        <v>162</v>
      </c>
      <c r="D96903" s="7" t="s">
        <v>38765</v>
      </c>
      <c r="E96903" s="7" t="s">
        <v>3</v>
      </c>
      <c r="F96903" s="8">
        <v>40983</v>
      </c>
      <c r="G96903" s="7" t="s">
        <v>38766</v>
      </c>
      <c r="H96903" s="7" t="s">
        <v>38767</v>
      </c>
      <c r="I96903" s="7" t="s">
        <v>12</v>
      </c>
      <c r="J96903" s="8">
        <v>23823</v>
      </c>
      <c r="K96903" s="7" t="s">
        <v>13</v>
      </c>
      <c r="L96903" s="8"/>
      <c r="M96903" s="7" t="s">
        <v>11</v>
      </c>
      <c r="N96903" s="7" t="s">
        <v>11</v>
      </c>
      <c r="O96903" s="9">
        <v>61</v>
      </c>
    </row>
    <row r="96904" spans="1:15" x14ac:dyDescent="0.25">
      <c r="A96904" s="6" t="s">
        <v>316748</v>
      </c>
      <c r="B96904" s="7" t="s">
        <v>508</v>
      </c>
      <c r="C96904" s="7" t="s">
        <v>162</v>
      </c>
      <c r="D96904" s="7" t="s">
        <v>105706</v>
      </c>
      <c r="E96904" s="7" t="s">
        <v>3</v>
      </c>
      <c r="F96904" s="8">
        <v>41234</v>
      </c>
      <c r="G96904" s="7" t="s">
        <v>105707</v>
      </c>
      <c r="H96904" s="7" t="s">
        <v>105708</v>
      </c>
      <c r="I96904" s="7" t="s">
        <v>12</v>
      </c>
      <c r="J96904" s="8">
        <v>25217</v>
      </c>
      <c r="K96904" s="7" t="s">
        <v>13</v>
      </c>
      <c r="L96904" s="8"/>
      <c r="M96904" s="7" t="s">
        <v>11</v>
      </c>
      <c r="N96904" s="7" t="s">
        <v>11</v>
      </c>
      <c r="O96904" s="9">
        <v>57</v>
      </c>
    </row>
    <row r="96905" spans="1:15" x14ac:dyDescent="0.25">
      <c r="A96905" s="6" t="s">
        <v>316748</v>
      </c>
      <c r="B96905" s="7" t="s">
        <v>508</v>
      </c>
      <c r="C96905" s="7" t="s">
        <v>162</v>
      </c>
      <c r="D96905" s="7" t="s">
        <v>12729</v>
      </c>
      <c r="E96905" s="7" t="s">
        <v>3</v>
      </c>
      <c r="F96905" s="8">
        <v>40722</v>
      </c>
      <c r="G96905" s="7" t="s">
        <v>12730</v>
      </c>
      <c r="H96905" s="7" t="s">
        <v>12731</v>
      </c>
      <c r="I96905" s="7" t="s">
        <v>15</v>
      </c>
      <c r="J96905" s="8">
        <v>24030</v>
      </c>
      <c r="K96905" s="7" t="s">
        <v>13</v>
      </c>
      <c r="L96905" s="8"/>
      <c r="M96905" s="7" t="s">
        <v>11</v>
      </c>
      <c r="N96905" s="7" t="s">
        <v>11</v>
      </c>
      <c r="O96905" s="9">
        <v>61</v>
      </c>
    </row>
    <row r="96906" spans="1:15" x14ac:dyDescent="0.25">
      <c r="A96906" s="6" t="s">
        <v>316748</v>
      </c>
      <c r="B96906" s="7" t="s">
        <v>508</v>
      </c>
      <c r="C96906" s="7" t="s">
        <v>162</v>
      </c>
      <c r="D96906" s="7" t="s">
        <v>105697</v>
      </c>
      <c r="E96906" s="7" t="s">
        <v>3</v>
      </c>
      <c r="F96906" s="8">
        <v>41234</v>
      </c>
      <c r="G96906" s="7" t="s">
        <v>105698</v>
      </c>
      <c r="H96906" s="7" t="s">
        <v>105699</v>
      </c>
      <c r="I96906" s="7" t="s">
        <v>15</v>
      </c>
      <c r="J96906" s="8">
        <v>22281</v>
      </c>
      <c r="K96906" s="7" t="s">
        <v>13</v>
      </c>
      <c r="L96906" s="8"/>
      <c r="M96906" s="7" t="s">
        <v>11</v>
      </c>
      <c r="N96906" s="7" t="s">
        <v>11</v>
      </c>
      <c r="O96906" s="9">
        <v>66</v>
      </c>
    </row>
    <row r="96907" spans="1:15" x14ac:dyDescent="0.25">
      <c r="A96907" s="6" t="s">
        <v>316748</v>
      </c>
      <c r="B96907" s="7" t="s">
        <v>508</v>
      </c>
      <c r="C96907" s="7" t="s">
        <v>162</v>
      </c>
      <c r="D96907" s="7" t="s">
        <v>279386</v>
      </c>
      <c r="E96907" s="7" t="s">
        <v>3</v>
      </c>
      <c r="F96907" s="8">
        <v>44159</v>
      </c>
      <c r="G96907" s="7" t="s">
        <v>279387</v>
      </c>
      <c r="H96907" s="7" t="s">
        <v>279388</v>
      </c>
      <c r="I96907" s="7" t="s">
        <v>12</v>
      </c>
      <c r="J96907" s="8">
        <v>32974</v>
      </c>
      <c r="K96907" s="7" t="s">
        <v>13</v>
      </c>
      <c r="L96907" s="8"/>
      <c r="M96907" s="7" t="s">
        <v>11</v>
      </c>
      <c r="N96907" s="7" t="s">
        <v>11</v>
      </c>
      <c r="O96907" s="9">
        <v>36</v>
      </c>
    </row>
    <row r="96908" spans="1:15" x14ac:dyDescent="0.25">
      <c r="A96908" s="6" t="s">
        <v>316748</v>
      </c>
      <c r="B96908" s="7" t="s">
        <v>508</v>
      </c>
      <c r="C96908" s="7" t="s">
        <v>162</v>
      </c>
      <c r="D96908" s="7" t="s">
        <v>224625</v>
      </c>
      <c r="E96908" s="7" t="s">
        <v>3</v>
      </c>
      <c r="F96908" s="8">
        <v>42251</v>
      </c>
      <c r="G96908" s="7" t="s">
        <v>224626</v>
      </c>
      <c r="H96908" s="7" t="s">
        <v>224627</v>
      </c>
      <c r="I96908" s="7" t="s">
        <v>15</v>
      </c>
      <c r="J96908" s="8">
        <v>34702</v>
      </c>
      <c r="K96908" s="7" t="s">
        <v>13</v>
      </c>
      <c r="L96908" s="8"/>
      <c r="M96908" s="7" t="s">
        <v>11</v>
      </c>
      <c r="N96908" s="7" t="s">
        <v>11</v>
      </c>
      <c r="O96908" s="9">
        <v>31</v>
      </c>
    </row>
    <row r="96909" spans="1:15" x14ac:dyDescent="0.25">
      <c r="A96909" s="6" t="s">
        <v>316748</v>
      </c>
      <c r="B96909" s="7" t="s">
        <v>508</v>
      </c>
      <c r="C96909" s="7" t="s">
        <v>162</v>
      </c>
      <c r="D96909" s="7" t="s">
        <v>235990</v>
      </c>
      <c r="E96909" s="7" t="s">
        <v>3</v>
      </c>
      <c r="F96909" s="8">
        <v>42586</v>
      </c>
      <c r="G96909" s="7" t="s">
        <v>235991</v>
      </c>
      <c r="H96909" s="7" t="s">
        <v>235992</v>
      </c>
      <c r="I96909" s="7" t="s">
        <v>15</v>
      </c>
      <c r="J96909" s="8">
        <v>33811</v>
      </c>
      <c r="K96909" s="7" t="s">
        <v>13</v>
      </c>
      <c r="L96909" s="8"/>
      <c r="M96909" s="7" t="s">
        <v>11</v>
      </c>
      <c r="N96909" s="7" t="s">
        <v>11</v>
      </c>
      <c r="O96909" s="9">
        <v>34</v>
      </c>
    </row>
    <row r="96910" spans="1:15" x14ac:dyDescent="0.25">
      <c r="A96910" s="6" t="s">
        <v>316748</v>
      </c>
      <c r="B96910" s="7" t="s">
        <v>508</v>
      </c>
      <c r="C96910" s="7" t="s">
        <v>162</v>
      </c>
      <c r="D96910" s="7" t="s">
        <v>131363</v>
      </c>
      <c r="E96910" s="7" t="s">
        <v>3</v>
      </c>
      <c r="F96910" s="8">
        <v>41298</v>
      </c>
      <c r="G96910" s="7" t="s">
        <v>131364</v>
      </c>
      <c r="H96910" s="7" t="s">
        <v>131365</v>
      </c>
      <c r="I96910" s="7" t="s">
        <v>15</v>
      </c>
      <c r="J96910" s="8">
        <v>39927</v>
      </c>
      <c r="K96910" s="7" t="s">
        <v>13</v>
      </c>
      <c r="L96910" s="8"/>
      <c r="M96910" s="7" t="s">
        <v>16</v>
      </c>
      <c r="N96910" s="7" t="s">
        <v>11</v>
      </c>
      <c r="O96910" s="9">
        <v>17</v>
      </c>
    </row>
    <row r="96911" spans="1:15" x14ac:dyDescent="0.25">
      <c r="A96911" s="6" t="s">
        <v>316748</v>
      </c>
      <c r="B96911" s="7" t="s">
        <v>508</v>
      </c>
      <c r="C96911" s="7" t="s">
        <v>162</v>
      </c>
      <c r="D96911" s="7" t="s">
        <v>131366</v>
      </c>
      <c r="E96911" s="7" t="s">
        <v>3</v>
      </c>
      <c r="F96911" s="8">
        <v>41298</v>
      </c>
      <c r="G96911" s="7" t="s">
        <v>131367</v>
      </c>
      <c r="H96911" s="7" t="s">
        <v>131368</v>
      </c>
      <c r="I96911" s="7" t="s">
        <v>15</v>
      </c>
      <c r="J96911" s="8">
        <v>40789</v>
      </c>
      <c r="K96911" s="7" t="s">
        <v>13</v>
      </c>
      <c r="L96911" s="8"/>
      <c r="M96911" s="7" t="s">
        <v>16</v>
      </c>
      <c r="N96911" s="7" t="s">
        <v>11</v>
      </c>
      <c r="O96911" s="9">
        <v>15</v>
      </c>
    </row>
    <row r="96912" spans="1:15" x14ac:dyDescent="0.25">
      <c r="A96912" s="6" t="s">
        <v>316748</v>
      </c>
      <c r="B96912" s="7" t="s">
        <v>508</v>
      </c>
      <c r="C96912" s="7" t="s">
        <v>162</v>
      </c>
      <c r="D96912" s="7" t="s">
        <v>53550</v>
      </c>
      <c r="E96912" s="7" t="s">
        <v>3</v>
      </c>
      <c r="F96912" s="8">
        <v>41079</v>
      </c>
      <c r="G96912" s="7" t="s">
        <v>53551</v>
      </c>
      <c r="H96912" s="7" t="s">
        <v>53552</v>
      </c>
      <c r="I96912" s="7" t="s">
        <v>12</v>
      </c>
      <c r="J96912" s="8">
        <v>40883</v>
      </c>
      <c r="K96912" s="7" t="s">
        <v>13</v>
      </c>
      <c r="L96912" s="8"/>
      <c r="M96912" s="7" t="s">
        <v>16</v>
      </c>
      <c r="N96912" s="7" t="s">
        <v>11</v>
      </c>
      <c r="O96912" s="9">
        <v>15</v>
      </c>
    </row>
    <row r="96913" spans="1:15" x14ac:dyDescent="0.25">
      <c r="A96913" s="6" t="s">
        <v>316748</v>
      </c>
      <c r="B96913" s="7" t="s">
        <v>508</v>
      </c>
      <c r="C96913" s="7" t="s">
        <v>162</v>
      </c>
      <c r="D96913" s="7" t="s">
        <v>248784</v>
      </c>
      <c r="E96913" s="7" t="s">
        <v>3</v>
      </c>
      <c r="F96913" s="8">
        <v>44750</v>
      </c>
      <c r="G96913" s="7" t="s">
        <v>248785</v>
      </c>
      <c r="H96913" s="7" t="s">
        <v>248786</v>
      </c>
      <c r="I96913" s="7" t="s">
        <v>12</v>
      </c>
      <c r="J96913" s="8">
        <v>42885</v>
      </c>
      <c r="K96913" s="7" t="s">
        <v>13</v>
      </c>
      <c r="L96913" s="8"/>
      <c r="M96913" s="7" t="s">
        <v>11</v>
      </c>
      <c r="N96913" s="7" t="s">
        <v>11</v>
      </c>
      <c r="O96913" s="9">
        <v>9</v>
      </c>
    </row>
    <row r="96914" spans="1:15" x14ac:dyDescent="0.25">
      <c r="A96914" s="6" t="s">
        <v>316748</v>
      </c>
      <c r="B96914" s="7" t="s">
        <v>508</v>
      </c>
      <c r="C96914" s="7" t="s">
        <v>162</v>
      </c>
      <c r="D96914" s="7" t="s">
        <v>24308</v>
      </c>
      <c r="E96914" s="7" t="s">
        <v>3</v>
      </c>
      <c r="F96914" s="8">
        <v>40855</v>
      </c>
      <c r="G96914" s="7" t="s">
        <v>24309</v>
      </c>
      <c r="H96914" s="7" t="s">
        <v>24310</v>
      </c>
      <c r="I96914" s="7" t="s">
        <v>15</v>
      </c>
      <c r="J96914" s="8">
        <v>39970</v>
      </c>
      <c r="K96914" s="7" t="s">
        <v>13</v>
      </c>
      <c r="L96914" s="8"/>
      <c r="M96914" s="7" t="s">
        <v>16</v>
      </c>
      <c r="N96914" s="7" t="s">
        <v>11</v>
      </c>
      <c r="O96914" s="9">
        <v>17</v>
      </c>
    </row>
    <row r="96915" spans="1:15" x14ac:dyDescent="0.25">
      <c r="A96915" s="6" t="s">
        <v>316748</v>
      </c>
      <c r="B96915" s="7" t="s">
        <v>508</v>
      </c>
      <c r="C96915" s="7" t="s">
        <v>162</v>
      </c>
      <c r="D96915" s="7" t="s">
        <v>105433</v>
      </c>
      <c r="E96915" s="7" t="s">
        <v>3</v>
      </c>
      <c r="F96915" s="8">
        <v>41234</v>
      </c>
      <c r="G96915" s="7" t="s">
        <v>105434</v>
      </c>
      <c r="H96915" s="7" t="s">
        <v>105435</v>
      </c>
      <c r="I96915" s="7" t="s">
        <v>15</v>
      </c>
      <c r="J96915" s="8">
        <v>37719</v>
      </c>
      <c r="K96915" s="7" t="s">
        <v>13</v>
      </c>
      <c r="L96915" s="8"/>
      <c r="M96915" s="7" t="s">
        <v>11</v>
      </c>
      <c r="N96915" s="7" t="s">
        <v>11</v>
      </c>
      <c r="O96915" s="9">
        <v>23</v>
      </c>
    </row>
    <row r="96916" spans="1:15" x14ac:dyDescent="0.25">
      <c r="A96916" s="6" t="s">
        <v>316748</v>
      </c>
      <c r="B96916" s="7" t="s">
        <v>508</v>
      </c>
      <c r="C96916" s="7" t="s">
        <v>162</v>
      </c>
      <c r="D96916" s="7" t="s">
        <v>295702</v>
      </c>
      <c r="E96916" s="7" t="s">
        <v>3</v>
      </c>
      <c r="F96916" s="8">
        <v>46003</v>
      </c>
      <c r="G96916" s="7" t="s">
        <v>295703</v>
      </c>
      <c r="H96916" s="7" t="s">
        <v>295704</v>
      </c>
      <c r="I96916" s="7" t="s">
        <v>12</v>
      </c>
      <c r="J96916" s="8">
        <v>27185</v>
      </c>
      <c r="K96916" s="7" t="s">
        <v>13</v>
      </c>
      <c r="L96916" s="8"/>
      <c r="M96916" s="7" t="s">
        <v>11</v>
      </c>
      <c r="N96916" s="7" t="s">
        <v>11</v>
      </c>
      <c r="O96916" s="9">
        <v>52</v>
      </c>
    </row>
    <row r="96917" spans="1:15" x14ac:dyDescent="0.25">
      <c r="A96917" s="6" t="s">
        <v>316748</v>
      </c>
      <c r="B96917" s="7" t="s">
        <v>508</v>
      </c>
      <c r="C96917" s="7" t="s">
        <v>162</v>
      </c>
      <c r="D96917" s="7" t="s">
        <v>81663</v>
      </c>
      <c r="E96917" s="7" t="s">
        <v>3</v>
      </c>
      <c r="F96917" s="8">
        <v>41187</v>
      </c>
      <c r="G96917" s="7" t="s">
        <v>81664</v>
      </c>
      <c r="H96917" s="7" t="s">
        <v>81665</v>
      </c>
      <c r="I96917" s="7" t="s">
        <v>12</v>
      </c>
      <c r="J96917" s="8">
        <v>23995</v>
      </c>
      <c r="K96917" s="7" t="s">
        <v>13</v>
      </c>
      <c r="L96917" s="8"/>
      <c r="M96917" s="7" t="s">
        <v>11</v>
      </c>
      <c r="N96917" s="7" t="s">
        <v>11</v>
      </c>
      <c r="O96917" s="9">
        <v>61</v>
      </c>
    </row>
    <row r="96918" spans="1:15" x14ac:dyDescent="0.25">
      <c r="A96918" s="6" t="s">
        <v>316748</v>
      </c>
      <c r="B96918" s="7" t="s">
        <v>508</v>
      </c>
      <c r="C96918" s="7" t="s">
        <v>162</v>
      </c>
      <c r="D96918" s="7" t="s">
        <v>297230</v>
      </c>
      <c r="E96918" s="7" t="s">
        <v>3</v>
      </c>
      <c r="F96918" s="8">
        <v>44473</v>
      </c>
      <c r="G96918" s="7" t="s">
        <v>297231</v>
      </c>
      <c r="H96918" s="7" t="s">
        <v>297232</v>
      </c>
      <c r="I96918" s="7" t="s">
        <v>15</v>
      </c>
      <c r="J96918" s="8">
        <v>44470</v>
      </c>
      <c r="K96918" s="7" t="s">
        <v>13</v>
      </c>
      <c r="L96918" s="8"/>
      <c r="M96918" s="7" t="s">
        <v>33428</v>
      </c>
      <c r="N96918" s="7" t="s">
        <v>11</v>
      </c>
      <c r="O96918" s="9">
        <v>5</v>
      </c>
    </row>
    <row r="96919" spans="1:15" x14ac:dyDescent="0.25">
      <c r="A96919" s="6" t="s">
        <v>316748</v>
      </c>
      <c r="B96919" s="7" t="s">
        <v>508</v>
      </c>
      <c r="C96919" s="7" t="s">
        <v>162</v>
      </c>
      <c r="D96919" s="7" t="s">
        <v>255011</v>
      </c>
      <c r="E96919" s="7" t="s">
        <v>3</v>
      </c>
      <c r="F96919" s="8">
        <v>45144</v>
      </c>
      <c r="G96919" s="7" t="s">
        <v>255012</v>
      </c>
      <c r="H96919" s="7" t="s">
        <v>255013</v>
      </c>
      <c r="I96919" s="7" t="s">
        <v>12</v>
      </c>
      <c r="J96919" s="8">
        <v>43318</v>
      </c>
      <c r="K96919" s="7" t="s">
        <v>13</v>
      </c>
      <c r="L96919" s="8"/>
      <c r="M96919" s="7" t="s">
        <v>11</v>
      </c>
      <c r="N96919" s="7" t="s">
        <v>11</v>
      </c>
      <c r="O96919" s="9">
        <v>8</v>
      </c>
    </row>
    <row r="96920" spans="1:15" x14ac:dyDescent="0.25">
      <c r="A96920" s="6" t="s">
        <v>316748</v>
      </c>
      <c r="B96920" s="7" t="s">
        <v>508</v>
      </c>
      <c r="C96920" s="7" t="s">
        <v>162</v>
      </c>
      <c r="D96920" s="7" t="s">
        <v>11678</v>
      </c>
      <c r="E96920" s="7" t="s">
        <v>3</v>
      </c>
      <c r="F96920" s="8">
        <v>40722</v>
      </c>
      <c r="G96920" s="7" t="s">
        <v>11679</v>
      </c>
      <c r="H96920" s="7" t="s">
        <v>11680</v>
      </c>
      <c r="I96920" s="7" t="s">
        <v>15</v>
      </c>
      <c r="J96920" s="8">
        <v>21744</v>
      </c>
      <c r="K96920" s="7" t="s">
        <v>13</v>
      </c>
      <c r="L96920" s="8"/>
      <c r="M96920" s="7" t="s">
        <v>11</v>
      </c>
      <c r="N96920" s="7" t="s">
        <v>11</v>
      </c>
      <c r="O96920" s="9">
        <v>67</v>
      </c>
    </row>
    <row r="96921" spans="1:15" x14ac:dyDescent="0.25">
      <c r="A96921" s="6" t="s">
        <v>316748</v>
      </c>
      <c r="B96921" s="7" t="s">
        <v>508</v>
      </c>
      <c r="C96921" s="7" t="s">
        <v>162</v>
      </c>
      <c r="D96921" s="7" t="s">
        <v>105502</v>
      </c>
      <c r="E96921" s="7" t="s">
        <v>3</v>
      </c>
      <c r="F96921" s="8">
        <v>41234</v>
      </c>
      <c r="G96921" s="7" t="s">
        <v>105503</v>
      </c>
      <c r="H96921" s="7" t="s">
        <v>105504</v>
      </c>
      <c r="I96921" s="7" t="s">
        <v>15</v>
      </c>
      <c r="J96921" s="8">
        <v>40390</v>
      </c>
      <c r="K96921" s="7" t="s">
        <v>13</v>
      </c>
      <c r="L96921" s="8"/>
      <c r="M96921" s="7" t="s">
        <v>16</v>
      </c>
      <c r="N96921" s="7" t="s">
        <v>11</v>
      </c>
      <c r="O96921" s="9">
        <v>16</v>
      </c>
    </row>
    <row r="96922" spans="1:15" x14ac:dyDescent="0.25">
      <c r="A96922" s="6" t="s">
        <v>316748</v>
      </c>
      <c r="B96922" s="7" t="s">
        <v>508</v>
      </c>
      <c r="C96922" s="7" t="s">
        <v>162</v>
      </c>
      <c r="D96922" s="7" t="s">
        <v>105640</v>
      </c>
      <c r="E96922" s="7" t="s">
        <v>3</v>
      </c>
      <c r="F96922" s="8">
        <v>41234</v>
      </c>
      <c r="G96922" s="7" t="s">
        <v>105641</v>
      </c>
      <c r="H96922" s="7" t="s">
        <v>105642</v>
      </c>
      <c r="I96922" s="7" t="s">
        <v>15</v>
      </c>
      <c r="J96922" s="8">
        <v>37447</v>
      </c>
      <c r="K96922" s="7" t="s">
        <v>13</v>
      </c>
      <c r="L96922" s="8"/>
      <c r="M96922" s="7" t="s">
        <v>11</v>
      </c>
      <c r="N96922" s="7" t="s">
        <v>11</v>
      </c>
      <c r="O96922" s="9">
        <v>24</v>
      </c>
    </row>
    <row r="96923" spans="1:15" x14ac:dyDescent="0.25">
      <c r="A96923" s="6" t="s">
        <v>316748</v>
      </c>
      <c r="B96923" s="7" t="s">
        <v>508</v>
      </c>
      <c r="C96923" s="7" t="s">
        <v>162</v>
      </c>
      <c r="D96923" s="7" t="s">
        <v>105643</v>
      </c>
      <c r="E96923" s="7" t="s">
        <v>3</v>
      </c>
      <c r="F96923" s="8">
        <v>41234</v>
      </c>
      <c r="G96923" s="7" t="s">
        <v>105644</v>
      </c>
      <c r="H96923" s="7" t="s">
        <v>105645</v>
      </c>
      <c r="I96923" s="7" t="s">
        <v>15</v>
      </c>
      <c r="J96923" s="8">
        <v>38258</v>
      </c>
      <c r="K96923" s="7" t="s">
        <v>13</v>
      </c>
      <c r="L96923" s="8"/>
      <c r="M96923" s="7" t="s">
        <v>11</v>
      </c>
      <c r="N96923" s="7" t="s">
        <v>11</v>
      </c>
      <c r="O96923" s="9">
        <v>22</v>
      </c>
    </row>
    <row r="96924" spans="1:15" x14ac:dyDescent="0.25">
      <c r="A96924" s="6" t="s">
        <v>316748</v>
      </c>
      <c r="B96924" s="7" t="s">
        <v>508</v>
      </c>
      <c r="C96924" s="7" t="s">
        <v>162</v>
      </c>
      <c r="D96924" s="7" t="s">
        <v>11702</v>
      </c>
      <c r="E96924" s="7" t="s">
        <v>3</v>
      </c>
      <c r="F96924" s="8">
        <v>40722</v>
      </c>
      <c r="G96924" s="7" t="s">
        <v>11703</v>
      </c>
      <c r="H96924" s="7" t="s">
        <v>11704</v>
      </c>
      <c r="I96924" s="7" t="s">
        <v>15</v>
      </c>
      <c r="J96924" s="8">
        <v>20535</v>
      </c>
      <c r="K96924" s="7" t="s">
        <v>13</v>
      </c>
      <c r="L96924" s="8"/>
      <c r="M96924" s="7" t="s">
        <v>11</v>
      </c>
      <c r="N96924" s="7" t="s">
        <v>11</v>
      </c>
      <c r="O96924" s="9">
        <v>70</v>
      </c>
    </row>
    <row r="96925" spans="1:15" x14ac:dyDescent="0.25">
      <c r="A96925" s="6" t="s">
        <v>316748</v>
      </c>
      <c r="B96925" s="7" t="s">
        <v>508</v>
      </c>
      <c r="C96925" s="7" t="s">
        <v>162</v>
      </c>
      <c r="D96925" s="7" t="s">
        <v>257822</v>
      </c>
      <c r="E96925" s="7" t="s">
        <v>3</v>
      </c>
      <c r="F96925" s="8">
        <v>44855</v>
      </c>
      <c r="G96925" s="7" t="s">
        <v>257823</v>
      </c>
      <c r="H96925" s="7" t="s">
        <v>257824</v>
      </c>
      <c r="I96925" s="7" t="s">
        <v>15</v>
      </c>
      <c r="J96925" s="8">
        <v>18695</v>
      </c>
      <c r="K96925" s="7" t="s">
        <v>13</v>
      </c>
      <c r="L96925" s="8"/>
      <c r="M96925" s="7" t="s">
        <v>11</v>
      </c>
      <c r="N96925" s="7" t="s">
        <v>11</v>
      </c>
      <c r="O96925" s="9">
        <v>75</v>
      </c>
    </row>
    <row r="96926" spans="1:15" x14ac:dyDescent="0.25">
      <c r="A96926" s="6" t="s">
        <v>316748</v>
      </c>
      <c r="B96926" s="7" t="s">
        <v>508</v>
      </c>
      <c r="C96926" s="7" t="s">
        <v>162</v>
      </c>
      <c r="D96926" s="7" t="s">
        <v>118208</v>
      </c>
      <c r="E96926" s="7" t="s">
        <v>3</v>
      </c>
      <c r="F96926" s="8">
        <v>41260</v>
      </c>
      <c r="G96926" s="7" t="s">
        <v>118209</v>
      </c>
      <c r="H96926" s="7" t="s">
        <v>118210</v>
      </c>
      <c r="I96926" s="7" t="s">
        <v>15</v>
      </c>
      <c r="J96926" s="8">
        <v>28891</v>
      </c>
      <c r="K96926" s="7" t="s">
        <v>13</v>
      </c>
      <c r="L96926" s="8"/>
      <c r="M96926" s="7" t="s">
        <v>11</v>
      </c>
      <c r="N96926" s="7" t="s">
        <v>11</v>
      </c>
      <c r="O96926" s="9">
        <v>47</v>
      </c>
    </row>
    <row r="96927" spans="1:15" x14ac:dyDescent="0.25">
      <c r="A96927" s="6" t="s">
        <v>316748</v>
      </c>
      <c r="B96927" s="7" t="s">
        <v>508</v>
      </c>
      <c r="C96927" s="7" t="s">
        <v>162</v>
      </c>
      <c r="D96927" s="7" t="s">
        <v>260342</v>
      </c>
      <c r="E96927" s="7" t="s">
        <v>3</v>
      </c>
      <c r="F96927" s="8">
        <v>45398</v>
      </c>
      <c r="G96927" s="7" t="s">
        <v>260343</v>
      </c>
      <c r="H96927" s="7" t="s">
        <v>260344</v>
      </c>
      <c r="I96927" s="7" t="s">
        <v>12</v>
      </c>
      <c r="J96927" s="8">
        <v>43571</v>
      </c>
      <c r="K96927" s="7" t="s">
        <v>13</v>
      </c>
      <c r="L96927" s="8"/>
      <c r="M96927" s="7" t="s">
        <v>11</v>
      </c>
      <c r="N96927" s="7" t="s">
        <v>11</v>
      </c>
      <c r="O96927" s="9">
        <v>7</v>
      </c>
    </row>
    <row r="96928" spans="1:15" x14ac:dyDescent="0.25">
      <c r="A96928" s="6" t="s">
        <v>316748</v>
      </c>
      <c r="B96928" s="7" t="s">
        <v>508</v>
      </c>
      <c r="C96928" s="7" t="s">
        <v>162</v>
      </c>
      <c r="D96928" s="7" t="s">
        <v>64850</v>
      </c>
      <c r="E96928" s="7" t="s">
        <v>3</v>
      </c>
      <c r="F96928" s="8">
        <v>41137</v>
      </c>
      <c r="G96928" s="7" t="s">
        <v>64851</v>
      </c>
      <c r="H96928" s="7" t="s">
        <v>64852</v>
      </c>
      <c r="I96928" s="7" t="s">
        <v>12</v>
      </c>
      <c r="J96928" s="8">
        <v>19085</v>
      </c>
      <c r="K96928" s="7" t="s">
        <v>13</v>
      </c>
      <c r="L96928" s="8"/>
      <c r="M96928" s="7" t="s">
        <v>11</v>
      </c>
      <c r="N96928" s="7" t="s">
        <v>11</v>
      </c>
      <c r="O96928" s="9">
        <v>74</v>
      </c>
    </row>
    <row r="96929" spans="1:15" x14ac:dyDescent="0.25">
      <c r="A96929" s="6" t="s">
        <v>316748</v>
      </c>
      <c r="B96929" s="7" t="s">
        <v>508</v>
      </c>
      <c r="C96929" s="7" t="s">
        <v>162</v>
      </c>
      <c r="D96929" s="7" t="s">
        <v>179209</v>
      </c>
      <c r="E96929" s="7" t="s">
        <v>3</v>
      </c>
      <c r="F96929" s="8">
        <v>41592</v>
      </c>
      <c r="G96929" s="7" t="s">
        <v>179210</v>
      </c>
      <c r="H96929" s="7" t="s">
        <v>179211</v>
      </c>
      <c r="I96929" s="7" t="s">
        <v>15</v>
      </c>
      <c r="J96929" s="8">
        <v>38941</v>
      </c>
      <c r="K96929" s="7" t="s">
        <v>13</v>
      </c>
      <c r="L96929" s="8"/>
      <c r="M96929" s="7" t="s">
        <v>16</v>
      </c>
      <c r="N96929" s="7" t="s">
        <v>11</v>
      </c>
      <c r="O96929" s="9">
        <v>20</v>
      </c>
    </row>
    <row r="96930" spans="1:15" x14ac:dyDescent="0.25">
      <c r="A96930" s="6" t="s">
        <v>316748</v>
      </c>
      <c r="B96930" s="7" t="s">
        <v>508</v>
      </c>
      <c r="C96930" s="7" t="s">
        <v>162</v>
      </c>
      <c r="D96930" s="7" t="s">
        <v>161696</v>
      </c>
      <c r="E96930" s="7" t="s">
        <v>3</v>
      </c>
      <c r="F96930" s="8">
        <v>41397</v>
      </c>
      <c r="G96930" s="7" t="s">
        <v>161697</v>
      </c>
      <c r="H96930" s="7" t="s">
        <v>161698</v>
      </c>
      <c r="I96930" s="7" t="s">
        <v>12</v>
      </c>
      <c r="J96930" s="8">
        <v>40142</v>
      </c>
      <c r="K96930" s="7" t="s">
        <v>13</v>
      </c>
      <c r="L96930" s="8"/>
      <c r="M96930" s="7" t="s">
        <v>16</v>
      </c>
      <c r="N96930" s="7" t="s">
        <v>11</v>
      </c>
      <c r="O96930" s="9">
        <v>17</v>
      </c>
    </row>
    <row r="96931" spans="1:15" x14ac:dyDescent="0.25">
      <c r="A96931" s="6" t="s">
        <v>316748</v>
      </c>
      <c r="B96931" s="7" t="s">
        <v>508</v>
      </c>
      <c r="C96931" s="7" t="s">
        <v>162</v>
      </c>
      <c r="D96931" s="7" t="s">
        <v>312894</v>
      </c>
      <c r="E96931" s="7" t="s">
        <v>3</v>
      </c>
      <c r="F96931" s="8">
        <v>45596</v>
      </c>
      <c r="G96931" s="7" t="s">
        <v>312895</v>
      </c>
      <c r="H96931" s="7" t="s">
        <v>312896</v>
      </c>
      <c r="I96931" s="7" t="s">
        <v>15</v>
      </c>
      <c r="J96931" s="8">
        <v>45570</v>
      </c>
      <c r="K96931" s="7" t="s">
        <v>13</v>
      </c>
      <c r="L96931" s="8"/>
      <c r="M96931" s="7" t="s">
        <v>33428</v>
      </c>
      <c r="N96931" s="7" t="s">
        <v>11</v>
      </c>
      <c r="O96931" s="9">
        <v>2</v>
      </c>
    </row>
    <row r="96932" spans="1:15" x14ac:dyDescent="0.25">
      <c r="A96932" s="6" t="s">
        <v>316748</v>
      </c>
      <c r="B96932" s="7" t="s">
        <v>508</v>
      </c>
      <c r="C96932" s="7" t="s">
        <v>162</v>
      </c>
      <c r="D96932" s="7" t="s">
        <v>85836</v>
      </c>
      <c r="E96932" s="7" t="s">
        <v>3</v>
      </c>
      <c r="F96932" s="8">
        <v>41204</v>
      </c>
      <c r="G96932" s="7" t="s">
        <v>85837</v>
      </c>
      <c r="H96932" s="7" t="s">
        <v>85838</v>
      </c>
      <c r="I96932" s="7" t="s">
        <v>12</v>
      </c>
      <c r="J96932" s="8">
        <v>40940</v>
      </c>
      <c r="K96932" s="7" t="s">
        <v>13</v>
      </c>
      <c r="L96932" s="8"/>
      <c r="M96932" s="7" t="s">
        <v>16</v>
      </c>
      <c r="N96932" s="7" t="s">
        <v>11</v>
      </c>
      <c r="O96932" s="9">
        <v>14</v>
      </c>
    </row>
    <row r="96933" spans="1:15" x14ac:dyDescent="0.25">
      <c r="A96933" s="6" t="s">
        <v>316748</v>
      </c>
      <c r="B96933" s="7" t="s">
        <v>508</v>
      </c>
      <c r="C96933" s="7" t="s">
        <v>162</v>
      </c>
      <c r="D96933" s="7" t="s">
        <v>86402</v>
      </c>
      <c r="E96933" s="7" t="s">
        <v>3</v>
      </c>
      <c r="F96933" s="8">
        <v>41204</v>
      </c>
      <c r="G96933" s="7" t="s">
        <v>86403</v>
      </c>
      <c r="H96933" s="7" t="s">
        <v>86404</v>
      </c>
      <c r="I96933" s="7" t="s">
        <v>12</v>
      </c>
      <c r="J96933" s="8">
        <v>25256</v>
      </c>
      <c r="K96933" s="7" t="s">
        <v>13</v>
      </c>
      <c r="L96933" s="8"/>
      <c r="M96933" s="7" t="s">
        <v>11</v>
      </c>
      <c r="N96933" s="7" t="s">
        <v>11</v>
      </c>
      <c r="O96933" s="9">
        <v>57</v>
      </c>
    </row>
    <row r="96934" spans="1:15" x14ac:dyDescent="0.25">
      <c r="A96934" s="6" t="s">
        <v>316748</v>
      </c>
      <c r="B96934" s="7" t="s">
        <v>508</v>
      </c>
      <c r="C96934" s="7" t="s">
        <v>162</v>
      </c>
      <c r="D96934" s="7" t="s">
        <v>104933</v>
      </c>
      <c r="E96934" s="7" t="s">
        <v>3</v>
      </c>
      <c r="F96934" s="8">
        <v>41234</v>
      </c>
      <c r="G96934" s="7" t="s">
        <v>104934</v>
      </c>
      <c r="H96934" s="7" t="s">
        <v>104935</v>
      </c>
      <c r="I96934" s="7" t="s">
        <v>12</v>
      </c>
      <c r="J96934" s="8">
        <v>39587</v>
      </c>
      <c r="K96934" s="7" t="s">
        <v>13</v>
      </c>
      <c r="L96934" s="8"/>
      <c r="M96934" s="7" t="s">
        <v>16</v>
      </c>
      <c r="N96934" s="7" t="s">
        <v>11</v>
      </c>
      <c r="O96934" s="9">
        <v>18</v>
      </c>
    </row>
    <row r="96935" spans="1:15" x14ac:dyDescent="0.25">
      <c r="A96935" s="6" t="s">
        <v>316748</v>
      </c>
      <c r="B96935" s="7" t="s">
        <v>508</v>
      </c>
      <c r="C96935" s="7" t="s">
        <v>162</v>
      </c>
      <c r="D96935" s="7" t="s">
        <v>181349</v>
      </c>
      <c r="E96935" s="7" t="s">
        <v>3</v>
      </c>
      <c r="F96935" s="8">
        <v>41592</v>
      </c>
      <c r="G96935" s="7" t="s">
        <v>181350</v>
      </c>
      <c r="H96935" s="7" t="s">
        <v>181351</v>
      </c>
      <c r="I96935" s="7" t="s">
        <v>15</v>
      </c>
      <c r="J96935" s="8">
        <v>39069</v>
      </c>
      <c r="K96935" s="7" t="s">
        <v>13</v>
      </c>
      <c r="L96935" s="8"/>
      <c r="M96935" s="7" t="s">
        <v>16</v>
      </c>
      <c r="N96935" s="7" t="s">
        <v>11</v>
      </c>
      <c r="O96935" s="9">
        <v>20</v>
      </c>
    </row>
    <row r="96936" spans="1:15" x14ac:dyDescent="0.25">
      <c r="A96936" s="6" t="s">
        <v>316748</v>
      </c>
      <c r="B96936" s="7" t="s">
        <v>508</v>
      </c>
      <c r="C96936" s="7" t="s">
        <v>162</v>
      </c>
      <c r="D96936" s="7" t="s">
        <v>104936</v>
      </c>
      <c r="E96936" s="7" t="s">
        <v>3</v>
      </c>
      <c r="F96936" s="8">
        <v>41234</v>
      </c>
      <c r="G96936" s="7" t="s">
        <v>104937</v>
      </c>
      <c r="H96936" s="7" t="s">
        <v>104938</v>
      </c>
      <c r="I96936" s="7" t="s">
        <v>12</v>
      </c>
      <c r="J96936" s="8">
        <v>40358</v>
      </c>
      <c r="K96936" s="7" t="s">
        <v>13</v>
      </c>
      <c r="L96936" s="8"/>
      <c r="M96936" s="7" t="s">
        <v>16</v>
      </c>
      <c r="N96936" s="7" t="s">
        <v>11</v>
      </c>
      <c r="O96936" s="9">
        <v>16</v>
      </c>
    </row>
    <row r="96937" spans="1:15" x14ac:dyDescent="0.25">
      <c r="A96937" s="6" t="s">
        <v>316748</v>
      </c>
      <c r="B96937" s="7" t="s">
        <v>508</v>
      </c>
      <c r="C96937" s="7" t="s">
        <v>162</v>
      </c>
      <c r="D96937" s="7" t="s">
        <v>81684</v>
      </c>
      <c r="E96937" s="7" t="s">
        <v>3</v>
      </c>
      <c r="F96937" s="8">
        <v>44846</v>
      </c>
      <c r="G96937" s="7" t="s">
        <v>81685</v>
      </c>
      <c r="H96937" s="7" t="s">
        <v>81686</v>
      </c>
      <c r="I96937" s="7" t="s">
        <v>15</v>
      </c>
      <c r="J96937" s="8">
        <v>34625</v>
      </c>
      <c r="K96937" s="7" t="s">
        <v>13</v>
      </c>
      <c r="L96937" s="8"/>
      <c r="M96937" s="7" t="s">
        <v>11</v>
      </c>
      <c r="N96937" s="7" t="s">
        <v>11</v>
      </c>
      <c r="O96937" s="9">
        <v>32</v>
      </c>
    </row>
    <row r="96938" spans="1:15" x14ac:dyDescent="0.25">
      <c r="A96938" s="6" t="s">
        <v>316748</v>
      </c>
      <c r="B96938" s="7" t="s">
        <v>508</v>
      </c>
      <c r="C96938" s="7" t="s">
        <v>162</v>
      </c>
      <c r="D96938" s="7" t="s">
        <v>15599</v>
      </c>
      <c r="E96938" s="7" t="s">
        <v>3</v>
      </c>
      <c r="F96938" s="8">
        <v>40722</v>
      </c>
      <c r="G96938" s="7" t="s">
        <v>15600</v>
      </c>
      <c r="H96938" s="7" t="s">
        <v>15601</v>
      </c>
      <c r="I96938" s="7" t="s">
        <v>15</v>
      </c>
      <c r="J96938" s="8">
        <v>29698</v>
      </c>
      <c r="K96938" s="7" t="s">
        <v>13</v>
      </c>
      <c r="L96938" s="8"/>
      <c r="M96938" s="7" t="s">
        <v>11</v>
      </c>
      <c r="N96938" s="7" t="s">
        <v>11</v>
      </c>
      <c r="O96938" s="9">
        <v>45</v>
      </c>
    </row>
    <row r="96939" spans="1:15" x14ac:dyDescent="0.25">
      <c r="A96939" s="6" t="s">
        <v>316748</v>
      </c>
      <c r="B96939" s="7" t="s">
        <v>508</v>
      </c>
      <c r="C96939" s="7" t="s">
        <v>162</v>
      </c>
      <c r="D96939" s="7" t="s">
        <v>81708</v>
      </c>
      <c r="E96939" s="7" t="s">
        <v>3</v>
      </c>
      <c r="F96939" s="8">
        <v>41187</v>
      </c>
      <c r="G96939" s="7" t="s">
        <v>81709</v>
      </c>
      <c r="H96939" s="7" t="s">
        <v>81710</v>
      </c>
      <c r="I96939" s="7" t="s">
        <v>15</v>
      </c>
      <c r="J96939" s="8">
        <v>38278</v>
      </c>
      <c r="K96939" s="7" t="s">
        <v>13</v>
      </c>
      <c r="L96939" s="8"/>
      <c r="M96939" s="7" t="s">
        <v>11</v>
      </c>
      <c r="N96939" s="7" t="s">
        <v>11</v>
      </c>
      <c r="O96939" s="9">
        <v>22</v>
      </c>
    </row>
    <row r="96940" spans="1:15" x14ac:dyDescent="0.25">
      <c r="A96940" s="6" t="s">
        <v>316748</v>
      </c>
      <c r="B96940" s="7" t="s">
        <v>508</v>
      </c>
      <c r="C96940" s="7" t="s">
        <v>162</v>
      </c>
      <c r="D96940" s="7" t="s">
        <v>81702</v>
      </c>
      <c r="E96940" s="7" t="s">
        <v>3</v>
      </c>
      <c r="F96940" s="8">
        <v>41187</v>
      </c>
      <c r="G96940" s="7" t="s">
        <v>81703</v>
      </c>
      <c r="H96940" s="7" t="s">
        <v>81704</v>
      </c>
      <c r="I96940" s="7" t="s">
        <v>12</v>
      </c>
      <c r="J96940" s="8">
        <v>37289</v>
      </c>
      <c r="K96940" s="7" t="s">
        <v>13</v>
      </c>
      <c r="L96940" s="8"/>
      <c r="M96940" s="7" t="s">
        <v>11</v>
      </c>
      <c r="N96940" s="7" t="s">
        <v>11</v>
      </c>
      <c r="O96940" s="9">
        <v>24</v>
      </c>
    </row>
    <row r="96941" spans="1:15" x14ac:dyDescent="0.25">
      <c r="A96941" s="6" t="s">
        <v>316748</v>
      </c>
      <c r="B96941" s="7" t="s">
        <v>508</v>
      </c>
      <c r="C96941" s="7" t="s">
        <v>162</v>
      </c>
      <c r="D96941" s="7" t="s">
        <v>105427</v>
      </c>
      <c r="E96941" s="7" t="s">
        <v>3</v>
      </c>
      <c r="F96941" s="8">
        <v>41234</v>
      </c>
      <c r="G96941" s="7" t="s">
        <v>105428</v>
      </c>
      <c r="H96941" s="7" t="s">
        <v>105429</v>
      </c>
      <c r="I96941" s="7" t="s">
        <v>12</v>
      </c>
      <c r="J96941" s="8">
        <v>30285</v>
      </c>
      <c r="K96941" s="7" t="s">
        <v>13</v>
      </c>
      <c r="L96941" s="8"/>
      <c r="M96941" s="7" t="s">
        <v>11</v>
      </c>
      <c r="N96941" s="7" t="s">
        <v>11</v>
      </c>
      <c r="O96941" s="9">
        <v>44</v>
      </c>
    </row>
    <row r="96942" spans="1:15" x14ac:dyDescent="0.25">
      <c r="A96942" s="6" t="s">
        <v>316748</v>
      </c>
      <c r="B96942" s="7" t="s">
        <v>508</v>
      </c>
      <c r="C96942" s="7" t="s">
        <v>162</v>
      </c>
      <c r="D96942" s="7" t="s">
        <v>131315</v>
      </c>
      <c r="E96942" s="7" t="s">
        <v>3</v>
      </c>
      <c r="F96942" s="8">
        <v>41297</v>
      </c>
      <c r="G96942" s="7" t="s">
        <v>131316</v>
      </c>
      <c r="H96942" s="7" t="s">
        <v>131317</v>
      </c>
      <c r="I96942" s="7" t="s">
        <v>12</v>
      </c>
      <c r="J96942" s="8">
        <v>23427</v>
      </c>
      <c r="K96942" s="7" t="s">
        <v>13</v>
      </c>
      <c r="L96942" s="8"/>
      <c r="M96942" s="7" t="s">
        <v>11</v>
      </c>
      <c r="N96942" s="7" t="s">
        <v>11</v>
      </c>
      <c r="O96942" s="9">
        <v>62</v>
      </c>
    </row>
    <row r="96943" spans="1:15" x14ac:dyDescent="0.25">
      <c r="A96943" s="6" t="s">
        <v>316748</v>
      </c>
      <c r="B96943" s="7" t="s">
        <v>508</v>
      </c>
      <c r="C96943" s="7" t="s">
        <v>162</v>
      </c>
      <c r="D96943" s="7" t="s">
        <v>168282</v>
      </c>
      <c r="E96943" s="7" t="s">
        <v>3</v>
      </c>
      <c r="F96943" s="8">
        <v>43487</v>
      </c>
      <c r="G96943" s="7" t="s">
        <v>168283</v>
      </c>
      <c r="H96943" s="7" t="s">
        <v>168284</v>
      </c>
      <c r="I96943" s="7" t="s">
        <v>12</v>
      </c>
      <c r="J96943" s="8">
        <v>16189</v>
      </c>
      <c r="K96943" s="7" t="s">
        <v>13</v>
      </c>
      <c r="L96943" s="8"/>
      <c r="M96943" s="7" t="s">
        <v>11</v>
      </c>
      <c r="N96943" s="7" t="s">
        <v>11</v>
      </c>
      <c r="O96943" s="9">
        <v>82</v>
      </c>
    </row>
    <row r="96944" spans="1:15" x14ac:dyDescent="0.25">
      <c r="A96944" s="6" t="s">
        <v>316748</v>
      </c>
      <c r="B96944" s="7" t="s">
        <v>508</v>
      </c>
      <c r="C96944" s="7" t="s">
        <v>162</v>
      </c>
      <c r="D96944" s="7" t="s">
        <v>212618</v>
      </c>
      <c r="E96944" s="7" t="s">
        <v>3</v>
      </c>
      <c r="F96944" s="8">
        <v>41912</v>
      </c>
      <c r="G96944" s="7" t="s">
        <v>212619</v>
      </c>
      <c r="H96944" s="7" t="s">
        <v>212620</v>
      </c>
      <c r="I96944" s="7" t="s">
        <v>12</v>
      </c>
      <c r="J96944" s="8">
        <v>22643</v>
      </c>
      <c r="K96944" s="7" t="s">
        <v>13</v>
      </c>
      <c r="L96944" s="8"/>
      <c r="M96944" s="7" t="s">
        <v>11</v>
      </c>
      <c r="N96944" s="7" t="s">
        <v>11</v>
      </c>
      <c r="O96944" s="9">
        <v>65</v>
      </c>
    </row>
    <row r="96945" spans="1:15" x14ac:dyDescent="0.25">
      <c r="A96945" s="6" t="s">
        <v>316748</v>
      </c>
      <c r="B96945" s="7" t="s">
        <v>508</v>
      </c>
      <c r="C96945" s="7" t="s">
        <v>162</v>
      </c>
      <c r="D96945" s="7" t="s">
        <v>308721</v>
      </c>
      <c r="E96945" s="7" t="s">
        <v>3</v>
      </c>
      <c r="F96945" s="8">
        <v>45219</v>
      </c>
      <c r="G96945" s="7" t="s">
        <v>308722</v>
      </c>
      <c r="H96945" s="7" t="s">
        <v>308723</v>
      </c>
      <c r="I96945" s="7" t="s">
        <v>15</v>
      </c>
      <c r="J96945" s="8">
        <v>45218</v>
      </c>
      <c r="K96945" s="7" t="s">
        <v>13</v>
      </c>
      <c r="L96945" s="8"/>
      <c r="M96945" s="7" t="s">
        <v>33428</v>
      </c>
      <c r="N96945" s="7" t="s">
        <v>11</v>
      </c>
      <c r="O96945" s="9">
        <v>3</v>
      </c>
    </row>
    <row r="96946" spans="1:15" x14ac:dyDescent="0.25">
      <c r="A96946" s="6" t="s">
        <v>316748</v>
      </c>
      <c r="B96946" s="7" t="s">
        <v>508</v>
      </c>
      <c r="C96946" s="7" t="s">
        <v>162</v>
      </c>
      <c r="D96946" s="7" t="s">
        <v>105734</v>
      </c>
      <c r="E96946" s="7" t="s">
        <v>3</v>
      </c>
      <c r="F96946" s="8">
        <v>44855</v>
      </c>
      <c r="G96946" s="7" t="s">
        <v>105735</v>
      </c>
      <c r="H96946" s="7" t="s">
        <v>105736</v>
      </c>
      <c r="I96946" s="7" t="s">
        <v>15</v>
      </c>
      <c r="J96946" s="8">
        <v>37269</v>
      </c>
      <c r="K96946" s="7" t="s">
        <v>13</v>
      </c>
      <c r="L96946" s="8"/>
      <c r="M96946" s="7" t="s">
        <v>11</v>
      </c>
      <c r="N96946" s="7" t="s">
        <v>11</v>
      </c>
      <c r="O96946" s="9">
        <v>24</v>
      </c>
    </row>
    <row r="96947" spans="1:15" x14ac:dyDescent="0.25">
      <c r="A96947" s="6" t="s">
        <v>316748</v>
      </c>
      <c r="B96947" s="7" t="s">
        <v>508</v>
      </c>
      <c r="C96947" s="7" t="s">
        <v>162</v>
      </c>
      <c r="D96947" s="7" t="s">
        <v>45429</v>
      </c>
      <c r="E96947" s="7" t="s">
        <v>3</v>
      </c>
      <c r="F96947" s="8">
        <v>41036</v>
      </c>
      <c r="G96947" s="7" t="s">
        <v>45430</v>
      </c>
      <c r="H96947" s="7" t="s">
        <v>45431</v>
      </c>
      <c r="I96947" s="7" t="s">
        <v>12</v>
      </c>
      <c r="J96947" s="8">
        <v>16188</v>
      </c>
      <c r="K96947" s="7" t="s">
        <v>13</v>
      </c>
      <c r="L96947" s="8"/>
      <c r="M96947" s="7" t="s">
        <v>11</v>
      </c>
      <c r="N96947" s="7" t="s">
        <v>11</v>
      </c>
      <c r="O96947" s="9">
        <v>82</v>
      </c>
    </row>
    <row r="96948" spans="1:15" x14ac:dyDescent="0.25">
      <c r="A96948" s="6" t="s">
        <v>316748</v>
      </c>
      <c r="B96948" s="7" t="s">
        <v>508</v>
      </c>
      <c r="C96948" s="7" t="s">
        <v>162</v>
      </c>
      <c r="D96948" s="7" t="s">
        <v>105382</v>
      </c>
      <c r="E96948" s="7" t="s">
        <v>3</v>
      </c>
      <c r="F96948" s="8">
        <v>41234</v>
      </c>
      <c r="G96948" s="7" t="s">
        <v>105383</v>
      </c>
      <c r="H96948" s="7" t="s">
        <v>105384</v>
      </c>
      <c r="I96948" s="7" t="s">
        <v>12</v>
      </c>
      <c r="J96948" s="8">
        <v>31370</v>
      </c>
      <c r="K96948" s="7" t="s">
        <v>13</v>
      </c>
      <c r="L96948" s="8"/>
      <c r="M96948" s="7" t="s">
        <v>11</v>
      </c>
      <c r="N96948" s="7" t="s">
        <v>11</v>
      </c>
      <c r="O96948" s="9">
        <v>41</v>
      </c>
    </row>
    <row r="96949" spans="1:15" x14ac:dyDescent="0.25">
      <c r="A96949" s="6" t="s">
        <v>316748</v>
      </c>
      <c r="B96949" s="7" t="s">
        <v>508</v>
      </c>
      <c r="C96949" s="7" t="s">
        <v>162</v>
      </c>
      <c r="D96949" s="7" t="s">
        <v>293607</v>
      </c>
      <c r="E96949" s="7" t="s">
        <v>3</v>
      </c>
      <c r="F96949" s="8">
        <v>44782</v>
      </c>
      <c r="G96949" s="7" t="s">
        <v>293608</v>
      </c>
      <c r="H96949" s="7" t="s">
        <v>293609</v>
      </c>
      <c r="I96949" s="7" t="s">
        <v>15</v>
      </c>
      <c r="J96949" s="8">
        <v>33291</v>
      </c>
      <c r="K96949" s="7" t="s">
        <v>13</v>
      </c>
      <c r="L96949" s="8"/>
      <c r="M96949" s="7" t="s">
        <v>11</v>
      </c>
      <c r="N96949" s="7" t="s">
        <v>11</v>
      </c>
      <c r="O96949" s="9">
        <v>35</v>
      </c>
    </row>
    <row r="96950" spans="1:15" x14ac:dyDescent="0.25">
      <c r="A96950" s="6" t="s">
        <v>316748</v>
      </c>
      <c r="B96950" s="7" t="s">
        <v>508</v>
      </c>
      <c r="C96950" s="7" t="s">
        <v>162</v>
      </c>
      <c r="D96950" s="7" t="s">
        <v>81690</v>
      </c>
      <c r="E96950" s="7" t="s">
        <v>3</v>
      </c>
      <c r="F96950" s="8">
        <v>41187</v>
      </c>
      <c r="G96950" s="7" t="s">
        <v>81691</v>
      </c>
      <c r="H96950" s="7" t="s">
        <v>81692</v>
      </c>
      <c r="I96950" s="7" t="s">
        <v>12</v>
      </c>
      <c r="J96950" s="8">
        <v>20311</v>
      </c>
      <c r="K96950" s="7" t="s">
        <v>13</v>
      </c>
      <c r="L96950" s="8"/>
      <c r="M96950" s="7" t="s">
        <v>11</v>
      </c>
      <c r="N96950" s="7" t="s">
        <v>11</v>
      </c>
      <c r="O96950" s="9">
        <v>71</v>
      </c>
    </row>
    <row r="96951" spans="1:15" x14ac:dyDescent="0.25">
      <c r="A96951" s="6" t="s">
        <v>316748</v>
      </c>
      <c r="B96951" s="7" t="s">
        <v>508</v>
      </c>
      <c r="C96951" s="7" t="s">
        <v>162</v>
      </c>
      <c r="D96951" s="7" t="s">
        <v>104918</v>
      </c>
      <c r="E96951" s="7" t="s">
        <v>3</v>
      </c>
      <c r="F96951" s="8">
        <v>41234</v>
      </c>
      <c r="G96951" s="7" t="s">
        <v>104919</v>
      </c>
      <c r="H96951" s="7" t="s">
        <v>104920</v>
      </c>
      <c r="I96951" s="7" t="s">
        <v>15</v>
      </c>
      <c r="J96951" s="8">
        <v>40339</v>
      </c>
      <c r="K96951" s="7" t="s">
        <v>13</v>
      </c>
      <c r="L96951" s="8"/>
      <c r="M96951" s="7" t="s">
        <v>16</v>
      </c>
      <c r="N96951" s="7" t="s">
        <v>11</v>
      </c>
      <c r="O96951" s="9">
        <v>16</v>
      </c>
    </row>
    <row r="96952" spans="1:15" x14ac:dyDescent="0.25">
      <c r="A96952" s="6" t="s">
        <v>316748</v>
      </c>
      <c r="B96952" s="7" t="s">
        <v>508</v>
      </c>
      <c r="C96952" s="7" t="s">
        <v>162</v>
      </c>
      <c r="D96952" s="7" t="s">
        <v>131441</v>
      </c>
      <c r="E96952" s="7" t="s">
        <v>3</v>
      </c>
      <c r="F96952" s="8">
        <v>41297</v>
      </c>
      <c r="G96952" s="7" t="s">
        <v>131442</v>
      </c>
      <c r="H96952" s="7" t="s">
        <v>131443</v>
      </c>
      <c r="I96952" s="7" t="s">
        <v>12</v>
      </c>
      <c r="J96952" s="8">
        <v>34595</v>
      </c>
      <c r="K96952" s="7" t="s">
        <v>13</v>
      </c>
      <c r="L96952" s="8"/>
      <c r="M96952" s="7" t="s">
        <v>11</v>
      </c>
      <c r="N96952" s="7" t="s">
        <v>11</v>
      </c>
      <c r="O96952" s="9">
        <v>32</v>
      </c>
    </row>
    <row r="96953" spans="1:15" x14ac:dyDescent="0.25">
      <c r="A96953" s="6" t="s">
        <v>316748</v>
      </c>
      <c r="B96953" s="7" t="s">
        <v>508</v>
      </c>
      <c r="C96953" s="7" t="s">
        <v>162</v>
      </c>
      <c r="D96953" s="7" t="s">
        <v>105731</v>
      </c>
      <c r="E96953" s="7" t="s">
        <v>3</v>
      </c>
      <c r="F96953" s="8">
        <v>41234</v>
      </c>
      <c r="G96953" s="7" t="s">
        <v>105732</v>
      </c>
      <c r="H96953" s="7" t="s">
        <v>105733</v>
      </c>
      <c r="I96953" s="7" t="s">
        <v>15</v>
      </c>
      <c r="J96953" s="8">
        <v>35619</v>
      </c>
      <c r="K96953" s="7" t="s">
        <v>13</v>
      </c>
      <c r="L96953" s="8"/>
      <c r="M96953" s="7" t="s">
        <v>11</v>
      </c>
      <c r="N96953" s="7" t="s">
        <v>11</v>
      </c>
      <c r="O96953" s="9">
        <v>29</v>
      </c>
    </row>
    <row r="96954" spans="1:15" x14ac:dyDescent="0.25">
      <c r="A96954" s="6" t="s">
        <v>316748</v>
      </c>
      <c r="B96954" s="7" t="s">
        <v>508</v>
      </c>
      <c r="C96954" s="7" t="s">
        <v>162</v>
      </c>
      <c r="D96954" s="7" t="s">
        <v>182667</v>
      </c>
      <c r="E96954" s="7" t="s">
        <v>3</v>
      </c>
      <c r="F96954" s="8">
        <v>41592</v>
      </c>
      <c r="G96954" s="7" t="s">
        <v>182668</v>
      </c>
      <c r="H96954" s="7" t="s">
        <v>182669</v>
      </c>
      <c r="I96954" s="7" t="s">
        <v>12</v>
      </c>
      <c r="J96954" s="8">
        <v>38579</v>
      </c>
      <c r="K96954" s="7" t="s">
        <v>13</v>
      </c>
      <c r="L96954" s="8"/>
      <c r="M96954" s="7" t="s">
        <v>11</v>
      </c>
      <c r="N96954" s="7" t="s">
        <v>11</v>
      </c>
      <c r="O96954" s="9">
        <v>21</v>
      </c>
    </row>
    <row r="96955" spans="1:15" x14ac:dyDescent="0.25">
      <c r="A96955" s="6" t="s">
        <v>316748</v>
      </c>
      <c r="B96955" s="7" t="s">
        <v>508</v>
      </c>
      <c r="C96955" s="7" t="s">
        <v>162</v>
      </c>
      <c r="D96955" s="7" t="s">
        <v>187295</v>
      </c>
      <c r="E96955" s="7" t="s">
        <v>3</v>
      </c>
      <c r="F96955" s="8">
        <v>44392</v>
      </c>
      <c r="G96955" s="7" t="s">
        <v>187296</v>
      </c>
      <c r="H96955" s="7" t="s">
        <v>187297</v>
      </c>
      <c r="I96955" s="7" t="s">
        <v>12</v>
      </c>
      <c r="J96955" s="8">
        <v>26082</v>
      </c>
      <c r="K96955" s="7" t="s">
        <v>13</v>
      </c>
      <c r="L96955" s="8"/>
      <c r="M96955" s="7" t="s">
        <v>11</v>
      </c>
      <c r="N96955" s="7" t="s">
        <v>11</v>
      </c>
      <c r="O96955" s="9">
        <v>55</v>
      </c>
    </row>
    <row r="96956" spans="1:15" x14ac:dyDescent="0.25">
      <c r="A96956" s="6" t="s">
        <v>316748</v>
      </c>
      <c r="B96956" s="7" t="s">
        <v>508</v>
      </c>
      <c r="C96956" s="7" t="s">
        <v>162</v>
      </c>
      <c r="D96956" s="7" t="s">
        <v>279731</v>
      </c>
      <c r="E96956" s="7" t="s">
        <v>3</v>
      </c>
      <c r="F96956" s="8">
        <v>44159</v>
      </c>
      <c r="G96956" s="7" t="s">
        <v>279732</v>
      </c>
      <c r="H96956" s="7" t="s">
        <v>279733</v>
      </c>
      <c r="I96956" s="7" t="s">
        <v>15</v>
      </c>
      <c r="J96956" s="8">
        <v>26516</v>
      </c>
      <c r="K96956" s="7" t="s">
        <v>13</v>
      </c>
      <c r="L96956" s="8"/>
      <c r="M96956" s="7" t="s">
        <v>11</v>
      </c>
      <c r="N96956" s="7" t="s">
        <v>11</v>
      </c>
      <c r="O96956" s="9">
        <v>54</v>
      </c>
    </row>
    <row r="96957" spans="1:15" x14ac:dyDescent="0.25">
      <c r="A96957" s="6" t="s">
        <v>316748</v>
      </c>
      <c r="B96957" s="7" t="s">
        <v>508</v>
      </c>
      <c r="C96957" s="7" t="s">
        <v>162</v>
      </c>
      <c r="D96957" s="7" t="s">
        <v>300625</v>
      </c>
      <c r="E96957" s="7" t="s">
        <v>3</v>
      </c>
      <c r="F96957" s="8">
        <v>46014</v>
      </c>
      <c r="G96957" s="7" t="s">
        <v>300626</v>
      </c>
      <c r="H96957" s="7" t="s">
        <v>300627</v>
      </c>
      <c r="I96957" s="7" t="s">
        <v>12</v>
      </c>
      <c r="J96957" s="8">
        <v>29204</v>
      </c>
      <c r="K96957" s="7" t="s">
        <v>13</v>
      </c>
      <c r="L96957" s="8"/>
      <c r="M96957" s="7" t="s">
        <v>11</v>
      </c>
      <c r="N96957" s="7" t="s">
        <v>11</v>
      </c>
      <c r="O96957" s="9">
        <v>47</v>
      </c>
    </row>
    <row r="96958" spans="1:15" x14ac:dyDescent="0.25">
      <c r="A96958" s="6" t="s">
        <v>316748</v>
      </c>
      <c r="B96958" s="7" t="s">
        <v>508</v>
      </c>
      <c r="C96958" s="7" t="s">
        <v>162</v>
      </c>
      <c r="D96958" s="7" t="s">
        <v>278259</v>
      </c>
      <c r="E96958" s="7" t="s">
        <v>3</v>
      </c>
      <c r="F96958" s="8">
        <v>44117</v>
      </c>
      <c r="G96958" s="7" t="s">
        <v>278260</v>
      </c>
      <c r="H96958" s="7" t="s">
        <v>278261</v>
      </c>
      <c r="I96958" s="7" t="s">
        <v>12</v>
      </c>
      <c r="J96958" s="8">
        <v>31732</v>
      </c>
      <c r="K96958" s="7" t="s">
        <v>13</v>
      </c>
      <c r="L96958" s="8"/>
      <c r="M96958" s="7" t="s">
        <v>11</v>
      </c>
      <c r="N96958" s="7" t="s">
        <v>11</v>
      </c>
      <c r="O96958" s="9">
        <v>40</v>
      </c>
    </row>
    <row r="96959" spans="1:15" x14ac:dyDescent="0.25">
      <c r="A96959" s="6" t="s">
        <v>316748</v>
      </c>
      <c r="B96959" s="7" t="s">
        <v>508</v>
      </c>
      <c r="C96959" s="7" t="s">
        <v>162</v>
      </c>
      <c r="D96959" s="7" t="s">
        <v>186006</v>
      </c>
      <c r="E96959" s="7" t="s">
        <v>3</v>
      </c>
      <c r="F96959" s="8">
        <v>41611</v>
      </c>
      <c r="G96959" s="7" t="s">
        <v>186007</v>
      </c>
      <c r="H96959" s="7" t="s">
        <v>186008</v>
      </c>
      <c r="I96959" s="7" t="s">
        <v>15</v>
      </c>
      <c r="J96959" s="8">
        <v>41449</v>
      </c>
      <c r="K96959" s="7" t="s">
        <v>13</v>
      </c>
      <c r="L96959" s="8"/>
      <c r="M96959" s="7" t="s">
        <v>11</v>
      </c>
      <c r="N96959" s="7" t="s">
        <v>11</v>
      </c>
      <c r="O96959" s="9">
        <v>13</v>
      </c>
    </row>
    <row r="96960" spans="1:15" x14ac:dyDescent="0.25">
      <c r="A96960" s="6" t="s">
        <v>316748</v>
      </c>
      <c r="B96960" s="7" t="s">
        <v>508</v>
      </c>
      <c r="C96960" s="7" t="s">
        <v>162</v>
      </c>
      <c r="D96960" s="7" t="s">
        <v>45440</v>
      </c>
      <c r="E96960" s="7" t="s">
        <v>3</v>
      </c>
      <c r="F96960" s="8">
        <v>45394</v>
      </c>
      <c r="G96960" s="7" t="s">
        <v>45441</v>
      </c>
      <c r="H96960" s="7" t="s">
        <v>45442</v>
      </c>
      <c r="I96960" s="7" t="s">
        <v>15</v>
      </c>
      <c r="J96960" s="8">
        <v>37368</v>
      </c>
      <c r="K96960" s="7" t="s">
        <v>13</v>
      </c>
      <c r="L96960" s="8"/>
      <c r="M96960" s="7" t="s">
        <v>11</v>
      </c>
      <c r="N96960" s="7" t="s">
        <v>11</v>
      </c>
      <c r="O96960" s="9">
        <v>24</v>
      </c>
    </row>
    <row r="96961" spans="1:15" x14ac:dyDescent="0.25">
      <c r="A96961" s="6" t="s">
        <v>316748</v>
      </c>
      <c r="B96961" s="7" t="s">
        <v>508</v>
      </c>
      <c r="C96961" s="7" t="s">
        <v>162</v>
      </c>
      <c r="D96961" s="7" t="s">
        <v>45435</v>
      </c>
      <c r="E96961" s="7" t="s">
        <v>3</v>
      </c>
      <c r="F96961" s="8">
        <v>43392</v>
      </c>
      <c r="G96961" s="7" t="s">
        <v>45436</v>
      </c>
      <c r="H96961" s="7" t="s">
        <v>45437</v>
      </c>
      <c r="I96961" s="7" t="s">
        <v>15</v>
      </c>
      <c r="J96961" s="8">
        <v>36167</v>
      </c>
      <c r="K96961" s="7" t="s">
        <v>13</v>
      </c>
      <c r="L96961" s="8"/>
      <c r="M96961" s="7" t="s">
        <v>11</v>
      </c>
      <c r="N96961" s="7" t="s">
        <v>11</v>
      </c>
      <c r="O96961" s="9">
        <v>27</v>
      </c>
    </row>
    <row r="96962" spans="1:15" x14ac:dyDescent="0.25">
      <c r="A96962" s="6" t="s">
        <v>316748</v>
      </c>
      <c r="B96962" s="7" t="s">
        <v>508</v>
      </c>
      <c r="C96962" s="7" t="s">
        <v>162</v>
      </c>
      <c r="D96962" s="7" t="s">
        <v>311440</v>
      </c>
      <c r="E96962" s="7" t="s">
        <v>3</v>
      </c>
      <c r="F96962" s="8">
        <v>45474</v>
      </c>
      <c r="G96962" s="7" t="s">
        <v>311441</v>
      </c>
      <c r="H96962" s="7" t="s">
        <v>311442</v>
      </c>
      <c r="I96962" s="7" t="s">
        <v>15</v>
      </c>
      <c r="J96962" s="8">
        <v>45463</v>
      </c>
      <c r="K96962" s="7" t="s">
        <v>13</v>
      </c>
      <c r="L96962" s="8"/>
      <c r="M96962" s="7" t="s">
        <v>33428</v>
      </c>
      <c r="N96962" s="7" t="s">
        <v>11</v>
      </c>
      <c r="O96962" s="9">
        <v>2</v>
      </c>
    </row>
    <row r="96963" spans="1:15" x14ac:dyDescent="0.25">
      <c r="A96963" s="6" t="s">
        <v>316748</v>
      </c>
      <c r="B96963" s="7" t="s">
        <v>508</v>
      </c>
      <c r="C96963" s="7" t="s">
        <v>162</v>
      </c>
      <c r="D96963" s="7" t="s">
        <v>216413</v>
      </c>
      <c r="E96963" s="7" t="s">
        <v>3</v>
      </c>
      <c r="F96963" s="8">
        <v>42011</v>
      </c>
      <c r="G96963" s="7" t="s">
        <v>216414</v>
      </c>
      <c r="H96963" s="7" t="s">
        <v>216415</v>
      </c>
      <c r="I96963" s="7" t="s">
        <v>12</v>
      </c>
      <c r="J96963" s="8">
        <v>18072</v>
      </c>
      <c r="K96963" s="7" t="s">
        <v>13</v>
      </c>
      <c r="L96963" s="8"/>
      <c r="M96963" s="7" t="s">
        <v>11</v>
      </c>
      <c r="N96963" s="7" t="s">
        <v>11</v>
      </c>
      <c r="O96963" s="9">
        <v>77</v>
      </c>
    </row>
    <row r="96964" spans="1:15" x14ac:dyDescent="0.25">
      <c r="A96964" s="6" t="s">
        <v>316748</v>
      </c>
      <c r="B96964" s="7" t="s">
        <v>508</v>
      </c>
      <c r="C96964" s="7" t="s">
        <v>162</v>
      </c>
      <c r="D96964" s="7" t="s">
        <v>185988</v>
      </c>
      <c r="E96964" s="7" t="s">
        <v>3</v>
      </c>
      <c r="F96964" s="8">
        <v>41611</v>
      </c>
      <c r="G96964" s="7" t="s">
        <v>185989</v>
      </c>
      <c r="H96964" s="7" t="s">
        <v>185990</v>
      </c>
      <c r="I96964" s="7" t="s">
        <v>15</v>
      </c>
      <c r="J96964" s="8">
        <v>14012</v>
      </c>
      <c r="K96964" s="7" t="s">
        <v>13</v>
      </c>
      <c r="L96964" s="8"/>
      <c r="M96964" s="7" t="s">
        <v>11</v>
      </c>
      <c r="N96964" s="7" t="s">
        <v>11</v>
      </c>
      <c r="O96964" s="9">
        <v>88</v>
      </c>
    </row>
    <row r="96965" spans="1:15" x14ac:dyDescent="0.25">
      <c r="A96965" s="6" t="s">
        <v>316748</v>
      </c>
      <c r="B96965" s="7" t="s">
        <v>508</v>
      </c>
      <c r="C96965" s="7" t="s">
        <v>162</v>
      </c>
      <c r="D96965" s="7" t="s">
        <v>271710</v>
      </c>
      <c r="E96965" s="7" t="s">
        <v>3</v>
      </c>
      <c r="F96965" s="8">
        <v>43854</v>
      </c>
      <c r="G96965" s="7" t="s">
        <v>271711</v>
      </c>
      <c r="H96965" s="7" t="s">
        <v>271712</v>
      </c>
      <c r="I96965" s="7" t="s">
        <v>12</v>
      </c>
      <c r="J96965" s="8">
        <v>31479</v>
      </c>
      <c r="K96965" s="7" t="s">
        <v>13</v>
      </c>
      <c r="L96965" s="8"/>
      <c r="M96965" s="7" t="s">
        <v>11</v>
      </c>
      <c r="N96965" s="7" t="s">
        <v>11</v>
      </c>
      <c r="O96965" s="9">
        <v>40</v>
      </c>
    </row>
    <row r="96966" spans="1:15" x14ac:dyDescent="0.25">
      <c r="A96966" s="6" t="s">
        <v>316748</v>
      </c>
      <c r="B96966" s="7" t="s">
        <v>508</v>
      </c>
      <c r="C96966" s="7" t="s">
        <v>162</v>
      </c>
      <c r="D96966" s="7" t="s">
        <v>253099</v>
      </c>
      <c r="E96966" s="7" t="s">
        <v>3</v>
      </c>
      <c r="F96966" s="8">
        <v>44868</v>
      </c>
      <c r="G96966" s="7" t="s">
        <v>253100</v>
      </c>
      <c r="H96966" s="7" t="s">
        <v>253101</v>
      </c>
      <c r="I96966" s="7" t="s">
        <v>12</v>
      </c>
      <c r="J96966" s="8">
        <v>31969</v>
      </c>
      <c r="K96966" s="7" t="s">
        <v>13</v>
      </c>
      <c r="L96966" s="8"/>
      <c r="M96966" s="7" t="s">
        <v>11</v>
      </c>
      <c r="N96966" s="7" t="s">
        <v>11</v>
      </c>
      <c r="O96966" s="9">
        <v>39</v>
      </c>
    </row>
    <row r="96967" spans="1:15" x14ac:dyDescent="0.25">
      <c r="A96967" s="6" t="s">
        <v>316748</v>
      </c>
      <c r="B96967" s="7" t="s">
        <v>508</v>
      </c>
      <c r="C96967" s="7" t="s">
        <v>162</v>
      </c>
      <c r="D96967" s="7" t="s">
        <v>131321</v>
      </c>
      <c r="E96967" s="7" t="s">
        <v>3</v>
      </c>
      <c r="F96967" s="8">
        <v>44690</v>
      </c>
      <c r="G96967" s="7" t="s">
        <v>131322</v>
      </c>
      <c r="H96967" s="7" t="s">
        <v>131323</v>
      </c>
      <c r="I96967" s="7" t="s">
        <v>12</v>
      </c>
      <c r="J96967" s="8">
        <v>36409</v>
      </c>
      <c r="K96967" s="7" t="s">
        <v>13</v>
      </c>
      <c r="L96967" s="8"/>
      <c r="M96967" s="7" t="s">
        <v>11</v>
      </c>
      <c r="N96967" s="7" t="s">
        <v>11</v>
      </c>
      <c r="O96967" s="9">
        <v>27</v>
      </c>
    </row>
    <row r="96968" spans="1:15" x14ac:dyDescent="0.25">
      <c r="A96968" s="6" t="s">
        <v>316748</v>
      </c>
      <c r="B96968" s="7" t="s">
        <v>508</v>
      </c>
      <c r="C96968" s="7" t="s">
        <v>162</v>
      </c>
      <c r="D96968" s="7" t="s">
        <v>131318</v>
      </c>
      <c r="E96968" s="7" t="s">
        <v>3</v>
      </c>
      <c r="F96968" s="8">
        <v>45357</v>
      </c>
      <c r="G96968" s="7" t="s">
        <v>131319</v>
      </c>
      <c r="H96968" s="7" t="s">
        <v>131320</v>
      </c>
      <c r="I96968" s="7" t="s">
        <v>15</v>
      </c>
      <c r="J96968" s="8">
        <v>35065</v>
      </c>
      <c r="K96968" s="7" t="s">
        <v>13</v>
      </c>
      <c r="L96968" s="8"/>
      <c r="M96968" s="7" t="s">
        <v>11</v>
      </c>
      <c r="N96968" s="7" t="s">
        <v>11</v>
      </c>
      <c r="O96968" s="9">
        <v>30</v>
      </c>
    </row>
    <row r="96969" spans="1:15" x14ac:dyDescent="0.25">
      <c r="A96969" s="6" t="s">
        <v>316748</v>
      </c>
      <c r="B96969" s="7" t="s">
        <v>508</v>
      </c>
      <c r="C96969" s="7" t="s">
        <v>162</v>
      </c>
      <c r="D96969" s="7" t="s">
        <v>130429</v>
      </c>
      <c r="E96969" s="7" t="s">
        <v>3</v>
      </c>
      <c r="F96969" s="8">
        <v>41297</v>
      </c>
      <c r="G96969" s="7" t="s">
        <v>130430</v>
      </c>
      <c r="H96969" s="7" t="s">
        <v>130431</v>
      </c>
      <c r="I96969" s="7" t="s">
        <v>12</v>
      </c>
      <c r="J96969" s="8">
        <v>39059</v>
      </c>
      <c r="K96969" s="7" t="s">
        <v>13</v>
      </c>
      <c r="L96969" s="8"/>
      <c r="M96969" s="7" t="s">
        <v>16</v>
      </c>
      <c r="N96969" s="7" t="s">
        <v>11</v>
      </c>
      <c r="O96969" s="9">
        <v>20</v>
      </c>
    </row>
    <row r="96970" spans="1:15" x14ac:dyDescent="0.25">
      <c r="A96970" s="6" t="s">
        <v>316748</v>
      </c>
      <c r="B96970" s="7" t="s">
        <v>508</v>
      </c>
      <c r="C96970" s="7" t="s">
        <v>162</v>
      </c>
      <c r="D96970" s="7" t="s">
        <v>246878</v>
      </c>
      <c r="E96970" s="7" t="s">
        <v>3</v>
      </c>
      <c r="F96970" s="8">
        <v>43079</v>
      </c>
      <c r="G96970" s="7" t="s">
        <v>246879</v>
      </c>
      <c r="H96970" s="7" t="s">
        <v>246880</v>
      </c>
      <c r="I96970" s="7" t="s">
        <v>15</v>
      </c>
      <c r="J96970" s="8">
        <v>17360</v>
      </c>
      <c r="K96970" s="7" t="s">
        <v>13</v>
      </c>
      <c r="L96970" s="8"/>
      <c r="M96970" s="7" t="s">
        <v>11</v>
      </c>
      <c r="N96970" s="7" t="s">
        <v>11</v>
      </c>
      <c r="O96970" s="9">
        <v>79</v>
      </c>
    </row>
    <row r="96971" spans="1:15" x14ac:dyDescent="0.25">
      <c r="A96971" s="6" t="s">
        <v>316748</v>
      </c>
      <c r="B96971" s="7" t="s">
        <v>508</v>
      </c>
      <c r="C96971" s="7" t="s">
        <v>162</v>
      </c>
      <c r="D96971" s="7" t="s">
        <v>309084</v>
      </c>
      <c r="E96971" s="7" t="s">
        <v>3</v>
      </c>
      <c r="F96971" s="8">
        <v>45254</v>
      </c>
      <c r="G96971" s="7" t="s">
        <v>309085</v>
      </c>
      <c r="H96971" s="7" t="s">
        <v>309086</v>
      </c>
      <c r="I96971" s="7" t="s">
        <v>15</v>
      </c>
      <c r="J96971" s="8">
        <v>45112</v>
      </c>
      <c r="K96971" s="7" t="s">
        <v>13</v>
      </c>
      <c r="L96971" s="8"/>
      <c r="M96971" s="7" t="s">
        <v>33428</v>
      </c>
      <c r="N96971" s="7" t="s">
        <v>11</v>
      </c>
      <c r="O96971" s="9">
        <v>3</v>
      </c>
    </row>
    <row r="96972" spans="1:15" x14ac:dyDescent="0.25">
      <c r="A96972" s="6" t="s">
        <v>316748</v>
      </c>
      <c r="B96972" s="7" t="s">
        <v>508</v>
      </c>
      <c r="C96972" s="7" t="s">
        <v>162</v>
      </c>
      <c r="D96972" s="7" t="s">
        <v>294227</v>
      </c>
      <c r="E96972" s="7" t="s">
        <v>3</v>
      </c>
      <c r="F96972" s="8">
        <v>44669</v>
      </c>
      <c r="G96972" s="7" t="s">
        <v>294228</v>
      </c>
      <c r="H96972" s="7" t="s">
        <v>294229</v>
      </c>
      <c r="I96972" s="7" t="s">
        <v>12</v>
      </c>
      <c r="J96972" s="8">
        <v>34742</v>
      </c>
      <c r="K96972" s="7" t="s">
        <v>13</v>
      </c>
      <c r="L96972" s="8"/>
      <c r="M96972" s="7" t="s">
        <v>11</v>
      </c>
      <c r="N96972" s="7" t="s">
        <v>11</v>
      </c>
      <c r="O96972" s="9">
        <v>31</v>
      </c>
    </row>
    <row r="96973" spans="1:15" x14ac:dyDescent="0.25">
      <c r="A96973" s="6" t="s">
        <v>316748</v>
      </c>
      <c r="B96973" s="7" t="s">
        <v>508</v>
      </c>
      <c r="C96973" s="7" t="s">
        <v>162</v>
      </c>
      <c r="D96973" s="7" t="s">
        <v>132230</v>
      </c>
      <c r="E96973" s="7" t="s">
        <v>3</v>
      </c>
      <c r="F96973" s="8">
        <v>41302</v>
      </c>
      <c r="G96973" s="7" t="s">
        <v>132231</v>
      </c>
      <c r="H96973" s="7" t="s">
        <v>132232</v>
      </c>
      <c r="I96973" s="7" t="s">
        <v>12</v>
      </c>
      <c r="J96973" s="8">
        <v>36607</v>
      </c>
      <c r="K96973" s="7" t="s">
        <v>13</v>
      </c>
      <c r="L96973" s="8"/>
      <c r="M96973" s="7" t="s">
        <v>11</v>
      </c>
      <c r="N96973" s="7" t="s">
        <v>11</v>
      </c>
      <c r="O96973" s="9">
        <v>26</v>
      </c>
    </row>
    <row r="96974" spans="1:15" x14ac:dyDescent="0.25">
      <c r="A96974" s="6" t="s">
        <v>316748</v>
      </c>
      <c r="B96974" s="7" t="s">
        <v>508</v>
      </c>
      <c r="C96974" s="7" t="s">
        <v>162</v>
      </c>
      <c r="D96974" s="7" t="s">
        <v>131264</v>
      </c>
      <c r="E96974" s="7" t="s">
        <v>3</v>
      </c>
      <c r="F96974" s="8">
        <v>41297</v>
      </c>
      <c r="G96974" s="7" t="s">
        <v>131265</v>
      </c>
      <c r="H96974" s="7" t="s">
        <v>131266</v>
      </c>
      <c r="I96974" s="7" t="s">
        <v>15</v>
      </c>
      <c r="J96974" s="8">
        <v>37389</v>
      </c>
      <c r="K96974" s="7" t="s">
        <v>13</v>
      </c>
      <c r="L96974" s="8"/>
      <c r="M96974" s="7" t="s">
        <v>11</v>
      </c>
      <c r="N96974" s="7" t="s">
        <v>11</v>
      </c>
      <c r="O96974" s="9">
        <v>24</v>
      </c>
    </row>
    <row r="96975" spans="1:15" x14ac:dyDescent="0.25">
      <c r="A96975" s="6" t="s">
        <v>316748</v>
      </c>
      <c r="B96975" s="7" t="s">
        <v>508</v>
      </c>
      <c r="C96975" s="7" t="s">
        <v>162</v>
      </c>
      <c r="D96975" s="7" t="s">
        <v>131261</v>
      </c>
      <c r="E96975" s="7" t="s">
        <v>3</v>
      </c>
      <c r="F96975" s="8">
        <v>41297</v>
      </c>
      <c r="G96975" s="7" t="s">
        <v>131262</v>
      </c>
      <c r="H96975" s="7" t="s">
        <v>131263</v>
      </c>
      <c r="I96975" s="7" t="s">
        <v>15</v>
      </c>
      <c r="J96975" s="8">
        <v>38178</v>
      </c>
      <c r="K96975" s="7" t="s">
        <v>13</v>
      </c>
      <c r="L96975" s="8"/>
      <c r="M96975" s="7" t="s">
        <v>11</v>
      </c>
      <c r="N96975" s="7" t="s">
        <v>11</v>
      </c>
      <c r="O96975" s="9">
        <v>22</v>
      </c>
    </row>
    <row r="96976" spans="1:15" x14ac:dyDescent="0.25">
      <c r="A96976" s="6" t="s">
        <v>316748</v>
      </c>
      <c r="B96976" s="7" t="s">
        <v>508</v>
      </c>
      <c r="C96976" s="7" t="s">
        <v>162</v>
      </c>
      <c r="D96976" s="7" t="s">
        <v>130411</v>
      </c>
      <c r="E96976" s="7" t="s">
        <v>3</v>
      </c>
      <c r="F96976" s="8">
        <v>41297</v>
      </c>
      <c r="G96976" s="7" t="s">
        <v>130412</v>
      </c>
      <c r="H96976" s="7" t="s">
        <v>130413</v>
      </c>
      <c r="I96976" s="7" t="s">
        <v>12</v>
      </c>
      <c r="J96976" s="8">
        <v>38893</v>
      </c>
      <c r="K96976" s="7" t="s">
        <v>13</v>
      </c>
      <c r="L96976" s="8"/>
      <c r="M96976" s="7" t="s">
        <v>16</v>
      </c>
      <c r="N96976" s="7" t="s">
        <v>11</v>
      </c>
      <c r="O96976" s="9">
        <v>20</v>
      </c>
    </row>
    <row r="96977" spans="1:15" x14ac:dyDescent="0.25">
      <c r="A96977" s="6" t="s">
        <v>316748</v>
      </c>
      <c r="B96977" s="7" t="s">
        <v>508</v>
      </c>
      <c r="C96977" s="7" t="s">
        <v>162</v>
      </c>
      <c r="D96977" s="7" t="s">
        <v>132233</v>
      </c>
      <c r="E96977" s="7" t="s">
        <v>3</v>
      </c>
      <c r="F96977" s="8">
        <v>41302</v>
      </c>
      <c r="G96977" s="7" t="s">
        <v>132234</v>
      </c>
      <c r="H96977" s="7" t="s">
        <v>132235</v>
      </c>
      <c r="I96977" s="7" t="s">
        <v>15</v>
      </c>
      <c r="J96977" s="8">
        <v>35425</v>
      </c>
      <c r="K96977" s="7" t="s">
        <v>13</v>
      </c>
      <c r="L96977" s="8"/>
      <c r="M96977" s="7" t="s">
        <v>11</v>
      </c>
      <c r="N96977" s="7" t="s">
        <v>11</v>
      </c>
      <c r="O96977" s="9">
        <v>30</v>
      </c>
    </row>
    <row r="96978" spans="1:15" x14ac:dyDescent="0.25">
      <c r="A96978" s="6" t="s">
        <v>316748</v>
      </c>
      <c r="B96978" s="7" t="s">
        <v>508</v>
      </c>
      <c r="C96978" s="7" t="s">
        <v>162</v>
      </c>
      <c r="D96978" s="7" t="s">
        <v>214280</v>
      </c>
      <c r="E96978" s="7" t="s">
        <v>3</v>
      </c>
      <c r="F96978" s="8">
        <v>41932</v>
      </c>
      <c r="G96978" s="7" t="s">
        <v>214281</v>
      </c>
      <c r="H96978" s="7" t="s">
        <v>214282</v>
      </c>
      <c r="I96978" s="7" t="s">
        <v>12</v>
      </c>
      <c r="J96978" s="8">
        <v>26480</v>
      </c>
      <c r="K96978" s="7" t="s">
        <v>13</v>
      </c>
      <c r="L96978" s="8"/>
      <c r="M96978" s="7" t="s">
        <v>11</v>
      </c>
      <c r="N96978" s="7" t="s">
        <v>11</v>
      </c>
      <c r="O96978" s="9">
        <v>54</v>
      </c>
    </row>
    <row r="96979" spans="1:15" x14ac:dyDescent="0.25">
      <c r="A96979" s="6" t="s">
        <v>316748</v>
      </c>
      <c r="B96979" s="7" t="s">
        <v>508</v>
      </c>
      <c r="C96979" s="7" t="s">
        <v>162</v>
      </c>
      <c r="D96979" s="7" t="s">
        <v>131258</v>
      </c>
      <c r="E96979" s="7" t="s">
        <v>3</v>
      </c>
      <c r="F96979" s="8">
        <v>45699</v>
      </c>
      <c r="G96979" s="7" t="s">
        <v>131259</v>
      </c>
      <c r="H96979" s="7" t="s">
        <v>131260</v>
      </c>
      <c r="I96979" s="7" t="s">
        <v>12</v>
      </c>
      <c r="J96979" s="8">
        <v>24915</v>
      </c>
      <c r="K96979" s="7" t="s">
        <v>13</v>
      </c>
      <c r="L96979" s="8"/>
      <c r="M96979" s="7" t="s">
        <v>11</v>
      </c>
      <c r="N96979" s="7" t="s">
        <v>11</v>
      </c>
      <c r="O96979" s="9">
        <v>58</v>
      </c>
    </row>
    <row r="96980" spans="1:15" x14ac:dyDescent="0.25">
      <c r="A96980" s="6" t="s">
        <v>316748</v>
      </c>
      <c r="B96980" s="7" t="s">
        <v>508</v>
      </c>
      <c r="C96980" s="7" t="s">
        <v>162</v>
      </c>
      <c r="D96980" s="7" t="s">
        <v>131483</v>
      </c>
      <c r="E96980" s="7" t="s">
        <v>3</v>
      </c>
      <c r="F96980" s="8">
        <v>45378</v>
      </c>
      <c r="G96980" s="7" t="s">
        <v>131484</v>
      </c>
      <c r="H96980" s="7" t="s">
        <v>131485</v>
      </c>
      <c r="I96980" s="7" t="s">
        <v>15</v>
      </c>
      <c r="J96980" s="8">
        <v>36381</v>
      </c>
      <c r="K96980" s="7" t="s">
        <v>13</v>
      </c>
      <c r="L96980" s="8"/>
      <c r="M96980" s="7" t="s">
        <v>11</v>
      </c>
      <c r="N96980" s="7" t="s">
        <v>11</v>
      </c>
      <c r="O96980" s="9">
        <v>27</v>
      </c>
    </row>
    <row r="96981" spans="1:15" x14ac:dyDescent="0.25">
      <c r="A96981" s="6" t="s">
        <v>316748</v>
      </c>
      <c r="B96981" s="7" t="s">
        <v>508</v>
      </c>
      <c r="C96981" s="7" t="s">
        <v>162</v>
      </c>
      <c r="D96981" s="7" t="s">
        <v>131486</v>
      </c>
      <c r="E96981" s="7" t="s">
        <v>3</v>
      </c>
      <c r="F96981" s="8">
        <v>41298</v>
      </c>
      <c r="G96981" s="7" t="s">
        <v>131487</v>
      </c>
      <c r="H96981" s="7" t="s">
        <v>131488</v>
      </c>
      <c r="I96981" s="7" t="s">
        <v>15</v>
      </c>
      <c r="J96981" s="8">
        <v>37114</v>
      </c>
      <c r="K96981" s="7" t="s">
        <v>13</v>
      </c>
      <c r="L96981" s="8"/>
      <c r="M96981" s="7" t="s">
        <v>11</v>
      </c>
      <c r="N96981" s="7" t="s">
        <v>11</v>
      </c>
      <c r="O96981" s="9">
        <v>25</v>
      </c>
    </row>
    <row r="96982" spans="1:15" x14ac:dyDescent="0.25">
      <c r="A96982" s="6" t="s">
        <v>316748</v>
      </c>
      <c r="B96982" s="7" t="s">
        <v>508</v>
      </c>
      <c r="C96982" s="7" t="s">
        <v>162</v>
      </c>
      <c r="D96982" s="7" t="s">
        <v>223517</v>
      </c>
      <c r="E96982" s="7" t="s">
        <v>3</v>
      </c>
      <c r="F96982" s="8">
        <v>42222</v>
      </c>
      <c r="G96982" s="7" t="s">
        <v>223518</v>
      </c>
      <c r="H96982" s="7" t="s">
        <v>223519</v>
      </c>
      <c r="I96982" s="7" t="s">
        <v>15</v>
      </c>
      <c r="J96982" s="8">
        <v>41812</v>
      </c>
      <c r="K96982" s="7" t="s">
        <v>13</v>
      </c>
      <c r="L96982" s="8"/>
      <c r="M96982" s="7" t="s">
        <v>11</v>
      </c>
      <c r="N96982" s="7" t="s">
        <v>11</v>
      </c>
      <c r="O96982" s="9">
        <v>12</v>
      </c>
    </row>
    <row r="96983" spans="1:15" x14ac:dyDescent="0.25">
      <c r="A96983" s="6" t="s">
        <v>316748</v>
      </c>
      <c r="B96983" s="7" t="s">
        <v>508</v>
      </c>
      <c r="C96983" s="7" t="s">
        <v>162</v>
      </c>
      <c r="D96983" s="7" t="s">
        <v>223514</v>
      </c>
      <c r="E96983" s="7" t="s">
        <v>3</v>
      </c>
      <c r="F96983" s="8">
        <v>42222</v>
      </c>
      <c r="G96983" s="7" t="s">
        <v>223515</v>
      </c>
      <c r="H96983" s="7" t="s">
        <v>223516</v>
      </c>
      <c r="I96983" s="7" t="s">
        <v>12</v>
      </c>
      <c r="J96983" s="8">
        <v>31894</v>
      </c>
      <c r="K96983" s="7" t="s">
        <v>13</v>
      </c>
      <c r="L96983" s="8"/>
      <c r="M96983" s="7" t="s">
        <v>11</v>
      </c>
      <c r="N96983" s="7" t="s">
        <v>11</v>
      </c>
      <c r="O96983" s="9">
        <v>39</v>
      </c>
    </row>
    <row r="96984" spans="1:15" x14ac:dyDescent="0.25">
      <c r="A96984" s="6" t="s">
        <v>316748</v>
      </c>
      <c r="B96984" s="7" t="s">
        <v>508</v>
      </c>
      <c r="C96984" s="7" t="s">
        <v>162</v>
      </c>
      <c r="D96984" s="7" t="s">
        <v>304667</v>
      </c>
      <c r="E96984" s="7" t="s">
        <v>3</v>
      </c>
      <c r="F96984" s="8">
        <v>44932</v>
      </c>
      <c r="G96984" s="7" t="s">
        <v>304668</v>
      </c>
      <c r="H96984" s="7" t="s">
        <v>304669</v>
      </c>
      <c r="I96984" s="7" t="s">
        <v>12</v>
      </c>
      <c r="J96984" s="8">
        <v>44608</v>
      </c>
      <c r="K96984" s="7" t="s">
        <v>13</v>
      </c>
      <c r="L96984" s="8"/>
      <c r="M96984" s="7" t="s">
        <v>33428</v>
      </c>
      <c r="N96984" s="7" t="s">
        <v>11</v>
      </c>
      <c r="O96984" s="9">
        <v>4</v>
      </c>
    </row>
    <row r="96985" spans="1:15" x14ac:dyDescent="0.25">
      <c r="A96985" s="6" t="s">
        <v>316748</v>
      </c>
      <c r="B96985" s="7" t="s">
        <v>508</v>
      </c>
      <c r="C96985" s="7" t="s">
        <v>162</v>
      </c>
      <c r="D96985" s="7" t="s">
        <v>279365</v>
      </c>
      <c r="E96985" s="7" t="s">
        <v>3</v>
      </c>
      <c r="F96985" s="8">
        <v>44337</v>
      </c>
      <c r="G96985" s="7" t="s">
        <v>279366</v>
      </c>
      <c r="H96985" s="7" t="s">
        <v>279367</v>
      </c>
      <c r="I96985" s="7" t="s">
        <v>12</v>
      </c>
      <c r="J96985" s="8">
        <v>28947</v>
      </c>
      <c r="K96985" s="7" t="s">
        <v>13</v>
      </c>
      <c r="L96985" s="8"/>
      <c r="M96985" s="7" t="s">
        <v>11</v>
      </c>
      <c r="N96985" s="7" t="s">
        <v>11</v>
      </c>
      <c r="O96985" s="9">
        <v>47</v>
      </c>
    </row>
    <row r="96986" spans="1:15" x14ac:dyDescent="0.25">
      <c r="A96986" s="6" t="s">
        <v>316748</v>
      </c>
      <c r="B96986" s="7" t="s">
        <v>508</v>
      </c>
      <c r="C96986" s="7" t="s">
        <v>162</v>
      </c>
      <c r="D96986" s="7" t="s">
        <v>255167</v>
      </c>
      <c r="E96986" s="7" t="s">
        <v>3</v>
      </c>
      <c r="F96986" s="8">
        <v>45095</v>
      </c>
      <c r="G96986" s="7" t="s">
        <v>255168</v>
      </c>
      <c r="H96986" s="7" t="s">
        <v>255169</v>
      </c>
      <c r="I96986" s="7" t="s">
        <v>15</v>
      </c>
      <c r="J96986" s="8">
        <v>43269</v>
      </c>
      <c r="K96986" s="7" t="s">
        <v>13</v>
      </c>
      <c r="L96986" s="8"/>
      <c r="M96986" s="7" t="s">
        <v>11</v>
      </c>
      <c r="N96986" s="7" t="s">
        <v>11</v>
      </c>
      <c r="O96986" s="9">
        <v>8</v>
      </c>
    </row>
    <row r="96987" spans="1:15" x14ac:dyDescent="0.25">
      <c r="A96987" s="6" t="s">
        <v>316748</v>
      </c>
      <c r="B96987" s="7" t="s">
        <v>508</v>
      </c>
      <c r="C96987" s="7" t="s">
        <v>162</v>
      </c>
      <c r="D96987" s="7" t="s">
        <v>38753</v>
      </c>
      <c r="E96987" s="7" t="s">
        <v>3</v>
      </c>
      <c r="F96987" s="8">
        <v>40983</v>
      </c>
      <c r="G96987" s="7" t="s">
        <v>38754</v>
      </c>
      <c r="H96987" s="7" t="s">
        <v>38755</v>
      </c>
      <c r="I96987" s="7" t="s">
        <v>12</v>
      </c>
      <c r="J96987" s="8">
        <v>26119</v>
      </c>
      <c r="K96987" s="7" t="s">
        <v>13</v>
      </c>
      <c r="L96987" s="8"/>
      <c r="M96987" s="7" t="s">
        <v>11</v>
      </c>
      <c r="N96987" s="7" t="s">
        <v>11</v>
      </c>
      <c r="O96987" s="9">
        <v>55</v>
      </c>
    </row>
    <row r="96988" spans="1:15" x14ac:dyDescent="0.25">
      <c r="A96988" s="6" t="s">
        <v>316748</v>
      </c>
      <c r="B96988" s="7" t="s">
        <v>508</v>
      </c>
      <c r="C96988" s="7" t="s">
        <v>162</v>
      </c>
      <c r="D96988" s="7" t="s">
        <v>287596</v>
      </c>
      <c r="E96988" s="7" t="s">
        <v>3</v>
      </c>
      <c r="F96988" s="8">
        <v>44159</v>
      </c>
      <c r="G96988" s="7" t="s">
        <v>287597</v>
      </c>
      <c r="H96988" s="7" t="s">
        <v>287598</v>
      </c>
      <c r="I96988" s="7" t="s">
        <v>12</v>
      </c>
      <c r="J96988" s="8">
        <v>26247</v>
      </c>
      <c r="K96988" s="7" t="s">
        <v>13</v>
      </c>
      <c r="L96988" s="8"/>
      <c r="M96988" s="7" t="s">
        <v>11</v>
      </c>
      <c r="N96988" s="7" t="s">
        <v>11</v>
      </c>
      <c r="O96988" s="9">
        <v>55</v>
      </c>
    </row>
    <row r="96989" spans="1:15" x14ac:dyDescent="0.25">
      <c r="A96989" s="6" t="s">
        <v>316748</v>
      </c>
      <c r="B96989" s="7" t="s">
        <v>508</v>
      </c>
      <c r="C96989" s="7" t="s">
        <v>162</v>
      </c>
      <c r="D96989" s="7" t="s">
        <v>276892</v>
      </c>
      <c r="E96989" s="7" t="s">
        <v>3</v>
      </c>
      <c r="F96989" s="8">
        <v>45917</v>
      </c>
      <c r="G96989" s="7" t="s">
        <v>276893</v>
      </c>
      <c r="H96989" s="7" t="s">
        <v>276894</v>
      </c>
      <c r="I96989" s="7" t="s">
        <v>12</v>
      </c>
      <c r="J96989" s="8">
        <v>23508</v>
      </c>
      <c r="K96989" s="7" t="s">
        <v>13</v>
      </c>
      <c r="L96989" s="8"/>
      <c r="M96989" s="7" t="s">
        <v>11</v>
      </c>
      <c r="N96989" s="7" t="s">
        <v>11</v>
      </c>
      <c r="O96989" s="9">
        <v>62</v>
      </c>
    </row>
    <row r="96990" spans="1:15" x14ac:dyDescent="0.25">
      <c r="A96990" s="6" t="s">
        <v>316748</v>
      </c>
      <c r="B96990" s="7" t="s">
        <v>508</v>
      </c>
      <c r="C96990" s="7" t="s">
        <v>162</v>
      </c>
      <c r="D96990" s="7" t="s">
        <v>305222</v>
      </c>
      <c r="E96990" s="7" t="s">
        <v>3</v>
      </c>
      <c r="F96990" s="8">
        <v>45824</v>
      </c>
      <c r="G96990" s="7" t="s">
        <v>305223</v>
      </c>
      <c r="H96990" s="7" t="s">
        <v>305224</v>
      </c>
      <c r="I96990" s="7" t="s">
        <v>15</v>
      </c>
      <c r="J96990" s="8">
        <v>43998</v>
      </c>
      <c r="K96990" s="7" t="s">
        <v>13</v>
      </c>
      <c r="L96990" s="8"/>
      <c r="M96990" s="7" t="s">
        <v>11</v>
      </c>
      <c r="N96990" s="7" t="s">
        <v>11</v>
      </c>
      <c r="O96990" s="9">
        <v>6</v>
      </c>
    </row>
    <row r="96991" spans="1:15" x14ac:dyDescent="0.25">
      <c r="A96991" s="6" t="s">
        <v>316748</v>
      </c>
      <c r="B96991" s="7" t="s">
        <v>508</v>
      </c>
      <c r="C96991" s="7" t="s">
        <v>162</v>
      </c>
      <c r="D96991" s="7" t="s">
        <v>278002</v>
      </c>
      <c r="E96991" s="7" t="s">
        <v>3</v>
      </c>
      <c r="F96991" s="8">
        <v>45908</v>
      </c>
      <c r="G96991" s="7" t="s">
        <v>278003</v>
      </c>
      <c r="H96991" s="7" t="s">
        <v>278004</v>
      </c>
      <c r="I96991" s="7" t="s">
        <v>12</v>
      </c>
      <c r="J96991" s="8">
        <v>44082</v>
      </c>
      <c r="K96991" s="7" t="s">
        <v>13</v>
      </c>
      <c r="L96991" s="8"/>
      <c r="M96991" s="7" t="s">
        <v>11</v>
      </c>
      <c r="N96991" s="7" t="s">
        <v>11</v>
      </c>
      <c r="O96991" s="9">
        <v>6</v>
      </c>
    </row>
    <row r="96992" spans="1:15" x14ac:dyDescent="0.25">
      <c r="A96992" s="6" t="s">
        <v>316748</v>
      </c>
      <c r="B96992" s="7" t="s">
        <v>508</v>
      </c>
      <c r="C96992" s="7" t="s">
        <v>162</v>
      </c>
      <c r="D96992" s="7" t="s">
        <v>303360</v>
      </c>
      <c r="E96992" s="7" t="s">
        <v>3</v>
      </c>
      <c r="F96992" s="8">
        <v>44845</v>
      </c>
      <c r="G96992" s="7" t="s">
        <v>303361</v>
      </c>
      <c r="H96992" s="7" t="s">
        <v>303362</v>
      </c>
      <c r="I96992" s="7" t="s">
        <v>12</v>
      </c>
      <c r="J96992" s="8">
        <v>44844</v>
      </c>
      <c r="K96992" s="7" t="s">
        <v>13</v>
      </c>
      <c r="L96992" s="8"/>
      <c r="M96992" s="7" t="s">
        <v>33428</v>
      </c>
      <c r="N96992" s="7" t="s">
        <v>11</v>
      </c>
      <c r="O96992" s="9">
        <v>4</v>
      </c>
    </row>
    <row r="96993" spans="1:15" x14ac:dyDescent="0.25">
      <c r="A96993" s="6" t="s">
        <v>316748</v>
      </c>
      <c r="B96993" s="7" t="s">
        <v>508</v>
      </c>
      <c r="C96993" s="7" t="s">
        <v>162</v>
      </c>
      <c r="D96993" s="7" t="s">
        <v>269186</v>
      </c>
      <c r="E96993" s="7" t="s">
        <v>3</v>
      </c>
      <c r="F96993" s="8">
        <v>44337</v>
      </c>
      <c r="G96993" s="7" t="s">
        <v>269187</v>
      </c>
      <c r="H96993" s="7" t="s">
        <v>269188</v>
      </c>
      <c r="I96993" s="7" t="s">
        <v>15</v>
      </c>
      <c r="J96993" s="8">
        <v>29387</v>
      </c>
      <c r="K96993" s="7" t="s">
        <v>13</v>
      </c>
      <c r="L96993" s="8"/>
      <c r="M96993" s="7" t="s">
        <v>11</v>
      </c>
      <c r="N96993" s="7" t="s">
        <v>11</v>
      </c>
      <c r="O96993" s="9">
        <v>46</v>
      </c>
    </row>
    <row r="96994" spans="1:15" x14ac:dyDescent="0.25">
      <c r="A96994" s="6" t="s">
        <v>316748</v>
      </c>
      <c r="B96994" s="7" t="s">
        <v>508</v>
      </c>
      <c r="C96994" s="7" t="s">
        <v>162</v>
      </c>
      <c r="D96994" s="7" t="s">
        <v>170790</v>
      </c>
      <c r="E96994" s="7" t="s">
        <v>3</v>
      </c>
      <c r="F96994" s="8">
        <v>46020</v>
      </c>
      <c r="G96994" s="7" t="s">
        <v>170791</v>
      </c>
      <c r="H96994" s="7" t="s">
        <v>170792</v>
      </c>
      <c r="I96994" s="7" t="s">
        <v>15</v>
      </c>
      <c r="J96994" s="8">
        <v>39339</v>
      </c>
      <c r="K96994" s="7" t="s">
        <v>13</v>
      </c>
      <c r="L96994" s="8"/>
      <c r="M96994" s="7" t="s">
        <v>11</v>
      </c>
      <c r="N96994" s="7" t="s">
        <v>11</v>
      </c>
      <c r="O96994" s="9">
        <v>19</v>
      </c>
    </row>
    <row r="96995" spans="1:15" x14ac:dyDescent="0.25">
      <c r="A96995" s="6" t="s">
        <v>316748</v>
      </c>
      <c r="B96995" s="7" t="s">
        <v>508</v>
      </c>
      <c r="C96995" s="7" t="s">
        <v>162</v>
      </c>
      <c r="D96995" s="7" t="s">
        <v>47173</v>
      </c>
      <c r="E96995" s="7" t="s">
        <v>3</v>
      </c>
      <c r="F96995" s="8">
        <v>44847</v>
      </c>
      <c r="G96995" s="7" t="s">
        <v>47174</v>
      </c>
      <c r="H96995" s="7" t="s">
        <v>47175</v>
      </c>
      <c r="I96995" s="7" t="s">
        <v>15</v>
      </c>
      <c r="J96995" s="8">
        <v>34209</v>
      </c>
      <c r="K96995" s="7" t="s">
        <v>13</v>
      </c>
      <c r="L96995" s="8"/>
      <c r="M96995" s="7" t="s">
        <v>11</v>
      </c>
      <c r="N96995" s="7" t="s">
        <v>11</v>
      </c>
      <c r="O96995" s="9">
        <v>33</v>
      </c>
    </row>
    <row r="96996" spans="1:15" x14ac:dyDescent="0.25">
      <c r="A96996" s="6" t="s">
        <v>316748</v>
      </c>
      <c r="B96996" s="7" t="s">
        <v>508</v>
      </c>
      <c r="C96996" s="7" t="s">
        <v>162</v>
      </c>
      <c r="D96996" s="7" t="s">
        <v>225194</v>
      </c>
      <c r="E96996" s="7" t="s">
        <v>3</v>
      </c>
      <c r="F96996" s="8">
        <v>42072</v>
      </c>
      <c r="G96996" s="7" t="s">
        <v>225195</v>
      </c>
      <c r="H96996" s="7" t="s">
        <v>225196</v>
      </c>
      <c r="I96996" s="7" t="s">
        <v>12</v>
      </c>
      <c r="J96996" s="8">
        <v>40324</v>
      </c>
      <c r="K96996" s="7" t="s">
        <v>13</v>
      </c>
      <c r="L96996" s="8"/>
      <c r="M96996" s="7" t="s">
        <v>16</v>
      </c>
      <c r="N96996" s="7" t="s">
        <v>11</v>
      </c>
      <c r="O96996" s="9">
        <v>16</v>
      </c>
    </row>
    <row r="96997" spans="1:15" x14ac:dyDescent="0.25">
      <c r="A96997" s="6" t="s">
        <v>316748</v>
      </c>
      <c r="B96997" s="7" t="s">
        <v>508</v>
      </c>
      <c r="C96997" s="7" t="s">
        <v>162</v>
      </c>
      <c r="D96997" s="7" t="s">
        <v>195194</v>
      </c>
      <c r="E96997" s="7" t="s">
        <v>3</v>
      </c>
      <c r="F96997" s="8">
        <v>44010</v>
      </c>
      <c r="G96997" s="7" t="s">
        <v>195195</v>
      </c>
      <c r="H96997" s="7" t="s">
        <v>195196</v>
      </c>
      <c r="I96997" s="7" t="s">
        <v>15</v>
      </c>
      <c r="J96997" s="8">
        <v>38675</v>
      </c>
      <c r="K96997" s="7" t="s">
        <v>13</v>
      </c>
      <c r="L96997" s="8"/>
      <c r="M96997" s="7" t="s">
        <v>11</v>
      </c>
      <c r="N96997" s="7" t="s">
        <v>11</v>
      </c>
      <c r="O96997" s="9">
        <v>21</v>
      </c>
    </row>
    <row r="96998" spans="1:15" x14ac:dyDescent="0.25">
      <c r="A96998" s="6" t="s">
        <v>316748</v>
      </c>
      <c r="B96998" s="7" t="s">
        <v>508</v>
      </c>
      <c r="C96998" s="7" t="s">
        <v>162</v>
      </c>
      <c r="D96998" s="7" t="s">
        <v>279377</v>
      </c>
      <c r="E96998" s="7" t="s">
        <v>3</v>
      </c>
      <c r="F96998" s="8">
        <v>44159</v>
      </c>
      <c r="G96998" s="7" t="s">
        <v>279378</v>
      </c>
      <c r="H96998" s="7" t="s">
        <v>279379</v>
      </c>
      <c r="I96998" s="7" t="s">
        <v>12</v>
      </c>
      <c r="J96998" s="8">
        <v>34512</v>
      </c>
      <c r="K96998" s="7" t="s">
        <v>13</v>
      </c>
      <c r="L96998" s="8"/>
      <c r="M96998" s="7" t="s">
        <v>11</v>
      </c>
      <c r="N96998" s="7" t="s">
        <v>11</v>
      </c>
      <c r="O96998" s="9">
        <v>32</v>
      </c>
    </row>
    <row r="96999" spans="1:15" x14ac:dyDescent="0.25">
      <c r="A96999" s="6" t="s">
        <v>316748</v>
      </c>
      <c r="B96999" s="7" t="s">
        <v>508</v>
      </c>
      <c r="C96999" s="7" t="s">
        <v>162</v>
      </c>
      <c r="D96999" s="7" t="s">
        <v>242456</v>
      </c>
      <c r="E96999" s="7" t="s">
        <v>3</v>
      </c>
      <c r="F96999" s="8">
        <v>45483</v>
      </c>
      <c r="G96999" s="7" t="s">
        <v>242457</v>
      </c>
      <c r="H96999" s="7" t="s">
        <v>242458</v>
      </c>
      <c r="I96999" s="7" t="s">
        <v>15</v>
      </c>
      <c r="J96999" s="8">
        <v>32977</v>
      </c>
      <c r="K96999" s="7" t="s">
        <v>13</v>
      </c>
      <c r="L96999" s="8"/>
      <c r="M96999" s="7" t="s">
        <v>11</v>
      </c>
      <c r="N96999" s="7" t="s">
        <v>11</v>
      </c>
      <c r="O96999" s="9">
        <v>36</v>
      </c>
    </row>
    <row r="97000" spans="1:15" x14ac:dyDescent="0.25">
      <c r="A97000" s="6" t="s">
        <v>316748</v>
      </c>
      <c r="B97000" s="7" t="s">
        <v>508</v>
      </c>
      <c r="C97000" s="7" t="s">
        <v>162</v>
      </c>
      <c r="D97000" s="7" t="s">
        <v>305714</v>
      </c>
      <c r="E97000" s="7" t="s">
        <v>3</v>
      </c>
      <c r="F97000" s="8">
        <v>45008</v>
      </c>
      <c r="G97000" s="7" t="s">
        <v>305715</v>
      </c>
      <c r="H97000" s="7" t="s">
        <v>305716</v>
      </c>
      <c r="I97000" s="7" t="s">
        <v>15</v>
      </c>
      <c r="J97000" s="8">
        <v>45007</v>
      </c>
      <c r="K97000" s="7" t="s">
        <v>13</v>
      </c>
      <c r="L97000" s="8"/>
      <c r="M97000" s="7" t="s">
        <v>33428</v>
      </c>
      <c r="N97000" s="7" t="s">
        <v>11</v>
      </c>
      <c r="O97000" s="9">
        <v>3</v>
      </c>
    </row>
    <row r="97001" spans="1:15" x14ac:dyDescent="0.25">
      <c r="A97001" s="6" t="s">
        <v>316748</v>
      </c>
      <c r="B97001" s="7" t="s">
        <v>508</v>
      </c>
      <c r="C97001" s="7" t="s">
        <v>162</v>
      </c>
      <c r="D97001" s="7" t="s">
        <v>279565</v>
      </c>
      <c r="E97001" s="7" t="s">
        <v>3</v>
      </c>
      <c r="F97001" s="8">
        <v>44159</v>
      </c>
      <c r="G97001" s="7" t="s">
        <v>279566</v>
      </c>
      <c r="H97001" s="7" t="s">
        <v>279567</v>
      </c>
      <c r="I97001" s="7" t="s">
        <v>12</v>
      </c>
      <c r="J97001" s="8">
        <v>33754</v>
      </c>
      <c r="K97001" s="7" t="s">
        <v>13</v>
      </c>
      <c r="L97001" s="8"/>
      <c r="M97001" s="7" t="s">
        <v>11</v>
      </c>
      <c r="N97001" s="7" t="s">
        <v>11</v>
      </c>
      <c r="O97001" s="9">
        <v>34</v>
      </c>
    </row>
    <row r="97002" spans="1:15" x14ac:dyDescent="0.25">
      <c r="A97002" s="6" t="s">
        <v>316748</v>
      </c>
      <c r="B97002" s="7" t="s">
        <v>508</v>
      </c>
      <c r="C97002" s="7" t="s">
        <v>162</v>
      </c>
      <c r="D97002" s="7" t="s">
        <v>220394</v>
      </c>
      <c r="E97002" s="7" t="s">
        <v>3</v>
      </c>
      <c r="F97002" s="8">
        <v>42124</v>
      </c>
      <c r="G97002" s="7" t="s">
        <v>220395</v>
      </c>
      <c r="H97002" s="7" t="s">
        <v>220396</v>
      </c>
      <c r="I97002" s="7" t="s">
        <v>12</v>
      </c>
      <c r="J97002" s="8">
        <v>21652</v>
      </c>
      <c r="K97002" s="7" t="s">
        <v>13</v>
      </c>
      <c r="L97002" s="8"/>
      <c r="M97002" s="7" t="s">
        <v>11</v>
      </c>
      <c r="N97002" s="7" t="s">
        <v>11</v>
      </c>
      <c r="O97002" s="9">
        <v>67</v>
      </c>
    </row>
    <row r="97003" spans="1:15" x14ac:dyDescent="0.25">
      <c r="A97003" s="6" t="s">
        <v>316748</v>
      </c>
      <c r="B97003" s="7" t="s">
        <v>508</v>
      </c>
      <c r="C97003" s="7" t="s">
        <v>162</v>
      </c>
      <c r="D97003" s="7" t="s">
        <v>175467</v>
      </c>
      <c r="E97003" s="7" t="s">
        <v>3</v>
      </c>
      <c r="F97003" s="8">
        <v>41548</v>
      </c>
      <c r="G97003" s="7" t="s">
        <v>175468</v>
      </c>
      <c r="H97003" s="7" t="s">
        <v>175469</v>
      </c>
      <c r="I97003" s="7" t="s">
        <v>15</v>
      </c>
      <c r="J97003" s="8">
        <v>33308</v>
      </c>
      <c r="K97003" s="7" t="s">
        <v>13</v>
      </c>
      <c r="L97003" s="8"/>
      <c r="M97003" s="7" t="s">
        <v>11</v>
      </c>
      <c r="N97003" s="7" t="s">
        <v>11</v>
      </c>
      <c r="O97003" s="9">
        <v>35</v>
      </c>
    </row>
    <row r="97004" spans="1:15" x14ac:dyDescent="0.25">
      <c r="A97004" s="6" t="s">
        <v>316748</v>
      </c>
      <c r="B97004" s="7" t="s">
        <v>508</v>
      </c>
      <c r="C97004" s="7" t="s">
        <v>162</v>
      </c>
      <c r="D97004" s="7" t="s">
        <v>165661</v>
      </c>
      <c r="E97004" s="7" t="s">
        <v>3</v>
      </c>
      <c r="F97004" s="8">
        <v>41421</v>
      </c>
      <c r="G97004" s="7" t="s">
        <v>165662</v>
      </c>
      <c r="H97004" s="7" t="s">
        <v>165663</v>
      </c>
      <c r="I97004" s="7" t="s">
        <v>12</v>
      </c>
      <c r="J97004" s="8">
        <v>31108</v>
      </c>
      <c r="K97004" s="7" t="s">
        <v>13</v>
      </c>
      <c r="L97004" s="8"/>
      <c r="M97004" s="7" t="s">
        <v>11</v>
      </c>
      <c r="N97004" s="7" t="s">
        <v>11</v>
      </c>
      <c r="O97004" s="9">
        <v>41</v>
      </c>
    </row>
    <row r="97005" spans="1:15" x14ac:dyDescent="0.25">
      <c r="A97005" s="6" t="s">
        <v>316748</v>
      </c>
      <c r="B97005" s="7" t="s">
        <v>508</v>
      </c>
      <c r="C97005" s="7" t="s">
        <v>162</v>
      </c>
      <c r="D97005" s="7" t="s">
        <v>11602</v>
      </c>
      <c r="E97005" s="7" t="s">
        <v>3</v>
      </c>
      <c r="F97005" s="8">
        <v>44946</v>
      </c>
      <c r="G97005" s="7" t="s">
        <v>11603</v>
      </c>
      <c r="H97005" s="7" t="s">
        <v>11604</v>
      </c>
      <c r="I97005" s="7" t="s">
        <v>15</v>
      </c>
      <c r="J97005" s="8">
        <v>25150</v>
      </c>
      <c r="K97005" s="7" t="s">
        <v>13</v>
      </c>
      <c r="L97005" s="8"/>
      <c r="M97005" s="7" t="s">
        <v>11</v>
      </c>
      <c r="N97005" s="7" t="s">
        <v>11</v>
      </c>
      <c r="O97005" s="9">
        <v>58</v>
      </c>
    </row>
    <row r="97006" spans="1:15" x14ac:dyDescent="0.25">
      <c r="A97006" s="6" t="s">
        <v>316748</v>
      </c>
      <c r="B97006" s="7" t="s">
        <v>508</v>
      </c>
      <c r="C97006" s="7" t="s">
        <v>162</v>
      </c>
      <c r="D97006" s="7" t="s">
        <v>161930</v>
      </c>
      <c r="E97006" s="7" t="s">
        <v>3</v>
      </c>
      <c r="F97006" s="8">
        <v>41397</v>
      </c>
      <c r="G97006" s="7" t="s">
        <v>161931</v>
      </c>
      <c r="H97006" s="7" t="s">
        <v>161932</v>
      </c>
      <c r="I97006" s="7" t="s">
        <v>12</v>
      </c>
      <c r="J97006" s="8">
        <v>15439</v>
      </c>
      <c r="K97006" s="7" t="s">
        <v>13</v>
      </c>
      <c r="L97006" s="8"/>
      <c r="M97006" s="7" t="s">
        <v>11</v>
      </c>
      <c r="N97006" s="7" t="s">
        <v>11</v>
      </c>
      <c r="O97006" s="9">
        <v>84</v>
      </c>
    </row>
    <row r="97007" spans="1:15" x14ac:dyDescent="0.25">
      <c r="A97007" s="6" t="s">
        <v>316748</v>
      </c>
      <c r="B97007" s="7" t="s">
        <v>508</v>
      </c>
      <c r="C97007" s="7" t="s">
        <v>162</v>
      </c>
      <c r="D97007" s="7" t="s">
        <v>81542</v>
      </c>
      <c r="E97007" s="7" t="s">
        <v>3</v>
      </c>
      <c r="F97007" s="8">
        <v>44946</v>
      </c>
      <c r="G97007" s="7" t="s">
        <v>81543</v>
      </c>
      <c r="H97007" s="7" t="s">
        <v>81544</v>
      </c>
      <c r="I97007" s="7" t="s">
        <v>12</v>
      </c>
      <c r="J97007" s="8">
        <v>26005</v>
      </c>
      <c r="K97007" s="7" t="s">
        <v>13</v>
      </c>
      <c r="L97007" s="8"/>
      <c r="M97007" s="7" t="s">
        <v>11</v>
      </c>
      <c r="N97007" s="7" t="s">
        <v>11</v>
      </c>
      <c r="O97007" s="9">
        <v>55</v>
      </c>
    </row>
    <row r="97008" spans="1:15" x14ac:dyDescent="0.25">
      <c r="A97008" s="6" t="s">
        <v>316748</v>
      </c>
      <c r="B97008" s="7" t="s">
        <v>508</v>
      </c>
      <c r="C97008" s="7" t="s">
        <v>162</v>
      </c>
      <c r="D97008" s="7" t="s">
        <v>80244</v>
      </c>
      <c r="E97008" s="7" t="s">
        <v>3</v>
      </c>
      <c r="F97008" s="8">
        <v>41187</v>
      </c>
      <c r="G97008" s="7" t="s">
        <v>80245</v>
      </c>
      <c r="H97008" s="7" t="s">
        <v>80246</v>
      </c>
      <c r="I97008" s="7" t="s">
        <v>12</v>
      </c>
      <c r="J97008" s="8">
        <v>41013</v>
      </c>
      <c r="K97008" s="7" t="s">
        <v>13</v>
      </c>
      <c r="L97008" s="8"/>
      <c r="M97008" s="7" t="s">
        <v>16</v>
      </c>
      <c r="N97008" s="7" t="s">
        <v>11</v>
      </c>
      <c r="O97008" s="9">
        <v>14</v>
      </c>
    </row>
    <row r="97009" spans="1:15" x14ac:dyDescent="0.25">
      <c r="A97009" s="6" t="s">
        <v>316748</v>
      </c>
      <c r="B97009" s="7" t="s">
        <v>508</v>
      </c>
      <c r="C97009" s="7" t="s">
        <v>162</v>
      </c>
      <c r="D97009" s="7" t="s">
        <v>224610</v>
      </c>
      <c r="E97009" s="7" t="s">
        <v>3</v>
      </c>
      <c r="F97009" s="8">
        <v>42251</v>
      </c>
      <c r="G97009" s="7" t="s">
        <v>224611</v>
      </c>
      <c r="H97009" s="7" t="s">
        <v>224612</v>
      </c>
      <c r="I97009" s="7" t="s">
        <v>15</v>
      </c>
      <c r="J97009" s="8">
        <v>42141</v>
      </c>
      <c r="K97009" s="7" t="s">
        <v>13</v>
      </c>
      <c r="L97009" s="8"/>
      <c r="M97009" s="7" t="s">
        <v>11</v>
      </c>
      <c r="N97009" s="7" t="s">
        <v>11</v>
      </c>
      <c r="O97009" s="9">
        <v>11</v>
      </c>
    </row>
    <row r="97010" spans="1:15" x14ac:dyDescent="0.25">
      <c r="A97010" s="6" t="s">
        <v>316748</v>
      </c>
      <c r="B97010" s="7" t="s">
        <v>508</v>
      </c>
      <c r="C97010" s="7" t="s">
        <v>162</v>
      </c>
      <c r="D97010" s="7" t="s">
        <v>206908</v>
      </c>
      <c r="E97010" s="7" t="s">
        <v>3</v>
      </c>
      <c r="F97010" s="8">
        <v>41912</v>
      </c>
      <c r="G97010" s="7" t="s">
        <v>206909</v>
      </c>
      <c r="H97010" s="7" t="s">
        <v>206910</v>
      </c>
      <c r="I97010" s="7" t="s">
        <v>15</v>
      </c>
      <c r="J97010" s="8">
        <v>40705</v>
      </c>
      <c r="K97010" s="7" t="s">
        <v>13</v>
      </c>
      <c r="L97010" s="8"/>
      <c r="M97010" s="7" t="s">
        <v>16</v>
      </c>
      <c r="N97010" s="7" t="s">
        <v>11</v>
      </c>
      <c r="O97010" s="9">
        <v>15</v>
      </c>
    </row>
    <row r="97011" spans="1:15" x14ac:dyDescent="0.25">
      <c r="A97011" s="6" t="s">
        <v>316748</v>
      </c>
      <c r="B97011" s="7" t="s">
        <v>508</v>
      </c>
      <c r="C97011" s="7" t="s">
        <v>162</v>
      </c>
      <c r="D97011" s="7" t="s">
        <v>291179</v>
      </c>
      <c r="E97011" s="7" t="s">
        <v>3</v>
      </c>
      <c r="F97011" s="8">
        <v>44331</v>
      </c>
      <c r="G97011" s="7" t="s">
        <v>291180</v>
      </c>
      <c r="H97011" s="7" t="s">
        <v>291181</v>
      </c>
      <c r="I97011" s="7" t="s">
        <v>15</v>
      </c>
      <c r="J97011" s="8">
        <v>35361</v>
      </c>
      <c r="K97011" s="7" t="s">
        <v>13</v>
      </c>
      <c r="L97011" s="8"/>
      <c r="M97011" s="7" t="s">
        <v>11</v>
      </c>
      <c r="N97011" s="7" t="s">
        <v>11</v>
      </c>
      <c r="O97011" s="9">
        <v>30</v>
      </c>
    </row>
    <row r="97012" spans="1:15" x14ac:dyDescent="0.25">
      <c r="A97012" s="6" t="s">
        <v>316748</v>
      </c>
      <c r="B97012" s="7" t="s">
        <v>508</v>
      </c>
      <c r="C97012" s="7" t="s">
        <v>162</v>
      </c>
      <c r="D97012" s="7" t="s">
        <v>179338</v>
      </c>
      <c r="E97012" s="7" t="s">
        <v>3</v>
      </c>
      <c r="F97012" s="8">
        <v>41592</v>
      </c>
      <c r="G97012" s="7" t="s">
        <v>179339</v>
      </c>
      <c r="H97012" s="7" t="s">
        <v>179340</v>
      </c>
      <c r="I97012" s="7" t="s">
        <v>15</v>
      </c>
      <c r="J97012" s="8">
        <v>38597</v>
      </c>
      <c r="K97012" s="7" t="s">
        <v>13</v>
      </c>
      <c r="L97012" s="8"/>
      <c r="M97012" s="7" t="s">
        <v>11</v>
      </c>
      <c r="N97012" s="7" t="s">
        <v>11</v>
      </c>
      <c r="O97012" s="9">
        <v>21</v>
      </c>
    </row>
    <row r="97013" spans="1:15" x14ac:dyDescent="0.25">
      <c r="A97013" s="6" t="s">
        <v>316748</v>
      </c>
      <c r="B97013" s="7" t="s">
        <v>508</v>
      </c>
      <c r="C97013" s="7" t="s">
        <v>162</v>
      </c>
      <c r="D97013" s="7" t="s">
        <v>180653</v>
      </c>
      <c r="E97013" s="7" t="s">
        <v>3</v>
      </c>
      <c r="F97013" s="8">
        <v>41592</v>
      </c>
      <c r="G97013" s="7" t="s">
        <v>180654</v>
      </c>
      <c r="H97013" s="7" t="s">
        <v>180655</v>
      </c>
      <c r="I97013" s="7" t="s">
        <v>15</v>
      </c>
      <c r="J97013" s="8">
        <v>38057</v>
      </c>
      <c r="K97013" s="7" t="s">
        <v>13</v>
      </c>
      <c r="L97013" s="8"/>
      <c r="M97013" s="7" t="s">
        <v>11</v>
      </c>
      <c r="N97013" s="7" t="s">
        <v>11</v>
      </c>
      <c r="O97013" s="9">
        <v>22</v>
      </c>
    </row>
    <row r="97014" spans="1:15" x14ac:dyDescent="0.25">
      <c r="A97014" s="6" t="s">
        <v>316748</v>
      </c>
      <c r="B97014" s="7" t="s">
        <v>508</v>
      </c>
      <c r="C97014" s="7" t="s">
        <v>162</v>
      </c>
      <c r="D97014" s="7" t="s">
        <v>49919</v>
      </c>
      <c r="E97014" s="7" t="s">
        <v>3</v>
      </c>
      <c r="F97014" s="8">
        <v>40974</v>
      </c>
      <c r="G97014" s="7" t="s">
        <v>49920</v>
      </c>
      <c r="H97014" s="7" t="s">
        <v>49921</v>
      </c>
      <c r="I97014" s="7" t="s">
        <v>15</v>
      </c>
      <c r="J97014" s="8">
        <v>34569</v>
      </c>
      <c r="K97014" s="7" t="s">
        <v>13</v>
      </c>
      <c r="L97014" s="8"/>
      <c r="M97014" s="7" t="s">
        <v>11</v>
      </c>
      <c r="N97014" s="7" t="s">
        <v>11</v>
      </c>
      <c r="O97014" s="9">
        <v>32</v>
      </c>
    </row>
    <row r="97015" spans="1:15" x14ac:dyDescent="0.25">
      <c r="A97015" s="6" t="s">
        <v>316748</v>
      </c>
      <c r="B97015" s="7" t="s">
        <v>508</v>
      </c>
      <c r="C97015" s="7" t="s">
        <v>162</v>
      </c>
      <c r="D97015" s="7" t="s">
        <v>215571</v>
      </c>
      <c r="E97015" s="7" t="s">
        <v>3</v>
      </c>
      <c r="F97015" s="8">
        <v>41977</v>
      </c>
      <c r="G97015" s="7" t="s">
        <v>215572</v>
      </c>
      <c r="H97015" s="7" t="s">
        <v>215573</v>
      </c>
      <c r="I97015" s="7" t="s">
        <v>15</v>
      </c>
      <c r="J97015" s="8">
        <v>36207</v>
      </c>
      <c r="K97015" s="7" t="s">
        <v>13</v>
      </c>
      <c r="L97015" s="8"/>
      <c r="M97015" s="7" t="s">
        <v>11</v>
      </c>
      <c r="N97015" s="7" t="s">
        <v>11</v>
      </c>
      <c r="O97015" s="9">
        <v>27</v>
      </c>
    </row>
    <row r="97016" spans="1:15" x14ac:dyDescent="0.25">
      <c r="A97016" s="6" t="s">
        <v>316748</v>
      </c>
      <c r="B97016" s="7" t="s">
        <v>508</v>
      </c>
      <c r="C97016" s="7" t="s">
        <v>162</v>
      </c>
      <c r="D97016" s="7" t="s">
        <v>273025</v>
      </c>
      <c r="E97016" s="7" t="s">
        <v>3</v>
      </c>
      <c r="F97016" s="8">
        <v>45247</v>
      </c>
      <c r="G97016" s="7" t="s">
        <v>273026</v>
      </c>
      <c r="H97016" s="7" t="s">
        <v>273027</v>
      </c>
      <c r="I97016" s="7" t="s">
        <v>15</v>
      </c>
      <c r="J97016" s="8">
        <v>43421</v>
      </c>
      <c r="K97016" s="7" t="s">
        <v>13</v>
      </c>
      <c r="L97016" s="8"/>
      <c r="M97016" s="7" t="s">
        <v>11</v>
      </c>
      <c r="N97016" s="7" t="s">
        <v>11</v>
      </c>
      <c r="O97016" s="9">
        <v>8</v>
      </c>
    </row>
    <row r="97017" spans="1:15" x14ac:dyDescent="0.25">
      <c r="A97017" s="6" t="s">
        <v>316748</v>
      </c>
      <c r="B97017" s="7" t="s">
        <v>508</v>
      </c>
      <c r="C97017" s="7" t="s">
        <v>162</v>
      </c>
      <c r="D97017" s="7" t="s">
        <v>192436</v>
      </c>
      <c r="E97017" s="7" t="s">
        <v>3</v>
      </c>
      <c r="F97017" s="8">
        <v>41764</v>
      </c>
      <c r="G97017" s="7" t="s">
        <v>192437</v>
      </c>
      <c r="H97017" s="7" t="s">
        <v>192438</v>
      </c>
      <c r="I97017" s="7" t="s">
        <v>15</v>
      </c>
      <c r="J97017" s="8">
        <v>31964</v>
      </c>
      <c r="K97017" s="7" t="s">
        <v>13</v>
      </c>
      <c r="L97017" s="8"/>
      <c r="M97017" s="7" t="s">
        <v>11</v>
      </c>
      <c r="N97017" s="7" t="s">
        <v>11</v>
      </c>
      <c r="O97017" s="9">
        <v>39</v>
      </c>
    </row>
    <row r="97018" spans="1:15" x14ac:dyDescent="0.25">
      <c r="A97018" s="6" t="s">
        <v>316748</v>
      </c>
      <c r="B97018" s="7" t="s">
        <v>508</v>
      </c>
      <c r="C97018" s="7" t="s">
        <v>162</v>
      </c>
      <c r="D97018" s="7" t="s">
        <v>242080</v>
      </c>
      <c r="E97018" s="7" t="s">
        <v>3</v>
      </c>
      <c r="F97018" s="8">
        <v>44932</v>
      </c>
      <c r="G97018" s="7" t="s">
        <v>242081</v>
      </c>
      <c r="H97018" s="7" t="s">
        <v>242082</v>
      </c>
      <c r="I97018" s="7" t="s">
        <v>12</v>
      </c>
      <c r="J97018" s="8">
        <v>23577</v>
      </c>
      <c r="K97018" s="7" t="s">
        <v>13</v>
      </c>
      <c r="L97018" s="8"/>
      <c r="M97018" s="7" t="s">
        <v>11</v>
      </c>
      <c r="N97018" s="7" t="s">
        <v>11</v>
      </c>
      <c r="O97018" s="9">
        <v>62</v>
      </c>
    </row>
    <row r="97019" spans="1:15" x14ac:dyDescent="0.25">
      <c r="A97019" s="6" t="s">
        <v>316748</v>
      </c>
      <c r="B97019" s="7" t="s">
        <v>508</v>
      </c>
      <c r="C97019" s="7" t="s">
        <v>162</v>
      </c>
      <c r="D97019" s="7" t="s">
        <v>237401</v>
      </c>
      <c r="E97019" s="7" t="s">
        <v>3</v>
      </c>
      <c r="F97019" s="8">
        <v>42637</v>
      </c>
      <c r="G97019" s="7" t="s">
        <v>237402</v>
      </c>
      <c r="H97019" s="7" t="s">
        <v>237403</v>
      </c>
      <c r="I97019" s="7" t="s">
        <v>15</v>
      </c>
      <c r="J97019" s="8">
        <v>42637</v>
      </c>
      <c r="K97019" s="7" t="s">
        <v>13</v>
      </c>
      <c r="L97019" s="8"/>
      <c r="M97019" s="7" t="s">
        <v>11</v>
      </c>
      <c r="N97019" s="7" t="s">
        <v>11</v>
      </c>
      <c r="O97019" s="9">
        <v>10</v>
      </c>
    </row>
    <row r="97020" spans="1:15" x14ac:dyDescent="0.25">
      <c r="A97020" s="6" t="s">
        <v>316748</v>
      </c>
      <c r="B97020" s="7" t="s">
        <v>508</v>
      </c>
      <c r="C97020" s="7" t="s">
        <v>162</v>
      </c>
      <c r="D97020" s="7" t="s">
        <v>11720</v>
      </c>
      <c r="E97020" s="7" t="s">
        <v>3</v>
      </c>
      <c r="F97020" s="8">
        <v>44838</v>
      </c>
      <c r="G97020" s="7" t="s">
        <v>11721</v>
      </c>
      <c r="H97020" s="7" t="s">
        <v>11722</v>
      </c>
      <c r="I97020" s="7" t="s">
        <v>15</v>
      </c>
      <c r="J97020" s="8">
        <v>13245</v>
      </c>
      <c r="K97020" s="7" t="s">
        <v>13</v>
      </c>
      <c r="L97020" s="8"/>
      <c r="M97020" s="7" t="s">
        <v>11</v>
      </c>
      <c r="N97020" s="7" t="s">
        <v>11</v>
      </c>
      <c r="O97020" s="9">
        <v>90</v>
      </c>
    </row>
    <row r="97021" spans="1:15" x14ac:dyDescent="0.25">
      <c r="A97021" s="6" t="s">
        <v>316748</v>
      </c>
      <c r="B97021" s="7" t="s">
        <v>508</v>
      </c>
      <c r="C97021" s="7" t="s">
        <v>162</v>
      </c>
      <c r="D97021" s="7" t="s">
        <v>83778</v>
      </c>
      <c r="E97021" s="7" t="s">
        <v>3</v>
      </c>
      <c r="F97021" s="8">
        <v>41194</v>
      </c>
      <c r="G97021" s="7" t="s">
        <v>83779</v>
      </c>
      <c r="H97021" s="7" t="s">
        <v>83780</v>
      </c>
      <c r="I97021" s="7" t="s">
        <v>15</v>
      </c>
      <c r="J97021" s="8">
        <v>31034</v>
      </c>
      <c r="K97021" s="7" t="s">
        <v>13</v>
      </c>
      <c r="L97021" s="8"/>
      <c r="M97021" s="7" t="s">
        <v>11</v>
      </c>
      <c r="N97021" s="7" t="s">
        <v>11</v>
      </c>
      <c r="O97021" s="9">
        <v>42</v>
      </c>
    </row>
    <row r="97022" spans="1:15" x14ac:dyDescent="0.25">
      <c r="A97022" s="6" t="s">
        <v>316748</v>
      </c>
      <c r="B97022" s="7" t="s">
        <v>508</v>
      </c>
      <c r="C97022" s="7" t="s">
        <v>162</v>
      </c>
      <c r="D97022" s="7" t="s">
        <v>278867</v>
      </c>
      <c r="E97022" s="7" t="s">
        <v>3</v>
      </c>
      <c r="F97022" s="8">
        <v>45665</v>
      </c>
      <c r="G97022" s="7" t="s">
        <v>278868</v>
      </c>
      <c r="H97022" s="7" t="s">
        <v>278869</v>
      </c>
      <c r="I97022" s="7" t="s">
        <v>15</v>
      </c>
      <c r="J97022" s="8">
        <v>34392</v>
      </c>
      <c r="K97022" s="7" t="s">
        <v>13</v>
      </c>
      <c r="L97022" s="8"/>
      <c r="M97022" s="7" t="s">
        <v>11</v>
      </c>
      <c r="N97022" s="7" t="s">
        <v>11</v>
      </c>
      <c r="O97022" s="9">
        <v>32</v>
      </c>
    </row>
    <row r="97023" spans="1:15" x14ac:dyDescent="0.25">
      <c r="A97023" s="6" t="s">
        <v>316748</v>
      </c>
      <c r="B97023" s="7" t="s">
        <v>508</v>
      </c>
      <c r="C97023" s="7" t="s">
        <v>162</v>
      </c>
      <c r="D97023" s="7" t="s">
        <v>249027</v>
      </c>
      <c r="E97023" s="7" t="s">
        <v>3</v>
      </c>
      <c r="F97023" s="8">
        <v>43194</v>
      </c>
      <c r="G97023" s="7" t="s">
        <v>249028</v>
      </c>
      <c r="H97023" s="7" t="s">
        <v>249029</v>
      </c>
      <c r="I97023" s="7" t="s">
        <v>15</v>
      </c>
      <c r="J97023" s="8">
        <v>28562</v>
      </c>
      <c r="K97023" s="7" t="s">
        <v>13</v>
      </c>
      <c r="L97023" s="8"/>
      <c r="M97023" s="7" t="s">
        <v>11</v>
      </c>
      <c r="N97023" s="7" t="s">
        <v>11</v>
      </c>
      <c r="O97023" s="9">
        <v>48</v>
      </c>
    </row>
    <row r="97024" spans="1:15" x14ac:dyDescent="0.25">
      <c r="A97024" s="6" t="s">
        <v>316748</v>
      </c>
      <c r="B97024" s="7" t="s">
        <v>508</v>
      </c>
      <c r="C97024" s="7" t="s">
        <v>162</v>
      </c>
      <c r="D97024" s="7" t="s">
        <v>50464</v>
      </c>
      <c r="E97024" s="7" t="s">
        <v>3</v>
      </c>
      <c r="F97024" s="8">
        <v>45752</v>
      </c>
      <c r="G97024" s="7" t="s">
        <v>50465</v>
      </c>
      <c r="H97024" s="7" t="s">
        <v>50466</v>
      </c>
      <c r="I97024" s="7" t="s">
        <v>15</v>
      </c>
      <c r="J97024" s="8">
        <v>32102</v>
      </c>
      <c r="K97024" s="7" t="s">
        <v>13</v>
      </c>
      <c r="L97024" s="8"/>
      <c r="M97024" s="7" t="s">
        <v>11</v>
      </c>
      <c r="N97024" s="7" t="s">
        <v>11</v>
      </c>
      <c r="O97024" s="9">
        <v>39</v>
      </c>
    </row>
    <row r="97025" spans="1:15" x14ac:dyDescent="0.25">
      <c r="A97025" s="6" t="s">
        <v>316748</v>
      </c>
      <c r="B97025" s="7" t="s">
        <v>508</v>
      </c>
      <c r="C97025" s="7" t="s">
        <v>162</v>
      </c>
      <c r="D97025" s="7" t="s">
        <v>81630</v>
      </c>
      <c r="E97025" s="7" t="s">
        <v>3</v>
      </c>
      <c r="F97025" s="8">
        <v>41187</v>
      </c>
      <c r="G97025" s="7" t="s">
        <v>81631</v>
      </c>
      <c r="H97025" s="7" t="s">
        <v>81632</v>
      </c>
      <c r="I97025" s="7" t="s">
        <v>15</v>
      </c>
      <c r="J97025" s="8">
        <v>14764</v>
      </c>
      <c r="K97025" s="7" t="s">
        <v>13</v>
      </c>
      <c r="L97025" s="8"/>
      <c r="M97025" s="7" t="s">
        <v>11</v>
      </c>
      <c r="N97025" s="7" t="s">
        <v>11</v>
      </c>
      <c r="O97025" s="9">
        <v>86</v>
      </c>
    </row>
    <row r="97026" spans="1:15" x14ac:dyDescent="0.25">
      <c r="A97026" s="6" t="s">
        <v>316748</v>
      </c>
      <c r="B97026" s="7" t="s">
        <v>508</v>
      </c>
      <c r="C97026" s="7" t="s">
        <v>162</v>
      </c>
      <c r="D97026" s="7" t="s">
        <v>153170</v>
      </c>
      <c r="E97026" s="7" t="s">
        <v>3</v>
      </c>
      <c r="F97026" s="8">
        <v>44848</v>
      </c>
      <c r="G97026" s="7" t="s">
        <v>153171</v>
      </c>
      <c r="H97026" s="7" t="s">
        <v>153172</v>
      </c>
      <c r="I97026" s="7" t="s">
        <v>12</v>
      </c>
      <c r="J97026" s="8">
        <v>25243</v>
      </c>
      <c r="K97026" s="7" t="s">
        <v>13</v>
      </c>
      <c r="L97026" s="8"/>
      <c r="M97026" s="7" t="s">
        <v>11</v>
      </c>
      <c r="N97026" s="7" t="s">
        <v>11</v>
      </c>
      <c r="O97026" s="9">
        <v>57</v>
      </c>
    </row>
    <row r="97027" spans="1:15" x14ac:dyDescent="0.25">
      <c r="A97027" s="6" t="s">
        <v>316748</v>
      </c>
      <c r="B97027" s="7" t="s">
        <v>508</v>
      </c>
      <c r="C97027" s="7" t="s">
        <v>162</v>
      </c>
      <c r="D97027" s="7" t="s">
        <v>200840</v>
      </c>
      <c r="E97027" s="7" t="s">
        <v>3</v>
      </c>
      <c r="F97027" s="8">
        <v>44608</v>
      </c>
      <c r="G97027" s="7" t="s">
        <v>200841</v>
      </c>
      <c r="H97027" s="7" t="s">
        <v>200842</v>
      </c>
      <c r="I97027" s="7" t="s">
        <v>12</v>
      </c>
      <c r="J97027" s="8">
        <v>26659</v>
      </c>
      <c r="K97027" s="7" t="s">
        <v>13</v>
      </c>
      <c r="L97027" s="8"/>
      <c r="M97027" s="7" t="s">
        <v>11</v>
      </c>
      <c r="N97027" s="7" t="s">
        <v>11</v>
      </c>
      <c r="O97027" s="9">
        <v>54</v>
      </c>
    </row>
    <row r="97028" spans="1:15" x14ac:dyDescent="0.25">
      <c r="A97028" s="6" t="s">
        <v>316748</v>
      </c>
      <c r="B97028" s="7" t="s">
        <v>508</v>
      </c>
      <c r="C97028" s="7" t="s">
        <v>162</v>
      </c>
      <c r="D97028" s="7" t="s">
        <v>233421</v>
      </c>
      <c r="E97028" s="7" t="s">
        <v>3</v>
      </c>
      <c r="F97028" s="8">
        <v>42499</v>
      </c>
      <c r="G97028" s="7" t="s">
        <v>233422</v>
      </c>
      <c r="H97028" s="7" t="s">
        <v>233423</v>
      </c>
      <c r="I97028" s="7" t="s">
        <v>15</v>
      </c>
      <c r="J97028" s="8">
        <v>42499</v>
      </c>
      <c r="K97028" s="7" t="s">
        <v>13</v>
      </c>
      <c r="L97028" s="8"/>
      <c r="M97028" s="7" t="s">
        <v>11</v>
      </c>
      <c r="N97028" s="7" t="s">
        <v>11</v>
      </c>
      <c r="O97028" s="9">
        <v>10</v>
      </c>
    </row>
    <row r="97029" spans="1:15" x14ac:dyDescent="0.25">
      <c r="A97029" s="6" t="s">
        <v>316748</v>
      </c>
      <c r="B97029" s="7" t="s">
        <v>508</v>
      </c>
      <c r="C97029" s="7" t="s">
        <v>162</v>
      </c>
      <c r="D97029" s="7" t="s">
        <v>33108</v>
      </c>
      <c r="E97029" s="7" t="s">
        <v>3</v>
      </c>
      <c r="F97029" s="8">
        <v>44839</v>
      </c>
      <c r="G97029" s="7" t="s">
        <v>33109</v>
      </c>
      <c r="H97029" s="7" t="s">
        <v>33110</v>
      </c>
      <c r="I97029" s="7" t="s">
        <v>12</v>
      </c>
      <c r="J97029" s="8">
        <v>31161</v>
      </c>
      <c r="K97029" s="7" t="s">
        <v>13</v>
      </c>
      <c r="L97029" s="8"/>
      <c r="M97029" s="7" t="s">
        <v>11</v>
      </c>
      <c r="N97029" s="7" t="s">
        <v>11</v>
      </c>
      <c r="O97029" s="9">
        <v>41</v>
      </c>
    </row>
    <row r="97030" spans="1:15" x14ac:dyDescent="0.25">
      <c r="A97030" s="6" t="s">
        <v>316748</v>
      </c>
      <c r="B97030" s="7" t="s">
        <v>508</v>
      </c>
      <c r="C97030" s="7" t="s">
        <v>162</v>
      </c>
      <c r="D97030" s="7" t="s">
        <v>33102</v>
      </c>
      <c r="E97030" s="7" t="s">
        <v>3</v>
      </c>
      <c r="F97030" s="8">
        <v>44868</v>
      </c>
      <c r="G97030" s="7" t="s">
        <v>33103</v>
      </c>
      <c r="H97030" s="7" t="s">
        <v>33104</v>
      </c>
      <c r="I97030" s="7" t="s">
        <v>12</v>
      </c>
      <c r="J97030" s="8">
        <v>30318</v>
      </c>
      <c r="K97030" s="7" t="s">
        <v>13</v>
      </c>
      <c r="L97030" s="8"/>
      <c r="M97030" s="7" t="s">
        <v>11</v>
      </c>
      <c r="N97030" s="7" t="s">
        <v>11</v>
      </c>
      <c r="O97030" s="9">
        <v>43</v>
      </c>
    </row>
    <row r="97031" spans="1:15" x14ac:dyDescent="0.25">
      <c r="A97031" s="6" t="s">
        <v>316748</v>
      </c>
      <c r="B97031" s="7" t="s">
        <v>508</v>
      </c>
      <c r="C97031" s="7" t="s">
        <v>162</v>
      </c>
      <c r="D97031" s="7" t="s">
        <v>288632</v>
      </c>
      <c r="E97031" s="7" t="s">
        <v>3</v>
      </c>
      <c r="F97031" s="8">
        <v>45811</v>
      </c>
      <c r="G97031" s="7" t="s">
        <v>288633</v>
      </c>
      <c r="H97031" s="7" t="s">
        <v>288634</v>
      </c>
      <c r="I97031" s="7" t="s">
        <v>15</v>
      </c>
      <c r="J97031" s="8">
        <v>43985</v>
      </c>
      <c r="K97031" s="7" t="s">
        <v>13</v>
      </c>
      <c r="L97031" s="8"/>
      <c r="M97031" s="7" t="s">
        <v>11</v>
      </c>
      <c r="N97031" s="7" t="s">
        <v>11</v>
      </c>
      <c r="O97031" s="9">
        <v>6</v>
      </c>
    </row>
    <row r="97032" spans="1:15" x14ac:dyDescent="0.25">
      <c r="A97032" s="6" t="s">
        <v>316748</v>
      </c>
      <c r="B97032" s="7" t="s">
        <v>508</v>
      </c>
      <c r="C97032" s="7" t="s">
        <v>162</v>
      </c>
      <c r="D97032" s="7" t="s">
        <v>129890</v>
      </c>
      <c r="E97032" s="7" t="s">
        <v>3</v>
      </c>
      <c r="F97032" s="8">
        <v>45321</v>
      </c>
      <c r="G97032" s="7" t="s">
        <v>129891</v>
      </c>
      <c r="H97032" s="7" t="s">
        <v>129892</v>
      </c>
      <c r="I97032" s="7" t="s">
        <v>15</v>
      </c>
      <c r="J97032" s="8">
        <v>33629</v>
      </c>
      <c r="K97032" s="7" t="s">
        <v>13</v>
      </c>
      <c r="L97032" s="8"/>
      <c r="M97032" s="7" t="s">
        <v>11</v>
      </c>
      <c r="N97032" s="7" t="s">
        <v>11</v>
      </c>
      <c r="O97032" s="9">
        <v>34</v>
      </c>
    </row>
    <row r="97033" spans="1:15" x14ac:dyDescent="0.25">
      <c r="A97033" s="6" t="s">
        <v>316748</v>
      </c>
      <c r="B97033" s="7" t="s">
        <v>508</v>
      </c>
      <c r="C97033" s="7" t="s">
        <v>162</v>
      </c>
      <c r="D97033" s="7" t="s">
        <v>296037</v>
      </c>
      <c r="E97033" s="7" t="s">
        <v>3</v>
      </c>
      <c r="F97033" s="8">
        <v>45946</v>
      </c>
      <c r="G97033" s="7" t="s">
        <v>296038</v>
      </c>
      <c r="H97033" s="7" t="s">
        <v>296039</v>
      </c>
      <c r="I97033" s="7" t="s">
        <v>12</v>
      </c>
      <c r="J97033" s="8">
        <v>32020</v>
      </c>
      <c r="K97033" s="7" t="s">
        <v>13</v>
      </c>
      <c r="L97033" s="8"/>
      <c r="M97033" s="7" t="s">
        <v>11</v>
      </c>
      <c r="N97033" s="7" t="s">
        <v>11</v>
      </c>
      <c r="O97033" s="9">
        <v>39</v>
      </c>
    </row>
    <row r="97034" spans="1:15" x14ac:dyDescent="0.25">
      <c r="A97034" s="6" t="s">
        <v>316748</v>
      </c>
      <c r="B97034" s="7" t="s">
        <v>508</v>
      </c>
      <c r="C97034" s="7" t="s">
        <v>162</v>
      </c>
      <c r="D97034" s="7" t="s">
        <v>55569</v>
      </c>
      <c r="E97034" s="7" t="s">
        <v>3</v>
      </c>
      <c r="F97034" s="8">
        <v>45925</v>
      </c>
      <c r="G97034" s="7" t="s">
        <v>55570</v>
      </c>
      <c r="H97034" s="7" t="s">
        <v>55571</v>
      </c>
      <c r="I97034" s="7" t="s">
        <v>12</v>
      </c>
      <c r="J97034" s="8">
        <v>28356</v>
      </c>
      <c r="K97034" s="7" t="s">
        <v>13</v>
      </c>
      <c r="L97034" s="8"/>
      <c r="M97034" s="7" t="s">
        <v>11</v>
      </c>
      <c r="N97034" s="7" t="s">
        <v>11</v>
      </c>
      <c r="O97034" s="9">
        <v>49</v>
      </c>
    </row>
    <row r="97035" spans="1:15" x14ac:dyDescent="0.25">
      <c r="A97035" s="6" t="s">
        <v>316748</v>
      </c>
      <c r="B97035" s="7" t="s">
        <v>508</v>
      </c>
      <c r="C97035" s="7" t="s">
        <v>162</v>
      </c>
      <c r="D97035" s="7" t="s">
        <v>197085</v>
      </c>
      <c r="E97035" s="7" t="s">
        <v>3</v>
      </c>
      <c r="F97035" s="8">
        <v>45923</v>
      </c>
      <c r="G97035" s="7" t="s">
        <v>197086</v>
      </c>
      <c r="H97035" s="7" t="s">
        <v>197087</v>
      </c>
      <c r="I97035" s="7" t="s">
        <v>12</v>
      </c>
      <c r="J97035" s="8">
        <v>30717</v>
      </c>
      <c r="K97035" s="7" t="s">
        <v>13</v>
      </c>
      <c r="L97035" s="8"/>
      <c r="M97035" s="7" t="s">
        <v>11</v>
      </c>
      <c r="N97035" s="7" t="s">
        <v>11</v>
      </c>
      <c r="O97035" s="9">
        <v>42</v>
      </c>
    </row>
    <row r="97036" spans="1:15" x14ac:dyDescent="0.25">
      <c r="A97036" s="6" t="s">
        <v>316748</v>
      </c>
      <c r="B97036" s="7" t="s">
        <v>508</v>
      </c>
      <c r="C97036" s="7" t="s">
        <v>162</v>
      </c>
      <c r="D97036" s="7" t="s">
        <v>181007</v>
      </c>
      <c r="E97036" s="7" t="s">
        <v>3</v>
      </c>
      <c r="F97036" s="8">
        <v>44868</v>
      </c>
      <c r="G97036" s="7" t="s">
        <v>181008</v>
      </c>
      <c r="H97036" s="7" t="s">
        <v>181009</v>
      </c>
      <c r="I97036" s="7" t="s">
        <v>15</v>
      </c>
      <c r="J97036" s="8">
        <v>37056</v>
      </c>
      <c r="K97036" s="7" t="s">
        <v>13</v>
      </c>
      <c r="L97036" s="8"/>
      <c r="M97036" s="7" t="s">
        <v>11</v>
      </c>
      <c r="N97036" s="7" t="s">
        <v>11</v>
      </c>
      <c r="O97036" s="9">
        <v>25</v>
      </c>
    </row>
    <row r="97037" spans="1:15" x14ac:dyDescent="0.25">
      <c r="A97037" s="6" t="s">
        <v>316748</v>
      </c>
      <c r="B97037" s="7" t="s">
        <v>508</v>
      </c>
      <c r="C97037" s="7" t="s">
        <v>162</v>
      </c>
      <c r="D97037" s="7" t="s">
        <v>227667</v>
      </c>
      <c r="E97037" s="7" t="s">
        <v>3</v>
      </c>
      <c r="F97037" s="8">
        <v>44868</v>
      </c>
      <c r="G97037" s="7" t="s">
        <v>227668</v>
      </c>
      <c r="H97037" s="7" t="s">
        <v>227669</v>
      </c>
      <c r="I97037" s="7" t="s">
        <v>12</v>
      </c>
      <c r="J97037" s="8">
        <v>42044</v>
      </c>
      <c r="K97037" s="7" t="s">
        <v>13</v>
      </c>
      <c r="L97037" s="8"/>
      <c r="M97037" s="7" t="s">
        <v>11</v>
      </c>
      <c r="N97037" s="7" t="s">
        <v>11</v>
      </c>
      <c r="O97037" s="9">
        <v>11</v>
      </c>
    </row>
    <row r="97038" spans="1:15" x14ac:dyDescent="0.25">
      <c r="A97038" s="6" t="s">
        <v>316748</v>
      </c>
      <c r="B97038" s="7" t="s">
        <v>508</v>
      </c>
      <c r="C97038" s="7" t="s">
        <v>162</v>
      </c>
      <c r="D97038" s="7" t="s">
        <v>204907</v>
      </c>
      <c r="E97038" s="7" t="s">
        <v>3</v>
      </c>
      <c r="F97038" s="8">
        <v>44470</v>
      </c>
      <c r="G97038" s="7" t="s">
        <v>204908</v>
      </c>
      <c r="H97038" s="7" t="s">
        <v>204909</v>
      </c>
      <c r="I97038" s="7" t="s">
        <v>12</v>
      </c>
      <c r="J97038" s="8">
        <v>28756</v>
      </c>
      <c r="K97038" s="7" t="s">
        <v>13</v>
      </c>
      <c r="L97038" s="8"/>
      <c r="M97038" s="7" t="s">
        <v>11</v>
      </c>
      <c r="N97038" s="7" t="s">
        <v>11</v>
      </c>
      <c r="O97038" s="9">
        <v>48</v>
      </c>
    </row>
    <row r="97039" spans="1:15" x14ac:dyDescent="0.25">
      <c r="A97039" s="6" t="s">
        <v>316748</v>
      </c>
      <c r="B97039" s="7" t="s">
        <v>508</v>
      </c>
      <c r="C97039" s="7" t="s">
        <v>162</v>
      </c>
      <c r="D97039" s="7" t="s">
        <v>214790</v>
      </c>
      <c r="E97039" s="7" t="s">
        <v>3</v>
      </c>
      <c r="F97039" s="8">
        <v>44854</v>
      </c>
      <c r="G97039" s="7" t="s">
        <v>214791</v>
      </c>
      <c r="H97039" s="7" t="s">
        <v>214792</v>
      </c>
      <c r="I97039" s="7" t="s">
        <v>15</v>
      </c>
      <c r="J97039" s="8">
        <v>35824</v>
      </c>
      <c r="K97039" s="7" t="s">
        <v>13</v>
      </c>
      <c r="L97039" s="8"/>
      <c r="M97039" s="7" t="s">
        <v>11</v>
      </c>
      <c r="N97039" s="7" t="s">
        <v>11</v>
      </c>
      <c r="O97039" s="9">
        <v>28</v>
      </c>
    </row>
    <row r="97040" spans="1:15" x14ac:dyDescent="0.25">
      <c r="A97040" s="6" t="s">
        <v>316748</v>
      </c>
      <c r="B97040" s="7" t="s">
        <v>508</v>
      </c>
      <c r="C97040" s="7" t="s">
        <v>162</v>
      </c>
      <c r="D97040" s="7" t="s">
        <v>26373</v>
      </c>
      <c r="E97040" s="7" t="s">
        <v>3</v>
      </c>
      <c r="F97040" s="8">
        <v>45901</v>
      </c>
      <c r="G97040" s="7" t="s">
        <v>26374</v>
      </c>
      <c r="H97040" s="7" t="s">
        <v>26375</v>
      </c>
      <c r="I97040" s="7" t="s">
        <v>12</v>
      </c>
      <c r="J97040" s="8">
        <v>35840</v>
      </c>
      <c r="K97040" s="7" t="s">
        <v>13</v>
      </c>
      <c r="L97040" s="8"/>
      <c r="M97040" s="7" t="s">
        <v>11</v>
      </c>
      <c r="N97040" s="7" t="s">
        <v>11</v>
      </c>
      <c r="O97040" s="9">
        <v>28</v>
      </c>
    </row>
    <row r="97041" spans="1:15" x14ac:dyDescent="0.25">
      <c r="A97041" s="6" t="s">
        <v>316748</v>
      </c>
      <c r="B97041" s="7" t="s">
        <v>508</v>
      </c>
      <c r="C97041" s="7" t="s">
        <v>162</v>
      </c>
      <c r="D97041" s="7" t="s">
        <v>274880</v>
      </c>
      <c r="E97041" s="7" t="s">
        <v>3</v>
      </c>
      <c r="F97041" s="8">
        <v>44868</v>
      </c>
      <c r="G97041" s="7" t="s">
        <v>274881</v>
      </c>
      <c r="H97041" s="7" t="s">
        <v>274882</v>
      </c>
      <c r="I97041" s="7" t="s">
        <v>12</v>
      </c>
      <c r="J97041" s="8">
        <v>24337</v>
      </c>
      <c r="K97041" s="7" t="s">
        <v>13</v>
      </c>
      <c r="L97041" s="8"/>
      <c r="M97041" s="7" t="s">
        <v>11</v>
      </c>
      <c r="N97041" s="7" t="s">
        <v>11</v>
      </c>
      <c r="O97041" s="9">
        <v>60</v>
      </c>
    </row>
    <row r="97042" spans="1:15" x14ac:dyDescent="0.25">
      <c r="A97042" s="6" t="s">
        <v>316748</v>
      </c>
      <c r="B97042" s="7" t="s">
        <v>508</v>
      </c>
      <c r="C97042" s="7" t="s">
        <v>162</v>
      </c>
      <c r="D97042" s="7" t="s">
        <v>198785</v>
      </c>
      <c r="E97042" s="7" t="s">
        <v>3</v>
      </c>
      <c r="F97042" s="8">
        <v>44804</v>
      </c>
      <c r="G97042" s="7" t="s">
        <v>198786</v>
      </c>
      <c r="H97042" s="7" t="s">
        <v>198787</v>
      </c>
      <c r="I97042" s="7" t="s">
        <v>12</v>
      </c>
      <c r="J97042" s="8">
        <v>22679</v>
      </c>
      <c r="K97042" s="7" t="s">
        <v>13</v>
      </c>
      <c r="L97042" s="8"/>
      <c r="M97042" s="7" t="s">
        <v>11</v>
      </c>
      <c r="N97042" s="7" t="s">
        <v>11</v>
      </c>
      <c r="O97042" s="9">
        <v>64</v>
      </c>
    </row>
    <row r="97043" spans="1:15" x14ac:dyDescent="0.25">
      <c r="A97043" s="6" t="s">
        <v>316748</v>
      </c>
      <c r="B97043" s="7" t="s">
        <v>508</v>
      </c>
      <c r="C97043" s="7" t="s">
        <v>162</v>
      </c>
      <c r="D97043" s="7" t="s">
        <v>246138</v>
      </c>
      <c r="E97043" s="7" t="s">
        <v>3</v>
      </c>
      <c r="F97043" s="8">
        <v>44946</v>
      </c>
      <c r="G97043" s="7" t="s">
        <v>246139</v>
      </c>
      <c r="H97043" s="7" t="s">
        <v>246140</v>
      </c>
      <c r="I97043" s="7" t="s">
        <v>15</v>
      </c>
      <c r="J97043" s="8">
        <v>23105</v>
      </c>
      <c r="K97043" s="7" t="s">
        <v>13</v>
      </c>
      <c r="L97043" s="8"/>
      <c r="M97043" s="7" t="s">
        <v>11</v>
      </c>
      <c r="N97043" s="7" t="s">
        <v>11</v>
      </c>
      <c r="O97043" s="9">
        <v>63</v>
      </c>
    </row>
    <row r="97044" spans="1:15" x14ac:dyDescent="0.25">
      <c r="A97044" s="6" t="s">
        <v>316748</v>
      </c>
      <c r="B97044" s="7" t="s">
        <v>508</v>
      </c>
      <c r="C97044" s="7" t="s">
        <v>162</v>
      </c>
      <c r="D97044" s="7" t="s">
        <v>153176</v>
      </c>
      <c r="E97044" s="7" t="s">
        <v>3</v>
      </c>
      <c r="F97044" s="8">
        <v>44839</v>
      </c>
      <c r="G97044" s="7" t="s">
        <v>153177</v>
      </c>
      <c r="H97044" s="7" t="s">
        <v>153178</v>
      </c>
      <c r="I97044" s="7" t="s">
        <v>12</v>
      </c>
      <c r="J97044" s="8">
        <v>35129</v>
      </c>
      <c r="K97044" s="7" t="s">
        <v>13</v>
      </c>
      <c r="L97044" s="8"/>
      <c r="M97044" s="7" t="s">
        <v>11</v>
      </c>
      <c r="N97044" s="7" t="s">
        <v>11</v>
      </c>
      <c r="O97044" s="9">
        <v>30</v>
      </c>
    </row>
    <row r="97045" spans="1:15" x14ac:dyDescent="0.25">
      <c r="A97045" s="6" t="s">
        <v>316748</v>
      </c>
      <c r="B97045" s="7" t="s">
        <v>508</v>
      </c>
      <c r="C97045" s="7" t="s">
        <v>162</v>
      </c>
      <c r="D97045" s="7" t="s">
        <v>252713</v>
      </c>
      <c r="E97045" s="7" t="s">
        <v>3</v>
      </c>
      <c r="F97045" s="8">
        <v>43236</v>
      </c>
      <c r="G97045" s="7" t="s">
        <v>252714</v>
      </c>
      <c r="H97045" s="7" t="s">
        <v>252715</v>
      </c>
      <c r="I97045" s="7" t="s">
        <v>12</v>
      </c>
      <c r="J97045" s="8">
        <v>42309</v>
      </c>
      <c r="K97045" s="7" t="s">
        <v>13</v>
      </c>
      <c r="L97045" s="8"/>
      <c r="M97045" s="7" t="s">
        <v>11</v>
      </c>
      <c r="N97045" s="7" t="s">
        <v>11</v>
      </c>
      <c r="O97045" s="9">
        <v>11</v>
      </c>
    </row>
    <row r="97046" spans="1:15" x14ac:dyDescent="0.25">
      <c r="A97046" s="6" t="s">
        <v>316748</v>
      </c>
      <c r="B97046" s="7" t="s">
        <v>508</v>
      </c>
      <c r="C97046" s="7" t="s">
        <v>162</v>
      </c>
      <c r="D97046" s="7" t="s">
        <v>293718</v>
      </c>
      <c r="E97046" s="7" t="s">
        <v>3</v>
      </c>
      <c r="F97046" s="8">
        <v>45036</v>
      </c>
      <c r="G97046" s="7" t="s">
        <v>293719</v>
      </c>
      <c r="H97046" s="7" t="s">
        <v>293720</v>
      </c>
      <c r="I97046" s="7" t="s">
        <v>12</v>
      </c>
      <c r="J97046" s="8">
        <v>27731</v>
      </c>
      <c r="K97046" s="7" t="s">
        <v>13</v>
      </c>
      <c r="L97046" s="8"/>
      <c r="M97046" s="7" t="s">
        <v>11</v>
      </c>
      <c r="N97046" s="7" t="s">
        <v>11</v>
      </c>
      <c r="O97046" s="9">
        <v>51</v>
      </c>
    </row>
    <row r="97047" spans="1:15" x14ac:dyDescent="0.25">
      <c r="A97047" s="6" t="s">
        <v>316748</v>
      </c>
      <c r="B97047" s="7" t="s">
        <v>508</v>
      </c>
      <c r="C97047" s="7" t="s">
        <v>162</v>
      </c>
      <c r="D97047" s="7" t="s">
        <v>279514</v>
      </c>
      <c r="E97047" s="7" t="s">
        <v>3</v>
      </c>
      <c r="F97047" s="8">
        <v>45952</v>
      </c>
      <c r="G97047" s="7" t="s">
        <v>279515</v>
      </c>
      <c r="H97047" s="7" t="s">
        <v>279516</v>
      </c>
      <c r="I97047" s="7" t="s">
        <v>12</v>
      </c>
      <c r="J97047" s="8">
        <v>32367</v>
      </c>
      <c r="K97047" s="7" t="s">
        <v>13</v>
      </c>
      <c r="L97047" s="8"/>
      <c r="M97047" s="7" t="s">
        <v>11</v>
      </c>
      <c r="N97047" s="7" t="s">
        <v>11</v>
      </c>
      <c r="O97047" s="9">
        <v>38</v>
      </c>
    </row>
    <row r="97048" spans="1:15" x14ac:dyDescent="0.25">
      <c r="A97048" s="6" t="s">
        <v>316748</v>
      </c>
      <c r="B97048" s="7" t="s">
        <v>508</v>
      </c>
      <c r="C97048" s="7" t="s">
        <v>162</v>
      </c>
      <c r="D97048" s="7" t="s">
        <v>194933</v>
      </c>
      <c r="E97048" s="7" t="s">
        <v>3</v>
      </c>
      <c r="F97048" s="8">
        <v>41708</v>
      </c>
      <c r="G97048" s="7" t="s">
        <v>194934</v>
      </c>
      <c r="H97048" s="7" t="s">
        <v>194935</v>
      </c>
      <c r="I97048" s="7" t="s">
        <v>15</v>
      </c>
      <c r="J97048" s="8">
        <v>39655</v>
      </c>
      <c r="K97048" s="7" t="s">
        <v>13</v>
      </c>
      <c r="L97048" s="8"/>
      <c r="M97048" s="7" t="s">
        <v>16</v>
      </c>
      <c r="N97048" s="7" t="s">
        <v>11</v>
      </c>
      <c r="O97048" s="9">
        <v>18</v>
      </c>
    </row>
    <row r="97049" spans="1:15" x14ac:dyDescent="0.25">
      <c r="A97049" s="6" t="s">
        <v>316748</v>
      </c>
      <c r="B97049" s="7" t="s">
        <v>508</v>
      </c>
      <c r="C97049" s="7" t="s">
        <v>162</v>
      </c>
      <c r="D97049" s="7" t="s">
        <v>153179</v>
      </c>
      <c r="E97049" s="7" t="s">
        <v>3</v>
      </c>
      <c r="F97049" s="8">
        <v>44847</v>
      </c>
      <c r="G97049" s="7" t="s">
        <v>153180</v>
      </c>
      <c r="H97049" s="7" t="s">
        <v>153181</v>
      </c>
      <c r="I97049" s="7" t="s">
        <v>12</v>
      </c>
      <c r="J97049" s="8">
        <v>38195</v>
      </c>
      <c r="K97049" s="7" t="s">
        <v>13</v>
      </c>
      <c r="L97049" s="8"/>
      <c r="M97049" s="7" t="s">
        <v>11</v>
      </c>
      <c r="N97049" s="7" t="s">
        <v>11</v>
      </c>
      <c r="O97049" s="9">
        <v>22</v>
      </c>
    </row>
    <row r="97050" spans="1:15" x14ac:dyDescent="0.25">
      <c r="A97050" s="6" t="s">
        <v>316748</v>
      </c>
      <c r="B97050" s="7" t="s">
        <v>508</v>
      </c>
      <c r="C97050" s="7" t="s">
        <v>162</v>
      </c>
      <c r="D97050" s="7" t="s">
        <v>182990</v>
      </c>
      <c r="E97050" s="7" t="s">
        <v>3</v>
      </c>
      <c r="F97050" s="8">
        <v>41592</v>
      </c>
      <c r="G97050" s="7" t="s">
        <v>182991</v>
      </c>
      <c r="H97050" s="7" t="s">
        <v>182992</v>
      </c>
      <c r="I97050" s="7" t="s">
        <v>15</v>
      </c>
      <c r="J97050" s="8">
        <v>37880</v>
      </c>
      <c r="K97050" s="7" t="s">
        <v>13</v>
      </c>
      <c r="L97050" s="8"/>
      <c r="M97050" s="7" t="s">
        <v>11</v>
      </c>
      <c r="N97050" s="7" t="s">
        <v>11</v>
      </c>
      <c r="O97050" s="9">
        <v>23</v>
      </c>
    </row>
    <row r="97051" spans="1:15" x14ac:dyDescent="0.25">
      <c r="A97051" s="6" t="s">
        <v>316748</v>
      </c>
      <c r="B97051" s="7" t="s">
        <v>508</v>
      </c>
      <c r="C97051" s="7" t="s">
        <v>162</v>
      </c>
      <c r="D97051" s="7" t="s">
        <v>299862</v>
      </c>
      <c r="E97051" s="7" t="s">
        <v>3</v>
      </c>
      <c r="F97051" s="8">
        <v>45986</v>
      </c>
      <c r="G97051" s="7" t="s">
        <v>299863</v>
      </c>
      <c r="H97051" s="7" t="s">
        <v>299864</v>
      </c>
      <c r="I97051" s="7" t="s">
        <v>12</v>
      </c>
      <c r="J97051" s="8">
        <v>44160</v>
      </c>
      <c r="K97051" s="7" t="s">
        <v>13</v>
      </c>
      <c r="L97051" s="8"/>
      <c r="M97051" s="7" t="s">
        <v>11</v>
      </c>
      <c r="N97051" s="7" t="s">
        <v>11</v>
      </c>
      <c r="O97051" s="9">
        <v>6</v>
      </c>
    </row>
    <row r="97052" spans="1:15" x14ac:dyDescent="0.25">
      <c r="A97052" s="6" t="s">
        <v>316748</v>
      </c>
      <c r="B97052" s="7" t="s">
        <v>508</v>
      </c>
      <c r="C97052" s="7" t="s">
        <v>162</v>
      </c>
      <c r="D97052" s="7" t="s">
        <v>60128</v>
      </c>
      <c r="E97052" s="7" t="s">
        <v>3</v>
      </c>
      <c r="F97052" s="8">
        <v>41110</v>
      </c>
      <c r="G97052" s="7" t="s">
        <v>60129</v>
      </c>
      <c r="H97052" s="7" t="s">
        <v>60130</v>
      </c>
      <c r="I97052" s="7" t="s">
        <v>15</v>
      </c>
      <c r="J97052" s="8">
        <v>37219</v>
      </c>
      <c r="K97052" s="7" t="s">
        <v>13</v>
      </c>
      <c r="L97052" s="8"/>
      <c r="M97052" s="7" t="s">
        <v>11</v>
      </c>
      <c r="N97052" s="7" t="s">
        <v>11</v>
      </c>
      <c r="O97052" s="9">
        <v>25</v>
      </c>
    </row>
    <row r="97053" spans="1:15" x14ac:dyDescent="0.25">
      <c r="A97053" s="6" t="s">
        <v>316748</v>
      </c>
      <c r="B97053" s="7" t="s">
        <v>508</v>
      </c>
      <c r="C97053" s="7" t="s">
        <v>162</v>
      </c>
      <c r="D97053" s="7" t="s">
        <v>210019</v>
      </c>
      <c r="E97053" s="7" t="s">
        <v>3</v>
      </c>
      <c r="F97053" s="8">
        <v>41912</v>
      </c>
      <c r="G97053" s="7" t="s">
        <v>210020</v>
      </c>
      <c r="H97053" s="7" t="s">
        <v>210021</v>
      </c>
      <c r="I97053" s="7" t="s">
        <v>12</v>
      </c>
      <c r="J97053" s="8">
        <v>29104</v>
      </c>
      <c r="K97053" s="7" t="s">
        <v>13</v>
      </c>
      <c r="L97053" s="8"/>
      <c r="M97053" s="7" t="s">
        <v>11</v>
      </c>
      <c r="N97053" s="7" t="s">
        <v>11</v>
      </c>
      <c r="O97053" s="9">
        <v>47</v>
      </c>
    </row>
    <row r="97054" spans="1:15" x14ac:dyDescent="0.25">
      <c r="A97054" s="6" t="s">
        <v>316748</v>
      </c>
      <c r="B97054" s="7" t="s">
        <v>508</v>
      </c>
      <c r="C97054" s="7" t="s">
        <v>162</v>
      </c>
      <c r="D97054" s="7" t="s">
        <v>209937</v>
      </c>
      <c r="E97054" s="7" t="s">
        <v>3</v>
      </c>
      <c r="F97054" s="8">
        <v>44848</v>
      </c>
      <c r="G97054" s="7" t="s">
        <v>209938</v>
      </c>
      <c r="H97054" s="7" t="s">
        <v>209939</v>
      </c>
      <c r="I97054" s="7" t="s">
        <v>15</v>
      </c>
      <c r="J97054" s="8">
        <v>40934</v>
      </c>
      <c r="K97054" s="7" t="s">
        <v>13</v>
      </c>
      <c r="L97054" s="8"/>
      <c r="M97054" s="7" t="s">
        <v>11</v>
      </c>
      <c r="N97054" s="7" t="s">
        <v>11</v>
      </c>
      <c r="O97054" s="9">
        <v>14</v>
      </c>
    </row>
    <row r="97055" spans="1:15" x14ac:dyDescent="0.25">
      <c r="A97055" s="6" t="s">
        <v>316748</v>
      </c>
      <c r="B97055" s="7" t="s">
        <v>508</v>
      </c>
      <c r="C97055" s="7" t="s">
        <v>162</v>
      </c>
      <c r="D97055" s="7" t="s">
        <v>307961</v>
      </c>
      <c r="E97055" s="7" t="s">
        <v>3</v>
      </c>
      <c r="F97055" s="8">
        <v>45921</v>
      </c>
      <c r="G97055" s="7" t="s">
        <v>307962</v>
      </c>
      <c r="H97055" s="7" t="s">
        <v>307963</v>
      </c>
      <c r="I97055" s="7" t="s">
        <v>12</v>
      </c>
      <c r="J97055" s="8">
        <v>44095</v>
      </c>
      <c r="K97055" s="7" t="s">
        <v>13</v>
      </c>
      <c r="L97055" s="8"/>
      <c r="M97055" s="7" t="s">
        <v>11</v>
      </c>
      <c r="N97055" s="7" t="s">
        <v>11</v>
      </c>
      <c r="O97055" s="9">
        <v>6</v>
      </c>
    </row>
    <row r="97056" spans="1:15" x14ac:dyDescent="0.25">
      <c r="A97056" s="6" t="s">
        <v>316748</v>
      </c>
      <c r="B97056" s="7" t="s">
        <v>508</v>
      </c>
      <c r="C97056" s="7" t="s">
        <v>162</v>
      </c>
      <c r="D97056" s="7" t="s">
        <v>271905</v>
      </c>
      <c r="E97056" s="7" t="s">
        <v>3</v>
      </c>
      <c r="F97056" s="8">
        <v>43854</v>
      </c>
      <c r="G97056" s="7" t="s">
        <v>271906</v>
      </c>
      <c r="H97056" s="7" t="s">
        <v>271907</v>
      </c>
      <c r="I97056" s="7" t="s">
        <v>12</v>
      </c>
      <c r="J97056" s="8">
        <v>41946</v>
      </c>
      <c r="K97056" s="7" t="s">
        <v>13</v>
      </c>
      <c r="L97056" s="8"/>
      <c r="M97056" s="7" t="s">
        <v>11</v>
      </c>
      <c r="N97056" s="7" t="s">
        <v>11</v>
      </c>
      <c r="O97056" s="9">
        <v>12</v>
      </c>
    </row>
    <row r="97057" spans="1:15" x14ac:dyDescent="0.25">
      <c r="A97057" s="6" t="s">
        <v>316748</v>
      </c>
      <c r="B97057" s="7" t="s">
        <v>508</v>
      </c>
      <c r="C97057" s="7" t="s">
        <v>162</v>
      </c>
      <c r="D97057" s="7" t="s">
        <v>299068</v>
      </c>
      <c r="E97057" s="7" t="s">
        <v>3</v>
      </c>
      <c r="F97057" s="8">
        <v>44575</v>
      </c>
      <c r="G97057" s="7" t="s">
        <v>299069</v>
      </c>
      <c r="H97057" s="7" t="s">
        <v>299070</v>
      </c>
      <c r="I97057" s="7" t="s">
        <v>12</v>
      </c>
      <c r="J97057" s="8">
        <v>44520</v>
      </c>
      <c r="K97057" s="7" t="s">
        <v>13</v>
      </c>
      <c r="L97057" s="8"/>
      <c r="M97057" s="7" t="s">
        <v>33428</v>
      </c>
      <c r="N97057" s="7" t="s">
        <v>11</v>
      </c>
      <c r="O97057" s="9">
        <v>5</v>
      </c>
    </row>
    <row r="97058" spans="1:15" x14ac:dyDescent="0.25">
      <c r="A97058" s="6" t="s">
        <v>316748</v>
      </c>
      <c r="B97058" s="7" t="s">
        <v>508</v>
      </c>
      <c r="C97058" s="7" t="s">
        <v>162</v>
      </c>
      <c r="D97058" s="7" t="s">
        <v>105670</v>
      </c>
      <c r="E97058" s="7" t="s">
        <v>3</v>
      </c>
      <c r="F97058" s="8">
        <v>44347</v>
      </c>
      <c r="G97058" s="7" t="s">
        <v>105671</v>
      </c>
      <c r="H97058" s="7" t="s">
        <v>105672</v>
      </c>
      <c r="I97058" s="7" t="s">
        <v>12</v>
      </c>
      <c r="J97058" s="8">
        <v>14821</v>
      </c>
      <c r="K97058" s="7" t="s">
        <v>13</v>
      </c>
      <c r="L97058" s="8"/>
      <c r="M97058" s="7" t="s">
        <v>11</v>
      </c>
      <c r="N97058" s="7" t="s">
        <v>11</v>
      </c>
      <c r="O97058" s="9">
        <v>86</v>
      </c>
    </row>
    <row r="97059" spans="1:15" x14ac:dyDescent="0.25">
      <c r="A97059" s="6" t="s">
        <v>316748</v>
      </c>
      <c r="B97059" s="7" t="s">
        <v>508</v>
      </c>
      <c r="C97059" s="7" t="s">
        <v>162</v>
      </c>
      <c r="D97059" s="7" t="s">
        <v>38756</v>
      </c>
      <c r="E97059" s="7" t="s">
        <v>3</v>
      </c>
      <c r="F97059" s="8">
        <v>45028</v>
      </c>
      <c r="G97059" s="7" t="s">
        <v>38757</v>
      </c>
      <c r="H97059" s="7" t="s">
        <v>38758</v>
      </c>
      <c r="I97059" s="7" t="s">
        <v>15</v>
      </c>
      <c r="J97059" s="8">
        <v>36121</v>
      </c>
      <c r="K97059" s="7" t="s">
        <v>13</v>
      </c>
      <c r="L97059" s="8"/>
      <c r="M97059" s="7" t="s">
        <v>11</v>
      </c>
      <c r="N97059" s="7" t="s">
        <v>11</v>
      </c>
      <c r="O97059" s="9">
        <v>28</v>
      </c>
    </row>
    <row r="97060" spans="1:15" x14ac:dyDescent="0.25">
      <c r="A97060" s="6" t="s">
        <v>316748</v>
      </c>
      <c r="B97060" s="7" t="s">
        <v>508</v>
      </c>
      <c r="C97060" s="7" t="s">
        <v>162</v>
      </c>
      <c r="D97060" s="7" t="s">
        <v>157017</v>
      </c>
      <c r="E97060" s="7" t="s">
        <v>3</v>
      </c>
      <c r="F97060" s="8">
        <v>41375</v>
      </c>
      <c r="G97060" s="7" t="s">
        <v>157018</v>
      </c>
      <c r="H97060" s="7" t="s">
        <v>157019</v>
      </c>
      <c r="I97060" s="7" t="s">
        <v>15</v>
      </c>
      <c r="J97060" s="8">
        <v>40707</v>
      </c>
      <c r="K97060" s="7" t="s">
        <v>13</v>
      </c>
      <c r="L97060" s="8"/>
      <c r="M97060" s="7" t="s">
        <v>16</v>
      </c>
      <c r="N97060" s="7" t="s">
        <v>11</v>
      </c>
      <c r="O97060" s="9">
        <v>15</v>
      </c>
    </row>
    <row r="97061" spans="1:15" x14ac:dyDescent="0.25">
      <c r="A97061" s="6" t="s">
        <v>316748</v>
      </c>
      <c r="B97061" s="7" t="s">
        <v>508</v>
      </c>
      <c r="C97061" s="7" t="s">
        <v>162</v>
      </c>
      <c r="D97061" s="7" t="s">
        <v>240100</v>
      </c>
      <c r="E97061" s="7" t="s">
        <v>3</v>
      </c>
      <c r="F97061" s="8">
        <v>42731</v>
      </c>
      <c r="G97061" s="7" t="s">
        <v>240101</v>
      </c>
      <c r="H97061" s="7" t="s">
        <v>240102</v>
      </c>
      <c r="I97061" s="7" t="s">
        <v>15</v>
      </c>
      <c r="J97061" s="8">
        <v>23991</v>
      </c>
      <c r="K97061" s="7" t="s">
        <v>13</v>
      </c>
      <c r="L97061" s="8"/>
      <c r="M97061" s="7" t="s">
        <v>11</v>
      </c>
      <c r="N97061" s="7" t="s">
        <v>11</v>
      </c>
      <c r="O97061" s="9">
        <v>61</v>
      </c>
    </row>
    <row r="97062" spans="1:15" x14ac:dyDescent="0.25">
      <c r="A97062" s="6" t="s">
        <v>316748</v>
      </c>
      <c r="B97062" s="7" t="s">
        <v>508</v>
      </c>
      <c r="C97062" s="7" t="s">
        <v>162</v>
      </c>
      <c r="D97062" s="7" t="s">
        <v>11687</v>
      </c>
      <c r="E97062" s="7" t="s">
        <v>3</v>
      </c>
      <c r="F97062" s="8">
        <v>44846</v>
      </c>
      <c r="G97062" s="7" t="s">
        <v>11688</v>
      </c>
      <c r="H97062" s="7" t="s">
        <v>11689</v>
      </c>
      <c r="I97062" s="7" t="s">
        <v>15</v>
      </c>
      <c r="J97062" s="8">
        <v>22743</v>
      </c>
      <c r="K97062" s="7" t="s">
        <v>13</v>
      </c>
      <c r="L97062" s="8"/>
      <c r="M97062" s="7" t="s">
        <v>11</v>
      </c>
      <c r="N97062" s="7" t="s">
        <v>11</v>
      </c>
      <c r="O97062" s="9">
        <v>64</v>
      </c>
    </row>
    <row r="97063" spans="1:15" x14ac:dyDescent="0.25">
      <c r="A97063" s="6" t="s">
        <v>316748</v>
      </c>
      <c r="B97063" s="7" t="s">
        <v>508</v>
      </c>
      <c r="C97063" s="7" t="s">
        <v>162</v>
      </c>
      <c r="D97063" s="7" t="s">
        <v>184584</v>
      </c>
      <c r="E97063" s="7" t="s">
        <v>3</v>
      </c>
      <c r="F97063" s="8">
        <v>41592</v>
      </c>
      <c r="G97063" s="7" t="s">
        <v>184585</v>
      </c>
      <c r="H97063" s="7" t="s">
        <v>184586</v>
      </c>
      <c r="I97063" s="7" t="s">
        <v>15</v>
      </c>
      <c r="J97063" s="8">
        <v>39851</v>
      </c>
      <c r="K97063" s="7" t="s">
        <v>13</v>
      </c>
      <c r="L97063" s="8"/>
      <c r="M97063" s="7" t="s">
        <v>16</v>
      </c>
      <c r="N97063" s="7" t="s">
        <v>11</v>
      </c>
      <c r="O97063" s="9">
        <v>17</v>
      </c>
    </row>
    <row r="97064" spans="1:15" x14ac:dyDescent="0.25">
      <c r="A97064" s="6" t="s">
        <v>316748</v>
      </c>
      <c r="B97064" s="7" t="s">
        <v>508</v>
      </c>
      <c r="C97064" s="7" t="s">
        <v>162</v>
      </c>
      <c r="D97064" s="7" t="s">
        <v>292173</v>
      </c>
      <c r="E97064" s="7" t="s">
        <v>3</v>
      </c>
      <c r="F97064" s="8">
        <v>44848</v>
      </c>
      <c r="G97064" s="7" t="s">
        <v>292174</v>
      </c>
      <c r="H97064" s="7" t="s">
        <v>292175</v>
      </c>
      <c r="I97064" s="7" t="s">
        <v>15</v>
      </c>
      <c r="J97064" s="8">
        <v>37368</v>
      </c>
      <c r="K97064" s="7" t="s">
        <v>13</v>
      </c>
      <c r="L97064" s="8"/>
      <c r="M97064" s="7" t="s">
        <v>11</v>
      </c>
      <c r="N97064" s="7" t="s">
        <v>11</v>
      </c>
      <c r="O97064" s="9">
        <v>24</v>
      </c>
    </row>
    <row r="97065" spans="1:15" x14ac:dyDescent="0.25">
      <c r="A97065" s="6" t="s">
        <v>316748</v>
      </c>
      <c r="B97065" s="7" t="s">
        <v>508</v>
      </c>
      <c r="C97065" s="7" t="s">
        <v>162</v>
      </c>
      <c r="D97065" s="7" t="s">
        <v>253275</v>
      </c>
      <c r="E97065" s="7" t="s">
        <v>3</v>
      </c>
      <c r="F97065" s="8">
        <v>43236</v>
      </c>
      <c r="G97065" s="7" t="s">
        <v>253276</v>
      </c>
      <c r="H97065" s="7" t="s">
        <v>2555</v>
      </c>
      <c r="I97065" s="7" t="s">
        <v>12</v>
      </c>
      <c r="J97065" s="8">
        <v>27182</v>
      </c>
      <c r="K97065" s="7" t="s">
        <v>13</v>
      </c>
      <c r="L97065" s="8"/>
      <c r="M97065" s="7" t="s">
        <v>11</v>
      </c>
      <c r="N97065" s="7" t="s">
        <v>11</v>
      </c>
      <c r="O97065" s="9">
        <v>52</v>
      </c>
    </row>
    <row r="97066" spans="1:15" x14ac:dyDescent="0.25">
      <c r="A97066" s="6" t="s">
        <v>316748</v>
      </c>
      <c r="B97066" s="7" t="s">
        <v>508</v>
      </c>
      <c r="C97066" s="7" t="s">
        <v>162</v>
      </c>
      <c r="D97066" s="7" t="s">
        <v>300231</v>
      </c>
      <c r="E97066" s="7" t="s">
        <v>3</v>
      </c>
      <c r="F97066" s="8">
        <v>45868</v>
      </c>
      <c r="G97066" s="7" t="s">
        <v>300232</v>
      </c>
      <c r="H97066" s="7" t="s">
        <v>300233</v>
      </c>
      <c r="I97066" s="7" t="s">
        <v>12</v>
      </c>
      <c r="J97066" s="8">
        <v>34960</v>
      </c>
      <c r="K97066" s="7" t="s">
        <v>13</v>
      </c>
      <c r="L97066" s="8"/>
      <c r="M97066" s="7" t="s">
        <v>11</v>
      </c>
      <c r="N97066" s="7" t="s">
        <v>11</v>
      </c>
      <c r="O97066" s="9">
        <v>31</v>
      </c>
    </row>
    <row r="97067" spans="1:15" x14ac:dyDescent="0.25">
      <c r="A97067" s="6" t="s">
        <v>316748</v>
      </c>
      <c r="B97067" s="7" t="s">
        <v>508</v>
      </c>
      <c r="C97067" s="7" t="s">
        <v>162</v>
      </c>
      <c r="D97067" s="7" t="s">
        <v>312891</v>
      </c>
      <c r="E97067" s="7" t="s">
        <v>3</v>
      </c>
      <c r="F97067" s="8">
        <v>45595</v>
      </c>
      <c r="G97067" s="7" t="s">
        <v>312892</v>
      </c>
      <c r="H97067" s="7" t="s">
        <v>312893</v>
      </c>
      <c r="I97067" s="7" t="s">
        <v>12</v>
      </c>
      <c r="J97067" s="8">
        <v>45594</v>
      </c>
      <c r="K97067" s="7" t="s">
        <v>13</v>
      </c>
      <c r="L97067" s="8"/>
      <c r="M97067" s="7" t="s">
        <v>33428</v>
      </c>
      <c r="N97067" s="7" t="s">
        <v>11</v>
      </c>
      <c r="O97067" s="9">
        <v>2</v>
      </c>
    </row>
    <row r="97068" spans="1:15" x14ac:dyDescent="0.25">
      <c r="A97068" s="6" t="s">
        <v>316748</v>
      </c>
      <c r="B97068" s="7" t="s">
        <v>508</v>
      </c>
      <c r="C97068" s="7" t="s">
        <v>162</v>
      </c>
      <c r="D97068" s="7" t="s">
        <v>165426</v>
      </c>
      <c r="E97068" s="7" t="s">
        <v>3</v>
      </c>
      <c r="F97068" s="8">
        <v>41421</v>
      </c>
      <c r="G97068" s="7" t="s">
        <v>165427</v>
      </c>
      <c r="H97068" s="7" t="s">
        <v>165428</v>
      </c>
      <c r="I97068" s="7" t="s">
        <v>12</v>
      </c>
      <c r="J97068" s="8">
        <v>40697</v>
      </c>
      <c r="K97068" s="7" t="s">
        <v>13</v>
      </c>
      <c r="L97068" s="8"/>
      <c r="M97068" s="7" t="s">
        <v>16</v>
      </c>
      <c r="N97068" s="7" t="s">
        <v>11</v>
      </c>
      <c r="O97068" s="9">
        <v>15</v>
      </c>
    </row>
    <row r="97069" spans="1:15" x14ac:dyDescent="0.25">
      <c r="A97069" s="6" t="s">
        <v>316748</v>
      </c>
      <c r="B97069" s="7" t="s">
        <v>508</v>
      </c>
      <c r="C97069" s="7" t="s">
        <v>162</v>
      </c>
      <c r="D97069" s="7" t="s">
        <v>45336</v>
      </c>
      <c r="E97069" s="7" t="s">
        <v>3</v>
      </c>
      <c r="F97069" s="8">
        <v>41037</v>
      </c>
      <c r="G97069" s="7" t="s">
        <v>45337</v>
      </c>
      <c r="H97069" s="7" t="s">
        <v>45338</v>
      </c>
      <c r="I97069" s="7" t="s">
        <v>15</v>
      </c>
      <c r="J97069" s="8">
        <v>39769</v>
      </c>
      <c r="K97069" s="7" t="s">
        <v>13</v>
      </c>
      <c r="L97069" s="8"/>
      <c r="M97069" s="7" t="s">
        <v>16</v>
      </c>
      <c r="N97069" s="7" t="s">
        <v>11</v>
      </c>
      <c r="O97069" s="9">
        <v>18</v>
      </c>
    </row>
    <row r="97070" spans="1:15" x14ac:dyDescent="0.25">
      <c r="A97070" s="6" t="s">
        <v>316748</v>
      </c>
      <c r="B97070" s="7" t="s">
        <v>508</v>
      </c>
      <c r="C97070" s="7" t="s">
        <v>162</v>
      </c>
      <c r="D97070" s="7" t="s">
        <v>165658</v>
      </c>
      <c r="E97070" s="7" t="s">
        <v>3</v>
      </c>
      <c r="F97070" s="8">
        <v>41421</v>
      </c>
      <c r="G97070" s="7" t="s">
        <v>165659</v>
      </c>
      <c r="H97070" s="7" t="s">
        <v>165660</v>
      </c>
      <c r="I97070" s="7" t="s">
        <v>15</v>
      </c>
      <c r="J97070" s="8">
        <v>36854</v>
      </c>
      <c r="K97070" s="7" t="s">
        <v>13</v>
      </c>
      <c r="L97070" s="8"/>
      <c r="M97070" s="7" t="s">
        <v>11</v>
      </c>
      <c r="N97070" s="7" t="s">
        <v>11</v>
      </c>
      <c r="O97070" s="9">
        <v>26</v>
      </c>
    </row>
    <row r="97071" spans="1:15" x14ac:dyDescent="0.25">
      <c r="A97071" s="6" t="s">
        <v>316748</v>
      </c>
      <c r="B97071" s="7" t="s">
        <v>508</v>
      </c>
      <c r="C97071" s="7" t="s">
        <v>162</v>
      </c>
      <c r="D97071" s="7" t="s">
        <v>165655</v>
      </c>
      <c r="E97071" s="7" t="s">
        <v>3</v>
      </c>
      <c r="F97071" s="8">
        <v>41421</v>
      </c>
      <c r="G97071" s="7" t="s">
        <v>165656</v>
      </c>
      <c r="H97071" s="7" t="s">
        <v>165657</v>
      </c>
      <c r="I97071" s="7" t="s">
        <v>12</v>
      </c>
      <c r="J97071" s="8">
        <v>36292</v>
      </c>
      <c r="K97071" s="7" t="s">
        <v>13</v>
      </c>
      <c r="L97071" s="8"/>
      <c r="M97071" s="7" t="s">
        <v>11</v>
      </c>
      <c r="N97071" s="7" t="s">
        <v>11</v>
      </c>
      <c r="O97071" s="9">
        <v>27</v>
      </c>
    </row>
    <row r="97072" spans="1:15" x14ac:dyDescent="0.25">
      <c r="A97072" s="6" t="s">
        <v>316748</v>
      </c>
      <c r="B97072" s="7" t="s">
        <v>508</v>
      </c>
      <c r="C97072" s="7" t="s">
        <v>162</v>
      </c>
      <c r="D97072" s="7" t="s">
        <v>165429</v>
      </c>
      <c r="E97072" s="7" t="s">
        <v>3</v>
      </c>
      <c r="F97072" s="8">
        <v>41421</v>
      </c>
      <c r="G97072" s="7" t="s">
        <v>165430</v>
      </c>
      <c r="H97072" s="7" t="s">
        <v>165431</v>
      </c>
      <c r="I97072" s="7" t="s">
        <v>12</v>
      </c>
      <c r="J97072" s="8">
        <v>39089</v>
      </c>
      <c r="K97072" s="7" t="s">
        <v>13</v>
      </c>
      <c r="L97072" s="8"/>
      <c r="M97072" s="7" t="s">
        <v>16</v>
      </c>
      <c r="N97072" s="7" t="s">
        <v>11</v>
      </c>
      <c r="O97072" s="9">
        <v>19</v>
      </c>
    </row>
    <row r="97073" spans="1:15" x14ac:dyDescent="0.25">
      <c r="A97073" s="6" t="s">
        <v>316748</v>
      </c>
      <c r="B97073" s="7" t="s">
        <v>508</v>
      </c>
      <c r="C97073" s="7" t="s">
        <v>162</v>
      </c>
      <c r="D97073" s="7" t="s">
        <v>13057</v>
      </c>
      <c r="E97073" s="7" t="s">
        <v>3</v>
      </c>
      <c r="F97073" s="8">
        <v>43390</v>
      </c>
      <c r="G97073" s="7" t="s">
        <v>13058</v>
      </c>
      <c r="H97073" s="7" t="s">
        <v>13059</v>
      </c>
      <c r="I97073" s="7" t="s">
        <v>15</v>
      </c>
      <c r="J97073" s="8">
        <v>27711</v>
      </c>
      <c r="K97073" s="7" t="s">
        <v>13</v>
      </c>
      <c r="L97073" s="8"/>
      <c r="M97073" s="7" t="s">
        <v>11</v>
      </c>
      <c r="N97073" s="7" t="s">
        <v>11</v>
      </c>
      <c r="O97073" s="9">
        <v>51</v>
      </c>
    </row>
    <row r="97074" spans="1:15" x14ac:dyDescent="0.25">
      <c r="A97074" s="6" t="s">
        <v>316748</v>
      </c>
      <c r="B97074" s="7" t="s">
        <v>508</v>
      </c>
      <c r="C97074" s="7" t="s">
        <v>162</v>
      </c>
      <c r="D97074" s="7" t="s">
        <v>175404</v>
      </c>
      <c r="E97074" s="7" t="s">
        <v>3</v>
      </c>
      <c r="F97074" s="8">
        <v>41548</v>
      </c>
      <c r="G97074" s="7" t="s">
        <v>175405</v>
      </c>
      <c r="H97074" s="7" t="s">
        <v>175406</v>
      </c>
      <c r="I97074" s="7" t="s">
        <v>15</v>
      </c>
      <c r="J97074" s="8">
        <v>31982</v>
      </c>
      <c r="K97074" s="7" t="s">
        <v>13</v>
      </c>
      <c r="L97074" s="8"/>
      <c r="M97074" s="7" t="s">
        <v>11</v>
      </c>
      <c r="N97074" s="7" t="s">
        <v>11</v>
      </c>
      <c r="O97074" s="9">
        <v>39</v>
      </c>
    </row>
    <row r="97075" spans="1:15" x14ac:dyDescent="0.25">
      <c r="A97075" s="6" t="s">
        <v>316748</v>
      </c>
      <c r="B97075" s="7" t="s">
        <v>508</v>
      </c>
      <c r="C97075" s="7" t="s">
        <v>162</v>
      </c>
      <c r="D97075" s="7" t="s">
        <v>175479</v>
      </c>
      <c r="E97075" s="7" t="s">
        <v>3</v>
      </c>
      <c r="F97075" s="8">
        <v>41548</v>
      </c>
      <c r="G97075" s="7" t="s">
        <v>175480</v>
      </c>
      <c r="H97075" s="7" t="s">
        <v>175481</v>
      </c>
      <c r="I97075" s="7" t="s">
        <v>15</v>
      </c>
      <c r="J97075" s="8">
        <v>32007</v>
      </c>
      <c r="K97075" s="7" t="s">
        <v>13</v>
      </c>
      <c r="L97075" s="8"/>
      <c r="M97075" s="7" t="s">
        <v>11</v>
      </c>
      <c r="N97075" s="7" t="s">
        <v>11</v>
      </c>
      <c r="O97075" s="9">
        <v>39</v>
      </c>
    </row>
    <row r="97076" spans="1:15" x14ac:dyDescent="0.25">
      <c r="A97076" s="6" t="s">
        <v>316748</v>
      </c>
      <c r="B97076" s="7" t="s">
        <v>508</v>
      </c>
      <c r="C97076" s="7" t="s">
        <v>162</v>
      </c>
      <c r="D97076" s="7" t="s">
        <v>59992</v>
      </c>
      <c r="E97076" s="7" t="s">
        <v>3</v>
      </c>
      <c r="F97076" s="8">
        <v>41110</v>
      </c>
      <c r="G97076" s="7" t="s">
        <v>59993</v>
      </c>
      <c r="H97076" s="7" t="s">
        <v>59994</v>
      </c>
      <c r="I97076" s="7" t="s">
        <v>15</v>
      </c>
      <c r="J97076" s="8">
        <v>31174</v>
      </c>
      <c r="K97076" s="7" t="s">
        <v>13</v>
      </c>
      <c r="L97076" s="8"/>
      <c r="M97076" s="7" t="s">
        <v>11</v>
      </c>
      <c r="N97076" s="7" t="s">
        <v>11</v>
      </c>
      <c r="O97076" s="9">
        <v>41</v>
      </c>
    </row>
    <row r="97077" spans="1:15" x14ac:dyDescent="0.25">
      <c r="A97077" s="6" t="s">
        <v>316748</v>
      </c>
      <c r="B97077" s="7" t="s">
        <v>508</v>
      </c>
      <c r="C97077" s="7" t="s">
        <v>162</v>
      </c>
      <c r="D97077" s="7" t="s">
        <v>292672</v>
      </c>
      <c r="E97077" s="7" t="s">
        <v>3</v>
      </c>
      <c r="F97077" s="8">
        <v>44346</v>
      </c>
      <c r="G97077" s="7" t="s">
        <v>292673</v>
      </c>
      <c r="H97077" s="7" t="s">
        <v>292674</v>
      </c>
      <c r="I97077" s="7" t="s">
        <v>12</v>
      </c>
      <c r="J97077" s="8">
        <v>21178</v>
      </c>
      <c r="K97077" s="7" t="s">
        <v>13</v>
      </c>
      <c r="L97077" s="8"/>
      <c r="M97077" s="7" t="s">
        <v>11</v>
      </c>
      <c r="N97077" s="7" t="s">
        <v>11</v>
      </c>
      <c r="O97077" s="9">
        <v>69</v>
      </c>
    </row>
    <row r="97078" spans="1:15" x14ac:dyDescent="0.25">
      <c r="A97078" s="6" t="s">
        <v>316748</v>
      </c>
      <c r="B97078" s="7" t="s">
        <v>508</v>
      </c>
      <c r="C97078" s="7" t="s">
        <v>162</v>
      </c>
      <c r="D97078" s="7" t="s">
        <v>253316</v>
      </c>
      <c r="E97078" s="7" t="s">
        <v>3</v>
      </c>
      <c r="F97078" s="8">
        <v>43236</v>
      </c>
      <c r="G97078" s="7" t="s">
        <v>253317</v>
      </c>
      <c r="H97078" s="7" t="s">
        <v>253318</v>
      </c>
      <c r="I97078" s="7" t="s">
        <v>12</v>
      </c>
      <c r="J97078" s="8">
        <v>22145</v>
      </c>
      <c r="K97078" s="7" t="s">
        <v>13</v>
      </c>
      <c r="L97078" s="8"/>
      <c r="M97078" s="7" t="s">
        <v>11</v>
      </c>
      <c r="N97078" s="7" t="s">
        <v>11</v>
      </c>
      <c r="O97078" s="9">
        <v>66</v>
      </c>
    </row>
    <row r="97079" spans="1:15" x14ac:dyDescent="0.25">
      <c r="A97079" s="6" t="s">
        <v>316748</v>
      </c>
      <c r="B97079" s="7" t="s">
        <v>508</v>
      </c>
      <c r="C97079" s="7" t="s">
        <v>162</v>
      </c>
      <c r="D97079" s="7" t="s">
        <v>289989</v>
      </c>
      <c r="E97079" s="7" t="s">
        <v>3</v>
      </c>
      <c r="F97079" s="8">
        <v>44274</v>
      </c>
      <c r="G97079" s="7" t="s">
        <v>289990</v>
      </c>
      <c r="H97079" s="7" t="s">
        <v>289991</v>
      </c>
      <c r="I97079" s="7" t="s">
        <v>15</v>
      </c>
      <c r="J97079" s="8">
        <v>44264</v>
      </c>
      <c r="K97079" s="7" t="s">
        <v>13</v>
      </c>
      <c r="L97079" s="8"/>
      <c r="M97079" s="7" t="s">
        <v>33428</v>
      </c>
      <c r="N97079" s="7" t="s">
        <v>11</v>
      </c>
      <c r="O97079" s="9">
        <v>5</v>
      </c>
    </row>
    <row r="97080" spans="1:15" x14ac:dyDescent="0.25">
      <c r="A97080" s="6" t="s">
        <v>316748</v>
      </c>
      <c r="B97080" s="7" t="s">
        <v>508</v>
      </c>
      <c r="C97080" s="7" t="s">
        <v>162</v>
      </c>
      <c r="D97080" s="7" t="s">
        <v>311104</v>
      </c>
      <c r="E97080" s="7" t="s">
        <v>3</v>
      </c>
      <c r="F97080" s="8">
        <v>45436</v>
      </c>
      <c r="G97080" s="7" t="s">
        <v>311105</v>
      </c>
      <c r="H97080" s="7" t="s">
        <v>311106</v>
      </c>
      <c r="I97080" s="7" t="s">
        <v>15</v>
      </c>
      <c r="J97080" s="8">
        <v>45281</v>
      </c>
      <c r="K97080" s="7" t="s">
        <v>13</v>
      </c>
      <c r="L97080" s="8"/>
      <c r="M97080" s="7" t="s">
        <v>33428</v>
      </c>
      <c r="N97080" s="7" t="s">
        <v>11</v>
      </c>
      <c r="O97080" s="9">
        <v>3</v>
      </c>
    </row>
    <row r="97081" spans="1:15" x14ac:dyDescent="0.25">
      <c r="A97081" s="6" t="s">
        <v>316748</v>
      </c>
      <c r="B97081" s="7" t="s">
        <v>508</v>
      </c>
      <c r="C97081" s="7" t="s">
        <v>162</v>
      </c>
      <c r="D97081" s="7" t="s">
        <v>219228</v>
      </c>
      <c r="E97081" s="7" t="s">
        <v>3</v>
      </c>
      <c r="F97081" s="8">
        <v>42103</v>
      </c>
      <c r="G97081" s="7" t="s">
        <v>219229</v>
      </c>
      <c r="H97081" s="7" t="s">
        <v>219230</v>
      </c>
      <c r="I97081" s="7" t="s">
        <v>12</v>
      </c>
      <c r="J97081" s="8">
        <v>41840</v>
      </c>
      <c r="K97081" s="7" t="s">
        <v>13</v>
      </c>
      <c r="L97081" s="8"/>
      <c r="M97081" s="7" t="s">
        <v>11</v>
      </c>
      <c r="N97081" s="7" t="s">
        <v>11</v>
      </c>
      <c r="O97081" s="9">
        <v>12</v>
      </c>
    </row>
    <row r="97082" spans="1:15" x14ac:dyDescent="0.25">
      <c r="A97082" s="6" t="s">
        <v>316748</v>
      </c>
      <c r="B97082" s="7" t="s">
        <v>508</v>
      </c>
      <c r="C97082" s="7" t="s">
        <v>162</v>
      </c>
      <c r="D97082" s="7" t="s">
        <v>297161</v>
      </c>
      <c r="E97082" s="7" t="s">
        <v>3</v>
      </c>
      <c r="F97082" s="8">
        <v>44470</v>
      </c>
      <c r="G97082" s="7" t="s">
        <v>297162</v>
      </c>
      <c r="H97082" s="7" t="s">
        <v>297163</v>
      </c>
      <c r="I97082" s="7" t="s">
        <v>12</v>
      </c>
      <c r="J97082" s="8">
        <v>44388</v>
      </c>
      <c r="K97082" s="7" t="s">
        <v>13</v>
      </c>
      <c r="L97082" s="8"/>
      <c r="M97082" s="7" t="s">
        <v>33428</v>
      </c>
      <c r="N97082" s="7" t="s">
        <v>11</v>
      </c>
      <c r="O97082" s="9">
        <v>5</v>
      </c>
    </row>
    <row r="97083" spans="1:15" x14ac:dyDescent="0.25">
      <c r="A97083" s="6" t="s">
        <v>316748</v>
      </c>
      <c r="B97083" s="7" t="s">
        <v>508</v>
      </c>
      <c r="C97083" s="7" t="s">
        <v>162</v>
      </c>
      <c r="D97083" s="7" t="s">
        <v>85204</v>
      </c>
      <c r="E97083" s="7" t="s">
        <v>3</v>
      </c>
      <c r="F97083" s="8">
        <v>41200</v>
      </c>
      <c r="G97083" s="7" t="s">
        <v>85205</v>
      </c>
      <c r="H97083" s="7" t="s">
        <v>85206</v>
      </c>
      <c r="I97083" s="7" t="s">
        <v>12</v>
      </c>
      <c r="J97083" s="8">
        <v>35317</v>
      </c>
      <c r="K97083" s="7" t="s">
        <v>13</v>
      </c>
      <c r="L97083" s="8"/>
      <c r="M97083" s="7" t="s">
        <v>39</v>
      </c>
      <c r="N97083" s="7" t="s">
        <v>11</v>
      </c>
      <c r="O97083" s="9">
        <v>30</v>
      </c>
    </row>
    <row r="97084" spans="1:15" x14ac:dyDescent="0.25">
      <c r="A97084" s="6" t="s">
        <v>316748</v>
      </c>
      <c r="B97084" s="7" t="s">
        <v>508</v>
      </c>
      <c r="C97084" s="7" t="s">
        <v>162</v>
      </c>
      <c r="D97084" s="7" t="s">
        <v>202962</v>
      </c>
      <c r="E97084" s="7" t="s">
        <v>3</v>
      </c>
      <c r="F97084" s="8">
        <v>44855</v>
      </c>
      <c r="G97084" s="7" t="s">
        <v>202963</v>
      </c>
      <c r="H97084" s="7" t="s">
        <v>202964</v>
      </c>
      <c r="I97084" s="7" t="s">
        <v>12</v>
      </c>
      <c r="J97084" s="8">
        <v>22388</v>
      </c>
      <c r="K97084" s="7" t="s">
        <v>13</v>
      </c>
      <c r="L97084" s="8"/>
      <c r="M97084" s="7" t="s">
        <v>11</v>
      </c>
      <c r="N97084" s="7" t="s">
        <v>11</v>
      </c>
      <c r="O97084" s="9">
        <v>65</v>
      </c>
    </row>
    <row r="97085" spans="1:15" x14ac:dyDescent="0.25">
      <c r="A97085" s="6" t="s">
        <v>316748</v>
      </c>
      <c r="B97085" s="7" t="s">
        <v>508</v>
      </c>
      <c r="C97085" s="7" t="s">
        <v>162</v>
      </c>
      <c r="D97085" s="7" t="s">
        <v>139027</v>
      </c>
      <c r="E97085" s="7" t="s">
        <v>3</v>
      </c>
      <c r="F97085" s="8">
        <v>41324</v>
      </c>
      <c r="G97085" s="7" t="s">
        <v>139028</v>
      </c>
      <c r="H97085" s="7" t="s">
        <v>139029</v>
      </c>
      <c r="I97085" s="7" t="s">
        <v>15</v>
      </c>
      <c r="J97085" s="8">
        <v>37801</v>
      </c>
      <c r="K97085" s="7" t="s">
        <v>13</v>
      </c>
      <c r="L97085" s="8"/>
      <c r="M97085" s="7" t="s">
        <v>11</v>
      </c>
      <c r="N97085" s="7" t="s">
        <v>11</v>
      </c>
      <c r="O97085" s="9">
        <v>23</v>
      </c>
    </row>
    <row r="97086" spans="1:15" x14ac:dyDescent="0.25">
      <c r="A97086" s="6" t="s">
        <v>316748</v>
      </c>
      <c r="B97086" s="7" t="s">
        <v>508</v>
      </c>
      <c r="C97086" s="7" t="s">
        <v>162</v>
      </c>
      <c r="D97086" s="7" t="s">
        <v>223496</v>
      </c>
      <c r="E97086" s="7" t="s">
        <v>3</v>
      </c>
      <c r="F97086" s="8">
        <v>42222</v>
      </c>
      <c r="G97086" s="7" t="s">
        <v>223497</v>
      </c>
      <c r="H97086" s="7" t="s">
        <v>223498</v>
      </c>
      <c r="I97086" s="7" t="s">
        <v>15</v>
      </c>
      <c r="J97086" s="8">
        <v>35938</v>
      </c>
      <c r="K97086" s="7" t="s">
        <v>13</v>
      </c>
      <c r="L97086" s="8"/>
      <c r="M97086" s="7" t="s">
        <v>11</v>
      </c>
      <c r="N97086" s="7" t="s">
        <v>11</v>
      </c>
      <c r="O97086" s="9">
        <v>28</v>
      </c>
    </row>
    <row r="97087" spans="1:15" x14ac:dyDescent="0.25">
      <c r="A97087" s="6" t="s">
        <v>316748</v>
      </c>
      <c r="B97087" s="7" t="s">
        <v>508</v>
      </c>
      <c r="C97087" s="7" t="s">
        <v>162</v>
      </c>
      <c r="D97087" s="7" t="s">
        <v>186012</v>
      </c>
      <c r="E97087" s="7" t="s">
        <v>3</v>
      </c>
      <c r="F97087" s="8">
        <v>41611</v>
      </c>
      <c r="G97087" s="7" t="s">
        <v>186013</v>
      </c>
      <c r="H97087" s="7" t="s">
        <v>186014</v>
      </c>
      <c r="I97087" s="7" t="s">
        <v>12</v>
      </c>
      <c r="J97087" s="8">
        <v>15594</v>
      </c>
      <c r="K97087" s="7" t="s">
        <v>13</v>
      </c>
      <c r="L97087" s="8"/>
      <c r="M97087" s="7" t="s">
        <v>11</v>
      </c>
      <c r="N97087" s="7" t="s">
        <v>11</v>
      </c>
      <c r="O97087" s="9">
        <v>84</v>
      </c>
    </row>
    <row r="97088" spans="1:15" x14ac:dyDescent="0.25">
      <c r="A97088" s="6" t="s">
        <v>316748</v>
      </c>
      <c r="B97088" s="7" t="s">
        <v>508</v>
      </c>
      <c r="C97088" s="7" t="s">
        <v>162</v>
      </c>
      <c r="D97088" s="7" t="s">
        <v>12670</v>
      </c>
      <c r="E97088" s="7" t="s">
        <v>3</v>
      </c>
      <c r="F97088" s="8">
        <v>40722</v>
      </c>
      <c r="G97088" s="7" t="s">
        <v>12671</v>
      </c>
      <c r="H97088" s="7" t="s">
        <v>12672</v>
      </c>
      <c r="I97088" s="7" t="s">
        <v>15</v>
      </c>
      <c r="J97088" s="8">
        <v>27086</v>
      </c>
      <c r="K97088" s="7" t="s">
        <v>13</v>
      </c>
      <c r="L97088" s="8"/>
      <c r="M97088" s="7" t="s">
        <v>11</v>
      </c>
      <c r="N97088" s="7" t="s">
        <v>11</v>
      </c>
      <c r="O97088" s="9">
        <v>52</v>
      </c>
    </row>
    <row r="97089" spans="1:15" x14ac:dyDescent="0.25">
      <c r="A97089" s="6" t="s">
        <v>316748</v>
      </c>
      <c r="B97089" s="7" t="s">
        <v>508</v>
      </c>
      <c r="C97089" s="7" t="s">
        <v>162</v>
      </c>
      <c r="D97089" s="7" t="s">
        <v>186042</v>
      </c>
      <c r="E97089" s="7" t="s">
        <v>3</v>
      </c>
      <c r="F97089" s="8">
        <v>44846</v>
      </c>
      <c r="G97089" s="7" t="s">
        <v>186043</v>
      </c>
      <c r="H97089" s="7" t="s">
        <v>186044</v>
      </c>
      <c r="I97089" s="7" t="s">
        <v>15</v>
      </c>
      <c r="J97089" s="8">
        <v>23953</v>
      </c>
      <c r="K97089" s="7" t="s">
        <v>13</v>
      </c>
      <c r="L97089" s="8"/>
      <c r="M97089" s="7" t="s">
        <v>11</v>
      </c>
      <c r="N97089" s="7" t="s">
        <v>11</v>
      </c>
      <c r="O97089" s="9">
        <v>61</v>
      </c>
    </row>
    <row r="97090" spans="1:15" x14ac:dyDescent="0.25">
      <c r="A97090" s="6" t="s">
        <v>316748</v>
      </c>
      <c r="B97090" s="7" t="s">
        <v>508</v>
      </c>
      <c r="C97090" s="7" t="s">
        <v>162</v>
      </c>
      <c r="D97090" s="7" t="s">
        <v>11811</v>
      </c>
      <c r="E97090" s="7" t="s">
        <v>3</v>
      </c>
      <c r="F97090" s="8">
        <v>40722</v>
      </c>
      <c r="G97090" s="7" t="s">
        <v>11812</v>
      </c>
      <c r="H97090" s="7" t="s">
        <v>11813</v>
      </c>
      <c r="I97090" s="7" t="s">
        <v>15</v>
      </c>
      <c r="J97090" s="8">
        <v>21648</v>
      </c>
      <c r="K97090" s="7" t="s">
        <v>13</v>
      </c>
      <c r="L97090" s="8"/>
      <c r="M97090" s="7" t="s">
        <v>11</v>
      </c>
      <c r="N97090" s="7" t="s">
        <v>11</v>
      </c>
      <c r="O97090" s="9">
        <v>67</v>
      </c>
    </row>
    <row r="97091" spans="1:15" x14ac:dyDescent="0.25">
      <c r="A97091" s="6" t="s">
        <v>316748</v>
      </c>
      <c r="B97091" s="7" t="s">
        <v>508</v>
      </c>
      <c r="C97091" s="7" t="s">
        <v>162</v>
      </c>
      <c r="D97091" s="7" t="s">
        <v>16027</v>
      </c>
      <c r="E97091" s="7" t="s">
        <v>3</v>
      </c>
      <c r="F97091" s="8">
        <v>40722</v>
      </c>
      <c r="G97091" s="7" t="s">
        <v>16028</v>
      </c>
      <c r="H97091" s="7" t="s">
        <v>16029</v>
      </c>
      <c r="I97091" s="7" t="s">
        <v>15</v>
      </c>
      <c r="J97091" s="8">
        <v>26487</v>
      </c>
      <c r="K97091" s="7" t="s">
        <v>13</v>
      </c>
      <c r="L97091" s="8"/>
      <c r="M97091" s="7" t="s">
        <v>11</v>
      </c>
      <c r="N97091" s="7" t="s">
        <v>11</v>
      </c>
      <c r="O97091" s="9">
        <v>54</v>
      </c>
    </row>
    <row r="97092" spans="1:15" x14ac:dyDescent="0.25">
      <c r="A97092" s="6" t="s">
        <v>316748</v>
      </c>
      <c r="B97092" s="7" t="s">
        <v>508</v>
      </c>
      <c r="C97092" s="7" t="s">
        <v>162</v>
      </c>
      <c r="D97092" s="7" t="s">
        <v>204061</v>
      </c>
      <c r="E97092" s="7" t="s">
        <v>3</v>
      </c>
      <c r="F97092" s="8">
        <v>41912</v>
      </c>
      <c r="G97092" s="7" t="s">
        <v>204062</v>
      </c>
      <c r="H97092" s="7" t="s">
        <v>204063</v>
      </c>
      <c r="I97092" s="7" t="s">
        <v>15</v>
      </c>
      <c r="J97092" s="8">
        <v>23403</v>
      </c>
      <c r="K97092" s="7" t="s">
        <v>13</v>
      </c>
      <c r="L97092" s="8"/>
      <c r="M97092" s="7" t="s">
        <v>11</v>
      </c>
      <c r="N97092" s="7" t="s">
        <v>11</v>
      </c>
      <c r="O97092" s="9">
        <v>62</v>
      </c>
    </row>
    <row r="97093" spans="1:15" x14ac:dyDescent="0.25">
      <c r="A97093" s="6" t="s">
        <v>316748</v>
      </c>
      <c r="B97093" s="7" t="s">
        <v>508</v>
      </c>
      <c r="C97093" s="7" t="s">
        <v>162</v>
      </c>
      <c r="D97093" s="7" t="s">
        <v>17555</v>
      </c>
      <c r="E97093" s="7" t="s">
        <v>3</v>
      </c>
      <c r="F97093" s="8">
        <v>44839</v>
      </c>
      <c r="G97093" s="7" t="s">
        <v>17556</v>
      </c>
      <c r="H97093" s="7" t="s">
        <v>17557</v>
      </c>
      <c r="I97093" s="7" t="s">
        <v>15</v>
      </c>
      <c r="J97093" s="8">
        <v>30138</v>
      </c>
      <c r="K97093" s="7" t="s">
        <v>13</v>
      </c>
      <c r="L97093" s="8"/>
      <c r="M97093" s="7" t="s">
        <v>11</v>
      </c>
      <c r="N97093" s="7" t="s">
        <v>11</v>
      </c>
      <c r="O97093" s="9">
        <v>44</v>
      </c>
    </row>
    <row r="97094" spans="1:15" x14ac:dyDescent="0.25">
      <c r="A97094" s="6" t="s">
        <v>316748</v>
      </c>
      <c r="B97094" s="7" t="s">
        <v>508</v>
      </c>
      <c r="C97094" s="7" t="s">
        <v>162</v>
      </c>
      <c r="D97094" s="7" t="s">
        <v>162230</v>
      </c>
      <c r="E97094" s="7" t="s">
        <v>3</v>
      </c>
      <c r="F97094" s="8">
        <v>44839</v>
      </c>
      <c r="G97094" s="7" t="s">
        <v>162231</v>
      </c>
      <c r="H97094" s="7" t="s">
        <v>162232</v>
      </c>
      <c r="I97094" s="7" t="s">
        <v>15</v>
      </c>
      <c r="J97094" s="8">
        <v>37207</v>
      </c>
      <c r="K97094" s="7" t="s">
        <v>13</v>
      </c>
      <c r="L97094" s="8"/>
      <c r="M97094" s="7" t="s">
        <v>11</v>
      </c>
      <c r="N97094" s="7" t="s">
        <v>11</v>
      </c>
      <c r="O97094" s="9">
        <v>25</v>
      </c>
    </row>
    <row r="97095" spans="1:15" x14ac:dyDescent="0.25">
      <c r="A97095" s="6" t="s">
        <v>316748</v>
      </c>
      <c r="B97095" s="7" t="s">
        <v>508</v>
      </c>
      <c r="C97095" s="7" t="s">
        <v>162</v>
      </c>
      <c r="D97095" s="7" t="s">
        <v>279368</v>
      </c>
      <c r="E97095" s="7" t="s">
        <v>3</v>
      </c>
      <c r="F97095" s="8">
        <v>44159</v>
      </c>
      <c r="G97095" s="7" t="s">
        <v>279369</v>
      </c>
      <c r="H97095" s="7" t="s">
        <v>279370</v>
      </c>
      <c r="I97095" s="7" t="s">
        <v>12</v>
      </c>
      <c r="J97095" s="8">
        <v>25879</v>
      </c>
      <c r="K97095" s="7" t="s">
        <v>13</v>
      </c>
      <c r="L97095" s="8"/>
      <c r="M97095" s="7" t="s">
        <v>11</v>
      </c>
      <c r="N97095" s="7" t="s">
        <v>11</v>
      </c>
      <c r="O97095" s="9">
        <v>56</v>
      </c>
    </row>
    <row r="97096" spans="1:15" x14ac:dyDescent="0.25">
      <c r="A97096" s="6" t="s">
        <v>316748</v>
      </c>
      <c r="B97096" s="7" t="s">
        <v>508</v>
      </c>
      <c r="C97096" s="7" t="s">
        <v>162</v>
      </c>
      <c r="D97096" s="7" t="s">
        <v>24139</v>
      </c>
      <c r="E97096" s="7" t="s">
        <v>3</v>
      </c>
      <c r="F97096" s="8">
        <v>40844</v>
      </c>
      <c r="G97096" s="7" t="s">
        <v>24140</v>
      </c>
      <c r="H97096" s="7" t="s">
        <v>24141</v>
      </c>
      <c r="I97096" s="7" t="s">
        <v>15</v>
      </c>
      <c r="J97096" s="8">
        <v>35639</v>
      </c>
      <c r="K97096" s="7" t="s">
        <v>13</v>
      </c>
      <c r="L97096" s="8"/>
      <c r="M97096" s="7" t="s">
        <v>11</v>
      </c>
      <c r="N97096" s="7" t="s">
        <v>11</v>
      </c>
      <c r="O97096" s="9">
        <v>29</v>
      </c>
    </row>
    <row r="97097" spans="1:15" x14ac:dyDescent="0.25">
      <c r="A97097" s="6" t="s">
        <v>316748</v>
      </c>
      <c r="B97097" s="7" t="s">
        <v>508</v>
      </c>
      <c r="C97097" s="7" t="s">
        <v>162</v>
      </c>
      <c r="D97097" s="7" t="s">
        <v>256492</v>
      </c>
      <c r="E97097" s="7" t="s">
        <v>3</v>
      </c>
      <c r="F97097" s="8">
        <v>45847</v>
      </c>
      <c r="G97097" s="7" t="s">
        <v>256493</v>
      </c>
      <c r="H97097" s="7" t="s">
        <v>256494</v>
      </c>
      <c r="I97097" s="7" t="s">
        <v>12</v>
      </c>
      <c r="J97097" s="8">
        <v>20136</v>
      </c>
      <c r="K97097" s="7" t="s">
        <v>13</v>
      </c>
      <c r="L97097" s="8"/>
      <c r="M97097" s="7" t="s">
        <v>11</v>
      </c>
      <c r="N97097" s="7" t="s">
        <v>11</v>
      </c>
      <c r="O97097" s="9">
        <v>71</v>
      </c>
    </row>
    <row r="97098" spans="1:15" x14ac:dyDescent="0.25">
      <c r="A97098" s="6" t="s">
        <v>316748</v>
      </c>
      <c r="B97098" s="7" t="s">
        <v>508</v>
      </c>
      <c r="C97098" s="7" t="s">
        <v>162</v>
      </c>
      <c r="D97098" s="7" t="s">
        <v>271761</v>
      </c>
      <c r="E97098" s="7" t="s">
        <v>3</v>
      </c>
      <c r="F97098" s="8">
        <v>45461</v>
      </c>
      <c r="G97098" s="7" t="s">
        <v>271762</v>
      </c>
      <c r="H97098" s="7" t="s">
        <v>271763</v>
      </c>
      <c r="I97098" s="7" t="s">
        <v>12</v>
      </c>
      <c r="J97098" s="8">
        <v>21186</v>
      </c>
      <c r="K97098" s="7" t="s">
        <v>13</v>
      </c>
      <c r="L97098" s="8"/>
      <c r="M97098" s="7" t="s">
        <v>11</v>
      </c>
      <c r="N97098" s="7" t="s">
        <v>11</v>
      </c>
      <c r="O97098" s="9">
        <v>68</v>
      </c>
    </row>
    <row r="97099" spans="1:15" x14ac:dyDescent="0.25">
      <c r="A97099" s="6" t="s">
        <v>316748</v>
      </c>
      <c r="B97099" s="7" t="s">
        <v>508</v>
      </c>
      <c r="C97099" s="7" t="s">
        <v>162</v>
      </c>
      <c r="D97099" s="7" t="s">
        <v>278843</v>
      </c>
      <c r="E97099" s="7" t="s">
        <v>3</v>
      </c>
      <c r="F97099" s="8">
        <v>44337</v>
      </c>
      <c r="G97099" s="7" t="s">
        <v>278844</v>
      </c>
      <c r="H97099" s="7" t="s">
        <v>278845</v>
      </c>
      <c r="I97099" s="7" t="s">
        <v>12</v>
      </c>
      <c r="J97099" s="8">
        <v>21220</v>
      </c>
      <c r="K97099" s="7" t="s">
        <v>13</v>
      </c>
      <c r="L97099" s="8"/>
      <c r="M97099" s="7" t="s">
        <v>728</v>
      </c>
      <c r="N97099" s="7" t="s">
        <v>11</v>
      </c>
      <c r="O97099" s="9">
        <v>68</v>
      </c>
    </row>
    <row r="97100" spans="1:15" x14ac:dyDescent="0.25">
      <c r="A97100" s="6" t="s">
        <v>316748</v>
      </c>
      <c r="B97100" s="7" t="s">
        <v>508</v>
      </c>
      <c r="C97100" s="7" t="s">
        <v>162</v>
      </c>
      <c r="D97100" s="7" t="s">
        <v>252558</v>
      </c>
      <c r="E97100" s="7" t="s">
        <v>3</v>
      </c>
      <c r="F97100" s="8">
        <v>44754</v>
      </c>
      <c r="G97100" s="7" t="s">
        <v>252559</v>
      </c>
      <c r="H97100" s="7" t="s">
        <v>252560</v>
      </c>
      <c r="I97100" s="7" t="s">
        <v>12</v>
      </c>
      <c r="J97100" s="8">
        <v>26304</v>
      </c>
      <c r="K97100" s="7" t="s">
        <v>13</v>
      </c>
      <c r="L97100" s="8"/>
      <c r="M97100" s="7" t="s">
        <v>11</v>
      </c>
      <c r="N97100" s="7" t="s">
        <v>11</v>
      </c>
      <c r="O97100" s="9">
        <v>54</v>
      </c>
    </row>
    <row r="97101" spans="1:15" x14ac:dyDescent="0.25">
      <c r="A97101" s="6" t="s">
        <v>316748</v>
      </c>
      <c r="B97101" s="7" t="s">
        <v>508</v>
      </c>
      <c r="C97101" s="7" t="s">
        <v>162</v>
      </c>
      <c r="D97101" s="7" t="s">
        <v>206842</v>
      </c>
      <c r="E97101" s="7" t="s">
        <v>3</v>
      </c>
      <c r="F97101" s="8">
        <v>44608</v>
      </c>
      <c r="G97101" s="7" t="s">
        <v>206843</v>
      </c>
      <c r="H97101" s="7" t="s">
        <v>206844</v>
      </c>
      <c r="I97101" s="7" t="s">
        <v>12</v>
      </c>
      <c r="J97101" s="8">
        <v>23141</v>
      </c>
      <c r="K97101" s="7" t="s">
        <v>13</v>
      </c>
      <c r="L97101" s="8"/>
      <c r="M97101" s="7" t="s">
        <v>11</v>
      </c>
      <c r="N97101" s="7" t="s">
        <v>11</v>
      </c>
      <c r="O97101" s="9">
        <v>63</v>
      </c>
    </row>
    <row r="97102" spans="1:15" x14ac:dyDescent="0.25">
      <c r="A97102" s="6" t="s">
        <v>316748</v>
      </c>
      <c r="B97102" s="7" t="s">
        <v>508</v>
      </c>
      <c r="C97102" s="7" t="s">
        <v>162</v>
      </c>
      <c r="D97102" s="7" t="s">
        <v>279427</v>
      </c>
      <c r="E97102" s="7" t="s">
        <v>3</v>
      </c>
      <c r="F97102" s="8">
        <v>45254</v>
      </c>
      <c r="G97102" s="7" t="s">
        <v>279428</v>
      </c>
      <c r="H97102" s="7" t="s">
        <v>279429</v>
      </c>
      <c r="I97102" s="7" t="s">
        <v>15</v>
      </c>
      <c r="J97102" s="8">
        <v>35141</v>
      </c>
      <c r="K97102" s="7" t="s">
        <v>13</v>
      </c>
      <c r="L97102" s="8"/>
      <c r="M97102" s="7" t="s">
        <v>11</v>
      </c>
      <c r="N97102" s="7" t="s">
        <v>11</v>
      </c>
      <c r="O97102" s="9">
        <v>30</v>
      </c>
    </row>
    <row r="97103" spans="1:15" x14ac:dyDescent="0.25">
      <c r="A97103" s="6" t="s">
        <v>316748</v>
      </c>
      <c r="B97103" s="7" t="s">
        <v>508</v>
      </c>
      <c r="C97103" s="7" t="s">
        <v>162</v>
      </c>
      <c r="D97103" s="7" t="s">
        <v>182616</v>
      </c>
      <c r="E97103" s="7" t="s">
        <v>3</v>
      </c>
      <c r="F97103" s="8">
        <v>41592</v>
      </c>
      <c r="G97103" s="7" t="s">
        <v>182617</v>
      </c>
      <c r="H97103" s="7" t="s">
        <v>182618</v>
      </c>
      <c r="I97103" s="7" t="s">
        <v>15</v>
      </c>
      <c r="J97103" s="8">
        <v>38574</v>
      </c>
      <c r="K97103" s="7" t="s">
        <v>13</v>
      </c>
      <c r="L97103" s="8"/>
      <c r="M97103" s="7" t="s">
        <v>11</v>
      </c>
      <c r="N97103" s="7" t="s">
        <v>11</v>
      </c>
      <c r="O97103" s="9">
        <v>21</v>
      </c>
    </row>
    <row r="97104" spans="1:15" x14ac:dyDescent="0.25">
      <c r="A97104" s="6" t="s">
        <v>316748</v>
      </c>
      <c r="B97104" s="7" t="s">
        <v>508</v>
      </c>
      <c r="C97104" s="7" t="s">
        <v>162</v>
      </c>
      <c r="D97104" s="7" t="s">
        <v>295822</v>
      </c>
      <c r="E97104" s="7" t="s">
        <v>3</v>
      </c>
      <c r="F97104" s="8">
        <v>44393</v>
      </c>
      <c r="G97104" s="7" t="s">
        <v>295823</v>
      </c>
      <c r="H97104" s="7" t="s">
        <v>295824</v>
      </c>
      <c r="I97104" s="7" t="s">
        <v>12</v>
      </c>
      <c r="J97104" s="8">
        <v>35461</v>
      </c>
      <c r="K97104" s="7" t="s">
        <v>13</v>
      </c>
      <c r="L97104" s="8"/>
      <c r="M97104" s="7" t="s">
        <v>11</v>
      </c>
      <c r="N97104" s="7" t="s">
        <v>11</v>
      </c>
      <c r="O97104" s="9">
        <v>29</v>
      </c>
    </row>
    <row r="97105" spans="1:15" x14ac:dyDescent="0.25">
      <c r="A97105" s="6" t="s">
        <v>316748</v>
      </c>
      <c r="B97105" s="7" t="s">
        <v>508</v>
      </c>
      <c r="C97105" s="7" t="s">
        <v>162</v>
      </c>
      <c r="D97105" s="7" t="s">
        <v>131227</v>
      </c>
      <c r="E97105" s="7" t="s">
        <v>3</v>
      </c>
      <c r="F97105" s="8">
        <v>44868</v>
      </c>
      <c r="G97105" s="7" t="s">
        <v>131228</v>
      </c>
      <c r="H97105" s="7" t="s">
        <v>131229</v>
      </c>
      <c r="I97105" s="7" t="s">
        <v>15</v>
      </c>
      <c r="J97105" s="8">
        <v>36453</v>
      </c>
      <c r="K97105" s="7" t="s">
        <v>13</v>
      </c>
      <c r="L97105" s="8"/>
      <c r="M97105" s="7" t="s">
        <v>11</v>
      </c>
      <c r="N97105" s="7" t="s">
        <v>11</v>
      </c>
      <c r="O97105" s="9">
        <v>27</v>
      </c>
    </row>
    <row r="97106" spans="1:15" x14ac:dyDescent="0.25">
      <c r="A97106" s="6" t="s">
        <v>316748</v>
      </c>
      <c r="B97106" s="7" t="s">
        <v>508</v>
      </c>
      <c r="C97106" s="7" t="s">
        <v>162</v>
      </c>
      <c r="D97106" s="7" t="s">
        <v>131230</v>
      </c>
      <c r="E97106" s="7" t="s">
        <v>3</v>
      </c>
      <c r="F97106" s="8">
        <v>41297</v>
      </c>
      <c r="G97106" s="7" t="s">
        <v>131231</v>
      </c>
      <c r="H97106" s="7" t="s">
        <v>131232</v>
      </c>
      <c r="I97106" s="7" t="s">
        <v>15</v>
      </c>
      <c r="J97106" s="8">
        <v>38207</v>
      </c>
      <c r="K97106" s="7" t="s">
        <v>13</v>
      </c>
      <c r="L97106" s="8"/>
      <c r="M97106" s="7" t="s">
        <v>11</v>
      </c>
      <c r="N97106" s="7" t="s">
        <v>11</v>
      </c>
      <c r="O97106" s="9">
        <v>22</v>
      </c>
    </row>
    <row r="97107" spans="1:15" x14ac:dyDescent="0.25">
      <c r="A97107" s="6" t="s">
        <v>316748</v>
      </c>
      <c r="B97107" s="7" t="s">
        <v>508</v>
      </c>
      <c r="C97107" s="7" t="s">
        <v>162</v>
      </c>
      <c r="D97107" s="7" t="s">
        <v>61133</v>
      </c>
      <c r="E97107" s="7" t="s">
        <v>3</v>
      </c>
      <c r="F97107" s="8">
        <v>44608</v>
      </c>
      <c r="G97107" s="7" t="s">
        <v>61134</v>
      </c>
      <c r="H97107" s="7" t="s">
        <v>61135</v>
      </c>
      <c r="I97107" s="7" t="s">
        <v>15</v>
      </c>
      <c r="J97107" s="8">
        <v>35082</v>
      </c>
      <c r="K97107" s="7" t="s">
        <v>13</v>
      </c>
      <c r="L97107" s="8"/>
      <c r="M97107" s="7" t="s">
        <v>11</v>
      </c>
      <c r="N97107" s="7" t="s">
        <v>11</v>
      </c>
      <c r="O97107" s="9">
        <v>30</v>
      </c>
    </row>
    <row r="97108" spans="1:15" x14ac:dyDescent="0.25">
      <c r="A97108" s="6" t="s">
        <v>316748</v>
      </c>
      <c r="B97108" s="7" t="s">
        <v>508</v>
      </c>
      <c r="C97108" s="7" t="s">
        <v>162</v>
      </c>
      <c r="D97108" s="7" t="s">
        <v>38759</v>
      </c>
      <c r="E97108" s="7" t="s">
        <v>3</v>
      </c>
      <c r="F97108" s="8">
        <v>40983</v>
      </c>
      <c r="G97108" s="7" t="s">
        <v>38760</v>
      </c>
      <c r="H97108" s="7" t="s">
        <v>38761</v>
      </c>
      <c r="I97108" s="7" t="s">
        <v>12</v>
      </c>
      <c r="J97108" s="8">
        <v>17108</v>
      </c>
      <c r="K97108" s="7" t="s">
        <v>13</v>
      </c>
      <c r="L97108" s="8"/>
      <c r="M97108" s="7" t="s">
        <v>11</v>
      </c>
      <c r="N97108" s="7" t="s">
        <v>11</v>
      </c>
      <c r="O97108" s="9">
        <v>80</v>
      </c>
    </row>
    <row r="97109" spans="1:15" x14ac:dyDescent="0.25">
      <c r="A97109" s="6" t="s">
        <v>316748</v>
      </c>
      <c r="B97109" s="7" t="s">
        <v>508</v>
      </c>
      <c r="C97109" s="7" t="s">
        <v>162</v>
      </c>
      <c r="D97109" s="7" t="s">
        <v>185761</v>
      </c>
      <c r="E97109" s="7" t="s">
        <v>3</v>
      </c>
      <c r="F97109" s="8">
        <v>43249</v>
      </c>
      <c r="G97109" s="7" t="s">
        <v>185762</v>
      </c>
      <c r="H97109" s="7" t="s">
        <v>185763</v>
      </c>
      <c r="I97109" s="7" t="s">
        <v>15</v>
      </c>
      <c r="J97109" s="8">
        <v>37188</v>
      </c>
      <c r="K97109" s="7" t="s">
        <v>13</v>
      </c>
      <c r="L97109" s="8"/>
      <c r="M97109" s="7" t="s">
        <v>11</v>
      </c>
      <c r="N97109" s="7" t="s">
        <v>11</v>
      </c>
      <c r="O97109" s="9">
        <v>25</v>
      </c>
    </row>
    <row r="97110" spans="1:15" x14ac:dyDescent="0.25">
      <c r="A97110" s="6" t="s">
        <v>316748</v>
      </c>
      <c r="B97110" s="7" t="s">
        <v>508</v>
      </c>
      <c r="C97110" s="7" t="s">
        <v>162</v>
      </c>
      <c r="D97110" s="7" t="s">
        <v>164723</v>
      </c>
      <c r="E97110" s="7" t="s">
        <v>3</v>
      </c>
      <c r="F97110" s="8">
        <v>44761</v>
      </c>
      <c r="G97110" s="7" t="s">
        <v>164724</v>
      </c>
      <c r="H97110" s="7" t="s">
        <v>164725</v>
      </c>
      <c r="I97110" s="7" t="s">
        <v>15</v>
      </c>
      <c r="J97110" s="8">
        <v>34212</v>
      </c>
      <c r="K97110" s="7" t="s">
        <v>13</v>
      </c>
      <c r="L97110" s="8"/>
      <c r="M97110" s="7" t="s">
        <v>11</v>
      </c>
      <c r="N97110" s="7" t="s">
        <v>11</v>
      </c>
      <c r="O97110" s="9">
        <v>33</v>
      </c>
    </row>
    <row r="97111" spans="1:15" x14ac:dyDescent="0.25">
      <c r="A97111" s="6" t="s">
        <v>316748</v>
      </c>
      <c r="B97111" s="7" t="s">
        <v>508</v>
      </c>
      <c r="C97111" s="7" t="s">
        <v>162</v>
      </c>
      <c r="D97111" s="7" t="s">
        <v>263553</v>
      </c>
      <c r="E97111" s="7" t="s">
        <v>3</v>
      </c>
      <c r="F97111" s="8">
        <v>45379</v>
      </c>
      <c r="G97111" s="7" t="s">
        <v>263554</v>
      </c>
      <c r="H97111" s="7" t="s">
        <v>263555</v>
      </c>
      <c r="I97111" s="7" t="s">
        <v>15</v>
      </c>
      <c r="J97111" s="8">
        <v>43552</v>
      </c>
      <c r="K97111" s="7" t="s">
        <v>13</v>
      </c>
      <c r="L97111" s="8"/>
      <c r="M97111" s="7" t="s">
        <v>11</v>
      </c>
      <c r="N97111" s="7" t="s">
        <v>11</v>
      </c>
      <c r="O97111" s="9">
        <v>7</v>
      </c>
    </row>
    <row r="97112" spans="1:15" x14ac:dyDescent="0.25">
      <c r="A97112" s="6" t="s">
        <v>316748</v>
      </c>
      <c r="B97112" s="7" t="s">
        <v>508</v>
      </c>
      <c r="C97112" s="7" t="s">
        <v>162</v>
      </c>
      <c r="D97112" s="7" t="s">
        <v>11850</v>
      </c>
      <c r="E97112" s="7" t="s">
        <v>3</v>
      </c>
      <c r="F97112" s="8">
        <v>43855</v>
      </c>
      <c r="G97112" s="7" t="s">
        <v>11851</v>
      </c>
      <c r="H97112" s="7" t="s">
        <v>11852</v>
      </c>
      <c r="I97112" s="7" t="s">
        <v>15</v>
      </c>
      <c r="J97112" s="8">
        <v>25223</v>
      </c>
      <c r="K97112" s="7" t="s">
        <v>13</v>
      </c>
      <c r="L97112" s="8"/>
      <c r="M97112" s="7" t="s">
        <v>11</v>
      </c>
      <c r="N97112" s="7" t="s">
        <v>11</v>
      </c>
      <c r="O97112" s="9">
        <v>57</v>
      </c>
    </row>
    <row r="97113" spans="1:15" x14ac:dyDescent="0.25">
      <c r="A97113" s="6" t="s">
        <v>316748</v>
      </c>
      <c r="B97113" s="7" t="s">
        <v>508</v>
      </c>
      <c r="C97113" s="7" t="s">
        <v>162</v>
      </c>
      <c r="D97113" s="7" t="s">
        <v>161708</v>
      </c>
      <c r="E97113" s="7" t="s">
        <v>3</v>
      </c>
      <c r="F97113" s="8">
        <v>41397</v>
      </c>
      <c r="G97113" s="7" t="s">
        <v>161709</v>
      </c>
      <c r="H97113" s="7" t="s">
        <v>161710</v>
      </c>
      <c r="I97113" s="7" t="s">
        <v>15</v>
      </c>
      <c r="J97113" s="8">
        <v>39592</v>
      </c>
      <c r="K97113" s="7" t="s">
        <v>13</v>
      </c>
      <c r="L97113" s="8"/>
      <c r="M97113" s="7" t="s">
        <v>16</v>
      </c>
      <c r="N97113" s="7" t="s">
        <v>11</v>
      </c>
      <c r="O97113" s="9">
        <v>18</v>
      </c>
    </row>
    <row r="97114" spans="1:15" x14ac:dyDescent="0.25">
      <c r="A97114" s="6" t="s">
        <v>316748</v>
      </c>
      <c r="B97114" s="7" t="s">
        <v>508</v>
      </c>
      <c r="C97114" s="7" t="s">
        <v>162</v>
      </c>
      <c r="D97114" s="7" t="s">
        <v>191022</v>
      </c>
      <c r="E97114" s="7" t="s">
        <v>3</v>
      </c>
      <c r="F97114" s="8">
        <v>44839</v>
      </c>
      <c r="G97114" s="7" t="s">
        <v>191023</v>
      </c>
      <c r="H97114" s="7" t="s">
        <v>191024</v>
      </c>
      <c r="I97114" s="7" t="s">
        <v>15</v>
      </c>
      <c r="J97114" s="8">
        <v>28604</v>
      </c>
      <c r="K97114" s="7" t="s">
        <v>13</v>
      </c>
      <c r="L97114" s="8"/>
      <c r="M97114" s="7" t="s">
        <v>11</v>
      </c>
      <c r="N97114" s="7" t="s">
        <v>11</v>
      </c>
      <c r="O97114" s="9">
        <v>48</v>
      </c>
    </row>
    <row r="97115" spans="1:15" x14ac:dyDescent="0.25">
      <c r="A97115" s="6" t="s">
        <v>316748</v>
      </c>
      <c r="B97115" s="7" t="s">
        <v>508</v>
      </c>
      <c r="C97115" s="7" t="s">
        <v>162</v>
      </c>
      <c r="D97115" s="7" t="s">
        <v>279392</v>
      </c>
      <c r="E97115" s="7" t="s">
        <v>3</v>
      </c>
      <c r="F97115" s="8">
        <v>44159</v>
      </c>
      <c r="G97115" s="7" t="s">
        <v>279393</v>
      </c>
      <c r="H97115" s="7" t="s">
        <v>279394</v>
      </c>
      <c r="I97115" s="7" t="s">
        <v>12</v>
      </c>
      <c r="J97115" s="8">
        <v>28074</v>
      </c>
      <c r="K97115" s="7" t="s">
        <v>13</v>
      </c>
      <c r="L97115" s="8"/>
      <c r="M97115" s="7" t="s">
        <v>11</v>
      </c>
      <c r="N97115" s="7" t="s">
        <v>11</v>
      </c>
      <c r="O97115" s="9">
        <v>50</v>
      </c>
    </row>
    <row r="97116" spans="1:15" x14ac:dyDescent="0.25">
      <c r="A97116" s="6" t="s">
        <v>316748</v>
      </c>
      <c r="B97116" s="7" t="s">
        <v>508</v>
      </c>
      <c r="C97116" s="7" t="s">
        <v>162</v>
      </c>
      <c r="D97116" s="7" t="s">
        <v>250267</v>
      </c>
      <c r="E97116" s="7" t="s">
        <v>3</v>
      </c>
      <c r="F97116" s="8">
        <v>44868</v>
      </c>
      <c r="G97116" s="7" t="s">
        <v>250268</v>
      </c>
      <c r="H97116" s="7" t="s">
        <v>210046</v>
      </c>
      <c r="I97116" s="7" t="s">
        <v>12</v>
      </c>
      <c r="J97116" s="8">
        <v>27497</v>
      </c>
      <c r="K97116" s="7" t="s">
        <v>13</v>
      </c>
      <c r="L97116" s="8"/>
      <c r="M97116" s="7" t="s">
        <v>11</v>
      </c>
      <c r="N97116" s="7" t="s">
        <v>11</v>
      </c>
      <c r="O97116" s="9">
        <v>51</v>
      </c>
    </row>
    <row r="97117" spans="1:15" x14ac:dyDescent="0.25">
      <c r="A97117" s="6" t="s">
        <v>316748</v>
      </c>
      <c r="B97117" s="7" t="s">
        <v>508</v>
      </c>
      <c r="C97117" s="7" t="s">
        <v>162</v>
      </c>
      <c r="D97117" s="7" t="s">
        <v>271173</v>
      </c>
      <c r="E97117" s="7" t="s">
        <v>3</v>
      </c>
      <c r="F97117" s="8">
        <v>45098</v>
      </c>
      <c r="G97117" s="7" t="s">
        <v>271174</v>
      </c>
      <c r="H97117" s="7" t="s">
        <v>271175</v>
      </c>
      <c r="I97117" s="7" t="s">
        <v>12</v>
      </c>
      <c r="J97117" s="8">
        <v>43272</v>
      </c>
      <c r="K97117" s="7" t="s">
        <v>13</v>
      </c>
      <c r="L97117" s="8"/>
      <c r="M97117" s="7" t="s">
        <v>11</v>
      </c>
      <c r="N97117" s="7" t="s">
        <v>11</v>
      </c>
      <c r="O97117" s="9">
        <v>8</v>
      </c>
    </row>
    <row r="97118" spans="1:15" x14ac:dyDescent="0.25">
      <c r="A97118" s="6" t="s">
        <v>316748</v>
      </c>
      <c r="B97118" s="7" t="s">
        <v>508</v>
      </c>
      <c r="C97118" s="7" t="s">
        <v>162</v>
      </c>
      <c r="D97118" s="7" t="s">
        <v>65974</v>
      </c>
      <c r="E97118" s="7" t="s">
        <v>3</v>
      </c>
      <c r="F97118" s="8">
        <v>44854</v>
      </c>
      <c r="G97118" s="7" t="s">
        <v>65975</v>
      </c>
      <c r="H97118" s="7" t="s">
        <v>65976</v>
      </c>
      <c r="I97118" s="7" t="s">
        <v>15</v>
      </c>
      <c r="J97118" s="8">
        <v>40562</v>
      </c>
      <c r="K97118" s="7" t="s">
        <v>13</v>
      </c>
      <c r="L97118" s="8"/>
      <c r="M97118" s="7" t="s">
        <v>11</v>
      </c>
      <c r="N97118" s="7" t="s">
        <v>11</v>
      </c>
      <c r="O97118" s="9">
        <v>15</v>
      </c>
    </row>
    <row r="97119" spans="1:15" x14ac:dyDescent="0.25">
      <c r="A97119" s="6" t="s">
        <v>316748</v>
      </c>
      <c r="B97119" s="7" t="s">
        <v>508</v>
      </c>
      <c r="C97119" s="7" t="s">
        <v>162</v>
      </c>
      <c r="D97119" s="7" t="s">
        <v>224700</v>
      </c>
      <c r="E97119" s="7" t="s">
        <v>3</v>
      </c>
      <c r="F97119" s="8">
        <v>42072</v>
      </c>
      <c r="G97119" s="7" t="s">
        <v>224701</v>
      </c>
      <c r="H97119" s="7" t="s">
        <v>224702</v>
      </c>
      <c r="I97119" s="7" t="s">
        <v>12</v>
      </c>
      <c r="J97119" s="8">
        <v>40499</v>
      </c>
      <c r="K97119" s="7" t="s">
        <v>13</v>
      </c>
      <c r="L97119" s="8"/>
      <c r="M97119" s="7" t="s">
        <v>16</v>
      </c>
      <c r="N97119" s="7" t="s">
        <v>11</v>
      </c>
      <c r="O97119" s="9">
        <v>16</v>
      </c>
    </row>
    <row r="97120" spans="1:15" x14ac:dyDescent="0.25">
      <c r="A97120" s="6" t="s">
        <v>316748</v>
      </c>
      <c r="B97120" s="7" t="s">
        <v>508</v>
      </c>
      <c r="C97120" s="7" t="s">
        <v>162</v>
      </c>
      <c r="D97120" s="7" t="s">
        <v>262268</v>
      </c>
      <c r="E97120" s="7" t="s">
        <v>3</v>
      </c>
      <c r="F97120" s="8">
        <v>45974</v>
      </c>
      <c r="G97120" s="7" t="s">
        <v>262269</v>
      </c>
      <c r="H97120" s="7" t="s">
        <v>262270</v>
      </c>
      <c r="I97120" s="7" t="s">
        <v>15</v>
      </c>
      <c r="J97120" s="8">
        <v>33251</v>
      </c>
      <c r="K97120" s="7" t="s">
        <v>13</v>
      </c>
      <c r="L97120" s="8"/>
      <c r="M97120" s="7" t="s">
        <v>11</v>
      </c>
      <c r="N97120" s="7" t="s">
        <v>11</v>
      </c>
      <c r="O97120" s="9">
        <v>35</v>
      </c>
    </row>
    <row r="97121" spans="1:15" x14ac:dyDescent="0.25">
      <c r="A97121" s="6" t="s">
        <v>316748</v>
      </c>
      <c r="B97121" s="7" t="s">
        <v>508</v>
      </c>
      <c r="C97121" s="7" t="s">
        <v>162</v>
      </c>
      <c r="D97121" s="7" t="s">
        <v>138028</v>
      </c>
      <c r="E97121" s="7" t="s">
        <v>3</v>
      </c>
      <c r="F97121" s="8">
        <v>41322</v>
      </c>
      <c r="G97121" s="7" t="s">
        <v>138029</v>
      </c>
      <c r="H97121" s="7" t="s">
        <v>138030</v>
      </c>
      <c r="I97121" s="7" t="s">
        <v>12</v>
      </c>
      <c r="J97121" s="8">
        <v>40151</v>
      </c>
      <c r="K97121" s="7" t="s">
        <v>13</v>
      </c>
      <c r="L97121" s="8"/>
      <c r="M97121" s="7" t="s">
        <v>16</v>
      </c>
      <c r="N97121" s="7" t="s">
        <v>11</v>
      </c>
      <c r="O97121" s="9">
        <v>17</v>
      </c>
    </row>
    <row r="97122" spans="1:15" x14ac:dyDescent="0.25">
      <c r="A97122" s="6" t="s">
        <v>316748</v>
      </c>
      <c r="B97122" s="7" t="s">
        <v>508</v>
      </c>
      <c r="C97122" s="7" t="s">
        <v>162</v>
      </c>
      <c r="D97122" s="7" t="s">
        <v>247118</v>
      </c>
      <c r="E97122" s="7" t="s">
        <v>3</v>
      </c>
      <c r="F97122" s="8">
        <v>43090</v>
      </c>
      <c r="G97122" s="7" t="s">
        <v>247119</v>
      </c>
      <c r="H97122" s="7" t="s">
        <v>247120</v>
      </c>
      <c r="I97122" s="7" t="s">
        <v>12</v>
      </c>
      <c r="J97122" s="8">
        <v>36154</v>
      </c>
      <c r="K97122" s="7" t="s">
        <v>13</v>
      </c>
      <c r="L97122" s="8"/>
      <c r="M97122" s="7" t="s">
        <v>11</v>
      </c>
      <c r="N97122" s="7" t="s">
        <v>11</v>
      </c>
      <c r="O97122" s="9">
        <v>28</v>
      </c>
    </row>
    <row r="97123" spans="1:15" x14ac:dyDescent="0.25">
      <c r="A97123" s="6" t="s">
        <v>316748</v>
      </c>
      <c r="B97123" s="7" t="s">
        <v>508</v>
      </c>
      <c r="C97123" s="7" t="s">
        <v>162</v>
      </c>
      <c r="D97123" s="7" t="s">
        <v>161354</v>
      </c>
      <c r="E97123" s="7" t="s">
        <v>3</v>
      </c>
      <c r="F97123" s="8">
        <v>45699</v>
      </c>
      <c r="G97123" s="7" t="s">
        <v>161355</v>
      </c>
      <c r="H97123" s="7" t="s">
        <v>161356</v>
      </c>
      <c r="I97123" s="7" t="s">
        <v>12</v>
      </c>
      <c r="J97123" s="8">
        <v>30789</v>
      </c>
      <c r="K97123" s="7" t="s">
        <v>13</v>
      </c>
      <c r="L97123" s="8"/>
      <c r="M97123" s="7" t="s">
        <v>11</v>
      </c>
      <c r="N97123" s="7" t="s">
        <v>11</v>
      </c>
      <c r="O97123" s="9">
        <v>42</v>
      </c>
    </row>
    <row r="97124" spans="1:15" x14ac:dyDescent="0.25">
      <c r="A97124" s="6" t="s">
        <v>316748</v>
      </c>
      <c r="B97124" s="7" t="s">
        <v>508</v>
      </c>
      <c r="C97124" s="7" t="s">
        <v>162</v>
      </c>
      <c r="D97124" s="7" t="s">
        <v>130423</v>
      </c>
      <c r="E97124" s="7" t="s">
        <v>3</v>
      </c>
      <c r="F97124" s="8">
        <v>41297</v>
      </c>
      <c r="G97124" s="7" t="s">
        <v>130424</v>
      </c>
      <c r="H97124" s="7" t="s">
        <v>130425</v>
      </c>
      <c r="I97124" s="7" t="s">
        <v>15</v>
      </c>
      <c r="J97124" s="8">
        <v>39116</v>
      </c>
      <c r="K97124" s="7" t="s">
        <v>13</v>
      </c>
      <c r="L97124" s="8"/>
      <c r="M97124" s="7" t="s">
        <v>16</v>
      </c>
      <c r="N97124" s="7" t="s">
        <v>11</v>
      </c>
      <c r="O97124" s="9">
        <v>19</v>
      </c>
    </row>
    <row r="97125" spans="1:15" x14ac:dyDescent="0.25">
      <c r="A97125" s="6" t="s">
        <v>316748</v>
      </c>
      <c r="B97125" s="7" t="s">
        <v>508</v>
      </c>
      <c r="C97125" s="7" t="s">
        <v>162</v>
      </c>
      <c r="D97125" s="7" t="s">
        <v>315270</v>
      </c>
      <c r="E97125" s="7" t="s">
        <v>3</v>
      </c>
      <c r="F97125" s="8">
        <v>45873</v>
      </c>
      <c r="G97125" s="7" t="s">
        <v>315271</v>
      </c>
      <c r="H97125" s="7" t="s">
        <v>315272</v>
      </c>
      <c r="I97125" s="7" t="s">
        <v>12</v>
      </c>
      <c r="J97125" s="8">
        <v>45866</v>
      </c>
      <c r="K97125" s="7" t="s">
        <v>13</v>
      </c>
      <c r="L97125" s="8"/>
      <c r="M97125" s="7" t="s">
        <v>33428</v>
      </c>
      <c r="N97125" s="7" t="s">
        <v>11</v>
      </c>
      <c r="O97125" s="9">
        <v>1</v>
      </c>
    </row>
    <row r="97126" spans="1:15" x14ac:dyDescent="0.25">
      <c r="A97126" s="6" t="s">
        <v>316748</v>
      </c>
      <c r="B97126" s="7" t="s">
        <v>508</v>
      </c>
      <c r="C97126" s="7" t="s">
        <v>162</v>
      </c>
      <c r="D97126" s="7" t="s">
        <v>191016</v>
      </c>
      <c r="E97126" s="7" t="s">
        <v>3</v>
      </c>
      <c r="F97126" s="8">
        <v>41730</v>
      </c>
      <c r="G97126" s="7" t="s">
        <v>191017</v>
      </c>
      <c r="H97126" s="7" t="s">
        <v>191018</v>
      </c>
      <c r="I97126" s="7" t="s">
        <v>12</v>
      </c>
      <c r="J97126" s="8">
        <v>41356</v>
      </c>
      <c r="K97126" s="7" t="s">
        <v>13</v>
      </c>
      <c r="L97126" s="8"/>
      <c r="M97126" s="7" t="s">
        <v>11</v>
      </c>
      <c r="N97126" s="7" t="s">
        <v>11</v>
      </c>
      <c r="O97126" s="9">
        <v>13</v>
      </c>
    </row>
    <row r="97127" spans="1:15" x14ac:dyDescent="0.25">
      <c r="A97127" s="6" t="s">
        <v>316748</v>
      </c>
      <c r="B97127" s="7" t="s">
        <v>508</v>
      </c>
      <c r="C97127" s="7" t="s">
        <v>162</v>
      </c>
      <c r="D97127" s="7" t="s">
        <v>64471</v>
      </c>
      <c r="E97127" s="7" t="s">
        <v>3</v>
      </c>
      <c r="F97127" s="8">
        <v>41137</v>
      </c>
      <c r="G97127" s="7" t="s">
        <v>64472</v>
      </c>
      <c r="H97127" s="7" t="s">
        <v>64473</v>
      </c>
      <c r="I97127" s="7" t="s">
        <v>12</v>
      </c>
      <c r="J97127" s="8">
        <v>39997</v>
      </c>
      <c r="K97127" s="7" t="s">
        <v>13</v>
      </c>
      <c r="L97127" s="8"/>
      <c r="M97127" s="7" t="s">
        <v>16</v>
      </c>
      <c r="N97127" s="7" t="s">
        <v>11</v>
      </c>
      <c r="O97127" s="9">
        <v>17</v>
      </c>
    </row>
    <row r="97128" spans="1:15" x14ac:dyDescent="0.25">
      <c r="A97128" s="6" t="s">
        <v>316748</v>
      </c>
      <c r="B97128" s="7" t="s">
        <v>508</v>
      </c>
      <c r="C97128" s="7" t="s">
        <v>162</v>
      </c>
      <c r="D97128" s="7" t="s">
        <v>299856</v>
      </c>
      <c r="E97128" s="7" t="s">
        <v>3</v>
      </c>
      <c r="F97128" s="8">
        <v>45674</v>
      </c>
      <c r="G97128" s="7" t="s">
        <v>299857</v>
      </c>
      <c r="H97128" s="7" t="s">
        <v>299858</v>
      </c>
      <c r="I97128" s="7" t="s">
        <v>12</v>
      </c>
      <c r="J97128" s="8">
        <v>43847</v>
      </c>
      <c r="K97128" s="7" t="s">
        <v>13</v>
      </c>
      <c r="L97128" s="8"/>
      <c r="M97128" s="7" t="s">
        <v>11</v>
      </c>
      <c r="N97128" s="7" t="s">
        <v>11</v>
      </c>
      <c r="O97128" s="9">
        <v>6</v>
      </c>
    </row>
    <row r="97129" spans="1:15" x14ac:dyDescent="0.25">
      <c r="A97129" s="6" t="s">
        <v>316748</v>
      </c>
      <c r="B97129" s="7" t="s">
        <v>508</v>
      </c>
      <c r="C97129" s="7" t="s">
        <v>162</v>
      </c>
      <c r="D97129" s="7" t="s">
        <v>216419</v>
      </c>
      <c r="E97129" s="7" t="s">
        <v>3</v>
      </c>
      <c r="F97129" s="8">
        <v>42011</v>
      </c>
      <c r="G97129" s="7" t="s">
        <v>216420</v>
      </c>
      <c r="H97129" s="7" t="s">
        <v>216421</v>
      </c>
      <c r="I97129" s="7" t="s">
        <v>15</v>
      </c>
      <c r="J97129" s="8">
        <v>41746</v>
      </c>
      <c r="K97129" s="7" t="s">
        <v>13</v>
      </c>
      <c r="L97129" s="8"/>
      <c r="M97129" s="7" t="s">
        <v>11</v>
      </c>
      <c r="N97129" s="7" t="s">
        <v>11</v>
      </c>
      <c r="O97129" s="9">
        <v>12</v>
      </c>
    </row>
    <row r="97130" spans="1:15" x14ac:dyDescent="0.25">
      <c r="A97130" s="6" t="s">
        <v>316748</v>
      </c>
      <c r="B97130" s="7" t="s">
        <v>508</v>
      </c>
      <c r="C97130" s="7" t="s">
        <v>162</v>
      </c>
      <c r="D97130" s="7" t="s">
        <v>182942</v>
      </c>
      <c r="E97130" s="7" t="s">
        <v>3</v>
      </c>
      <c r="F97130" s="8">
        <v>41592</v>
      </c>
      <c r="G97130" s="7" t="s">
        <v>182943</v>
      </c>
      <c r="H97130" s="7" t="s">
        <v>182944</v>
      </c>
      <c r="I97130" s="7" t="s">
        <v>15</v>
      </c>
      <c r="J97130" s="8">
        <v>37734</v>
      </c>
      <c r="K97130" s="7" t="s">
        <v>13</v>
      </c>
      <c r="L97130" s="8"/>
      <c r="M97130" s="7" t="s">
        <v>11</v>
      </c>
      <c r="N97130" s="7" t="s">
        <v>11</v>
      </c>
      <c r="O97130" s="9">
        <v>23</v>
      </c>
    </row>
    <row r="97131" spans="1:15" x14ac:dyDescent="0.25">
      <c r="A97131" s="6" t="s">
        <v>316748</v>
      </c>
      <c r="B97131" s="7" t="s">
        <v>508</v>
      </c>
      <c r="C97131" s="7" t="s">
        <v>162</v>
      </c>
      <c r="D97131" s="7" t="s">
        <v>216416</v>
      </c>
      <c r="E97131" s="7" t="s">
        <v>3</v>
      </c>
      <c r="F97131" s="8">
        <v>43946</v>
      </c>
      <c r="G97131" s="7" t="s">
        <v>216417</v>
      </c>
      <c r="H97131" s="7" t="s">
        <v>216418</v>
      </c>
      <c r="I97131" s="7" t="s">
        <v>12</v>
      </c>
      <c r="J97131" s="8">
        <v>38722</v>
      </c>
      <c r="K97131" s="7" t="s">
        <v>13</v>
      </c>
      <c r="L97131" s="8"/>
      <c r="M97131" s="7" t="s">
        <v>11</v>
      </c>
      <c r="N97131" s="7" t="s">
        <v>11</v>
      </c>
      <c r="O97131" s="9">
        <v>20</v>
      </c>
    </row>
    <row r="97132" spans="1:15" x14ac:dyDescent="0.25">
      <c r="A97132" s="6" t="s">
        <v>316748</v>
      </c>
      <c r="B97132" s="7" t="s">
        <v>508</v>
      </c>
      <c r="C97132" s="7" t="s">
        <v>162</v>
      </c>
      <c r="D97132" s="7" t="s">
        <v>283251</v>
      </c>
      <c r="E97132" s="7" t="s">
        <v>3</v>
      </c>
      <c r="F97132" s="8">
        <v>45362</v>
      </c>
      <c r="G97132" s="7" t="s">
        <v>283252</v>
      </c>
      <c r="H97132" s="7" t="s">
        <v>283253</v>
      </c>
      <c r="I97132" s="7" t="s">
        <v>15</v>
      </c>
      <c r="J97132" s="8">
        <v>33615</v>
      </c>
      <c r="K97132" s="7" t="s">
        <v>13</v>
      </c>
      <c r="L97132" s="8"/>
      <c r="M97132" s="7" t="s">
        <v>11</v>
      </c>
      <c r="N97132" s="7" t="s">
        <v>11</v>
      </c>
      <c r="O97132" s="9">
        <v>34</v>
      </c>
    </row>
    <row r="97133" spans="1:15" x14ac:dyDescent="0.25">
      <c r="A97133" s="6" t="s">
        <v>316748</v>
      </c>
      <c r="B97133" s="7" t="s">
        <v>508</v>
      </c>
      <c r="C97133" s="7" t="s">
        <v>162</v>
      </c>
      <c r="D97133" s="7" t="s">
        <v>188034</v>
      </c>
      <c r="E97133" s="7" t="s">
        <v>3</v>
      </c>
      <c r="F97133" s="8">
        <v>41656</v>
      </c>
      <c r="G97133" s="7" t="s">
        <v>188035</v>
      </c>
      <c r="H97133" s="7" t="s">
        <v>188036</v>
      </c>
      <c r="I97133" s="7" t="s">
        <v>12</v>
      </c>
      <c r="J97133" s="8">
        <v>36805</v>
      </c>
      <c r="K97133" s="7" t="s">
        <v>13</v>
      </c>
      <c r="L97133" s="8"/>
      <c r="M97133" s="7" t="s">
        <v>11</v>
      </c>
      <c r="N97133" s="7" t="s">
        <v>11</v>
      </c>
      <c r="O97133" s="9">
        <v>26</v>
      </c>
    </row>
    <row r="97134" spans="1:15" x14ac:dyDescent="0.25">
      <c r="A97134" s="6" t="s">
        <v>316748</v>
      </c>
      <c r="B97134" s="7" t="s">
        <v>508</v>
      </c>
      <c r="C97134" s="7" t="s">
        <v>162</v>
      </c>
      <c r="D97134" s="7" t="s">
        <v>11593</v>
      </c>
      <c r="E97134" s="7" t="s">
        <v>3</v>
      </c>
      <c r="F97134" s="8">
        <v>40722</v>
      </c>
      <c r="G97134" s="7" t="s">
        <v>11594</v>
      </c>
      <c r="H97134" s="7" t="s">
        <v>11595</v>
      </c>
      <c r="I97134" s="7" t="s">
        <v>15</v>
      </c>
      <c r="J97134" s="8">
        <v>26855</v>
      </c>
      <c r="K97134" s="7" t="s">
        <v>13</v>
      </c>
      <c r="L97134" s="8"/>
      <c r="M97134" s="7" t="s">
        <v>11</v>
      </c>
      <c r="N97134" s="7" t="s">
        <v>11</v>
      </c>
      <c r="O97134" s="9">
        <v>53</v>
      </c>
    </row>
    <row r="97135" spans="1:15" x14ac:dyDescent="0.25">
      <c r="A97135" s="6" t="s">
        <v>316748</v>
      </c>
      <c r="B97135" s="7" t="s">
        <v>508</v>
      </c>
      <c r="C97135" s="7" t="s">
        <v>162</v>
      </c>
      <c r="D97135" s="7" t="s">
        <v>139355</v>
      </c>
      <c r="E97135" s="7" t="s">
        <v>3</v>
      </c>
      <c r="F97135" s="8">
        <v>41324</v>
      </c>
      <c r="G97135" s="7" t="s">
        <v>139356</v>
      </c>
      <c r="H97135" s="7" t="s">
        <v>139357</v>
      </c>
      <c r="I97135" s="7" t="s">
        <v>15</v>
      </c>
      <c r="J97135" s="8">
        <v>31636</v>
      </c>
      <c r="K97135" s="7" t="s">
        <v>13</v>
      </c>
      <c r="L97135" s="8"/>
      <c r="M97135" s="7" t="s">
        <v>11</v>
      </c>
      <c r="N97135" s="7" t="s">
        <v>11</v>
      </c>
      <c r="O97135" s="9">
        <v>40</v>
      </c>
    </row>
    <row r="97136" spans="1:15" x14ac:dyDescent="0.25">
      <c r="A97136" s="6" t="s">
        <v>316748</v>
      </c>
      <c r="B97136" s="7" t="s">
        <v>508</v>
      </c>
      <c r="C97136" s="7" t="s">
        <v>162</v>
      </c>
      <c r="D97136" s="7" t="s">
        <v>268014</v>
      </c>
      <c r="E97136" s="7" t="s">
        <v>3</v>
      </c>
      <c r="F97136" s="8">
        <v>44337</v>
      </c>
      <c r="G97136" s="7" t="s">
        <v>268015</v>
      </c>
      <c r="H97136" s="7" t="s">
        <v>268016</v>
      </c>
      <c r="I97136" s="7" t="s">
        <v>15</v>
      </c>
      <c r="J97136" s="8">
        <v>27430</v>
      </c>
      <c r="K97136" s="7" t="s">
        <v>13</v>
      </c>
      <c r="L97136" s="8"/>
      <c r="M97136" s="7" t="s">
        <v>11</v>
      </c>
      <c r="N97136" s="7" t="s">
        <v>11</v>
      </c>
      <c r="O97136" s="9">
        <v>51</v>
      </c>
    </row>
    <row r="97137" spans="1:15" x14ac:dyDescent="0.25">
      <c r="A97137" s="6" t="s">
        <v>316748</v>
      </c>
      <c r="B97137" s="7" t="s">
        <v>508</v>
      </c>
      <c r="C97137" s="7" t="s">
        <v>162</v>
      </c>
      <c r="D97137" s="7" t="s">
        <v>81777</v>
      </c>
      <c r="E97137" s="7" t="s">
        <v>3</v>
      </c>
      <c r="F97137" s="8">
        <v>41187</v>
      </c>
      <c r="G97137" s="7" t="s">
        <v>81778</v>
      </c>
      <c r="H97137" s="7" t="s">
        <v>81779</v>
      </c>
      <c r="I97137" s="7" t="s">
        <v>12</v>
      </c>
      <c r="J97137" s="8">
        <v>37600</v>
      </c>
      <c r="K97137" s="7" t="s">
        <v>13</v>
      </c>
      <c r="L97137" s="8"/>
      <c r="M97137" s="7" t="s">
        <v>11</v>
      </c>
      <c r="N97137" s="7" t="s">
        <v>11</v>
      </c>
      <c r="O97137" s="9">
        <v>24</v>
      </c>
    </row>
    <row r="97138" spans="1:15" x14ac:dyDescent="0.25">
      <c r="A97138" s="6" t="s">
        <v>316748</v>
      </c>
      <c r="B97138" s="7" t="s">
        <v>508</v>
      </c>
      <c r="C97138" s="7" t="s">
        <v>162</v>
      </c>
      <c r="D97138" s="7" t="s">
        <v>153146</v>
      </c>
      <c r="E97138" s="7" t="s">
        <v>3</v>
      </c>
      <c r="F97138" s="8">
        <v>44837</v>
      </c>
      <c r="G97138" s="7" t="s">
        <v>153147</v>
      </c>
      <c r="H97138" s="7" t="s">
        <v>153148</v>
      </c>
      <c r="I97138" s="7" t="s">
        <v>15</v>
      </c>
      <c r="J97138" s="8">
        <v>40388</v>
      </c>
      <c r="K97138" s="7" t="s">
        <v>13</v>
      </c>
      <c r="L97138" s="8"/>
      <c r="M97138" s="7" t="s">
        <v>11</v>
      </c>
      <c r="N97138" s="7" t="s">
        <v>11</v>
      </c>
      <c r="O97138" s="9">
        <v>16</v>
      </c>
    </row>
    <row r="97139" spans="1:15" x14ac:dyDescent="0.25">
      <c r="A97139" s="6" t="s">
        <v>316748</v>
      </c>
      <c r="B97139" s="7" t="s">
        <v>508</v>
      </c>
      <c r="C97139" s="7" t="s">
        <v>162</v>
      </c>
      <c r="D97139" s="7" t="s">
        <v>295627</v>
      </c>
      <c r="E97139" s="7" t="s">
        <v>3</v>
      </c>
      <c r="F97139" s="8">
        <v>45854</v>
      </c>
      <c r="G97139" s="7" t="s">
        <v>295628</v>
      </c>
      <c r="H97139" s="7" t="s">
        <v>295629</v>
      </c>
      <c r="I97139" s="7" t="s">
        <v>15</v>
      </c>
      <c r="J97139" s="8">
        <v>44028</v>
      </c>
      <c r="K97139" s="7" t="s">
        <v>13</v>
      </c>
      <c r="L97139" s="8"/>
      <c r="M97139" s="7" t="s">
        <v>11</v>
      </c>
      <c r="N97139" s="7" t="s">
        <v>11</v>
      </c>
      <c r="O97139" s="9">
        <v>6</v>
      </c>
    </row>
    <row r="97140" spans="1:15" x14ac:dyDescent="0.25">
      <c r="A97140" s="6" t="s">
        <v>316748</v>
      </c>
      <c r="B97140" s="7" t="s">
        <v>508</v>
      </c>
      <c r="C97140" s="7" t="s">
        <v>162</v>
      </c>
      <c r="D97140" s="7" t="s">
        <v>197731</v>
      </c>
      <c r="E97140" s="7" t="s">
        <v>3</v>
      </c>
      <c r="F97140" s="8">
        <v>45952</v>
      </c>
      <c r="G97140" s="7" t="s">
        <v>197732</v>
      </c>
      <c r="H97140" s="7" t="s">
        <v>197733</v>
      </c>
      <c r="I97140" s="7" t="s">
        <v>12</v>
      </c>
      <c r="J97140" s="8">
        <v>21187</v>
      </c>
      <c r="K97140" s="7" t="s">
        <v>13</v>
      </c>
      <c r="L97140" s="8"/>
      <c r="M97140" s="7" t="s">
        <v>11</v>
      </c>
      <c r="N97140" s="7" t="s">
        <v>11</v>
      </c>
      <c r="O97140" s="9">
        <v>68</v>
      </c>
    </row>
    <row r="97141" spans="1:15" x14ac:dyDescent="0.25">
      <c r="A97141" s="6" t="s">
        <v>316748</v>
      </c>
      <c r="B97141" s="7" t="s">
        <v>508</v>
      </c>
      <c r="C97141" s="7" t="s">
        <v>162</v>
      </c>
      <c r="D97141" s="7" t="s">
        <v>311728</v>
      </c>
      <c r="E97141" s="7" t="s">
        <v>3</v>
      </c>
      <c r="F97141" s="8">
        <v>45493</v>
      </c>
      <c r="G97141" s="7" t="s">
        <v>311729</v>
      </c>
      <c r="H97141" s="7" t="s">
        <v>311730</v>
      </c>
      <c r="I97141" s="7" t="s">
        <v>15</v>
      </c>
      <c r="J97141" s="8">
        <v>45241</v>
      </c>
      <c r="K97141" s="7" t="s">
        <v>13</v>
      </c>
      <c r="L97141" s="8"/>
      <c r="M97141" s="7" t="s">
        <v>33428</v>
      </c>
      <c r="N97141" s="7" t="s">
        <v>11</v>
      </c>
      <c r="O97141" s="9">
        <v>3</v>
      </c>
    </row>
    <row r="97142" spans="1:15" x14ac:dyDescent="0.25">
      <c r="A97142" s="6" t="s">
        <v>316748</v>
      </c>
      <c r="B97142" s="7" t="s">
        <v>508</v>
      </c>
      <c r="C97142" s="7" t="s">
        <v>162</v>
      </c>
      <c r="D97142" s="7" t="s">
        <v>251983</v>
      </c>
      <c r="E97142" s="7" t="s">
        <v>3</v>
      </c>
      <c r="F97142" s="8">
        <v>43236</v>
      </c>
      <c r="G97142" s="7" t="s">
        <v>251984</v>
      </c>
      <c r="H97142" s="7" t="s">
        <v>226875</v>
      </c>
      <c r="I97142" s="7" t="s">
        <v>12</v>
      </c>
      <c r="J97142" s="8">
        <v>25975</v>
      </c>
      <c r="K97142" s="7" t="s">
        <v>13</v>
      </c>
      <c r="L97142" s="8"/>
      <c r="M97142" s="7" t="s">
        <v>11</v>
      </c>
      <c r="N97142" s="7" t="s">
        <v>11</v>
      </c>
      <c r="O97142" s="9">
        <v>55</v>
      </c>
    </row>
    <row r="97143" spans="1:15" x14ac:dyDescent="0.25">
      <c r="A97143" s="6" t="s">
        <v>316748</v>
      </c>
      <c r="B97143" s="7" t="s">
        <v>508</v>
      </c>
      <c r="C97143" s="7" t="s">
        <v>162</v>
      </c>
      <c r="D97143" s="7" t="s">
        <v>279424</v>
      </c>
      <c r="E97143" s="7" t="s">
        <v>3</v>
      </c>
      <c r="F97143" s="8">
        <v>44337</v>
      </c>
      <c r="G97143" s="7" t="s">
        <v>279425</v>
      </c>
      <c r="H97143" s="7" t="s">
        <v>279426</v>
      </c>
      <c r="I97143" s="7" t="s">
        <v>12</v>
      </c>
      <c r="J97143" s="8">
        <v>28153</v>
      </c>
      <c r="K97143" s="7" t="s">
        <v>13</v>
      </c>
      <c r="L97143" s="8"/>
      <c r="M97143" s="7" t="s">
        <v>11</v>
      </c>
      <c r="N97143" s="7" t="s">
        <v>11</v>
      </c>
      <c r="O97143" s="9">
        <v>49</v>
      </c>
    </row>
    <row r="97144" spans="1:15" x14ac:dyDescent="0.25">
      <c r="A97144" s="6" t="s">
        <v>316748</v>
      </c>
      <c r="B97144" s="7" t="s">
        <v>508</v>
      </c>
      <c r="C97144" s="7" t="s">
        <v>162</v>
      </c>
      <c r="D97144" s="7" t="s">
        <v>71055</v>
      </c>
      <c r="E97144" s="7" t="s">
        <v>3</v>
      </c>
      <c r="F97144" s="8">
        <v>45957</v>
      </c>
      <c r="G97144" s="7" t="s">
        <v>71056</v>
      </c>
      <c r="H97144" s="7" t="s">
        <v>71057</v>
      </c>
      <c r="I97144" s="7" t="s">
        <v>15</v>
      </c>
      <c r="J97144" s="8">
        <v>36709</v>
      </c>
      <c r="K97144" s="7" t="s">
        <v>13</v>
      </c>
      <c r="L97144" s="8"/>
      <c r="M97144" s="7" t="s">
        <v>11</v>
      </c>
      <c r="N97144" s="7" t="s">
        <v>11</v>
      </c>
      <c r="O97144" s="9">
        <v>26</v>
      </c>
    </row>
    <row r="97145" spans="1:15" x14ac:dyDescent="0.25">
      <c r="A97145" s="6" t="s">
        <v>316748</v>
      </c>
      <c r="B97145" s="7" t="s">
        <v>508</v>
      </c>
      <c r="C97145" s="7" t="s">
        <v>162</v>
      </c>
      <c r="D97145" s="7" t="s">
        <v>278987</v>
      </c>
      <c r="E97145" s="7" t="s">
        <v>3</v>
      </c>
      <c r="F97145" s="8">
        <v>44159</v>
      </c>
      <c r="G97145" s="7" t="s">
        <v>278988</v>
      </c>
      <c r="H97145" s="7" t="s">
        <v>278989</v>
      </c>
      <c r="I97145" s="7" t="s">
        <v>15</v>
      </c>
      <c r="J97145" s="8">
        <v>22725</v>
      </c>
      <c r="K97145" s="7" t="s">
        <v>13</v>
      </c>
      <c r="L97145" s="8"/>
      <c r="M97145" s="7" t="s">
        <v>11</v>
      </c>
      <c r="N97145" s="7" t="s">
        <v>11</v>
      </c>
      <c r="O97145" s="9">
        <v>64</v>
      </c>
    </row>
    <row r="97146" spans="1:15" x14ac:dyDescent="0.25">
      <c r="A97146" s="6" t="s">
        <v>316748</v>
      </c>
      <c r="B97146" s="7" t="s">
        <v>508</v>
      </c>
      <c r="C97146" s="7" t="s">
        <v>162</v>
      </c>
      <c r="D97146" s="7" t="s">
        <v>279028</v>
      </c>
      <c r="E97146" s="7" t="s">
        <v>3</v>
      </c>
      <c r="F97146" s="8">
        <v>44337</v>
      </c>
      <c r="G97146" s="7" t="s">
        <v>279029</v>
      </c>
      <c r="H97146" s="7" t="s">
        <v>279030</v>
      </c>
      <c r="I97146" s="7" t="s">
        <v>12</v>
      </c>
      <c r="J97146" s="8">
        <v>23191</v>
      </c>
      <c r="K97146" s="7" t="s">
        <v>13</v>
      </c>
      <c r="L97146" s="8"/>
      <c r="M97146" s="7" t="s">
        <v>11</v>
      </c>
      <c r="N97146" s="7" t="s">
        <v>11</v>
      </c>
      <c r="O97146" s="9">
        <v>63</v>
      </c>
    </row>
    <row r="97147" spans="1:15" x14ac:dyDescent="0.25">
      <c r="A97147" s="6" t="s">
        <v>316748</v>
      </c>
      <c r="B97147" s="7" t="s">
        <v>508</v>
      </c>
      <c r="C97147" s="7" t="s">
        <v>162</v>
      </c>
      <c r="D97147" s="7" t="s">
        <v>315785</v>
      </c>
      <c r="E97147" s="7" t="s">
        <v>3</v>
      </c>
      <c r="F97147" s="8">
        <v>45929</v>
      </c>
      <c r="G97147" s="7" t="s">
        <v>315786</v>
      </c>
      <c r="H97147" s="7" t="s">
        <v>315787</v>
      </c>
      <c r="I97147" s="7" t="s">
        <v>15</v>
      </c>
      <c r="J97147" s="8">
        <v>45926</v>
      </c>
      <c r="K97147" s="7" t="s">
        <v>13</v>
      </c>
      <c r="L97147" s="8"/>
      <c r="M97147" s="7" t="s">
        <v>33428</v>
      </c>
      <c r="N97147" s="7" t="s">
        <v>11</v>
      </c>
      <c r="O97147" s="9">
        <v>1</v>
      </c>
    </row>
    <row r="97148" spans="1:15" x14ac:dyDescent="0.25">
      <c r="A97148" s="6" t="s">
        <v>316748</v>
      </c>
      <c r="B97148" s="7" t="s">
        <v>508</v>
      </c>
      <c r="C97148" s="7" t="s">
        <v>162</v>
      </c>
      <c r="D97148" s="7" t="s">
        <v>296388</v>
      </c>
      <c r="E97148" s="7" t="s">
        <v>3</v>
      </c>
      <c r="F97148" s="8">
        <v>44392</v>
      </c>
      <c r="G97148" s="7" t="s">
        <v>296389</v>
      </c>
      <c r="H97148" s="7" t="s">
        <v>296390</v>
      </c>
      <c r="I97148" s="7" t="s">
        <v>12</v>
      </c>
      <c r="J97148" s="8">
        <v>44392</v>
      </c>
      <c r="K97148" s="7" t="s">
        <v>13</v>
      </c>
      <c r="L97148" s="8"/>
      <c r="M97148" s="7" t="s">
        <v>33428</v>
      </c>
      <c r="N97148" s="7" t="s">
        <v>11</v>
      </c>
      <c r="O97148" s="9">
        <v>5</v>
      </c>
    </row>
    <row r="97149" spans="1:15" x14ac:dyDescent="0.25">
      <c r="A97149" s="6" t="s">
        <v>316748</v>
      </c>
      <c r="B97149" s="7" t="s">
        <v>508</v>
      </c>
      <c r="C97149" s="7" t="s">
        <v>162</v>
      </c>
      <c r="D97149" s="7" t="s">
        <v>162117</v>
      </c>
      <c r="E97149" s="7" t="s">
        <v>3</v>
      </c>
      <c r="F97149" s="8">
        <v>44944</v>
      </c>
      <c r="G97149" s="7" t="s">
        <v>162118</v>
      </c>
      <c r="H97149" s="7" t="s">
        <v>162119</v>
      </c>
      <c r="I97149" s="7" t="s">
        <v>15</v>
      </c>
      <c r="J97149" s="8">
        <v>28486</v>
      </c>
      <c r="K97149" s="7" t="s">
        <v>13</v>
      </c>
      <c r="L97149" s="8"/>
      <c r="M97149" s="7" t="s">
        <v>11</v>
      </c>
      <c r="N97149" s="7" t="s">
        <v>11</v>
      </c>
      <c r="O97149" s="9">
        <v>49</v>
      </c>
    </row>
    <row r="97150" spans="1:15" x14ac:dyDescent="0.25">
      <c r="A97150" s="6" t="s">
        <v>316748</v>
      </c>
      <c r="B97150" s="7" t="s">
        <v>508</v>
      </c>
      <c r="C97150" s="7" t="s">
        <v>162</v>
      </c>
      <c r="D97150" s="7" t="s">
        <v>250237</v>
      </c>
      <c r="E97150" s="7" t="s">
        <v>3</v>
      </c>
      <c r="F97150" s="8">
        <v>43235</v>
      </c>
      <c r="G97150" s="7" t="s">
        <v>250238</v>
      </c>
      <c r="H97150" s="7" t="s">
        <v>250239</v>
      </c>
      <c r="I97150" s="7" t="s">
        <v>12</v>
      </c>
      <c r="J97150" s="8">
        <v>18981</v>
      </c>
      <c r="K97150" s="7" t="s">
        <v>13</v>
      </c>
      <c r="L97150" s="8"/>
      <c r="M97150" s="7" t="s">
        <v>11</v>
      </c>
      <c r="N97150" s="7" t="s">
        <v>11</v>
      </c>
      <c r="O97150" s="9">
        <v>75</v>
      </c>
    </row>
    <row r="97151" spans="1:15" x14ac:dyDescent="0.25">
      <c r="A97151" s="6" t="s">
        <v>316748</v>
      </c>
      <c r="B97151" s="7" t="s">
        <v>508</v>
      </c>
      <c r="C97151" s="7" t="s">
        <v>162</v>
      </c>
      <c r="D97151" s="7" t="s">
        <v>131279</v>
      </c>
      <c r="E97151" s="7" t="s">
        <v>3</v>
      </c>
      <c r="F97151" s="8">
        <v>41297</v>
      </c>
      <c r="G97151" s="7" t="s">
        <v>131280</v>
      </c>
      <c r="H97151" s="7" t="s">
        <v>131281</v>
      </c>
      <c r="I97151" s="7" t="s">
        <v>15</v>
      </c>
      <c r="J97151" s="8">
        <v>22694</v>
      </c>
      <c r="K97151" s="7" t="s">
        <v>13</v>
      </c>
      <c r="L97151" s="8"/>
      <c r="M97151" s="7" t="s">
        <v>11</v>
      </c>
      <c r="N97151" s="7" t="s">
        <v>11</v>
      </c>
      <c r="O97151" s="9">
        <v>64</v>
      </c>
    </row>
    <row r="97152" spans="1:15" x14ac:dyDescent="0.25">
      <c r="A97152" s="6" t="s">
        <v>316748</v>
      </c>
      <c r="B97152" s="7" t="s">
        <v>508</v>
      </c>
      <c r="C97152" s="7" t="s">
        <v>162</v>
      </c>
      <c r="D97152" s="7" t="s">
        <v>17839</v>
      </c>
      <c r="E97152" s="7" t="s">
        <v>3</v>
      </c>
      <c r="F97152" s="8">
        <v>40722</v>
      </c>
      <c r="G97152" s="7" t="s">
        <v>17840</v>
      </c>
      <c r="H97152" s="7" t="s">
        <v>17841</v>
      </c>
      <c r="I97152" s="7" t="s">
        <v>15</v>
      </c>
      <c r="J97152" s="8">
        <v>21234</v>
      </c>
      <c r="K97152" s="7" t="s">
        <v>13</v>
      </c>
      <c r="L97152" s="8"/>
      <c r="M97152" s="7" t="s">
        <v>11</v>
      </c>
      <c r="N97152" s="7" t="s">
        <v>11</v>
      </c>
      <c r="O97152" s="9">
        <v>68</v>
      </c>
    </row>
    <row r="97153" spans="1:15" x14ac:dyDescent="0.25">
      <c r="A97153" s="6" t="s">
        <v>316748</v>
      </c>
      <c r="B97153" s="7" t="s">
        <v>508</v>
      </c>
      <c r="C97153" s="7" t="s">
        <v>162</v>
      </c>
      <c r="D97153" s="7" t="s">
        <v>260687</v>
      </c>
      <c r="E97153" s="7" t="s">
        <v>3</v>
      </c>
      <c r="F97153" s="8">
        <v>45422</v>
      </c>
      <c r="G97153" s="7" t="s">
        <v>260688</v>
      </c>
      <c r="H97153" s="7" t="s">
        <v>260689</v>
      </c>
      <c r="I97153" s="7" t="s">
        <v>12</v>
      </c>
      <c r="J97153" s="8">
        <v>43595</v>
      </c>
      <c r="K97153" s="7" t="s">
        <v>13</v>
      </c>
      <c r="L97153" s="8"/>
      <c r="M97153" s="7" t="s">
        <v>11</v>
      </c>
      <c r="N97153" s="7" t="s">
        <v>11</v>
      </c>
      <c r="O97153" s="9">
        <v>7</v>
      </c>
    </row>
    <row r="97154" spans="1:15" x14ac:dyDescent="0.25">
      <c r="A97154" s="6" t="s">
        <v>316748</v>
      </c>
      <c r="B97154" s="7" t="s">
        <v>508</v>
      </c>
      <c r="C97154" s="7" t="s">
        <v>162</v>
      </c>
      <c r="D97154" s="7" t="s">
        <v>165682</v>
      </c>
      <c r="E97154" s="7" t="s">
        <v>3</v>
      </c>
      <c r="F97154" s="8">
        <v>41421</v>
      </c>
      <c r="G97154" s="7" t="s">
        <v>165683</v>
      </c>
      <c r="H97154" s="7" t="s">
        <v>165684</v>
      </c>
      <c r="I97154" s="7" t="s">
        <v>15</v>
      </c>
      <c r="J97154" s="8">
        <v>41191</v>
      </c>
      <c r="K97154" s="7" t="s">
        <v>13</v>
      </c>
      <c r="L97154" s="8"/>
      <c r="M97154" s="7" t="s">
        <v>11</v>
      </c>
      <c r="N97154" s="7" t="s">
        <v>11</v>
      </c>
      <c r="O97154" s="9">
        <v>14</v>
      </c>
    </row>
    <row r="97155" spans="1:15" x14ac:dyDescent="0.25">
      <c r="A97155" s="6" t="s">
        <v>316748</v>
      </c>
      <c r="B97155" s="7" t="s">
        <v>508</v>
      </c>
      <c r="C97155" s="7" t="s">
        <v>162</v>
      </c>
      <c r="D97155" s="7" t="s">
        <v>232386</v>
      </c>
      <c r="E97155" s="7" t="s">
        <v>3</v>
      </c>
      <c r="F97155" s="8">
        <v>44854</v>
      </c>
      <c r="G97155" s="7" t="s">
        <v>232387</v>
      </c>
      <c r="H97155" s="7" t="s">
        <v>232388</v>
      </c>
      <c r="I97155" s="7" t="s">
        <v>12</v>
      </c>
      <c r="J97155" s="8">
        <v>42454</v>
      </c>
      <c r="K97155" s="7" t="s">
        <v>13</v>
      </c>
      <c r="L97155" s="8"/>
      <c r="M97155" s="7" t="s">
        <v>11</v>
      </c>
      <c r="N97155" s="7" t="s">
        <v>11</v>
      </c>
      <c r="O97155" s="9">
        <v>10</v>
      </c>
    </row>
    <row r="97156" spans="1:15" x14ac:dyDescent="0.25">
      <c r="A97156" s="6" t="s">
        <v>316748</v>
      </c>
      <c r="B97156" s="7" t="s">
        <v>508</v>
      </c>
      <c r="C97156" s="7" t="s">
        <v>162</v>
      </c>
      <c r="D97156" s="7" t="s">
        <v>200331</v>
      </c>
      <c r="E97156" s="7" t="s">
        <v>3</v>
      </c>
      <c r="F97156" s="8">
        <v>41912</v>
      </c>
      <c r="G97156" s="7" t="s">
        <v>200332</v>
      </c>
      <c r="H97156" s="7" t="s">
        <v>200333</v>
      </c>
      <c r="I97156" s="7" t="s">
        <v>12</v>
      </c>
      <c r="J97156" s="8">
        <v>20344</v>
      </c>
      <c r="K97156" s="7" t="s">
        <v>13</v>
      </c>
      <c r="L97156" s="8"/>
      <c r="M97156" s="7" t="s">
        <v>11</v>
      </c>
      <c r="N97156" s="7" t="s">
        <v>11</v>
      </c>
      <c r="O97156" s="9">
        <v>71</v>
      </c>
    </row>
    <row r="97157" spans="1:15" x14ac:dyDescent="0.25">
      <c r="A97157" s="6" t="s">
        <v>316748</v>
      </c>
      <c r="B97157" s="7" t="s">
        <v>508</v>
      </c>
      <c r="C97157" s="7" t="s">
        <v>162</v>
      </c>
      <c r="D97157" s="7" t="s">
        <v>300992</v>
      </c>
      <c r="E97157" s="7" t="s">
        <v>3</v>
      </c>
      <c r="F97157" s="8">
        <v>44698</v>
      </c>
      <c r="G97157" s="7" t="s">
        <v>300993</v>
      </c>
      <c r="H97157" s="7" t="s">
        <v>300994</v>
      </c>
      <c r="I97157" s="7" t="s">
        <v>12</v>
      </c>
      <c r="J97157" s="8">
        <v>29106</v>
      </c>
      <c r="K97157" s="7" t="s">
        <v>13</v>
      </c>
      <c r="L97157" s="8"/>
      <c r="M97157" s="7" t="s">
        <v>11</v>
      </c>
      <c r="N97157" s="7" t="s">
        <v>11</v>
      </c>
      <c r="O97157" s="9">
        <v>47</v>
      </c>
    </row>
    <row r="97158" spans="1:15" x14ac:dyDescent="0.25">
      <c r="A97158" s="6" t="s">
        <v>316748</v>
      </c>
      <c r="B97158" s="7" t="s">
        <v>508</v>
      </c>
      <c r="C97158" s="7" t="s">
        <v>162</v>
      </c>
      <c r="D97158" s="7" t="s">
        <v>240374</v>
      </c>
      <c r="E97158" s="7" t="s">
        <v>3</v>
      </c>
      <c r="F97158" s="8">
        <v>42741</v>
      </c>
      <c r="G97158" s="7" t="s">
        <v>240375</v>
      </c>
      <c r="H97158" s="7" t="s">
        <v>240376</v>
      </c>
      <c r="I97158" s="7" t="s">
        <v>15</v>
      </c>
      <c r="J97158" s="8">
        <v>35962</v>
      </c>
      <c r="K97158" s="7" t="s">
        <v>13</v>
      </c>
      <c r="L97158" s="8"/>
      <c r="M97158" s="7" t="s">
        <v>11</v>
      </c>
      <c r="N97158" s="7" t="s">
        <v>11</v>
      </c>
      <c r="O97158" s="9">
        <v>28</v>
      </c>
    </row>
    <row r="97159" spans="1:15" x14ac:dyDescent="0.25">
      <c r="A97159" s="6" t="s">
        <v>316748</v>
      </c>
      <c r="B97159" s="7" t="s">
        <v>508</v>
      </c>
      <c r="C97159" s="7" t="s">
        <v>162</v>
      </c>
      <c r="D97159" s="7" t="s">
        <v>268563</v>
      </c>
      <c r="E97159" s="7" t="s">
        <v>3</v>
      </c>
      <c r="F97159" s="8">
        <v>45699</v>
      </c>
      <c r="G97159" s="7" t="s">
        <v>268564</v>
      </c>
      <c r="H97159" s="7" t="s">
        <v>268565</v>
      </c>
      <c r="I97159" s="7" t="s">
        <v>12</v>
      </c>
      <c r="J97159" s="8">
        <v>33247</v>
      </c>
      <c r="K97159" s="7" t="s">
        <v>13</v>
      </c>
      <c r="L97159" s="8"/>
      <c r="M97159" s="7" t="s">
        <v>11</v>
      </c>
      <c r="N97159" s="7" t="s">
        <v>11</v>
      </c>
      <c r="O97159" s="9">
        <v>35</v>
      </c>
    </row>
    <row r="97160" spans="1:15" x14ac:dyDescent="0.25">
      <c r="A97160" s="6" t="s">
        <v>316748</v>
      </c>
      <c r="B97160" s="7" t="s">
        <v>508</v>
      </c>
      <c r="C97160" s="7" t="s">
        <v>162</v>
      </c>
      <c r="D97160" s="7" t="s">
        <v>298156</v>
      </c>
      <c r="E97160" s="7" t="s">
        <v>3</v>
      </c>
      <c r="F97160" s="8">
        <v>45876</v>
      </c>
      <c r="G97160" s="7" t="s">
        <v>298157</v>
      </c>
      <c r="H97160" s="7" t="s">
        <v>298158</v>
      </c>
      <c r="I97160" s="7" t="s">
        <v>12</v>
      </c>
      <c r="J97160" s="8">
        <v>44050</v>
      </c>
      <c r="K97160" s="7" t="s">
        <v>13</v>
      </c>
      <c r="L97160" s="8"/>
      <c r="M97160" s="7" t="s">
        <v>11</v>
      </c>
      <c r="N97160" s="7" t="s">
        <v>11</v>
      </c>
      <c r="O97160" s="9">
        <v>6</v>
      </c>
    </row>
    <row r="97161" spans="1:15" x14ac:dyDescent="0.25">
      <c r="A97161" s="6" t="s">
        <v>316748</v>
      </c>
      <c r="B97161" s="7" t="s">
        <v>508</v>
      </c>
      <c r="C97161" s="7" t="s">
        <v>162</v>
      </c>
      <c r="D97161" s="7" t="s">
        <v>165640</v>
      </c>
      <c r="E97161" s="7" t="s">
        <v>3</v>
      </c>
      <c r="F97161" s="8">
        <v>44846</v>
      </c>
      <c r="G97161" s="7" t="s">
        <v>165641</v>
      </c>
      <c r="H97161" s="7" t="s">
        <v>165642</v>
      </c>
      <c r="I97161" s="7" t="s">
        <v>12</v>
      </c>
      <c r="J97161" s="8">
        <v>35153</v>
      </c>
      <c r="K97161" s="7" t="s">
        <v>13</v>
      </c>
      <c r="L97161" s="8"/>
      <c r="M97161" s="7" t="s">
        <v>11</v>
      </c>
      <c r="N97161" s="7" t="s">
        <v>11</v>
      </c>
      <c r="O97161" s="9">
        <v>30</v>
      </c>
    </row>
    <row r="97162" spans="1:15" x14ac:dyDescent="0.25">
      <c r="A97162" s="6" t="s">
        <v>316748</v>
      </c>
      <c r="B97162" s="7" t="s">
        <v>508</v>
      </c>
      <c r="C97162" s="7" t="s">
        <v>162</v>
      </c>
      <c r="D97162" s="7" t="s">
        <v>165643</v>
      </c>
      <c r="E97162" s="7" t="s">
        <v>3</v>
      </c>
      <c r="F97162" s="8">
        <v>44832</v>
      </c>
      <c r="G97162" s="7" t="s">
        <v>165644</v>
      </c>
      <c r="H97162" s="7" t="s">
        <v>165645</v>
      </c>
      <c r="I97162" s="7" t="s">
        <v>12</v>
      </c>
      <c r="J97162" s="8">
        <v>35857</v>
      </c>
      <c r="K97162" s="7" t="s">
        <v>13</v>
      </c>
      <c r="L97162" s="8"/>
      <c r="M97162" s="7" t="s">
        <v>11</v>
      </c>
      <c r="N97162" s="7" t="s">
        <v>11</v>
      </c>
      <c r="O97162" s="9">
        <v>28</v>
      </c>
    </row>
    <row r="97163" spans="1:15" x14ac:dyDescent="0.25">
      <c r="A97163" s="6" t="s">
        <v>316748</v>
      </c>
      <c r="B97163" s="7" t="s">
        <v>508</v>
      </c>
      <c r="C97163" s="7" t="s">
        <v>162</v>
      </c>
      <c r="D97163" s="7" t="s">
        <v>105292</v>
      </c>
      <c r="E97163" s="7" t="s">
        <v>3</v>
      </c>
      <c r="F97163" s="8">
        <v>41234</v>
      </c>
      <c r="G97163" s="7" t="s">
        <v>105293</v>
      </c>
      <c r="H97163" s="7" t="s">
        <v>105294</v>
      </c>
      <c r="I97163" s="7" t="s">
        <v>12</v>
      </c>
      <c r="J97163" s="8">
        <v>21960</v>
      </c>
      <c r="K97163" s="7" t="s">
        <v>13</v>
      </c>
      <c r="L97163" s="8"/>
      <c r="M97163" s="7" t="s">
        <v>11</v>
      </c>
      <c r="N97163" s="7" t="s">
        <v>11</v>
      </c>
      <c r="O97163" s="9">
        <v>66</v>
      </c>
    </row>
    <row r="97164" spans="1:15" x14ac:dyDescent="0.25">
      <c r="A97164" s="6" t="s">
        <v>316748</v>
      </c>
      <c r="B97164" s="7" t="s">
        <v>508</v>
      </c>
      <c r="C97164" s="7" t="s">
        <v>162</v>
      </c>
      <c r="D97164" s="7" t="s">
        <v>139257</v>
      </c>
      <c r="E97164" s="7" t="s">
        <v>3</v>
      </c>
      <c r="F97164" s="8">
        <v>41324</v>
      </c>
      <c r="G97164" s="7" t="s">
        <v>139258</v>
      </c>
      <c r="H97164" s="7" t="s">
        <v>139259</v>
      </c>
      <c r="I97164" s="7" t="s">
        <v>15</v>
      </c>
      <c r="J97164" s="8">
        <v>30164</v>
      </c>
      <c r="K97164" s="7" t="s">
        <v>13</v>
      </c>
      <c r="L97164" s="8"/>
      <c r="M97164" s="7" t="s">
        <v>11</v>
      </c>
      <c r="N97164" s="7" t="s">
        <v>11</v>
      </c>
      <c r="O97164" s="9">
        <v>44</v>
      </c>
    </row>
    <row r="97165" spans="1:15" x14ac:dyDescent="0.25">
      <c r="A97165" s="6" t="s">
        <v>316748</v>
      </c>
      <c r="B97165" s="7" t="s">
        <v>508</v>
      </c>
      <c r="C97165" s="7" t="s">
        <v>162</v>
      </c>
      <c r="D97165" s="7" t="s">
        <v>3353</v>
      </c>
      <c r="E97165" s="7" t="s">
        <v>3</v>
      </c>
      <c r="F97165" s="8">
        <v>40722</v>
      </c>
      <c r="G97165" s="7" t="s">
        <v>3354</v>
      </c>
      <c r="H97165" s="7" t="s">
        <v>3355</v>
      </c>
      <c r="I97165" s="7" t="s">
        <v>15</v>
      </c>
      <c r="J97165" s="8">
        <v>28148</v>
      </c>
      <c r="K97165" s="7" t="s">
        <v>13</v>
      </c>
      <c r="L97165" s="8"/>
      <c r="M97165" s="7" t="s">
        <v>11</v>
      </c>
      <c r="N97165" s="7" t="s">
        <v>11</v>
      </c>
      <c r="O97165" s="9">
        <v>49</v>
      </c>
    </row>
    <row r="97166" spans="1:15" x14ac:dyDescent="0.25">
      <c r="A97166" s="6" t="s">
        <v>316748</v>
      </c>
      <c r="B97166" s="7" t="s">
        <v>508</v>
      </c>
      <c r="C97166" s="7" t="s">
        <v>162</v>
      </c>
      <c r="D97166" s="7" t="s">
        <v>157253</v>
      </c>
      <c r="E97166" s="7" t="s">
        <v>3</v>
      </c>
      <c r="F97166" s="8">
        <v>41375</v>
      </c>
      <c r="G97166" s="7" t="s">
        <v>157254</v>
      </c>
      <c r="H97166" s="7" t="s">
        <v>157255</v>
      </c>
      <c r="I97166" s="7" t="s">
        <v>15</v>
      </c>
      <c r="J97166" s="8">
        <v>18783</v>
      </c>
      <c r="K97166" s="7" t="s">
        <v>13</v>
      </c>
      <c r="L97166" s="8"/>
      <c r="M97166" s="7" t="s">
        <v>11</v>
      </c>
      <c r="N97166" s="7" t="s">
        <v>11</v>
      </c>
      <c r="O97166" s="9">
        <v>75</v>
      </c>
    </row>
    <row r="97167" spans="1:15" x14ac:dyDescent="0.25">
      <c r="A97167" s="6" t="s">
        <v>316748</v>
      </c>
      <c r="B97167" s="7" t="s">
        <v>508</v>
      </c>
      <c r="C97167" s="7" t="s">
        <v>162</v>
      </c>
      <c r="D97167" s="7" t="s">
        <v>206023</v>
      </c>
      <c r="E97167" s="7" t="s">
        <v>3</v>
      </c>
      <c r="F97167" s="8">
        <v>41912</v>
      </c>
      <c r="G97167" s="7" t="s">
        <v>206024</v>
      </c>
      <c r="H97167" s="7" t="s">
        <v>206025</v>
      </c>
      <c r="I97167" s="7" t="s">
        <v>15</v>
      </c>
      <c r="J97167" s="8">
        <v>31833</v>
      </c>
      <c r="K97167" s="7" t="s">
        <v>13</v>
      </c>
      <c r="L97167" s="8"/>
      <c r="M97167" s="7" t="s">
        <v>11</v>
      </c>
      <c r="N97167" s="7" t="s">
        <v>11</v>
      </c>
      <c r="O97167" s="9">
        <v>39</v>
      </c>
    </row>
    <row r="97168" spans="1:15" x14ac:dyDescent="0.25">
      <c r="A97168" s="6" t="s">
        <v>316748</v>
      </c>
      <c r="B97168" s="7" t="s">
        <v>508</v>
      </c>
      <c r="C97168" s="7" t="s">
        <v>162</v>
      </c>
      <c r="D97168" s="7" t="s">
        <v>250804</v>
      </c>
      <c r="E97168" s="7" t="s">
        <v>3</v>
      </c>
      <c r="F97168" s="8">
        <v>45752</v>
      </c>
      <c r="G97168" s="7" t="s">
        <v>250805</v>
      </c>
      <c r="H97168" s="7" t="s">
        <v>250806</v>
      </c>
      <c r="I97168" s="7" t="s">
        <v>12</v>
      </c>
      <c r="J97168" s="8">
        <v>26328</v>
      </c>
      <c r="K97168" s="7" t="s">
        <v>13</v>
      </c>
      <c r="L97168" s="8"/>
      <c r="M97168" s="7" t="s">
        <v>11</v>
      </c>
      <c r="N97168" s="7" t="s">
        <v>11</v>
      </c>
      <c r="O97168" s="9">
        <v>54</v>
      </c>
    </row>
    <row r="97169" spans="1:15" x14ac:dyDescent="0.25">
      <c r="A97169" s="6" t="s">
        <v>316748</v>
      </c>
      <c r="B97169" s="7" t="s">
        <v>508</v>
      </c>
      <c r="C97169" s="7" t="s">
        <v>162</v>
      </c>
      <c r="D97169" s="7" t="s">
        <v>186039</v>
      </c>
      <c r="E97169" s="7" t="s">
        <v>3</v>
      </c>
      <c r="F97169" s="8">
        <v>41611</v>
      </c>
      <c r="G97169" s="7" t="s">
        <v>186040</v>
      </c>
      <c r="H97169" s="7" t="s">
        <v>186041</v>
      </c>
      <c r="I97169" s="7" t="s">
        <v>12</v>
      </c>
      <c r="J97169" s="8">
        <v>21519</v>
      </c>
      <c r="K97169" s="7" t="s">
        <v>13</v>
      </c>
      <c r="L97169" s="8"/>
      <c r="M97169" s="7" t="s">
        <v>11</v>
      </c>
      <c r="N97169" s="7" t="s">
        <v>11</v>
      </c>
      <c r="O97169" s="9">
        <v>68</v>
      </c>
    </row>
    <row r="97170" spans="1:15" x14ac:dyDescent="0.25">
      <c r="A97170" s="6" t="s">
        <v>316748</v>
      </c>
      <c r="B97170" s="7" t="s">
        <v>508</v>
      </c>
      <c r="C97170" s="7" t="s">
        <v>162</v>
      </c>
      <c r="D97170" s="7" t="s">
        <v>165628</v>
      </c>
      <c r="E97170" s="7" t="s">
        <v>3</v>
      </c>
      <c r="F97170" s="8">
        <v>44337</v>
      </c>
      <c r="G97170" s="7" t="s">
        <v>165629</v>
      </c>
      <c r="H97170" s="7" t="s">
        <v>165630</v>
      </c>
      <c r="I97170" s="7" t="s">
        <v>12</v>
      </c>
      <c r="J97170" s="8">
        <v>27650</v>
      </c>
      <c r="K97170" s="7" t="s">
        <v>13</v>
      </c>
      <c r="L97170" s="8"/>
      <c r="M97170" s="7" t="s">
        <v>11</v>
      </c>
      <c r="N97170" s="7" t="s">
        <v>11</v>
      </c>
      <c r="O97170" s="9">
        <v>51</v>
      </c>
    </row>
    <row r="97171" spans="1:15" x14ac:dyDescent="0.25">
      <c r="A97171" s="6" t="s">
        <v>316748</v>
      </c>
      <c r="B97171" s="7" t="s">
        <v>508</v>
      </c>
      <c r="C97171" s="7" t="s">
        <v>162</v>
      </c>
      <c r="D97171" s="7" t="s">
        <v>228777</v>
      </c>
      <c r="E97171" s="7" t="s">
        <v>3</v>
      </c>
      <c r="F97171" s="8">
        <v>43981</v>
      </c>
      <c r="G97171" s="7" t="s">
        <v>228778</v>
      </c>
      <c r="H97171" s="7" t="s">
        <v>228779</v>
      </c>
      <c r="I97171" s="7" t="s">
        <v>12</v>
      </c>
      <c r="J97171" s="8">
        <v>42126</v>
      </c>
      <c r="K97171" s="7" t="s">
        <v>13</v>
      </c>
      <c r="L97171" s="8"/>
      <c r="M97171" s="7" t="s">
        <v>11</v>
      </c>
      <c r="N97171" s="7" t="s">
        <v>11</v>
      </c>
      <c r="O97171" s="9">
        <v>11</v>
      </c>
    </row>
    <row r="97172" spans="1:15" x14ac:dyDescent="0.25">
      <c r="A97172" s="6" t="s">
        <v>316748</v>
      </c>
      <c r="B97172" s="7" t="s">
        <v>508</v>
      </c>
      <c r="C97172" s="7" t="s">
        <v>162</v>
      </c>
      <c r="D97172" s="7" t="s">
        <v>293009</v>
      </c>
      <c r="E97172" s="7" t="s">
        <v>3</v>
      </c>
      <c r="F97172" s="8">
        <v>45761</v>
      </c>
      <c r="G97172" s="7" t="s">
        <v>293010</v>
      </c>
      <c r="H97172" s="7" t="s">
        <v>293011</v>
      </c>
      <c r="I97172" s="7" t="s">
        <v>12</v>
      </c>
      <c r="J97172" s="8">
        <v>43935</v>
      </c>
      <c r="K97172" s="7" t="s">
        <v>13</v>
      </c>
      <c r="L97172" s="8"/>
      <c r="M97172" s="7" t="s">
        <v>11</v>
      </c>
      <c r="N97172" s="7" t="s">
        <v>11</v>
      </c>
      <c r="O97172" s="9">
        <v>6</v>
      </c>
    </row>
    <row r="97173" spans="1:15" x14ac:dyDescent="0.25">
      <c r="A97173" s="6" t="s">
        <v>316748</v>
      </c>
      <c r="B97173" s="7" t="s">
        <v>508</v>
      </c>
      <c r="C97173" s="7" t="s">
        <v>162</v>
      </c>
      <c r="D97173" s="7" t="s">
        <v>81774</v>
      </c>
      <c r="E97173" s="7" t="s">
        <v>3</v>
      </c>
      <c r="F97173" s="8">
        <v>41187</v>
      </c>
      <c r="G97173" s="7" t="s">
        <v>81775</v>
      </c>
      <c r="H97173" s="7" t="s">
        <v>81776</v>
      </c>
      <c r="I97173" s="7" t="s">
        <v>12</v>
      </c>
      <c r="J97173" s="8">
        <v>13606</v>
      </c>
      <c r="K97173" s="7" t="s">
        <v>13</v>
      </c>
      <c r="L97173" s="8"/>
      <c r="M97173" s="7" t="s">
        <v>11</v>
      </c>
      <c r="N97173" s="7" t="s">
        <v>11</v>
      </c>
      <c r="O97173" s="9">
        <v>89</v>
      </c>
    </row>
    <row r="97174" spans="1:15" x14ac:dyDescent="0.25">
      <c r="A97174" s="6" t="s">
        <v>316748</v>
      </c>
      <c r="B97174" s="7" t="s">
        <v>508</v>
      </c>
      <c r="C97174" s="7" t="s">
        <v>162</v>
      </c>
      <c r="D97174" s="7" t="s">
        <v>305018</v>
      </c>
      <c r="E97174" s="7" t="s">
        <v>3</v>
      </c>
      <c r="F97174" s="8">
        <v>44964</v>
      </c>
      <c r="G97174" s="7" t="s">
        <v>305019</v>
      </c>
      <c r="H97174" s="7" t="s">
        <v>305020</v>
      </c>
      <c r="I97174" s="7" t="s">
        <v>12</v>
      </c>
      <c r="J97174" s="8">
        <v>44957</v>
      </c>
      <c r="K97174" s="7" t="s">
        <v>13</v>
      </c>
      <c r="L97174" s="8"/>
      <c r="M97174" s="7" t="s">
        <v>33428</v>
      </c>
      <c r="N97174" s="7" t="s">
        <v>11</v>
      </c>
      <c r="O97174" s="9">
        <v>3</v>
      </c>
    </row>
    <row r="97175" spans="1:15" x14ac:dyDescent="0.25">
      <c r="A97175" s="6" t="s">
        <v>316748</v>
      </c>
      <c r="B97175" s="7" t="s">
        <v>508</v>
      </c>
      <c r="C97175" s="7" t="s">
        <v>162</v>
      </c>
      <c r="D97175" s="7" t="s">
        <v>4020</v>
      </c>
      <c r="E97175" s="7" t="s">
        <v>3</v>
      </c>
      <c r="F97175" s="8">
        <v>44840</v>
      </c>
      <c r="G97175" s="7" t="s">
        <v>4021</v>
      </c>
      <c r="H97175" s="7" t="s">
        <v>4022</v>
      </c>
      <c r="I97175" s="7" t="s">
        <v>15</v>
      </c>
      <c r="J97175" s="8">
        <v>25035</v>
      </c>
      <c r="K97175" s="7" t="s">
        <v>13</v>
      </c>
      <c r="L97175" s="8"/>
      <c r="M97175" s="7" t="s">
        <v>11</v>
      </c>
      <c r="N97175" s="7" t="s">
        <v>11</v>
      </c>
      <c r="O97175" s="9">
        <v>58</v>
      </c>
    </row>
    <row r="97176" spans="1:15" x14ac:dyDescent="0.25">
      <c r="A97176" s="6" t="s">
        <v>316748</v>
      </c>
      <c r="B97176" s="7" t="s">
        <v>508</v>
      </c>
      <c r="C97176" s="7" t="s">
        <v>162</v>
      </c>
      <c r="D97176" s="7" t="s">
        <v>304637</v>
      </c>
      <c r="E97176" s="7" t="s">
        <v>3</v>
      </c>
      <c r="F97176" s="8">
        <v>44932</v>
      </c>
      <c r="G97176" s="7" t="s">
        <v>304638</v>
      </c>
      <c r="H97176" s="7" t="s">
        <v>304639</v>
      </c>
      <c r="I97176" s="7" t="s">
        <v>15</v>
      </c>
      <c r="J97176" s="8">
        <v>44673</v>
      </c>
      <c r="K97176" s="7" t="s">
        <v>13</v>
      </c>
      <c r="L97176" s="8"/>
      <c r="M97176" s="7" t="s">
        <v>33428</v>
      </c>
      <c r="N97176" s="7" t="s">
        <v>11</v>
      </c>
      <c r="O97176" s="9">
        <v>4</v>
      </c>
    </row>
    <row r="97177" spans="1:15" x14ac:dyDescent="0.25">
      <c r="A97177" s="6" t="s">
        <v>316748</v>
      </c>
      <c r="B97177" s="7" t="s">
        <v>508</v>
      </c>
      <c r="C97177" s="7" t="s">
        <v>162</v>
      </c>
      <c r="D97177" s="7" t="s">
        <v>249998</v>
      </c>
      <c r="E97177" s="7" t="s">
        <v>3</v>
      </c>
      <c r="F97177" s="8">
        <v>43235</v>
      </c>
      <c r="G97177" s="7" t="s">
        <v>249999</v>
      </c>
      <c r="H97177" s="7" t="s">
        <v>250000</v>
      </c>
      <c r="I97177" s="7" t="s">
        <v>12</v>
      </c>
      <c r="J97177" s="8">
        <v>35192</v>
      </c>
      <c r="K97177" s="7" t="s">
        <v>13</v>
      </c>
      <c r="L97177" s="8"/>
      <c r="M97177" s="7" t="s">
        <v>11</v>
      </c>
      <c r="N97177" s="7" t="s">
        <v>11</v>
      </c>
      <c r="O97177" s="9">
        <v>30</v>
      </c>
    </row>
    <row r="97178" spans="1:15" x14ac:dyDescent="0.25">
      <c r="A97178" s="6" t="s">
        <v>316748</v>
      </c>
      <c r="B97178" s="7" t="s">
        <v>508</v>
      </c>
      <c r="C97178" s="7" t="s">
        <v>162</v>
      </c>
      <c r="D97178" s="7" t="s">
        <v>279766</v>
      </c>
      <c r="E97178" s="7" t="s">
        <v>3</v>
      </c>
      <c r="F97178" s="8">
        <v>44159</v>
      </c>
      <c r="G97178" s="7" t="s">
        <v>279767</v>
      </c>
      <c r="H97178" s="7" t="s">
        <v>279768</v>
      </c>
      <c r="I97178" s="7" t="s">
        <v>12</v>
      </c>
      <c r="J97178" s="8">
        <v>35398</v>
      </c>
      <c r="K97178" s="7" t="s">
        <v>13</v>
      </c>
      <c r="L97178" s="8"/>
      <c r="M97178" s="7" t="s">
        <v>11</v>
      </c>
      <c r="N97178" s="7" t="s">
        <v>11</v>
      </c>
      <c r="O97178" s="9">
        <v>30</v>
      </c>
    </row>
    <row r="97179" spans="1:15" x14ac:dyDescent="0.25">
      <c r="A97179" s="6" t="s">
        <v>316748</v>
      </c>
      <c r="B97179" s="7" t="s">
        <v>508</v>
      </c>
      <c r="C97179" s="7" t="s">
        <v>162</v>
      </c>
      <c r="D97179" s="7" t="s">
        <v>261505</v>
      </c>
      <c r="E97179" s="7" t="s">
        <v>3</v>
      </c>
      <c r="F97179" s="8">
        <v>45559</v>
      </c>
      <c r="G97179" s="7" t="s">
        <v>261506</v>
      </c>
      <c r="H97179" s="7" t="s">
        <v>261507</v>
      </c>
      <c r="I97179" s="7" t="s">
        <v>15</v>
      </c>
      <c r="J97179" s="8">
        <v>31190</v>
      </c>
      <c r="K97179" s="7" t="s">
        <v>13</v>
      </c>
      <c r="L97179" s="8"/>
      <c r="M97179" s="7" t="s">
        <v>11</v>
      </c>
      <c r="N97179" s="7" t="s">
        <v>11</v>
      </c>
      <c r="O97179" s="9">
        <v>41</v>
      </c>
    </row>
    <row r="97180" spans="1:15" x14ac:dyDescent="0.25">
      <c r="A97180" s="6" t="s">
        <v>316748</v>
      </c>
      <c r="B97180" s="7" t="s">
        <v>508</v>
      </c>
      <c r="C97180" s="7" t="s">
        <v>162</v>
      </c>
      <c r="D97180" s="7" t="s">
        <v>279743</v>
      </c>
      <c r="E97180" s="7" t="s">
        <v>3</v>
      </c>
      <c r="F97180" s="8">
        <v>44159</v>
      </c>
      <c r="G97180" s="7" t="s">
        <v>279744</v>
      </c>
      <c r="H97180" s="7" t="s">
        <v>279745</v>
      </c>
      <c r="I97180" s="7" t="s">
        <v>15</v>
      </c>
      <c r="J97180" s="8">
        <v>35283</v>
      </c>
      <c r="K97180" s="7" t="s">
        <v>13</v>
      </c>
      <c r="L97180" s="8"/>
      <c r="M97180" s="7" t="s">
        <v>11</v>
      </c>
      <c r="N97180" s="7" t="s">
        <v>11</v>
      </c>
      <c r="O97180" s="9">
        <v>30</v>
      </c>
    </row>
    <row r="97181" spans="1:15" x14ac:dyDescent="0.25">
      <c r="A97181" s="6" t="s">
        <v>316748</v>
      </c>
      <c r="B97181" s="7" t="s">
        <v>508</v>
      </c>
      <c r="C97181" s="7" t="s">
        <v>162</v>
      </c>
      <c r="D97181" s="7" t="s">
        <v>251816</v>
      </c>
      <c r="E97181" s="7" t="s">
        <v>3</v>
      </c>
      <c r="F97181" s="8">
        <v>43235</v>
      </c>
      <c r="G97181" s="7" t="s">
        <v>251817</v>
      </c>
      <c r="H97181" s="7" t="s">
        <v>251818</v>
      </c>
      <c r="I97181" s="7" t="s">
        <v>12</v>
      </c>
      <c r="J97181" s="8">
        <v>25400</v>
      </c>
      <c r="K97181" s="7" t="s">
        <v>13</v>
      </c>
      <c r="L97181" s="8"/>
      <c r="M97181" s="7" t="s">
        <v>11</v>
      </c>
      <c r="N97181" s="7" t="s">
        <v>11</v>
      </c>
      <c r="O97181" s="9">
        <v>57</v>
      </c>
    </row>
    <row r="97182" spans="1:15" x14ac:dyDescent="0.25">
      <c r="A97182" s="6" t="s">
        <v>316748</v>
      </c>
      <c r="B97182" s="7" t="s">
        <v>508</v>
      </c>
      <c r="C97182" s="7" t="s">
        <v>162</v>
      </c>
      <c r="D97182" s="7" t="s">
        <v>249656</v>
      </c>
      <c r="E97182" s="7" t="s">
        <v>3</v>
      </c>
      <c r="F97182" s="8">
        <v>45051</v>
      </c>
      <c r="G97182" s="7" t="s">
        <v>249657</v>
      </c>
      <c r="H97182" s="7" t="s">
        <v>249658</v>
      </c>
      <c r="I97182" s="7" t="s">
        <v>12</v>
      </c>
      <c r="J97182" s="8">
        <v>43225</v>
      </c>
      <c r="K97182" s="7" t="s">
        <v>13</v>
      </c>
      <c r="L97182" s="8"/>
      <c r="M97182" s="7" t="s">
        <v>11</v>
      </c>
      <c r="N97182" s="7" t="s">
        <v>11</v>
      </c>
      <c r="O97182" s="9">
        <v>8</v>
      </c>
    </row>
    <row r="97183" spans="1:15" x14ac:dyDescent="0.25">
      <c r="A97183" s="6" t="s">
        <v>316748</v>
      </c>
      <c r="B97183" s="7" t="s">
        <v>508</v>
      </c>
      <c r="C97183" s="7" t="s">
        <v>162</v>
      </c>
      <c r="D97183" s="7" t="s">
        <v>217986</v>
      </c>
      <c r="E97183" s="7" t="s">
        <v>3</v>
      </c>
      <c r="F97183" s="8">
        <v>42065</v>
      </c>
      <c r="G97183" s="7" t="s">
        <v>217987</v>
      </c>
      <c r="H97183" s="7" t="s">
        <v>217988</v>
      </c>
      <c r="I97183" s="7" t="s">
        <v>15</v>
      </c>
      <c r="J97183" s="8">
        <v>21777</v>
      </c>
      <c r="K97183" s="7" t="s">
        <v>13</v>
      </c>
      <c r="L97183" s="8"/>
      <c r="M97183" s="7" t="s">
        <v>11</v>
      </c>
      <c r="N97183" s="7" t="s">
        <v>11</v>
      </c>
      <c r="O97183" s="9">
        <v>67</v>
      </c>
    </row>
    <row r="97184" spans="1:15" x14ac:dyDescent="0.25">
      <c r="A97184" s="6" t="s">
        <v>316748</v>
      </c>
      <c r="B97184" s="7" t="s">
        <v>508</v>
      </c>
      <c r="C97184" s="7" t="s">
        <v>162</v>
      </c>
      <c r="D97184" s="7" t="s">
        <v>305750</v>
      </c>
      <c r="E97184" s="7" t="s">
        <v>3</v>
      </c>
      <c r="F97184" s="8">
        <v>45012</v>
      </c>
      <c r="G97184" s="7" t="s">
        <v>305751</v>
      </c>
      <c r="H97184" s="7" t="s">
        <v>305752</v>
      </c>
      <c r="I97184" s="7" t="s">
        <v>12</v>
      </c>
      <c r="J97184" s="8">
        <v>45011</v>
      </c>
      <c r="K97184" s="7" t="s">
        <v>13</v>
      </c>
      <c r="L97184" s="8"/>
      <c r="M97184" s="7" t="s">
        <v>33428</v>
      </c>
      <c r="N97184" s="7" t="s">
        <v>11</v>
      </c>
      <c r="O97184" s="9">
        <v>3</v>
      </c>
    </row>
    <row r="97185" spans="1:15" x14ac:dyDescent="0.25">
      <c r="A97185" s="6" t="s">
        <v>316748</v>
      </c>
      <c r="B97185" s="7" t="s">
        <v>508</v>
      </c>
      <c r="C97185" s="7" t="s">
        <v>162</v>
      </c>
      <c r="D97185" s="7" t="s">
        <v>279577</v>
      </c>
      <c r="E97185" s="7" t="s">
        <v>3</v>
      </c>
      <c r="F97185" s="8">
        <v>44159</v>
      </c>
      <c r="G97185" s="7" t="s">
        <v>279578</v>
      </c>
      <c r="H97185" s="7" t="s">
        <v>279579</v>
      </c>
      <c r="I97185" s="7" t="s">
        <v>12</v>
      </c>
      <c r="J97185" s="8">
        <v>29625</v>
      </c>
      <c r="K97185" s="7" t="s">
        <v>13</v>
      </c>
      <c r="L97185" s="8"/>
      <c r="M97185" s="7" t="s">
        <v>11</v>
      </c>
      <c r="N97185" s="7" t="s">
        <v>11</v>
      </c>
      <c r="O97185" s="9">
        <v>45</v>
      </c>
    </row>
    <row r="97186" spans="1:15" x14ac:dyDescent="0.25">
      <c r="A97186" s="6" t="s">
        <v>316748</v>
      </c>
      <c r="B97186" s="7" t="s">
        <v>508</v>
      </c>
      <c r="C97186" s="7" t="s">
        <v>162</v>
      </c>
      <c r="D97186" s="7" t="s">
        <v>274943</v>
      </c>
      <c r="E97186" s="7" t="s">
        <v>3</v>
      </c>
      <c r="F97186" s="8">
        <v>45903</v>
      </c>
      <c r="G97186" s="7" t="s">
        <v>274944</v>
      </c>
      <c r="H97186" s="7" t="s">
        <v>274945</v>
      </c>
      <c r="I97186" s="7" t="s">
        <v>12</v>
      </c>
      <c r="J97186" s="8">
        <v>30523</v>
      </c>
      <c r="K97186" s="7" t="s">
        <v>13</v>
      </c>
      <c r="L97186" s="8"/>
      <c r="M97186" s="7" t="s">
        <v>11</v>
      </c>
      <c r="N97186" s="7" t="s">
        <v>11</v>
      </c>
      <c r="O97186" s="9">
        <v>43</v>
      </c>
    </row>
    <row r="97187" spans="1:15" x14ac:dyDescent="0.25">
      <c r="A97187" s="6" t="s">
        <v>316748</v>
      </c>
      <c r="B97187" s="7" t="s">
        <v>508</v>
      </c>
      <c r="C97187" s="7" t="s">
        <v>162</v>
      </c>
      <c r="D97187" s="7" t="s">
        <v>11738</v>
      </c>
      <c r="E97187" s="7" t="s">
        <v>3</v>
      </c>
      <c r="F97187" s="8">
        <v>40722</v>
      </c>
      <c r="G97187" s="7" t="s">
        <v>11739</v>
      </c>
      <c r="H97187" s="7" t="s">
        <v>11740</v>
      </c>
      <c r="I97187" s="7" t="s">
        <v>15</v>
      </c>
      <c r="J97187" s="8">
        <v>22158</v>
      </c>
      <c r="K97187" s="7" t="s">
        <v>13</v>
      </c>
      <c r="L97187" s="8"/>
      <c r="M97187" s="7" t="s">
        <v>11</v>
      </c>
      <c r="N97187" s="7" t="s">
        <v>11</v>
      </c>
      <c r="O97187" s="9">
        <v>66</v>
      </c>
    </row>
    <row r="97188" spans="1:15" x14ac:dyDescent="0.25">
      <c r="A97188" s="6" t="s">
        <v>316748</v>
      </c>
      <c r="B97188" s="7" t="s">
        <v>508</v>
      </c>
      <c r="C97188" s="7" t="s">
        <v>162</v>
      </c>
      <c r="D97188" s="7" t="s">
        <v>212406</v>
      </c>
      <c r="E97188" s="7" t="s">
        <v>3</v>
      </c>
      <c r="F97188" s="8">
        <v>41912</v>
      </c>
      <c r="G97188" s="7" t="s">
        <v>212407</v>
      </c>
      <c r="H97188" s="7" t="s">
        <v>212408</v>
      </c>
      <c r="I97188" s="7" t="s">
        <v>15</v>
      </c>
      <c r="J97188" s="8">
        <v>32520</v>
      </c>
      <c r="K97188" s="7" t="s">
        <v>13</v>
      </c>
      <c r="L97188" s="8"/>
      <c r="M97188" s="7" t="s">
        <v>11</v>
      </c>
      <c r="N97188" s="7" t="s">
        <v>11</v>
      </c>
      <c r="O97188" s="9">
        <v>37</v>
      </c>
    </row>
    <row r="97189" spans="1:15" x14ac:dyDescent="0.25">
      <c r="A97189" s="6" t="s">
        <v>316748</v>
      </c>
      <c r="B97189" s="7" t="s">
        <v>508</v>
      </c>
      <c r="C97189" s="7" t="s">
        <v>162</v>
      </c>
      <c r="D97189" s="7" t="s">
        <v>294371</v>
      </c>
      <c r="E97189" s="7" t="s">
        <v>3</v>
      </c>
      <c r="F97189" s="8">
        <v>44880</v>
      </c>
      <c r="G97189" s="7" t="s">
        <v>294372</v>
      </c>
      <c r="H97189" s="7" t="s">
        <v>294373</v>
      </c>
      <c r="I97189" s="7" t="s">
        <v>15</v>
      </c>
      <c r="J97189" s="8">
        <v>27946</v>
      </c>
      <c r="K97189" s="7" t="s">
        <v>13</v>
      </c>
      <c r="L97189" s="8"/>
      <c r="M97189" s="7" t="s">
        <v>11</v>
      </c>
      <c r="N97189" s="7" t="s">
        <v>11</v>
      </c>
      <c r="O97189" s="9">
        <v>50</v>
      </c>
    </row>
    <row r="97190" spans="1:15" x14ac:dyDescent="0.25">
      <c r="A97190" s="6" t="s">
        <v>316748</v>
      </c>
      <c r="B97190" s="7" t="s">
        <v>508</v>
      </c>
      <c r="C97190" s="7" t="s">
        <v>162</v>
      </c>
      <c r="D97190" s="7" t="s">
        <v>234329</v>
      </c>
      <c r="E97190" s="7" t="s">
        <v>3</v>
      </c>
      <c r="F97190" s="8">
        <v>42536</v>
      </c>
      <c r="G97190" s="7" t="s">
        <v>234330</v>
      </c>
      <c r="H97190" s="7" t="s">
        <v>234331</v>
      </c>
      <c r="I97190" s="7" t="s">
        <v>15</v>
      </c>
      <c r="J97190" s="8">
        <v>24114</v>
      </c>
      <c r="K97190" s="7" t="s">
        <v>13</v>
      </c>
      <c r="L97190" s="8"/>
      <c r="M97190" s="7" t="s">
        <v>11</v>
      </c>
      <c r="N97190" s="7" t="s">
        <v>11</v>
      </c>
      <c r="O97190" s="9">
        <v>60</v>
      </c>
    </row>
    <row r="97191" spans="1:15" x14ac:dyDescent="0.25">
      <c r="A97191" s="6" t="s">
        <v>316748</v>
      </c>
      <c r="B97191" s="7" t="s">
        <v>508</v>
      </c>
      <c r="C97191" s="7" t="s">
        <v>162</v>
      </c>
      <c r="D97191" s="7" t="s">
        <v>117942</v>
      </c>
      <c r="E97191" s="7" t="s">
        <v>3</v>
      </c>
      <c r="F97191" s="8">
        <v>41259</v>
      </c>
      <c r="G97191" s="7" t="s">
        <v>117943</v>
      </c>
      <c r="H97191" s="7" t="s">
        <v>117944</v>
      </c>
      <c r="I97191" s="7" t="s">
        <v>12</v>
      </c>
      <c r="J97191" s="8">
        <v>19379</v>
      </c>
      <c r="K97191" s="7" t="s">
        <v>13</v>
      </c>
      <c r="L97191" s="8"/>
      <c r="M97191" s="7" t="s">
        <v>11</v>
      </c>
      <c r="N97191" s="7" t="s">
        <v>11</v>
      </c>
      <c r="O97191" s="9">
        <v>73</v>
      </c>
    </row>
    <row r="97192" spans="1:15" x14ac:dyDescent="0.25">
      <c r="A97192" s="6" t="s">
        <v>316748</v>
      </c>
      <c r="B97192" s="7" t="s">
        <v>508</v>
      </c>
      <c r="C97192" s="7" t="s">
        <v>162</v>
      </c>
      <c r="D97192" s="7" t="s">
        <v>117945</v>
      </c>
      <c r="E97192" s="7" t="s">
        <v>3</v>
      </c>
      <c r="F97192" s="8">
        <v>41259</v>
      </c>
      <c r="G97192" s="7" t="s">
        <v>117946</v>
      </c>
      <c r="H97192" s="7" t="s">
        <v>117947</v>
      </c>
      <c r="I97192" s="7" t="s">
        <v>15</v>
      </c>
      <c r="J97192" s="8">
        <v>29972</v>
      </c>
      <c r="K97192" s="7" t="s">
        <v>13</v>
      </c>
      <c r="L97192" s="8"/>
      <c r="M97192" s="7" t="s">
        <v>11</v>
      </c>
      <c r="N97192" s="7" t="s">
        <v>11</v>
      </c>
      <c r="O97192" s="9">
        <v>44</v>
      </c>
    </row>
    <row r="97193" spans="1:15" x14ac:dyDescent="0.25">
      <c r="A97193" s="6" t="s">
        <v>316748</v>
      </c>
      <c r="B97193" s="7" t="s">
        <v>508</v>
      </c>
      <c r="C97193" s="7" t="s">
        <v>162</v>
      </c>
      <c r="D97193" s="7" t="s">
        <v>262637</v>
      </c>
      <c r="E97193" s="7" t="s">
        <v>3</v>
      </c>
      <c r="F97193" s="8">
        <v>45541</v>
      </c>
      <c r="G97193" s="7" t="s">
        <v>262638</v>
      </c>
      <c r="H97193" s="7" t="s">
        <v>262639</v>
      </c>
      <c r="I97193" s="7" t="s">
        <v>15</v>
      </c>
      <c r="J97193" s="8">
        <v>43714</v>
      </c>
      <c r="K97193" s="7" t="s">
        <v>13</v>
      </c>
      <c r="L97193" s="8"/>
      <c r="M97193" s="7" t="s">
        <v>11</v>
      </c>
      <c r="N97193" s="7" t="s">
        <v>11</v>
      </c>
      <c r="O97193" s="9">
        <v>7</v>
      </c>
    </row>
    <row r="97194" spans="1:15" x14ac:dyDescent="0.25">
      <c r="A97194" s="6" t="s">
        <v>316748</v>
      </c>
      <c r="B97194" s="7" t="s">
        <v>508</v>
      </c>
      <c r="C97194" s="7" t="s">
        <v>162</v>
      </c>
      <c r="D97194" s="7" t="s">
        <v>168076</v>
      </c>
      <c r="E97194" s="7" t="s">
        <v>3</v>
      </c>
      <c r="F97194" s="8">
        <v>41457</v>
      </c>
      <c r="G97194" s="7" t="s">
        <v>168077</v>
      </c>
      <c r="H97194" s="7" t="s">
        <v>168078</v>
      </c>
      <c r="I97194" s="7" t="s">
        <v>15</v>
      </c>
      <c r="J97194" s="8">
        <v>39842</v>
      </c>
      <c r="K97194" s="7" t="s">
        <v>13</v>
      </c>
      <c r="L97194" s="8"/>
      <c r="M97194" s="7" t="s">
        <v>16</v>
      </c>
      <c r="N97194" s="7" t="s">
        <v>11</v>
      </c>
      <c r="O97194" s="9">
        <v>17</v>
      </c>
    </row>
    <row r="97195" spans="1:15" x14ac:dyDescent="0.25">
      <c r="A97195" s="6" t="s">
        <v>316748</v>
      </c>
      <c r="B97195" s="7" t="s">
        <v>508</v>
      </c>
      <c r="C97195" s="7" t="s">
        <v>162</v>
      </c>
      <c r="D97195" s="7" t="s">
        <v>105469</v>
      </c>
      <c r="E97195" s="7" t="s">
        <v>3</v>
      </c>
      <c r="F97195" s="8">
        <v>41234</v>
      </c>
      <c r="G97195" s="7" t="s">
        <v>105470</v>
      </c>
      <c r="H97195" s="7" t="s">
        <v>105471</v>
      </c>
      <c r="I97195" s="7" t="s">
        <v>12</v>
      </c>
      <c r="J97195" s="8">
        <v>24601</v>
      </c>
      <c r="K97195" s="7" t="s">
        <v>13</v>
      </c>
      <c r="L97195" s="8"/>
      <c r="M97195" s="7" t="s">
        <v>11</v>
      </c>
      <c r="N97195" s="7" t="s">
        <v>11</v>
      </c>
      <c r="O97195" s="9">
        <v>59</v>
      </c>
    </row>
    <row r="97196" spans="1:15" x14ac:dyDescent="0.25">
      <c r="A97196" s="6" t="s">
        <v>316748</v>
      </c>
      <c r="B97196" s="7" t="s">
        <v>508</v>
      </c>
      <c r="C97196" s="7" t="s">
        <v>162</v>
      </c>
      <c r="D97196" s="7" t="s">
        <v>215631</v>
      </c>
      <c r="E97196" s="7" t="s">
        <v>3</v>
      </c>
      <c r="F97196" s="8">
        <v>41977</v>
      </c>
      <c r="G97196" s="7" t="s">
        <v>215632</v>
      </c>
      <c r="H97196" s="7" t="s">
        <v>215633</v>
      </c>
      <c r="I97196" s="7" t="s">
        <v>12</v>
      </c>
      <c r="J97196" s="8">
        <v>41485</v>
      </c>
      <c r="K97196" s="7" t="s">
        <v>13</v>
      </c>
      <c r="L97196" s="8"/>
      <c r="M97196" s="7" t="s">
        <v>11</v>
      </c>
      <c r="N97196" s="7" t="s">
        <v>11</v>
      </c>
      <c r="O97196" s="9">
        <v>13</v>
      </c>
    </row>
    <row r="97197" spans="1:15" x14ac:dyDescent="0.25">
      <c r="A97197" s="6" t="s">
        <v>316748</v>
      </c>
      <c r="B97197" s="7" t="s">
        <v>508</v>
      </c>
      <c r="C97197" s="7" t="s">
        <v>162</v>
      </c>
      <c r="D97197" s="7" t="s">
        <v>153167</v>
      </c>
      <c r="E97197" s="7" t="s">
        <v>3</v>
      </c>
      <c r="F97197" s="8">
        <v>44559</v>
      </c>
      <c r="G97197" s="7" t="s">
        <v>153168</v>
      </c>
      <c r="H97197" s="7" t="s">
        <v>153169</v>
      </c>
      <c r="I97197" s="7" t="s">
        <v>15</v>
      </c>
      <c r="J97197" s="8">
        <v>32620</v>
      </c>
      <c r="K97197" s="7" t="s">
        <v>13</v>
      </c>
      <c r="L97197" s="8"/>
      <c r="M97197" s="7" t="s">
        <v>11</v>
      </c>
      <c r="N97197" s="7" t="s">
        <v>11</v>
      </c>
      <c r="O97197" s="9">
        <v>37</v>
      </c>
    </row>
    <row r="97198" spans="1:15" x14ac:dyDescent="0.25">
      <c r="A97198" s="6" t="s">
        <v>316748</v>
      </c>
      <c r="B97198" s="7" t="s">
        <v>508</v>
      </c>
      <c r="C97198" s="7" t="s">
        <v>162</v>
      </c>
      <c r="D97198" s="7" t="s">
        <v>251056</v>
      </c>
      <c r="E97198" s="7" t="s">
        <v>3</v>
      </c>
      <c r="F97198" s="8">
        <v>44690</v>
      </c>
      <c r="G97198" s="7" t="s">
        <v>251057</v>
      </c>
      <c r="H97198" s="7" t="s">
        <v>251058</v>
      </c>
      <c r="I97198" s="7" t="s">
        <v>12</v>
      </c>
      <c r="J97198" s="8">
        <v>33856</v>
      </c>
      <c r="K97198" s="7" t="s">
        <v>13</v>
      </c>
      <c r="L97198" s="8"/>
      <c r="M97198" s="7" t="s">
        <v>11</v>
      </c>
      <c r="N97198" s="7" t="s">
        <v>11</v>
      </c>
      <c r="O97198" s="9">
        <v>34</v>
      </c>
    </row>
    <row r="97199" spans="1:15" x14ac:dyDescent="0.25">
      <c r="A97199" s="6" t="s">
        <v>316748</v>
      </c>
      <c r="B97199" s="7" t="s">
        <v>508</v>
      </c>
      <c r="C97199" s="7" t="s">
        <v>162</v>
      </c>
      <c r="D97199" s="7" t="s">
        <v>156650</v>
      </c>
      <c r="E97199" s="7" t="s">
        <v>3</v>
      </c>
      <c r="F97199" s="8">
        <v>44837</v>
      </c>
      <c r="G97199" s="7" t="s">
        <v>156651</v>
      </c>
      <c r="H97199" s="7" t="s">
        <v>156652</v>
      </c>
      <c r="I97199" s="7" t="s">
        <v>12</v>
      </c>
      <c r="J97199" s="8">
        <v>37829</v>
      </c>
      <c r="K97199" s="7" t="s">
        <v>13</v>
      </c>
      <c r="L97199" s="8"/>
      <c r="M97199" s="7" t="s">
        <v>11</v>
      </c>
      <c r="N97199" s="7" t="s">
        <v>11</v>
      </c>
      <c r="O97199" s="9">
        <v>23</v>
      </c>
    </row>
    <row r="97200" spans="1:15" x14ac:dyDescent="0.25">
      <c r="A97200" s="6" t="s">
        <v>316748</v>
      </c>
      <c r="B97200" s="7" t="s">
        <v>508</v>
      </c>
      <c r="C97200" s="7" t="s">
        <v>162</v>
      </c>
      <c r="D97200" s="7" t="s">
        <v>214553</v>
      </c>
      <c r="E97200" s="7" t="s">
        <v>3</v>
      </c>
      <c r="F97200" s="8">
        <v>44844</v>
      </c>
      <c r="G97200" s="7" t="s">
        <v>214554</v>
      </c>
      <c r="H97200" s="7" t="s">
        <v>214555</v>
      </c>
      <c r="I97200" s="7" t="s">
        <v>15</v>
      </c>
      <c r="J97200" s="8">
        <v>27634</v>
      </c>
      <c r="K97200" s="7" t="s">
        <v>13</v>
      </c>
      <c r="L97200" s="8"/>
      <c r="M97200" s="7" t="s">
        <v>11</v>
      </c>
      <c r="N97200" s="7" t="s">
        <v>11</v>
      </c>
      <c r="O97200" s="9">
        <v>51</v>
      </c>
    </row>
    <row r="97201" spans="1:15" x14ac:dyDescent="0.25">
      <c r="A97201" s="6" t="s">
        <v>316748</v>
      </c>
      <c r="B97201" s="7" t="s">
        <v>508</v>
      </c>
      <c r="C97201" s="7" t="s">
        <v>162</v>
      </c>
      <c r="D97201" s="7" t="s">
        <v>131342</v>
      </c>
      <c r="E97201" s="7" t="s">
        <v>3</v>
      </c>
      <c r="F97201" s="8">
        <v>41297</v>
      </c>
      <c r="G97201" s="7" t="s">
        <v>131343</v>
      </c>
      <c r="H97201" s="7" t="s">
        <v>131344</v>
      </c>
      <c r="I97201" s="7" t="s">
        <v>12</v>
      </c>
      <c r="J97201" s="8">
        <v>39204</v>
      </c>
      <c r="K97201" s="7" t="s">
        <v>13</v>
      </c>
      <c r="L97201" s="8"/>
      <c r="M97201" s="7" t="s">
        <v>16</v>
      </c>
      <c r="N97201" s="7" t="s">
        <v>11</v>
      </c>
      <c r="O97201" s="9">
        <v>19</v>
      </c>
    </row>
    <row r="97202" spans="1:15" x14ac:dyDescent="0.25">
      <c r="A97202" s="6" t="s">
        <v>316748</v>
      </c>
      <c r="B97202" s="7" t="s">
        <v>508</v>
      </c>
      <c r="C97202" s="7" t="s">
        <v>162</v>
      </c>
      <c r="D97202" s="7" t="s">
        <v>131324</v>
      </c>
      <c r="E97202" s="7" t="s">
        <v>3</v>
      </c>
      <c r="F97202" s="8">
        <v>41297</v>
      </c>
      <c r="G97202" s="7" t="s">
        <v>131325</v>
      </c>
      <c r="H97202" s="7" t="s">
        <v>131326</v>
      </c>
      <c r="I97202" s="7" t="s">
        <v>12</v>
      </c>
      <c r="J97202" s="8">
        <v>37511</v>
      </c>
      <c r="K97202" s="7" t="s">
        <v>13</v>
      </c>
      <c r="L97202" s="8"/>
      <c r="M97202" s="7" t="s">
        <v>11</v>
      </c>
      <c r="N97202" s="7" t="s">
        <v>11</v>
      </c>
      <c r="O97202" s="9">
        <v>24</v>
      </c>
    </row>
    <row r="97203" spans="1:15" x14ac:dyDescent="0.25">
      <c r="A97203" s="6" t="s">
        <v>316748</v>
      </c>
      <c r="B97203" s="7" t="s">
        <v>508</v>
      </c>
      <c r="C97203" s="7" t="s">
        <v>162</v>
      </c>
      <c r="D97203" s="7" t="s">
        <v>131327</v>
      </c>
      <c r="E97203" s="7" t="s">
        <v>3</v>
      </c>
      <c r="F97203" s="8">
        <v>41297</v>
      </c>
      <c r="G97203" s="7" t="s">
        <v>131328</v>
      </c>
      <c r="H97203" s="7" t="s">
        <v>131329</v>
      </c>
      <c r="I97203" s="7" t="s">
        <v>12</v>
      </c>
      <c r="J97203" s="8">
        <v>38335</v>
      </c>
      <c r="K97203" s="7" t="s">
        <v>13</v>
      </c>
      <c r="L97203" s="8"/>
      <c r="M97203" s="7" t="s">
        <v>11</v>
      </c>
      <c r="N97203" s="7" t="s">
        <v>11</v>
      </c>
      <c r="O97203" s="9">
        <v>22</v>
      </c>
    </row>
    <row r="97204" spans="1:15" x14ac:dyDescent="0.25">
      <c r="A97204" s="6" t="s">
        <v>316748</v>
      </c>
      <c r="B97204" s="7" t="s">
        <v>508</v>
      </c>
      <c r="C97204" s="7" t="s">
        <v>162</v>
      </c>
      <c r="D97204" s="7" t="s">
        <v>256132</v>
      </c>
      <c r="E97204" s="7" t="s">
        <v>3</v>
      </c>
      <c r="F97204" s="8">
        <v>43365</v>
      </c>
      <c r="G97204" s="7" t="s">
        <v>256133</v>
      </c>
      <c r="H97204" s="7" t="s">
        <v>11620</v>
      </c>
      <c r="I97204" s="7" t="s">
        <v>15</v>
      </c>
      <c r="J97204" s="8">
        <v>23632</v>
      </c>
      <c r="K97204" s="7" t="s">
        <v>13</v>
      </c>
      <c r="L97204" s="8"/>
      <c r="M97204" s="7" t="s">
        <v>11</v>
      </c>
      <c r="N97204" s="7" t="s">
        <v>11</v>
      </c>
      <c r="O97204" s="9">
        <v>62</v>
      </c>
    </row>
    <row r="97205" spans="1:15" x14ac:dyDescent="0.25">
      <c r="A97205" s="6" t="s">
        <v>316748</v>
      </c>
      <c r="B97205" s="7" t="s">
        <v>508</v>
      </c>
      <c r="C97205" s="7" t="s">
        <v>162</v>
      </c>
      <c r="D97205" s="7" t="s">
        <v>193935</v>
      </c>
      <c r="E97205" s="7" t="s">
        <v>3</v>
      </c>
      <c r="F97205" s="8">
        <v>41800</v>
      </c>
      <c r="G97205" s="7" t="s">
        <v>193936</v>
      </c>
      <c r="H97205" s="7" t="s">
        <v>193937</v>
      </c>
      <c r="I97205" s="7" t="s">
        <v>15</v>
      </c>
      <c r="J97205" s="8">
        <v>41486</v>
      </c>
      <c r="K97205" s="7" t="s">
        <v>13</v>
      </c>
      <c r="L97205" s="8"/>
      <c r="M97205" s="7" t="s">
        <v>11</v>
      </c>
      <c r="N97205" s="7" t="s">
        <v>11</v>
      </c>
      <c r="O97205" s="9">
        <v>13</v>
      </c>
    </row>
    <row r="97206" spans="1:15" x14ac:dyDescent="0.25">
      <c r="A97206" s="6" t="s">
        <v>316748</v>
      </c>
      <c r="B97206" s="7" t="s">
        <v>508</v>
      </c>
      <c r="C97206" s="7" t="s">
        <v>162</v>
      </c>
      <c r="D97206" s="7" t="s">
        <v>206118</v>
      </c>
      <c r="E97206" s="7" t="s">
        <v>3</v>
      </c>
      <c r="F97206" s="8">
        <v>41912</v>
      </c>
      <c r="G97206" s="7" t="s">
        <v>206119</v>
      </c>
      <c r="H97206" s="7" t="s">
        <v>143038</v>
      </c>
      <c r="I97206" s="7" t="s">
        <v>12</v>
      </c>
      <c r="J97206" s="8">
        <v>31050</v>
      </c>
      <c r="K97206" s="7" t="s">
        <v>13</v>
      </c>
      <c r="L97206" s="8"/>
      <c r="M97206" s="7" t="s">
        <v>39</v>
      </c>
      <c r="N97206" s="7" t="s">
        <v>11</v>
      </c>
      <c r="O97206" s="9">
        <v>41</v>
      </c>
    </row>
    <row r="97207" spans="1:15" x14ac:dyDescent="0.25">
      <c r="A97207" s="6" t="s">
        <v>316748</v>
      </c>
      <c r="B97207" s="7" t="s">
        <v>508</v>
      </c>
      <c r="C97207" s="7" t="s">
        <v>162</v>
      </c>
      <c r="D97207" s="7" t="s">
        <v>232270</v>
      </c>
      <c r="E97207" s="7" t="s">
        <v>3</v>
      </c>
      <c r="F97207" s="8">
        <v>42462</v>
      </c>
      <c r="G97207" s="7" t="s">
        <v>232271</v>
      </c>
      <c r="H97207" s="7" t="s">
        <v>232272</v>
      </c>
      <c r="I97207" s="7" t="s">
        <v>12</v>
      </c>
      <c r="J97207" s="8">
        <v>42462</v>
      </c>
      <c r="K97207" s="7" t="s">
        <v>13</v>
      </c>
      <c r="L97207" s="8"/>
      <c r="M97207" s="7" t="s">
        <v>11</v>
      </c>
      <c r="N97207" s="7" t="s">
        <v>11</v>
      </c>
      <c r="O97207" s="9">
        <v>10</v>
      </c>
    </row>
    <row r="97208" spans="1:15" x14ac:dyDescent="0.25">
      <c r="A97208" s="6" t="s">
        <v>316748</v>
      </c>
      <c r="B97208" s="7" t="s">
        <v>508</v>
      </c>
      <c r="C97208" s="7" t="s">
        <v>162</v>
      </c>
      <c r="D97208" s="7" t="s">
        <v>139266</v>
      </c>
      <c r="E97208" s="7" t="s">
        <v>3</v>
      </c>
      <c r="F97208" s="8">
        <v>41324</v>
      </c>
      <c r="G97208" s="7" t="s">
        <v>139267</v>
      </c>
      <c r="H97208" s="7" t="s">
        <v>139268</v>
      </c>
      <c r="I97208" s="7" t="s">
        <v>12</v>
      </c>
      <c r="J97208" s="8">
        <v>26047</v>
      </c>
      <c r="K97208" s="7" t="s">
        <v>13</v>
      </c>
      <c r="L97208" s="8"/>
      <c r="M97208" s="7" t="s">
        <v>11</v>
      </c>
      <c r="N97208" s="7" t="s">
        <v>11</v>
      </c>
      <c r="O97208" s="9">
        <v>55</v>
      </c>
    </row>
    <row r="97209" spans="1:15" x14ac:dyDescent="0.25">
      <c r="A97209" s="6" t="s">
        <v>316748</v>
      </c>
      <c r="B97209" s="7" t="s">
        <v>508</v>
      </c>
      <c r="C97209" s="7" t="s">
        <v>162</v>
      </c>
      <c r="D97209" s="7" t="s">
        <v>268140</v>
      </c>
      <c r="E97209" s="7" t="s">
        <v>3</v>
      </c>
      <c r="F97209" s="8">
        <v>44346</v>
      </c>
      <c r="G97209" s="7" t="s">
        <v>268141</v>
      </c>
      <c r="H97209" s="7" t="s">
        <v>18278</v>
      </c>
      <c r="I97209" s="7" t="s">
        <v>15</v>
      </c>
      <c r="J97209" s="8">
        <v>26456</v>
      </c>
      <c r="K97209" s="7" t="s">
        <v>13</v>
      </c>
      <c r="L97209" s="8"/>
      <c r="M97209" s="7" t="s">
        <v>11</v>
      </c>
      <c r="N97209" s="7" t="s">
        <v>11</v>
      </c>
      <c r="O97209" s="9">
        <v>54</v>
      </c>
    </row>
    <row r="97210" spans="1:15" x14ac:dyDescent="0.25">
      <c r="A97210" s="6" t="s">
        <v>316748</v>
      </c>
      <c r="B97210" s="7" t="s">
        <v>508</v>
      </c>
      <c r="C97210" s="7" t="s">
        <v>162</v>
      </c>
      <c r="D97210" s="7" t="s">
        <v>217989</v>
      </c>
      <c r="E97210" s="7" t="s">
        <v>3</v>
      </c>
      <c r="F97210" s="8">
        <v>42065</v>
      </c>
      <c r="G97210" s="7" t="s">
        <v>217990</v>
      </c>
      <c r="H97210" s="7" t="s">
        <v>217991</v>
      </c>
      <c r="I97210" s="7" t="s">
        <v>12</v>
      </c>
      <c r="J97210" s="8">
        <v>41839</v>
      </c>
      <c r="K97210" s="7" t="s">
        <v>13</v>
      </c>
      <c r="L97210" s="8"/>
      <c r="M97210" s="7" t="s">
        <v>11</v>
      </c>
      <c r="N97210" s="7" t="s">
        <v>11</v>
      </c>
      <c r="O97210" s="9">
        <v>12</v>
      </c>
    </row>
    <row r="97211" spans="1:15" x14ac:dyDescent="0.25">
      <c r="A97211" s="6" t="s">
        <v>316748</v>
      </c>
      <c r="B97211" s="7" t="s">
        <v>508</v>
      </c>
      <c r="C97211" s="7" t="s">
        <v>162</v>
      </c>
      <c r="D97211" s="7" t="s">
        <v>3287</v>
      </c>
      <c r="E97211" s="7" t="s">
        <v>3</v>
      </c>
      <c r="F97211" s="8">
        <v>40722</v>
      </c>
      <c r="G97211" s="7" t="s">
        <v>3288</v>
      </c>
      <c r="H97211" s="7" t="s">
        <v>3289</v>
      </c>
      <c r="I97211" s="7" t="s">
        <v>15</v>
      </c>
      <c r="J97211" s="8">
        <v>25949</v>
      </c>
      <c r="K97211" s="7" t="s">
        <v>13</v>
      </c>
      <c r="L97211" s="8"/>
      <c r="M97211" s="7" t="s">
        <v>11</v>
      </c>
      <c r="N97211" s="7" t="s">
        <v>11</v>
      </c>
      <c r="O97211" s="9">
        <v>55</v>
      </c>
    </row>
    <row r="97212" spans="1:15" x14ac:dyDescent="0.25">
      <c r="A97212" s="6" t="s">
        <v>316748</v>
      </c>
      <c r="B97212" s="7" t="s">
        <v>508</v>
      </c>
      <c r="C97212" s="7" t="s">
        <v>162</v>
      </c>
      <c r="D97212" s="7" t="s">
        <v>239165</v>
      </c>
      <c r="E97212" s="7" t="s">
        <v>3</v>
      </c>
      <c r="F97212" s="8">
        <v>45189</v>
      </c>
      <c r="G97212" s="7" t="s">
        <v>239166</v>
      </c>
      <c r="H97212" s="7" t="s">
        <v>239167</v>
      </c>
      <c r="I97212" s="7" t="s">
        <v>15</v>
      </c>
      <c r="J97212" s="8">
        <v>42678</v>
      </c>
      <c r="K97212" s="7" t="s">
        <v>13</v>
      </c>
      <c r="L97212" s="8"/>
      <c r="M97212" s="7" t="s">
        <v>11</v>
      </c>
      <c r="N97212" s="7" t="s">
        <v>11</v>
      </c>
      <c r="O97212" s="9">
        <v>10</v>
      </c>
    </row>
    <row r="97213" spans="1:15" x14ac:dyDescent="0.25">
      <c r="A97213" s="6" t="s">
        <v>316748</v>
      </c>
      <c r="B97213" s="7" t="s">
        <v>508</v>
      </c>
      <c r="C97213" s="7" t="s">
        <v>162</v>
      </c>
      <c r="D97213" s="7" t="s">
        <v>238419</v>
      </c>
      <c r="E97213" s="7" t="s">
        <v>3</v>
      </c>
      <c r="F97213" s="8">
        <v>42430</v>
      </c>
      <c r="G97213" s="7" t="s">
        <v>238420</v>
      </c>
      <c r="H97213" s="7" t="s">
        <v>238421</v>
      </c>
      <c r="I97213" s="7" t="s">
        <v>15</v>
      </c>
      <c r="J97213" s="8">
        <v>40165</v>
      </c>
      <c r="K97213" s="7" t="s">
        <v>13</v>
      </c>
      <c r="L97213" s="8"/>
      <c r="M97213" s="7" t="s">
        <v>16</v>
      </c>
      <c r="N97213" s="7" t="s">
        <v>11</v>
      </c>
      <c r="O97213" s="9">
        <v>17</v>
      </c>
    </row>
    <row r="97214" spans="1:15" x14ac:dyDescent="0.25">
      <c r="A97214" s="6" t="s">
        <v>316748</v>
      </c>
      <c r="B97214" s="7" t="s">
        <v>508</v>
      </c>
      <c r="C97214" s="7" t="s">
        <v>162</v>
      </c>
      <c r="D97214" s="7" t="s">
        <v>270664</v>
      </c>
      <c r="E97214" s="7" t="s">
        <v>3</v>
      </c>
      <c r="F97214" s="8">
        <v>43854</v>
      </c>
      <c r="G97214" s="7" t="s">
        <v>270665</v>
      </c>
      <c r="H97214" s="7" t="s">
        <v>270666</v>
      </c>
      <c r="I97214" s="7" t="s">
        <v>15</v>
      </c>
      <c r="J97214" s="8">
        <v>40855</v>
      </c>
      <c r="K97214" s="7" t="s">
        <v>13</v>
      </c>
      <c r="L97214" s="8"/>
      <c r="M97214" s="7" t="s">
        <v>11</v>
      </c>
      <c r="N97214" s="7" t="s">
        <v>11</v>
      </c>
      <c r="O97214" s="9">
        <v>15</v>
      </c>
    </row>
    <row r="97215" spans="1:15" x14ac:dyDescent="0.25">
      <c r="A97215" s="6" t="s">
        <v>316748</v>
      </c>
      <c r="B97215" s="7" t="s">
        <v>508</v>
      </c>
      <c r="C97215" s="7" t="s">
        <v>162</v>
      </c>
      <c r="D97215" s="7" t="s">
        <v>270667</v>
      </c>
      <c r="E97215" s="7" t="s">
        <v>3</v>
      </c>
      <c r="F97215" s="8">
        <v>43854</v>
      </c>
      <c r="G97215" s="7" t="s">
        <v>270668</v>
      </c>
      <c r="H97215" s="7" t="s">
        <v>270669</v>
      </c>
      <c r="I97215" s="7" t="s">
        <v>15</v>
      </c>
      <c r="J97215" s="8">
        <v>42319</v>
      </c>
      <c r="K97215" s="7" t="s">
        <v>13</v>
      </c>
      <c r="L97215" s="8"/>
      <c r="M97215" s="7" t="s">
        <v>11</v>
      </c>
      <c r="N97215" s="7" t="s">
        <v>11</v>
      </c>
      <c r="O97215" s="9">
        <v>11</v>
      </c>
    </row>
    <row r="97216" spans="1:15" x14ac:dyDescent="0.25">
      <c r="A97216" s="6" t="s">
        <v>316748</v>
      </c>
      <c r="B97216" s="7" t="s">
        <v>508</v>
      </c>
      <c r="C97216" s="7" t="s">
        <v>162</v>
      </c>
      <c r="D97216" s="7" t="s">
        <v>139275</v>
      </c>
      <c r="E97216" s="7" t="s">
        <v>3</v>
      </c>
      <c r="F97216" s="8">
        <v>41324</v>
      </c>
      <c r="G97216" s="7" t="s">
        <v>139276</v>
      </c>
      <c r="H97216" s="7" t="s">
        <v>139277</v>
      </c>
      <c r="I97216" s="7" t="s">
        <v>15</v>
      </c>
      <c r="J97216" s="8">
        <v>36547</v>
      </c>
      <c r="K97216" s="7" t="s">
        <v>13</v>
      </c>
      <c r="L97216" s="8"/>
      <c r="M97216" s="7" t="s">
        <v>11</v>
      </c>
      <c r="N97216" s="7" t="s">
        <v>11</v>
      </c>
      <c r="O97216" s="9">
        <v>26</v>
      </c>
    </row>
    <row r="97217" spans="1:15" x14ac:dyDescent="0.25">
      <c r="A97217" s="6" t="s">
        <v>316748</v>
      </c>
      <c r="B97217" s="7" t="s">
        <v>508</v>
      </c>
      <c r="C97217" s="7" t="s">
        <v>162</v>
      </c>
      <c r="D97217" s="7" t="s">
        <v>105703</v>
      </c>
      <c r="E97217" s="7" t="s">
        <v>3</v>
      </c>
      <c r="F97217" s="8">
        <v>41234</v>
      </c>
      <c r="G97217" s="7" t="s">
        <v>105704</v>
      </c>
      <c r="H97217" s="7" t="s">
        <v>105705</v>
      </c>
      <c r="I97217" s="7" t="s">
        <v>12</v>
      </c>
      <c r="J97217" s="8">
        <v>32782</v>
      </c>
      <c r="K97217" s="7" t="s">
        <v>13</v>
      </c>
      <c r="L97217" s="8"/>
      <c r="M97217" s="7" t="s">
        <v>11</v>
      </c>
      <c r="N97217" s="7" t="s">
        <v>11</v>
      </c>
      <c r="O97217" s="9">
        <v>37</v>
      </c>
    </row>
    <row r="97218" spans="1:15" x14ac:dyDescent="0.25">
      <c r="A97218" s="6" t="s">
        <v>316748</v>
      </c>
      <c r="B97218" s="7" t="s">
        <v>508</v>
      </c>
      <c r="C97218" s="7" t="s">
        <v>162</v>
      </c>
      <c r="D97218" s="7" t="s">
        <v>105481</v>
      </c>
      <c r="E97218" s="7" t="s">
        <v>3</v>
      </c>
      <c r="F97218" s="8">
        <v>41234</v>
      </c>
      <c r="G97218" s="7" t="s">
        <v>105482</v>
      </c>
      <c r="H97218" s="7" t="s">
        <v>105483</v>
      </c>
      <c r="I97218" s="7" t="s">
        <v>15</v>
      </c>
      <c r="J97218" s="8">
        <v>41052</v>
      </c>
      <c r="K97218" s="7" t="s">
        <v>13</v>
      </c>
      <c r="L97218" s="8"/>
      <c r="M97218" s="7" t="s">
        <v>16</v>
      </c>
      <c r="N97218" s="7" t="s">
        <v>11</v>
      </c>
      <c r="O97218" s="9">
        <v>14</v>
      </c>
    </row>
    <row r="97219" spans="1:15" x14ac:dyDescent="0.25">
      <c r="A97219" s="6" t="s">
        <v>316748</v>
      </c>
      <c r="B97219" s="7" t="s">
        <v>508</v>
      </c>
      <c r="C97219" s="7" t="s">
        <v>162</v>
      </c>
      <c r="D97219" s="7" t="s">
        <v>105547</v>
      </c>
      <c r="E97219" s="7" t="s">
        <v>3</v>
      </c>
      <c r="F97219" s="8">
        <v>41234</v>
      </c>
      <c r="G97219" s="7" t="s">
        <v>105548</v>
      </c>
      <c r="H97219" s="7" t="s">
        <v>105549</v>
      </c>
      <c r="I97219" s="7" t="s">
        <v>15</v>
      </c>
      <c r="J97219" s="8">
        <v>37763</v>
      </c>
      <c r="K97219" s="7" t="s">
        <v>13</v>
      </c>
      <c r="L97219" s="8"/>
      <c r="M97219" s="7" t="s">
        <v>11</v>
      </c>
      <c r="N97219" s="7" t="s">
        <v>11</v>
      </c>
      <c r="O97219" s="9">
        <v>23</v>
      </c>
    </row>
    <row r="97220" spans="1:15" x14ac:dyDescent="0.25">
      <c r="A97220" s="6" t="s">
        <v>316748</v>
      </c>
      <c r="B97220" s="7" t="s">
        <v>508</v>
      </c>
      <c r="C97220" s="7" t="s">
        <v>162</v>
      </c>
      <c r="D97220" s="7" t="s">
        <v>139278</v>
      </c>
      <c r="E97220" s="7" t="s">
        <v>3</v>
      </c>
      <c r="F97220" s="8">
        <v>41324</v>
      </c>
      <c r="G97220" s="7" t="s">
        <v>139279</v>
      </c>
      <c r="H97220" s="7" t="s">
        <v>139280</v>
      </c>
      <c r="I97220" s="7" t="s">
        <v>15</v>
      </c>
      <c r="J97220" s="8">
        <v>38189</v>
      </c>
      <c r="K97220" s="7" t="s">
        <v>13</v>
      </c>
      <c r="L97220" s="8"/>
      <c r="M97220" s="7" t="s">
        <v>11</v>
      </c>
      <c r="N97220" s="7" t="s">
        <v>11</v>
      </c>
      <c r="O97220" s="9">
        <v>22</v>
      </c>
    </row>
    <row r="97221" spans="1:15" x14ac:dyDescent="0.25">
      <c r="A97221" s="6" t="s">
        <v>316748</v>
      </c>
      <c r="B97221" s="7" t="s">
        <v>508</v>
      </c>
      <c r="C97221" s="7" t="s">
        <v>162</v>
      </c>
      <c r="D97221" s="7" t="s">
        <v>105478</v>
      </c>
      <c r="E97221" s="7" t="s">
        <v>3</v>
      </c>
      <c r="F97221" s="8">
        <v>41234</v>
      </c>
      <c r="G97221" s="7" t="s">
        <v>105479</v>
      </c>
      <c r="H97221" s="7" t="s">
        <v>105480</v>
      </c>
      <c r="I97221" s="7" t="s">
        <v>12</v>
      </c>
      <c r="J97221" s="8">
        <v>39775</v>
      </c>
      <c r="K97221" s="7" t="s">
        <v>13</v>
      </c>
      <c r="L97221" s="8"/>
      <c r="M97221" s="7" t="s">
        <v>16</v>
      </c>
      <c r="N97221" s="7" t="s">
        <v>11</v>
      </c>
      <c r="O97221" s="9">
        <v>18</v>
      </c>
    </row>
    <row r="97222" spans="1:15" x14ac:dyDescent="0.25">
      <c r="A97222" s="6" t="s">
        <v>316748</v>
      </c>
      <c r="B97222" s="7" t="s">
        <v>508</v>
      </c>
      <c r="C97222" s="7" t="s">
        <v>162</v>
      </c>
      <c r="D97222" s="7" t="s">
        <v>184848</v>
      </c>
      <c r="E97222" s="7" t="s">
        <v>3</v>
      </c>
      <c r="F97222" s="8">
        <v>41592</v>
      </c>
      <c r="G97222" s="7" t="s">
        <v>184849</v>
      </c>
      <c r="H97222" s="7" t="s">
        <v>184850</v>
      </c>
      <c r="I97222" s="7" t="s">
        <v>12</v>
      </c>
      <c r="J97222" s="8">
        <v>37512</v>
      </c>
      <c r="K97222" s="7" t="s">
        <v>13</v>
      </c>
      <c r="L97222" s="8"/>
      <c r="M97222" s="7" t="s">
        <v>11</v>
      </c>
      <c r="N97222" s="7" t="s">
        <v>11</v>
      </c>
      <c r="O97222" s="9">
        <v>24</v>
      </c>
    </row>
    <row r="97223" spans="1:15" x14ac:dyDescent="0.25">
      <c r="A97223" s="6" t="s">
        <v>316748</v>
      </c>
      <c r="B97223" s="7" t="s">
        <v>508</v>
      </c>
      <c r="C97223" s="7" t="s">
        <v>162</v>
      </c>
      <c r="D97223" s="7" t="s">
        <v>278990</v>
      </c>
      <c r="E97223" s="7" t="s">
        <v>3</v>
      </c>
      <c r="F97223" s="8">
        <v>44159</v>
      </c>
      <c r="G97223" s="7" t="s">
        <v>278991</v>
      </c>
      <c r="H97223" s="7" t="s">
        <v>278992</v>
      </c>
      <c r="I97223" s="7" t="s">
        <v>15</v>
      </c>
      <c r="J97223" s="8">
        <v>34403</v>
      </c>
      <c r="K97223" s="7" t="s">
        <v>13</v>
      </c>
      <c r="L97223" s="8"/>
      <c r="M97223" s="7" t="s">
        <v>11</v>
      </c>
      <c r="N97223" s="7" t="s">
        <v>11</v>
      </c>
      <c r="O97223" s="9">
        <v>32</v>
      </c>
    </row>
    <row r="97224" spans="1:15" x14ac:dyDescent="0.25">
      <c r="A97224" s="6" t="s">
        <v>316748</v>
      </c>
      <c r="B97224" s="7" t="s">
        <v>508</v>
      </c>
      <c r="C97224" s="7" t="s">
        <v>162</v>
      </c>
      <c r="D97224" s="7" t="s">
        <v>249982</v>
      </c>
      <c r="E97224" s="7" t="s">
        <v>3</v>
      </c>
      <c r="F97224" s="8">
        <v>43235</v>
      </c>
      <c r="G97224" s="7" t="s">
        <v>249983</v>
      </c>
      <c r="H97224" s="7" t="s">
        <v>249984</v>
      </c>
      <c r="I97224" s="7" t="s">
        <v>12</v>
      </c>
      <c r="J97224" s="8">
        <v>36068</v>
      </c>
      <c r="K97224" s="7" t="s">
        <v>13</v>
      </c>
      <c r="L97224" s="8"/>
      <c r="M97224" s="7" t="s">
        <v>11</v>
      </c>
      <c r="N97224" s="7" t="s">
        <v>11</v>
      </c>
      <c r="O97224" s="9">
        <v>28</v>
      </c>
    </row>
    <row r="97225" spans="1:15" x14ac:dyDescent="0.25">
      <c r="A97225" s="6" t="s">
        <v>316748</v>
      </c>
      <c r="B97225" s="7" t="s">
        <v>508</v>
      </c>
      <c r="C97225" s="7" t="s">
        <v>162</v>
      </c>
      <c r="D97225" s="7" t="s">
        <v>139272</v>
      </c>
      <c r="E97225" s="7" t="s">
        <v>3</v>
      </c>
      <c r="F97225" s="8">
        <v>41324</v>
      </c>
      <c r="G97225" s="7" t="s">
        <v>139273</v>
      </c>
      <c r="H97225" s="7" t="s">
        <v>139274</v>
      </c>
      <c r="I97225" s="7" t="s">
        <v>15</v>
      </c>
      <c r="J97225" s="8">
        <v>35142</v>
      </c>
      <c r="K97225" s="7" t="s">
        <v>13</v>
      </c>
      <c r="L97225" s="8"/>
      <c r="M97225" s="7" t="s">
        <v>11</v>
      </c>
      <c r="N97225" s="7" t="s">
        <v>11</v>
      </c>
      <c r="O97225" s="9">
        <v>30</v>
      </c>
    </row>
    <row r="97226" spans="1:15" x14ac:dyDescent="0.25">
      <c r="A97226" s="6" t="s">
        <v>316748</v>
      </c>
      <c r="B97226" s="7" t="s">
        <v>508</v>
      </c>
      <c r="C97226" s="7" t="s">
        <v>162</v>
      </c>
      <c r="D97226" s="7" t="s">
        <v>27444</v>
      </c>
      <c r="E97226" s="7" t="s">
        <v>3</v>
      </c>
      <c r="F97226" s="8">
        <v>40883</v>
      </c>
      <c r="G97226" s="7" t="s">
        <v>27445</v>
      </c>
      <c r="H97226" s="7" t="s">
        <v>27446</v>
      </c>
      <c r="I97226" s="7" t="s">
        <v>12</v>
      </c>
      <c r="J97226" s="8">
        <v>32116</v>
      </c>
      <c r="K97226" s="7" t="s">
        <v>13</v>
      </c>
      <c r="L97226" s="8"/>
      <c r="M97226" s="7" t="s">
        <v>11</v>
      </c>
      <c r="N97226" s="7" t="s">
        <v>11</v>
      </c>
      <c r="O97226" s="9">
        <v>39</v>
      </c>
    </row>
    <row r="97227" spans="1:15" x14ac:dyDescent="0.25">
      <c r="A97227" s="6" t="s">
        <v>316748</v>
      </c>
      <c r="B97227" s="7" t="s">
        <v>508</v>
      </c>
      <c r="C97227" s="7" t="s">
        <v>162</v>
      </c>
      <c r="D97227" s="7" t="s">
        <v>268652</v>
      </c>
      <c r="E97227" s="7" t="s">
        <v>3</v>
      </c>
      <c r="F97227" s="8">
        <v>44337</v>
      </c>
      <c r="G97227" s="7" t="s">
        <v>268653</v>
      </c>
      <c r="H97227" s="7" t="s">
        <v>268654</v>
      </c>
      <c r="I97227" s="7" t="s">
        <v>12</v>
      </c>
      <c r="J97227" s="8">
        <v>30328</v>
      </c>
      <c r="K97227" s="7" t="s">
        <v>13</v>
      </c>
      <c r="L97227" s="8"/>
      <c r="M97227" s="7" t="s">
        <v>11</v>
      </c>
      <c r="N97227" s="7" t="s">
        <v>11</v>
      </c>
      <c r="O97227" s="9">
        <v>43</v>
      </c>
    </row>
    <row r="97228" spans="1:15" x14ac:dyDescent="0.25">
      <c r="A97228" s="6" t="s">
        <v>316748</v>
      </c>
      <c r="B97228" s="7" t="s">
        <v>508</v>
      </c>
      <c r="C97228" s="7" t="s">
        <v>162</v>
      </c>
      <c r="D97228" s="7" t="s">
        <v>304622</v>
      </c>
      <c r="E97228" s="7" t="s">
        <v>3</v>
      </c>
      <c r="F97228" s="8">
        <v>44932</v>
      </c>
      <c r="G97228" s="7" t="s">
        <v>304623</v>
      </c>
      <c r="H97228" s="7" t="s">
        <v>304624</v>
      </c>
      <c r="I97228" s="7" t="s">
        <v>15</v>
      </c>
      <c r="J97228" s="8">
        <v>44680</v>
      </c>
      <c r="K97228" s="7" t="s">
        <v>13</v>
      </c>
      <c r="L97228" s="8"/>
      <c r="M97228" s="7" t="s">
        <v>33428</v>
      </c>
      <c r="N97228" s="7" t="s">
        <v>11</v>
      </c>
      <c r="O97228" s="9">
        <v>4</v>
      </c>
    </row>
    <row r="97229" spans="1:15" x14ac:dyDescent="0.25">
      <c r="A97229" s="6" t="s">
        <v>316748</v>
      </c>
      <c r="B97229" s="7" t="s">
        <v>508</v>
      </c>
      <c r="C97229" s="7" t="s">
        <v>162</v>
      </c>
      <c r="D97229" s="7" t="s">
        <v>1048</v>
      </c>
      <c r="E97229" s="7" t="s">
        <v>3</v>
      </c>
      <c r="F97229" s="8">
        <v>40722</v>
      </c>
      <c r="G97229" s="7" t="s">
        <v>1049</v>
      </c>
      <c r="H97229" s="7" t="s">
        <v>1050</v>
      </c>
      <c r="I97229" s="7" t="s">
        <v>15</v>
      </c>
      <c r="J97229" s="8">
        <v>24372</v>
      </c>
      <c r="K97229" s="7" t="s">
        <v>13</v>
      </c>
      <c r="L97229" s="8"/>
      <c r="M97229" s="7" t="s">
        <v>11</v>
      </c>
      <c r="N97229" s="7" t="s">
        <v>11</v>
      </c>
      <c r="O97229" s="9">
        <v>60</v>
      </c>
    </row>
    <row r="97230" spans="1:15" x14ac:dyDescent="0.25">
      <c r="A97230" s="6" t="s">
        <v>316748</v>
      </c>
      <c r="B97230" s="7" t="s">
        <v>508</v>
      </c>
      <c r="C97230" s="7" t="s">
        <v>162</v>
      </c>
      <c r="D97230" s="7" t="s">
        <v>226039</v>
      </c>
      <c r="E97230" s="7" t="s">
        <v>3</v>
      </c>
      <c r="F97230" s="8">
        <v>44159</v>
      </c>
      <c r="G97230" s="7" t="s">
        <v>226040</v>
      </c>
      <c r="H97230" s="7" t="s">
        <v>226041</v>
      </c>
      <c r="I97230" s="7" t="s">
        <v>12</v>
      </c>
      <c r="J97230" s="8">
        <v>32679</v>
      </c>
      <c r="K97230" s="7" t="s">
        <v>13</v>
      </c>
      <c r="L97230" s="8"/>
      <c r="M97230" s="7" t="s">
        <v>11</v>
      </c>
      <c r="N97230" s="7" t="s">
        <v>11</v>
      </c>
      <c r="O97230" s="9">
        <v>37</v>
      </c>
    </row>
    <row r="97231" spans="1:15" x14ac:dyDescent="0.25">
      <c r="A97231" s="6" t="s">
        <v>316748</v>
      </c>
      <c r="B97231" s="7" t="s">
        <v>508</v>
      </c>
      <c r="C97231" s="7" t="s">
        <v>162</v>
      </c>
      <c r="D97231" s="7" t="s">
        <v>181241</v>
      </c>
      <c r="E97231" s="7" t="s">
        <v>3</v>
      </c>
      <c r="F97231" s="8">
        <v>41592</v>
      </c>
      <c r="G97231" s="7" t="s">
        <v>181242</v>
      </c>
      <c r="H97231" s="7" t="s">
        <v>181243</v>
      </c>
      <c r="I97231" s="7" t="s">
        <v>12</v>
      </c>
      <c r="J97231" s="8">
        <v>39695</v>
      </c>
      <c r="K97231" s="7" t="s">
        <v>13</v>
      </c>
      <c r="L97231" s="8"/>
      <c r="M97231" s="7" t="s">
        <v>16</v>
      </c>
      <c r="N97231" s="7" t="s">
        <v>11</v>
      </c>
      <c r="O97231" s="9">
        <v>18</v>
      </c>
    </row>
    <row r="97232" spans="1:15" x14ac:dyDescent="0.25">
      <c r="A97232" s="6" t="s">
        <v>316748</v>
      </c>
      <c r="B97232" s="7" t="s">
        <v>508</v>
      </c>
      <c r="C97232" s="7" t="s">
        <v>162</v>
      </c>
      <c r="D97232" s="7" t="s">
        <v>208682</v>
      </c>
      <c r="E97232" s="7" t="s">
        <v>3</v>
      </c>
      <c r="F97232" s="8">
        <v>41912</v>
      </c>
      <c r="G97232" s="7" t="s">
        <v>208683</v>
      </c>
      <c r="H97232" s="7" t="s">
        <v>208684</v>
      </c>
      <c r="I97232" s="7" t="s">
        <v>15</v>
      </c>
      <c r="J97232" s="8">
        <v>40864</v>
      </c>
      <c r="K97232" s="7" t="s">
        <v>13</v>
      </c>
      <c r="L97232" s="8"/>
      <c r="M97232" s="7" t="s">
        <v>16</v>
      </c>
      <c r="N97232" s="7" t="s">
        <v>11</v>
      </c>
      <c r="O97232" s="9">
        <v>15</v>
      </c>
    </row>
    <row r="97233" spans="1:15" x14ac:dyDescent="0.25">
      <c r="A97233" s="6" t="s">
        <v>316748</v>
      </c>
      <c r="B97233" s="7" t="s">
        <v>508</v>
      </c>
      <c r="C97233" s="7" t="s">
        <v>162</v>
      </c>
      <c r="D97233" s="7" t="s">
        <v>180593</v>
      </c>
      <c r="E97233" s="7" t="s">
        <v>3</v>
      </c>
      <c r="F97233" s="8">
        <v>41592</v>
      </c>
      <c r="G97233" s="7" t="s">
        <v>180594</v>
      </c>
      <c r="H97233" s="7" t="s">
        <v>180595</v>
      </c>
      <c r="I97233" s="7" t="s">
        <v>12</v>
      </c>
      <c r="J97233" s="8">
        <v>39534</v>
      </c>
      <c r="K97233" s="7" t="s">
        <v>13</v>
      </c>
      <c r="L97233" s="8"/>
      <c r="M97233" s="7" t="s">
        <v>16</v>
      </c>
      <c r="N97233" s="7" t="s">
        <v>11</v>
      </c>
      <c r="O97233" s="9">
        <v>18</v>
      </c>
    </row>
    <row r="97234" spans="1:15" x14ac:dyDescent="0.25">
      <c r="A97234" s="6" t="s">
        <v>316748</v>
      </c>
      <c r="B97234" s="7" t="s">
        <v>508</v>
      </c>
      <c r="C97234" s="7" t="s">
        <v>162</v>
      </c>
      <c r="D97234" s="7" t="s">
        <v>267273</v>
      </c>
      <c r="E97234" s="7" t="s">
        <v>3</v>
      </c>
      <c r="F97234" s="8">
        <v>44337</v>
      </c>
      <c r="G97234" s="7" t="s">
        <v>267274</v>
      </c>
      <c r="H97234" s="7" t="s">
        <v>267275</v>
      </c>
      <c r="I97234" s="7" t="s">
        <v>12</v>
      </c>
      <c r="J97234" s="8">
        <v>31795</v>
      </c>
      <c r="K97234" s="7" t="s">
        <v>13</v>
      </c>
      <c r="L97234" s="8"/>
      <c r="M97234" s="7" t="s">
        <v>11</v>
      </c>
      <c r="N97234" s="7" t="s">
        <v>11</v>
      </c>
      <c r="O97234" s="9">
        <v>39</v>
      </c>
    </row>
    <row r="97235" spans="1:15" x14ac:dyDescent="0.25">
      <c r="A97235" s="6" t="s">
        <v>316748</v>
      </c>
      <c r="B97235" s="7" t="s">
        <v>508</v>
      </c>
      <c r="C97235" s="7" t="s">
        <v>162</v>
      </c>
      <c r="D97235" s="7" t="s">
        <v>229779</v>
      </c>
      <c r="E97235" s="7" t="s">
        <v>3</v>
      </c>
      <c r="F97235" s="8">
        <v>42367</v>
      </c>
      <c r="G97235" s="7" t="s">
        <v>229780</v>
      </c>
      <c r="H97235" s="7" t="s">
        <v>229781</v>
      </c>
      <c r="I97235" s="7" t="s">
        <v>15</v>
      </c>
      <c r="J97235" s="8">
        <v>42367</v>
      </c>
      <c r="K97235" s="7" t="s">
        <v>13</v>
      </c>
      <c r="L97235" s="8"/>
      <c r="M97235" s="7" t="s">
        <v>11</v>
      </c>
      <c r="N97235" s="7" t="s">
        <v>11</v>
      </c>
      <c r="O97235" s="9">
        <v>11</v>
      </c>
    </row>
    <row r="97236" spans="1:15" x14ac:dyDescent="0.25">
      <c r="A97236" s="6" t="s">
        <v>316748</v>
      </c>
      <c r="B97236" s="7" t="s">
        <v>508</v>
      </c>
      <c r="C97236" s="7" t="s">
        <v>162</v>
      </c>
      <c r="D97236" s="7" t="s">
        <v>279556</v>
      </c>
      <c r="E97236" s="7" t="s">
        <v>3</v>
      </c>
      <c r="F97236" s="8">
        <v>44159</v>
      </c>
      <c r="G97236" s="7" t="s">
        <v>279557</v>
      </c>
      <c r="H97236" s="7" t="s">
        <v>279558</v>
      </c>
      <c r="I97236" s="7" t="s">
        <v>12</v>
      </c>
      <c r="J97236" s="8">
        <v>26340</v>
      </c>
      <c r="K97236" s="7" t="s">
        <v>13</v>
      </c>
      <c r="L97236" s="8"/>
      <c r="M97236" s="7" t="s">
        <v>11</v>
      </c>
      <c r="N97236" s="7" t="s">
        <v>11</v>
      </c>
      <c r="O97236" s="9">
        <v>54</v>
      </c>
    </row>
    <row r="97237" spans="1:15" x14ac:dyDescent="0.25">
      <c r="A97237" s="6" t="s">
        <v>316748</v>
      </c>
      <c r="B97237" s="7" t="s">
        <v>508</v>
      </c>
      <c r="C97237" s="7" t="s">
        <v>162</v>
      </c>
      <c r="D97237" s="7" t="s">
        <v>105355</v>
      </c>
      <c r="E97237" s="7" t="s">
        <v>3</v>
      </c>
      <c r="F97237" s="8">
        <v>41234</v>
      </c>
      <c r="G97237" s="7" t="s">
        <v>105356</v>
      </c>
      <c r="H97237" s="7" t="s">
        <v>105357</v>
      </c>
      <c r="I97237" s="7" t="s">
        <v>15</v>
      </c>
      <c r="J97237" s="8">
        <v>35085</v>
      </c>
      <c r="K97237" s="7" t="s">
        <v>13</v>
      </c>
      <c r="L97237" s="8"/>
      <c r="M97237" s="7" t="s">
        <v>11</v>
      </c>
      <c r="N97237" s="7" t="s">
        <v>11</v>
      </c>
      <c r="O97237" s="9">
        <v>30</v>
      </c>
    </row>
    <row r="97238" spans="1:15" x14ac:dyDescent="0.25">
      <c r="A97238" s="6" t="s">
        <v>316748</v>
      </c>
      <c r="B97238" s="7" t="s">
        <v>508</v>
      </c>
      <c r="C97238" s="7" t="s">
        <v>162</v>
      </c>
      <c r="D97238" s="7" t="s">
        <v>168291</v>
      </c>
      <c r="E97238" s="7" t="s">
        <v>3</v>
      </c>
      <c r="F97238" s="8">
        <v>41457</v>
      </c>
      <c r="G97238" s="7" t="s">
        <v>168292</v>
      </c>
      <c r="H97238" s="7" t="s">
        <v>168293</v>
      </c>
      <c r="I97238" s="7" t="s">
        <v>12</v>
      </c>
      <c r="J97238" s="8">
        <v>31801</v>
      </c>
      <c r="K97238" s="7" t="s">
        <v>13</v>
      </c>
      <c r="L97238" s="8"/>
      <c r="M97238" s="7" t="s">
        <v>11</v>
      </c>
      <c r="N97238" s="7" t="s">
        <v>11</v>
      </c>
      <c r="O97238" s="9">
        <v>39</v>
      </c>
    </row>
    <row r="97239" spans="1:15" x14ac:dyDescent="0.25">
      <c r="A97239" s="6" t="s">
        <v>316748</v>
      </c>
      <c r="B97239" s="7" t="s">
        <v>508</v>
      </c>
      <c r="C97239" s="7" t="s">
        <v>162</v>
      </c>
      <c r="D97239" s="7" t="s">
        <v>255293</v>
      </c>
      <c r="E97239" s="7" t="s">
        <v>3</v>
      </c>
      <c r="F97239" s="8">
        <v>43347</v>
      </c>
      <c r="G97239" s="7" t="s">
        <v>255294</v>
      </c>
      <c r="H97239" s="7" t="s">
        <v>255295</v>
      </c>
      <c r="I97239" s="7" t="s">
        <v>12</v>
      </c>
      <c r="J97239" s="8">
        <v>30215</v>
      </c>
      <c r="K97239" s="7" t="s">
        <v>13</v>
      </c>
      <c r="L97239" s="8"/>
      <c r="M97239" s="7" t="s">
        <v>729</v>
      </c>
      <c r="N97239" s="7" t="s">
        <v>11</v>
      </c>
      <c r="O97239" s="9">
        <v>44</v>
      </c>
    </row>
    <row r="97240" spans="1:15" x14ac:dyDescent="0.25">
      <c r="A97240" s="6" t="s">
        <v>316748</v>
      </c>
      <c r="B97240" s="7" t="s">
        <v>508</v>
      </c>
      <c r="C97240" s="7" t="s">
        <v>162</v>
      </c>
      <c r="D97240" s="7" t="s">
        <v>279550</v>
      </c>
      <c r="E97240" s="7" t="s">
        <v>3</v>
      </c>
      <c r="F97240" s="8">
        <v>44159</v>
      </c>
      <c r="G97240" s="7" t="s">
        <v>279551</v>
      </c>
      <c r="H97240" s="7" t="s">
        <v>279552</v>
      </c>
      <c r="I97240" s="7" t="s">
        <v>12</v>
      </c>
      <c r="J97240" s="8">
        <v>32714</v>
      </c>
      <c r="K97240" s="7" t="s">
        <v>13</v>
      </c>
      <c r="L97240" s="8"/>
      <c r="M97240" s="7" t="s">
        <v>11</v>
      </c>
      <c r="N97240" s="7" t="s">
        <v>11</v>
      </c>
      <c r="O97240" s="9">
        <v>37</v>
      </c>
    </row>
    <row r="97241" spans="1:15" x14ac:dyDescent="0.25">
      <c r="A97241" s="6" t="s">
        <v>316748</v>
      </c>
      <c r="B97241" s="7" t="s">
        <v>508</v>
      </c>
      <c r="C97241" s="7" t="s">
        <v>162</v>
      </c>
      <c r="D97241" s="7" t="s">
        <v>61761</v>
      </c>
      <c r="E97241" s="7" t="s">
        <v>3</v>
      </c>
      <c r="F97241" s="8">
        <v>46003</v>
      </c>
      <c r="G97241" s="7" t="s">
        <v>61762</v>
      </c>
      <c r="H97241" s="7" t="s">
        <v>61763</v>
      </c>
      <c r="I97241" s="7" t="s">
        <v>15</v>
      </c>
      <c r="J97241" s="8">
        <v>34971</v>
      </c>
      <c r="K97241" s="7" t="s">
        <v>13</v>
      </c>
      <c r="L97241" s="8"/>
      <c r="M97241" s="7" t="s">
        <v>11</v>
      </c>
      <c r="N97241" s="7" t="s">
        <v>11</v>
      </c>
      <c r="O97241" s="9">
        <v>31</v>
      </c>
    </row>
    <row r="97242" spans="1:15" x14ac:dyDescent="0.25">
      <c r="A97242" s="6" t="s">
        <v>316748</v>
      </c>
      <c r="B97242" s="7" t="s">
        <v>508</v>
      </c>
      <c r="C97242" s="7" t="s">
        <v>162</v>
      </c>
      <c r="D97242" s="7" t="s">
        <v>249833</v>
      </c>
      <c r="E97242" s="7" t="s">
        <v>3</v>
      </c>
      <c r="F97242" s="8">
        <v>43235</v>
      </c>
      <c r="G97242" s="7" t="s">
        <v>249834</v>
      </c>
      <c r="H97242" s="7" t="s">
        <v>249835</v>
      </c>
      <c r="I97242" s="7" t="s">
        <v>12</v>
      </c>
      <c r="J97242" s="8">
        <v>32848</v>
      </c>
      <c r="K97242" s="7" t="s">
        <v>13</v>
      </c>
      <c r="L97242" s="8"/>
      <c r="M97242" s="7" t="s">
        <v>11</v>
      </c>
      <c r="N97242" s="7" t="s">
        <v>11</v>
      </c>
      <c r="O97242" s="9">
        <v>37</v>
      </c>
    </row>
    <row r="97243" spans="1:15" x14ac:dyDescent="0.25">
      <c r="A97243" s="6" t="s">
        <v>316748</v>
      </c>
      <c r="B97243" s="7" t="s">
        <v>508</v>
      </c>
      <c r="C97243" s="7" t="s">
        <v>162</v>
      </c>
      <c r="D97243" s="7" t="s">
        <v>249530</v>
      </c>
      <c r="E97243" s="7" t="s">
        <v>3</v>
      </c>
      <c r="F97243" s="8">
        <v>45046</v>
      </c>
      <c r="G97243" s="7" t="s">
        <v>249531</v>
      </c>
      <c r="H97243" s="7" t="s">
        <v>249532</v>
      </c>
      <c r="I97243" s="7" t="s">
        <v>12</v>
      </c>
      <c r="J97243" s="8">
        <v>43220</v>
      </c>
      <c r="K97243" s="7" t="s">
        <v>13</v>
      </c>
      <c r="L97243" s="8"/>
      <c r="M97243" s="7" t="s">
        <v>11</v>
      </c>
      <c r="N97243" s="7" t="s">
        <v>11</v>
      </c>
      <c r="O97243" s="9">
        <v>8</v>
      </c>
    </row>
    <row r="97244" spans="1:15" x14ac:dyDescent="0.25">
      <c r="A97244" s="6" t="s">
        <v>316748</v>
      </c>
      <c r="B97244" s="7" t="s">
        <v>508</v>
      </c>
      <c r="C97244" s="7" t="s">
        <v>162</v>
      </c>
      <c r="D97244" s="7" t="s">
        <v>209003</v>
      </c>
      <c r="E97244" s="7" t="s">
        <v>3</v>
      </c>
      <c r="F97244" s="8">
        <v>41912</v>
      </c>
      <c r="G97244" s="7" t="s">
        <v>209004</v>
      </c>
      <c r="H97244" s="7" t="s">
        <v>90748</v>
      </c>
      <c r="I97244" s="7" t="s">
        <v>12</v>
      </c>
      <c r="J97244" s="8">
        <v>31782</v>
      </c>
      <c r="K97244" s="7" t="s">
        <v>13</v>
      </c>
      <c r="L97244" s="8"/>
      <c r="M97244" s="7" t="s">
        <v>11</v>
      </c>
      <c r="N97244" s="7" t="s">
        <v>11</v>
      </c>
      <c r="O97244" s="9">
        <v>39</v>
      </c>
    </row>
    <row r="97245" spans="1:15" x14ac:dyDescent="0.25">
      <c r="A97245" s="6" t="s">
        <v>316748</v>
      </c>
      <c r="B97245" s="7" t="s">
        <v>508</v>
      </c>
      <c r="C97245" s="7" t="s">
        <v>162</v>
      </c>
      <c r="D97245" s="7" t="s">
        <v>165438</v>
      </c>
      <c r="E97245" s="7" t="s">
        <v>3</v>
      </c>
      <c r="F97245" s="8">
        <v>41421</v>
      </c>
      <c r="G97245" s="7" t="s">
        <v>165439</v>
      </c>
      <c r="H97245" s="7" t="s">
        <v>165440</v>
      </c>
      <c r="I97245" s="7" t="s">
        <v>12</v>
      </c>
      <c r="J97245" s="8">
        <v>39317</v>
      </c>
      <c r="K97245" s="7" t="s">
        <v>13</v>
      </c>
      <c r="L97245" s="8"/>
      <c r="M97245" s="7" t="s">
        <v>16</v>
      </c>
      <c r="N97245" s="7" t="s">
        <v>11</v>
      </c>
      <c r="O97245" s="9">
        <v>19</v>
      </c>
    </row>
    <row r="97246" spans="1:15" x14ac:dyDescent="0.25">
      <c r="A97246" s="6" t="s">
        <v>316748</v>
      </c>
      <c r="B97246" s="7" t="s">
        <v>508</v>
      </c>
      <c r="C97246" s="7" t="s">
        <v>162</v>
      </c>
      <c r="D97246" s="7" t="s">
        <v>255185</v>
      </c>
      <c r="E97246" s="7" t="s">
        <v>3</v>
      </c>
      <c r="F97246" s="8">
        <v>45415</v>
      </c>
      <c r="G97246" s="7" t="s">
        <v>255186</v>
      </c>
      <c r="H97246" s="7" t="s">
        <v>255187</v>
      </c>
      <c r="I97246" s="7" t="s">
        <v>12</v>
      </c>
      <c r="J97246" s="8">
        <v>43331</v>
      </c>
      <c r="K97246" s="7" t="s">
        <v>13</v>
      </c>
      <c r="L97246" s="8"/>
      <c r="M97246" s="7" t="s">
        <v>11</v>
      </c>
      <c r="N97246" s="7" t="s">
        <v>11</v>
      </c>
      <c r="O97246" s="9">
        <v>8</v>
      </c>
    </row>
    <row r="97247" spans="1:15" x14ac:dyDescent="0.25">
      <c r="A97247" s="6" t="s">
        <v>316748</v>
      </c>
      <c r="B97247" s="7" t="s">
        <v>508</v>
      </c>
      <c r="C97247" s="7" t="s">
        <v>162</v>
      </c>
      <c r="D97247" s="7" t="s">
        <v>308244</v>
      </c>
      <c r="E97247" s="7" t="s">
        <v>3</v>
      </c>
      <c r="F97247" s="8">
        <v>45415</v>
      </c>
      <c r="G97247" s="7" t="s">
        <v>308245</v>
      </c>
      <c r="H97247" s="7" t="s">
        <v>308246</v>
      </c>
      <c r="I97247" s="7" t="s">
        <v>12</v>
      </c>
      <c r="J97247" s="8">
        <v>44994</v>
      </c>
      <c r="K97247" s="7" t="s">
        <v>13</v>
      </c>
      <c r="L97247" s="8"/>
      <c r="M97247" s="7" t="s">
        <v>33428</v>
      </c>
      <c r="N97247" s="7" t="s">
        <v>11</v>
      </c>
      <c r="O97247" s="9">
        <v>3</v>
      </c>
    </row>
    <row r="97248" spans="1:15" x14ac:dyDescent="0.25">
      <c r="A97248" s="6" t="s">
        <v>316748</v>
      </c>
      <c r="B97248" s="7" t="s">
        <v>508</v>
      </c>
      <c r="C97248" s="7" t="s">
        <v>162</v>
      </c>
      <c r="D97248" s="7" t="s">
        <v>196321</v>
      </c>
      <c r="E97248" s="7" t="s">
        <v>3</v>
      </c>
      <c r="F97248" s="8">
        <v>44846</v>
      </c>
      <c r="G97248" s="7" t="s">
        <v>196322</v>
      </c>
      <c r="H97248" s="7" t="s">
        <v>196323</v>
      </c>
      <c r="I97248" s="7" t="s">
        <v>12</v>
      </c>
      <c r="J97248" s="8">
        <v>39836</v>
      </c>
      <c r="K97248" s="7" t="s">
        <v>13</v>
      </c>
      <c r="L97248" s="8"/>
      <c r="M97248" s="7" t="s">
        <v>11</v>
      </c>
      <c r="N97248" s="7" t="s">
        <v>11</v>
      </c>
      <c r="O97248" s="9">
        <v>17</v>
      </c>
    </row>
    <row r="97249" spans="1:15" x14ac:dyDescent="0.25">
      <c r="A97249" s="6" t="s">
        <v>316748</v>
      </c>
      <c r="B97249" s="7" t="s">
        <v>508</v>
      </c>
      <c r="C97249" s="7" t="s">
        <v>162</v>
      </c>
      <c r="D97249" s="7" t="s">
        <v>153158</v>
      </c>
      <c r="E97249" s="7" t="s">
        <v>3</v>
      </c>
      <c r="F97249" s="8">
        <v>44858</v>
      </c>
      <c r="G97249" s="7" t="s">
        <v>153159</v>
      </c>
      <c r="H97249" s="7" t="s">
        <v>153160</v>
      </c>
      <c r="I97249" s="7" t="s">
        <v>15</v>
      </c>
      <c r="J97249" s="8">
        <v>39095</v>
      </c>
      <c r="K97249" s="7" t="s">
        <v>13</v>
      </c>
      <c r="L97249" s="8"/>
      <c r="M97249" s="7" t="s">
        <v>11</v>
      </c>
      <c r="N97249" s="7" t="s">
        <v>11</v>
      </c>
      <c r="O97249" s="9">
        <v>19</v>
      </c>
    </row>
    <row r="97250" spans="1:15" x14ac:dyDescent="0.25">
      <c r="A97250" s="6" t="s">
        <v>316748</v>
      </c>
      <c r="B97250" s="7" t="s">
        <v>508</v>
      </c>
      <c r="C97250" s="7" t="s">
        <v>162</v>
      </c>
      <c r="D97250" s="7" t="s">
        <v>206736</v>
      </c>
      <c r="E97250" s="7" t="s">
        <v>3</v>
      </c>
      <c r="F97250" s="8">
        <v>44844</v>
      </c>
      <c r="G97250" s="7" t="s">
        <v>206737</v>
      </c>
      <c r="H97250" s="7" t="s">
        <v>206738</v>
      </c>
      <c r="I97250" s="7" t="s">
        <v>12</v>
      </c>
      <c r="J97250" s="8">
        <v>24719</v>
      </c>
      <c r="K97250" s="7" t="s">
        <v>13</v>
      </c>
      <c r="L97250" s="8"/>
      <c r="M97250" s="7" t="s">
        <v>11</v>
      </c>
      <c r="N97250" s="7" t="s">
        <v>11</v>
      </c>
      <c r="O97250" s="9">
        <v>59</v>
      </c>
    </row>
    <row r="97251" spans="1:15" x14ac:dyDescent="0.25">
      <c r="A97251" s="6" t="s">
        <v>316748</v>
      </c>
      <c r="B97251" s="7" t="s">
        <v>508</v>
      </c>
      <c r="C97251" s="7" t="s">
        <v>162</v>
      </c>
      <c r="D97251" s="7" t="s">
        <v>279754</v>
      </c>
      <c r="E97251" s="7" t="s">
        <v>3</v>
      </c>
      <c r="F97251" s="8">
        <v>44159</v>
      </c>
      <c r="G97251" s="7" t="s">
        <v>279755</v>
      </c>
      <c r="H97251" s="7" t="s">
        <v>279756</v>
      </c>
      <c r="I97251" s="7" t="s">
        <v>12</v>
      </c>
      <c r="J97251" s="8">
        <v>35455</v>
      </c>
      <c r="K97251" s="7" t="s">
        <v>13</v>
      </c>
      <c r="L97251" s="8"/>
      <c r="M97251" s="7" t="s">
        <v>11</v>
      </c>
      <c r="N97251" s="7" t="s">
        <v>11</v>
      </c>
      <c r="O97251" s="9">
        <v>29</v>
      </c>
    </row>
    <row r="97252" spans="1:15" x14ac:dyDescent="0.25">
      <c r="A97252" s="6" t="s">
        <v>316748</v>
      </c>
      <c r="B97252" s="7" t="s">
        <v>508</v>
      </c>
      <c r="C97252" s="7" t="s">
        <v>162</v>
      </c>
      <c r="D97252" s="7" t="s">
        <v>139358</v>
      </c>
      <c r="E97252" s="7" t="s">
        <v>3</v>
      </c>
      <c r="F97252" s="8">
        <v>41324</v>
      </c>
      <c r="G97252" s="7" t="s">
        <v>139359</v>
      </c>
      <c r="H97252" s="7" t="s">
        <v>139360</v>
      </c>
      <c r="I97252" s="7" t="s">
        <v>12</v>
      </c>
      <c r="J97252" s="8">
        <v>38142</v>
      </c>
      <c r="K97252" s="7" t="s">
        <v>13</v>
      </c>
      <c r="L97252" s="8"/>
      <c r="M97252" s="7" t="s">
        <v>11</v>
      </c>
      <c r="N97252" s="7" t="s">
        <v>11</v>
      </c>
      <c r="O97252" s="9">
        <v>22</v>
      </c>
    </row>
    <row r="97253" spans="1:15" x14ac:dyDescent="0.25">
      <c r="A97253" s="6" t="s">
        <v>316748</v>
      </c>
      <c r="B97253" s="7" t="s">
        <v>508</v>
      </c>
      <c r="C97253" s="7" t="s">
        <v>162</v>
      </c>
      <c r="D97253" s="7" t="s">
        <v>153161</v>
      </c>
      <c r="E97253" s="7" t="s">
        <v>3</v>
      </c>
      <c r="F97253" s="8">
        <v>44847</v>
      </c>
      <c r="G97253" s="7" t="s">
        <v>153162</v>
      </c>
      <c r="H97253" s="7" t="s">
        <v>153163</v>
      </c>
      <c r="I97253" s="7" t="s">
        <v>12</v>
      </c>
      <c r="J97253" s="8">
        <v>29543</v>
      </c>
      <c r="K97253" s="7" t="s">
        <v>13</v>
      </c>
      <c r="L97253" s="8"/>
      <c r="M97253" s="7" t="s">
        <v>11</v>
      </c>
      <c r="N97253" s="7" t="s">
        <v>11</v>
      </c>
      <c r="O97253" s="9">
        <v>46</v>
      </c>
    </row>
    <row r="97254" spans="1:15" x14ac:dyDescent="0.25">
      <c r="A97254" s="6" t="s">
        <v>316748</v>
      </c>
      <c r="B97254" s="7" t="s">
        <v>508</v>
      </c>
      <c r="C97254" s="7" t="s">
        <v>162</v>
      </c>
      <c r="D97254" s="7" t="s">
        <v>279615</v>
      </c>
      <c r="E97254" s="7" t="s">
        <v>3</v>
      </c>
      <c r="F97254" s="8">
        <v>44159</v>
      </c>
      <c r="G97254" s="7" t="s">
        <v>279616</v>
      </c>
      <c r="H97254" s="7" t="s">
        <v>279617</v>
      </c>
      <c r="I97254" s="7" t="s">
        <v>12</v>
      </c>
      <c r="J97254" s="8">
        <v>28602</v>
      </c>
      <c r="K97254" s="7" t="s">
        <v>13</v>
      </c>
      <c r="L97254" s="8"/>
      <c r="M97254" s="7" t="s">
        <v>11</v>
      </c>
      <c r="N97254" s="7" t="s">
        <v>11</v>
      </c>
      <c r="O97254" s="9">
        <v>48</v>
      </c>
    </row>
    <row r="97255" spans="1:15" x14ac:dyDescent="0.25">
      <c r="A97255" s="6" t="s">
        <v>316748</v>
      </c>
      <c r="B97255" s="7" t="s">
        <v>508</v>
      </c>
      <c r="C97255" s="7" t="s">
        <v>162</v>
      </c>
      <c r="D97255" s="7" t="s">
        <v>36095</v>
      </c>
      <c r="E97255" s="7" t="s">
        <v>3</v>
      </c>
      <c r="F97255" s="8">
        <v>44837</v>
      </c>
      <c r="G97255" s="7" t="s">
        <v>36096</v>
      </c>
      <c r="H97255" s="7" t="s">
        <v>36097</v>
      </c>
      <c r="I97255" s="7" t="s">
        <v>12</v>
      </c>
      <c r="J97255" s="8">
        <v>36770</v>
      </c>
      <c r="K97255" s="7" t="s">
        <v>13</v>
      </c>
      <c r="L97255" s="8"/>
      <c r="M97255" s="7" t="s">
        <v>11</v>
      </c>
      <c r="N97255" s="7" t="s">
        <v>11</v>
      </c>
      <c r="O97255" s="9">
        <v>26</v>
      </c>
    </row>
    <row r="97256" spans="1:15" x14ac:dyDescent="0.25">
      <c r="A97256" s="6" t="s">
        <v>316748</v>
      </c>
      <c r="B97256" s="7" t="s">
        <v>508</v>
      </c>
      <c r="C97256" s="7" t="s">
        <v>162</v>
      </c>
      <c r="D97256" s="7" t="s">
        <v>304673</v>
      </c>
      <c r="E97256" s="7" t="s">
        <v>3</v>
      </c>
      <c r="F97256" s="8">
        <v>44932</v>
      </c>
      <c r="G97256" s="7" t="s">
        <v>304674</v>
      </c>
      <c r="H97256" s="7" t="s">
        <v>304675</v>
      </c>
      <c r="I97256" s="7" t="s">
        <v>15</v>
      </c>
      <c r="J97256" s="8">
        <v>44694</v>
      </c>
      <c r="K97256" s="7" t="s">
        <v>13</v>
      </c>
      <c r="L97256" s="8"/>
      <c r="M97256" s="7" t="s">
        <v>33428</v>
      </c>
      <c r="N97256" s="7" t="s">
        <v>11</v>
      </c>
      <c r="O97256" s="9">
        <v>4</v>
      </c>
    </row>
    <row r="97257" spans="1:15" x14ac:dyDescent="0.25">
      <c r="A97257" s="6" t="s">
        <v>316748</v>
      </c>
      <c r="B97257" s="7" t="s">
        <v>508</v>
      </c>
      <c r="C97257" s="7" t="s">
        <v>162</v>
      </c>
      <c r="D97257" s="7" t="s">
        <v>161846</v>
      </c>
      <c r="E97257" s="7" t="s">
        <v>3</v>
      </c>
      <c r="F97257" s="8">
        <v>41397</v>
      </c>
      <c r="G97257" s="7" t="s">
        <v>161847</v>
      </c>
      <c r="H97257" s="7" t="s">
        <v>161848</v>
      </c>
      <c r="I97257" s="7" t="s">
        <v>15</v>
      </c>
      <c r="J97257" s="8">
        <v>31781</v>
      </c>
      <c r="K97257" s="7" t="s">
        <v>13</v>
      </c>
      <c r="L97257" s="8"/>
      <c r="M97257" s="7" t="s">
        <v>39</v>
      </c>
      <c r="N97257" s="7" t="s">
        <v>11</v>
      </c>
      <c r="O97257" s="9">
        <v>39</v>
      </c>
    </row>
    <row r="97258" spans="1:15" x14ac:dyDescent="0.25">
      <c r="A97258" s="6" t="s">
        <v>316748</v>
      </c>
      <c r="B97258" s="7" t="s">
        <v>508</v>
      </c>
      <c r="C97258" s="7" t="s">
        <v>162</v>
      </c>
      <c r="D97258" s="7" t="s">
        <v>165685</v>
      </c>
      <c r="E97258" s="7" t="s">
        <v>3</v>
      </c>
      <c r="F97258" s="8">
        <v>41421</v>
      </c>
      <c r="G97258" s="7" t="s">
        <v>165686</v>
      </c>
      <c r="H97258" s="7" t="s">
        <v>165687</v>
      </c>
      <c r="I97258" s="7" t="s">
        <v>15</v>
      </c>
      <c r="J97258" s="8">
        <v>26610</v>
      </c>
      <c r="K97258" s="7" t="s">
        <v>13</v>
      </c>
      <c r="L97258" s="8"/>
      <c r="M97258" s="7" t="s">
        <v>11</v>
      </c>
      <c r="N97258" s="7" t="s">
        <v>11</v>
      </c>
      <c r="O97258" s="9">
        <v>54</v>
      </c>
    </row>
    <row r="97259" spans="1:15" x14ac:dyDescent="0.25">
      <c r="A97259" s="6" t="s">
        <v>316748</v>
      </c>
      <c r="B97259" s="7" t="s">
        <v>508</v>
      </c>
      <c r="C97259" s="7" t="s">
        <v>162</v>
      </c>
      <c r="D97259" s="7" t="s">
        <v>11880</v>
      </c>
      <c r="E97259" s="7" t="s">
        <v>3</v>
      </c>
      <c r="F97259" s="8">
        <v>40722</v>
      </c>
      <c r="G97259" s="7" t="s">
        <v>11881</v>
      </c>
      <c r="H97259" s="7" t="s">
        <v>11882</v>
      </c>
      <c r="I97259" s="7" t="s">
        <v>15</v>
      </c>
      <c r="J97259" s="8">
        <v>25475</v>
      </c>
      <c r="K97259" s="7" t="s">
        <v>13</v>
      </c>
      <c r="L97259" s="8"/>
      <c r="M97259" s="7" t="s">
        <v>11</v>
      </c>
      <c r="N97259" s="7" t="s">
        <v>11</v>
      </c>
      <c r="O97259" s="9">
        <v>57</v>
      </c>
    </row>
    <row r="97260" spans="1:15" x14ac:dyDescent="0.25">
      <c r="A97260" s="6" t="s">
        <v>316748</v>
      </c>
      <c r="B97260" s="7" t="s">
        <v>508</v>
      </c>
      <c r="C97260" s="7" t="s">
        <v>162</v>
      </c>
      <c r="D97260" s="7" t="s">
        <v>45181</v>
      </c>
      <c r="E97260" s="7" t="s">
        <v>3</v>
      </c>
      <c r="F97260" s="8">
        <v>44998</v>
      </c>
      <c r="G97260" s="7" t="s">
        <v>45182</v>
      </c>
      <c r="H97260" s="7" t="s">
        <v>45183</v>
      </c>
      <c r="I97260" s="7" t="s">
        <v>12</v>
      </c>
      <c r="J97260" s="8">
        <v>36304</v>
      </c>
      <c r="K97260" s="7" t="s">
        <v>13</v>
      </c>
      <c r="L97260" s="8"/>
      <c r="M97260" s="7" t="s">
        <v>11</v>
      </c>
      <c r="N97260" s="7" t="s">
        <v>11</v>
      </c>
      <c r="O97260" s="9">
        <v>27</v>
      </c>
    </row>
    <row r="97261" spans="1:15" x14ac:dyDescent="0.25">
      <c r="A97261" s="6" t="s">
        <v>316748</v>
      </c>
      <c r="B97261" s="7" t="s">
        <v>508</v>
      </c>
      <c r="C97261" s="7" t="s">
        <v>162</v>
      </c>
      <c r="D97261" s="7" t="s">
        <v>45187</v>
      </c>
      <c r="E97261" s="7" t="s">
        <v>3</v>
      </c>
      <c r="F97261" s="8">
        <v>41033</v>
      </c>
      <c r="G97261" s="7" t="s">
        <v>45188</v>
      </c>
      <c r="H97261" s="7" t="s">
        <v>45189</v>
      </c>
      <c r="I97261" s="7" t="s">
        <v>15</v>
      </c>
      <c r="J97261" s="8">
        <v>37495</v>
      </c>
      <c r="K97261" s="7" t="s">
        <v>13</v>
      </c>
      <c r="L97261" s="8"/>
      <c r="M97261" s="7" t="s">
        <v>11</v>
      </c>
      <c r="N97261" s="7" t="s">
        <v>11</v>
      </c>
      <c r="O97261" s="9">
        <v>24</v>
      </c>
    </row>
    <row r="97262" spans="1:15" x14ac:dyDescent="0.25">
      <c r="A97262" s="6" t="s">
        <v>316748</v>
      </c>
      <c r="B97262" s="7" t="s">
        <v>508</v>
      </c>
      <c r="C97262" s="7" t="s">
        <v>162</v>
      </c>
      <c r="D97262" s="7" t="s">
        <v>3311</v>
      </c>
      <c r="E97262" s="7" t="s">
        <v>3</v>
      </c>
      <c r="F97262" s="8">
        <v>40722</v>
      </c>
      <c r="G97262" s="7" t="s">
        <v>3312</v>
      </c>
      <c r="H97262" s="7" t="s">
        <v>3313</v>
      </c>
      <c r="I97262" s="7" t="s">
        <v>15</v>
      </c>
      <c r="J97262" s="8">
        <v>28094</v>
      </c>
      <c r="K97262" s="7" t="s">
        <v>13</v>
      </c>
      <c r="L97262" s="8"/>
      <c r="M97262" s="7" t="s">
        <v>11</v>
      </c>
      <c r="N97262" s="7" t="s">
        <v>11</v>
      </c>
      <c r="O97262" s="9">
        <v>50</v>
      </c>
    </row>
    <row r="97263" spans="1:15" x14ac:dyDescent="0.25">
      <c r="A97263" s="6" t="s">
        <v>316748</v>
      </c>
      <c r="B97263" s="7" t="s">
        <v>508</v>
      </c>
      <c r="C97263" s="7" t="s">
        <v>162</v>
      </c>
      <c r="D97263" s="7" t="s">
        <v>17328</v>
      </c>
      <c r="E97263" s="7" t="s">
        <v>3</v>
      </c>
      <c r="F97263" s="8">
        <v>40722</v>
      </c>
      <c r="G97263" s="7" t="s">
        <v>17329</v>
      </c>
      <c r="H97263" s="7" t="s">
        <v>17330</v>
      </c>
      <c r="I97263" s="7" t="s">
        <v>15</v>
      </c>
      <c r="J97263" s="8">
        <v>26063</v>
      </c>
      <c r="K97263" s="7" t="s">
        <v>13</v>
      </c>
      <c r="L97263" s="8"/>
      <c r="M97263" s="7" t="s">
        <v>11</v>
      </c>
      <c r="N97263" s="7" t="s">
        <v>11</v>
      </c>
      <c r="O97263" s="9">
        <v>55</v>
      </c>
    </row>
    <row r="97264" spans="1:15" x14ac:dyDescent="0.25">
      <c r="A97264" s="6" t="s">
        <v>316748</v>
      </c>
      <c r="B97264" s="7" t="s">
        <v>508</v>
      </c>
      <c r="C97264" s="7" t="s">
        <v>162</v>
      </c>
      <c r="D97264" s="7" t="s">
        <v>290979</v>
      </c>
      <c r="E97264" s="7" t="s">
        <v>3</v>
      </c>
      <c r="F97264" s="8">
        <v>44327</v>
      </c>
      <c r="G97264" s="7" t="s">
        <v>290980</v>
      </c>
      <c r="H97264" s="7" t="s">
        <v>290981</v>
      </c>
      <c r="I97264" s="7" t="s">
        <v>12</v>
      </c>
      <c r="J97264" s="8">
        <v>29893</v>
      </c>
      <c r="K97264" s="7" t="s">
        <v>13</v>
      </c>
      <c r="L97264" s="8"/>
      <c r="M97264" s="7" t="s">
        <v>11</v>
      </c>
      <c r="N97264" s="7" t="s">
        <v>11</v>
      </c>
      <c r="O97264" s="9">
        <v>45</v>
      </c>
    </row>
    <row r="97265" spans="1:15" x14ac:dyDescent="0.25">
      <c r="A97265" s="6" t="s">
        <v>316748</v>
      </c>
      <c r="B97265" s="7" t="s">
        <v>508</v>
      </c>
      <c r="C97265" s="7" t="s">
        <v>162</v>
      </c>
      <c r="D97265" s="7" t="s">
        <v>40367</v>
      </c>
      <c r="E97265" s="7" t="s">
        <v>3</v>
      </c>
      <c r="F97265" s="8">
        <v>44837</v>
      </c>
      <c r="G97265" s="7" t="s">
        <v>40368</v>
      </c>
      <c r="H97265" s="7" t="s">
        <v>40369</v>
      </c>
      <c r="I97265" s="7" t="s">
        <v>12</v>
      </c>
      <c r="J97265" s="8">
        <v>29635</v>
      </c>
      <c r="K97265" s="7" t="s">
        <v>13</v>
      </c>
      <c r="L97265" s="8"/>
      <c r="M97265" s="7" t="s">
        <v>11</v>
      </c>
      <c r="N97265" s="7" t="s">
        <v>11</v>
      </c>
      <c r="O97265" s="9">
        <v>45</v>
      </c>
    </row>
    <row r="97266" spans="1:15" x14ac:dyDescent="0.25">
      <c r="A97266" s="6" t="s">
        <v>316748</v>
      </c>
      <c r="B97266" s="7" t="s">
        <v>508</v>
      </c>
      <c r="C97266" s="7" t="s">
        <v>162</v>
      </c>
      <c r="D97266" s="7" t="s">
        <v>157250</v>
      </c>
      <c r="E97266" s="7" t="s">
        <v>3</v>
      </c>
      <c r="F97266" s="8">
        <v>45406</v>
      </c>
      <c r="G97266" s="7" t="s">
        <v>157251</v>
      </c>
      <c r="H97266" s="7" t="s">
        <v>157252</v>
      </c>
      <c r="I97266" s="7" t="s">
        <v>12</v>
      </c>
      <c r="J97266" s="8">
        <v>27341</v>
      </c>
      <c r="K97266" s="7" t="s">
        <v>13</v>
      </c>
      <c r="L97266" s="8"/>
      <c r="M97266" s="7" t="s">
        <v>11</v>
      </c>
      <c r="N97266" s="7" t="s">
        <v>11</v>
      </c>
      <c r="O97266" s="9">
        <v>52</v>
      </c>
    </row>
    <row r="97267" spans="1:15" x14ac:dyDescent="0.25">
      <c r="A97267" s="6" t="s">
        <v>316748</v>
      </c>
      <c r="B97267" s="7" t="s">
        <v>508</v>
      </c>
      <c r="C97267" s="7" t="s">
        <v>162</v>
      </c>
      <c r="D97267" s="7" t="s">
        <v>138675</v>
      </c>
      <c r="E97267" s="7" t="s">
        <v>3</v>
      </c>
      <c r="F97267" s="8">
        <v>45470</v>
      </c>
      <c r="G97267" s="7" t="s">
        <v>138676</v>
      </c>
      <c r="H97267" s="7" t="s">
        <v>138677</v>
      </c>
      <c r="I97267" s="7" t="s">
        <v>12</v>
      </c>
      <c r="J97267" s="8">
        <v>35665</v>
      </c>
      <c r="K97267" s="7" t="s">
        <v>13</v>
      </c>
      <c r="L97267" s="8"/>
      <c r="M97267" s="7" t="s">
        <v>11</v>
      </c>
      <c r="N97267" s="7" t="s">
        <v>11</v>
      </c>
      <c r="O97267" s="9">
        <v>29</v>
      </c>
    </row>
    <row r="97268" spans="1:15" x14ac:dyDescent="0.25">
      <c r="A97268" s="6" t="s">
        <v>316748</v>
      </c>
      <c r="B97268" s="7" t="s">
        <v>508</v>
      </c>
      <c r="C97268" s="7" t="s">
        <v>162</v>
      </c>
      <c r="D97268" s="7" t="s">
        <v>138681</v>
      </c>
      <c r="E97268" s="7" t="s">
        <v>3</v>
      </c>
      <c r="F97268" s="8">
        <v>41322</v>
      </c>
      <c r="G97268" s="7" t="s">
        <v>138682</v>
      </c>
      <c r="H97268" s="7" t="s">
        <v>138683</v>
      </c>
      <c r="I97268" s="7" t="s">
        <v>15</v>
      </c>
      <c r="J97268" s="8">
        <v>37553</v>
      </c>
      <c r="K97268" s="7" t="s">
        <v>13</v>
      </c>
      <c r="L97268" s="8"/>
      <c r="M97268" s="7" t="s">
        <v>11</v>
      </c>
      <c r="N97268" s="7" t="s">
        <v>11</v>
      </c>
      <c r="O97268" s="9">
        <v>24</v>
      </c>
    </row>
    <row r="97269" spans="1:15" x14ac:dyDescent="0.25">
      <c r="A97269" s="6" t="s">
        <v>316748</v>
      </c>
      <c r="B97269" s="7" t="s">
        <v>508</v>
      </c>
      <c r="C97269" s="7" t="s">
        <v>162</v>
      </c>
      <c r="D97269" s="7" t="s">
        <v>138672</v>
      </c>
      <c r="E97269" s="7" t="s">
        <v>3</v>
      </c>
      <c r="F97269" s="8">
        <v>41322</v>
      </c>
      <c r="G97269" s="7" t="s">
        <v>138673</v>
      </c>
      <c r="H97269" s="7" t="s">
        <v>138674</v>
      </c>
      <c r="I97269" s="7" t="s">
        <v>12</v>
      </c>
      <c r="J97269" s="8">
        <v>38466</v>
      </c>
      <c r="K97269" s="7" t="s">
        <v>13</v>
      </c>
      <c r="L97269" s="8"/>
      <c r="M97269" s="7" t="s">
        <v>11</v>
      </c>
      <c r="N97269" s="7" t="s">
        <v>11</v>
      </c>
      <c r="O97269" s="9">
        <v>21</v>
      </c>
    </row>
    <row r="97270" spans="1:15" x14ac:dyDescent="0.25">
      <c r="A97270" s="6" t="s">
        <v>316748</v>
      </c>
      <c r="B97270" s="7" t="s">
        <v>508</v>
      </c>
      <c r="C97270" s="7" t="s">
        <v>162</v>
      </c>
      <c r="D97270" s="7" t="s">
        <v>138678</v>
      </c>
      <c r="E97270" s="7" t="s">
        <v>3</v>
      </c>
      <c r="F97270" s="8">
        <v>41322</v>
      </c>
      <c r="G97270" s="7" t="s">
        <v>138679</v>
      </c>
      <c r="H97270" s="7" t="s">
        <v>138680</v>
      </c>
      <c r="I97270" s="7" t="s">
        <v>12</v>
      </c>
      <c r="J97270" s="8">
        <v>36598</v>
      </c>
      <c r="K97270" s="7" t="s">
        <v>13</v>
      </c>
      <c r="L97270" s="8"/>
      <c r="M97270" s="7" t="s">
        <v>11</v>
      </c>
      <c r="N97270" s="7" t="s">
        <v>11</v>
      </c>
      <c r="O97270" s="9">
        <v>26</v>
      </c>
    </row>
    <row r="97271" spans="1:15" x14ac:dyDescent="0.25">
      <c r="A97271" s="6" t="s">
        <v>316748</v>
      </c>
      <c r="B97271" s="7" t="s">
        <v>508</v>
      </c>
      <c r="C97271" s="7" t="s">
        <v>162</v>
      </c>
      <c r="D97271" s="7" t="s">
        <v>290922</v>
      </c>
      <c r="E97271" s="7" t="s">
        <v>3</v>
      </c>
      <c r="F97271" s="8">
        <v>46034</v>
      </c>
      <c r="G97271" s="7" t="s">
        <v>290923</v>
      </c>
      <c r="H97271" s="7" t="s">
        <v>290924</v>
      </c>
      <c r="I97271" s="7" t="s">
        <v>15</v>
      </c>
      <c r="J97271" s="8">
        <v>44208</v>
      </c>
      <c r="K97271" s="7" t="s">
        <v>13</v>
      </c>
      <c r="L97271" s="8"/>
      <c r="M97271" s="7" t="s">
        <v>11</v>
      </c>
      <c r="N97271" s="7" t="s">
        <v>11</v>
      </c>
      <c r="O97271" s="9">
        <v>5</v>
      </c>
    </row>
    <row r="97272" spans="1:15" x14ac:dyDescent="0.25">
      <c r="A97272" s="6" t="s">
        <v>316748</v>
      </c>
      <c r="B97272" s="7" t="s">
        <v>508</v>
      </c>
      <c r="C97272" s="7" t="s">
        <v>162</v>
      </c>
      <c r="D97272" s="7" t="s">
        <v>290928</v>
      </c>
      <c r="E97272" s="7" t="s">
        <v>3</v>
      </c>
      <c r="F97272" s="8">
        <v>44321</v>
      </c>
      <c r="G97272" s="7" t="s">
        <v>290929</v>
      </c>
      <c r="H97272" s="7" t="s">
        <v>290930</v>
      </c>
      <c r="I97272" s="7" t="s">
        <v>12</v>
      </c>
      <c r="J97272" s="8">
        <v>33700</v>
      </c>
      <c r="K97272" s="7" t="s">
        <v>13</v>
      </c>
      <c r="L97272" s="8"/>
      <c r="M97272" s="7" t="s">
        <v>11</v>
      </c>
      <c r="N97272" s="7" t="s">
        <v>11</v>
      </c>
      <c r="O97272" s="9">
        <v>34</v>
      </c>
    </row>
    <row r="97273" spans="1:15" x14ac:dyDescent="0.25">
      <c r="A97273" s="6" t="s">
        <v>316748</v>
      </c>
      <c r="B97273" s="7" t="s">
        <v>508</v>
      </c>
      <c r="C97273" s="7" t="s">
        <v>162</v>
      </c>
      <c r="D97273" s="7" t="s">
        <v>138669</v>
      </c>
      <c r="E97273" s="7" t="s">
        <v>3</v>
      </c>
      <c r="F97273" s="8">
        <v>41322</v>
      </c>
      <c r="G97273" s="7" t="s">
        <v>138670</v>
      </c>
      <c r="H97273" s="7" t="s">
        <v>138671</v>
      </c>
      <c r="I97273" s="7" t="s">
        <v>12</v>
      </c>
      <c r="J97273" s="8">
        <v>20783</v>
      </c>
      <c r="K97273" s="7" t="s">
        <v>13</v>
      </c>
      <c r="L97273" s="8"/>
      <c r="M97273" s="7" t="s">
        <v>11</v>
      </c>
      <c r="N97273" s="7" t="s">
        <v>11</v>
      </c>
      <c r="O97273" s="9">
        <v>70</v>
      </c>
    </row>
    <row r="97274" spans="1:15" x14ac:dyDescent="0.25">
      <c r="A97274" s="6" t="s">
        <v>316748</v>
      </c>
      <c r="B97274" s="7" t="s">
        <v>508</v>
      </c>
      <c r="C97274" s="7" t="s">
        <v>162</v>
      </c>
      <c r="D97274" s="7" t="s">
        <v>219210</v>
      </c>
      <c r="E97274" s="7" t="s">
        <v>3</v>
      </c>
      <c r="F97274" s="8">
        <v>42103</v>
      </c>
      <c r="G97274" s="7" t="s">
        <v>219211</v>
      </c>
      <c r="H97274" s="7" t="s">
        <v>219212</v>
      </c>
      <c r="I97274" s="7" t="s">
        <v>15</v>
      </c>
      <c r="J97274" s="8">
        <v>28081</v>
      </c>
      <c r="K97274" s="7" t="s">
        <v>13</v>
      </c>
      <c r="L97274" s="8"/>
      <c r="M97274" s="7" t="s">
        <v>11</v>
      </c>
      <c r="N97274" s="7" t="s">
        <v>11</v>
      </c>
      <c r="O97274" s="9">
        <v>50</v>
      </c>
    </row>
    <row r="97275" spans="1:15" x14ac:dyDescent="0.25">
      <c r="A97275" s="6" t="s">
        <v>316748</v>
      </c>
      <c r="B97275" s="7" t="s">
        <v>508</v>
      </c>
      <c r="C97275" s="7" t="s">
        <v>162</v>
      </c>
      <c r="D97275" s="7" t="s">
        <v>271707</v>
      </c>
      <c r="E97275" s="7" t="s">
        <v>3</v>
      </c>
      <c r="F97275" s="8">
        <v>43854</v>
      </c>
      <c r="G97275" s="7" t="s">
        <v>271708</v>
      </c>
      <c r="H97275" s="7" t="s">
        <v>271709</v>
      </c>
      <c r="I97275" s="7" t="s">
        <v>15</v>
      </c>
      <c r="J97275" s="8">
        <v>31509</v>
      </c>
      <c r="K97275" s="7" t="s">
        <v>13</v>
      </c>
      <c r="L97275" s="8"/>
      <c r="M97275" s="7" t="s">
        <v>11</v>
      </c>
      <c r="N97275" s="7" t="s">
        <v>11</v>
      </c>
      <c r="O97275" s="9">
        <v>40</v>
      </c>
    </row>
    <row r="97276" spans="1:15" x14ac:dyDescent="0.25">
      <c r="A97276" s="6" t="s">
        <v>316748</v>
      </c>
      <c r="B97276" s="7" t="s">
        <v>508</v>
      </c>
      <c r="C97276" s="7" t="s">
        <v>162</v>
      </c>
      <c r="D97276" s="7" t="s">
        <v>273738</v>
      </c>
      <c r="E97276" s="7" t="s">
        <v>3</v>
      </c>
      <c r="F97276" s="8">
        <v>44690</v>
      </c>
      <c r="G97276" s="7" t="s">
        <v>273739</v>
      </c>
      <c r="H97276" s="7" t="s">
        <v>273740</v>
      </c>
      <c r="I97276" s="7" t="s">
        <v>15</v>
      </c>
      <c r="J97276" s="8">
        <v>29828</v>
      </c>
      <c r="K97276" s="7" t="s">
        <v>13</v>
      </c>
      <c r="L97276" s="8"/>
      <c r="M97276" s="7" t="s">
        <v>11</v>
      </c>
      <c r="N97276" s="7" t="s">
        <v>11</v>
      </c>
      <c r="O97276" s="9">
        <v>45</v>
      </c>
    </row>
    <row r="97277" spans="1:15" x14ac:dyDescent="0.25">
      <c r="A97277" s="6" t="s">
        <v>316748</v>
      </c>
      <c r="B97277" s="7" t="s">
        <v>508</v>
      </c>
      <c r="C97277" s="7" t="s">
        <v>162</v>
      </c>
      <c r="D97277" s="7" t="s">
        <v>19551</v>
      </c>
      <c r="E97277" s="7" t="s">
        <v>3</v>
      </c>
      <c r="F97277" s="8">
        <v>40765</v>
      </c>
      <c r="G97277" s="7" t="s">
        <v>19552</v>
      </c>
      <c r="H97277" s="7" t="s">
        <v>19553</v>
      </c>
      <c r="I97277" s="7" t="s">
        <v>15</v>
      </c>
      <c r="J97277" s="8">
        <v>19745</v>
      </c>
      <c r="K97277" s="7" t="s">
        <v>13</v>
      </c>
      <c r="L97277" s="8"/>
      <c r="M97277" s="7" t="s">
        <v>11</v>
      </c>
      <c r="N97277" s="7" t="s">
        <v>11</v>
      </c>
      <c r="O97277" s="9">
        <v>72</v>
      </c>
    </row>
    <row r="97278" spans="1:15" x14ac:dyDescent="0.25">
      <c r="A97278" s="6" t="s">
        <v>316748</v>
      </c>
      <c r="B97278" s="7" t="s">
        <v>508</v>
      </c>
      <c r="C97278" s="7" t="s">
        <v>162</v>
      </c>
      <c r="D97278" s="7" t="s">
        <v>276531</v>
      </c>
      <c r="E97278" s="7" t="s">
        <v>3</v>
      </c>
      <c r="F97278" s="8">
        <v>44009</v>
      </c>
      <c r="G97278" s="7" t="s">
        <v>276532</v>
      </c>
      <c r="H97278" s="7" t="s">
        <v>276533</v>
      </c>
      <c r="I97278" s="7" t="s">
        <v>12</v>
      </c>
      <c r="J97278" s="8">
        <v>41050</v>
      </c>
      <c r="K97278" s="7" t="s">
        <v>13</v>
      </c>
      <c r="L97278" s="8"/>
      <c r="M97278" s="7" t="s">
        <v>11</v>
      </c>
      <c r="N97278" s="7" t="s">
        <v>11</v>
      </c>
      <c r="O97278" s="9">
        <v>14</v>
      </c>
    </row>
    <row r="97279" spans="1:15" x14ac:dyDescent="0.25">
      <c r="A97279" s="6" t="s">
        <v>316748</v>
      </c>
      <c r="B97279" s="7" t="s">
        <v>508</v>
      </c>
      <c r="C97279" s="7" t="s">
        <v>162</v>
      </c>
      <c r="D97279" s="7" t="s">
        <v>263371</v>
      </c>
      <c r="E97279" s="7" t="s">
        <v>3</v>
      </c>
      <c r="F97279" s="8">
        <v>45924</v>
      </c>
      <c r="G97279" s="7" t="s">
        <v>263372</v>
      </c>
      <c r="H97279" s="7" t="s">
        <v>263373</v>
      </c>
      <c r="I97279" s="7" t="s">
        <v>12</v>
      </c>
      <c r="J97279" s="8">
        <v>31797</v>
      </c>
      <c r="K97279" s="7" t="s">
        <v>13</v>
      </c>
      <c r="L97279" s="8"/>
      <c r="M97279" s="7" t="s">
        <v>11</v>
      </c>
      <c r="N97279" s="7" t="s">
        <v>11</v>
      </c>
      <c r="O97279" s="9">
        <v>39</v>
      </c>
    </row>
    <row r="97280" spans="1:15" x14ac:dyDescent="0.25">
      <c r="A97280" s="6" t="s">
        <v>316748</v>
      </c>
      <c r="B97280" s="7" t="s">
        <v>508</v>
      </c>
      <c r="C97280" s="7" t="s">
        <v>162</v>
      </c>
      <c r="D97280" s="7" t="s">
        <v>279612</v>
      </c>
      <c r="E97280" s="7" t="s">
        <v>3</v>
      </c>
      <c r="F97280" s="8">
        <v>44159</v>
      </c>
      <c r="G97280" s="7" t="s">
        <v>279613</v>
      </c>
      <c r="H97280" s="7" t="s">
        <v>279614</v>
      </c>
      <c r="I97280" s="7" t="s">
        <v>12</v>
      </c>
      <c r="J97280" s="8">
        <v>35559</v>
      </c>
      <c r="K97280" s="7" t="s">
        <v>13</v>
      </c>
      <c r="L97280" s="8"/>
      <c r="M97280" s="7" t="s">
        <v>11</v>
      </c>
      <c r="N97280" s="7" t="s">
        <v>11</v>
      </c>
      <c r="O97280" s="9">
        <v>29</v>
      </c>
    </row>
    <row r="97281" spans="1:15" x14ac:dyDescent="0.25">
      <c r="A97281" s="6" t="s">
        <v>316748</v>
      </c>
      <c r="B97281" s="7" t="s">
        <v>508</v>
      </c>
      <c r="C97281" s="7" t="s">
        <v>162</v>
      </c>
      <c r="D97281" s="7" t="s">
        <v>165694</v>
      </c>
      <c r="E97281" s="7" t="s">
        <v>3</v>
      </c>
      <c r="F97281" s="8">
        <v>43395</v>
      </c>
      <c r="G97281" s="7" t="s">
        <v>165695</v>
      </c>
      <c r="H97281" s="7" t="s">
        <v>165696</v>
      </c>
      <c r="I97281" s="7" t="s">
        <v>12</v>
      </c>
      <c r="J97281" s="8">
        <v>33926</v>
      </c>
      <c r="K97281" s="7" t="s">
        <v>13</v>
      </c>
      <c r="L97281" s="8"/>
      <c r="M97281" s="7" t="s">
        <v>11</v>
      </c>
      <c r="N97281" s="7" t="s">
        <v>11</v>
      </c>
      <c r="O97281" s="9">
        <v>34</v>
      </c>
    </row>
    <row r="97282" spans="1:15" x14ac:dyDescent="0.25">
      <c r="A97282" s="6" t="s">
        <v>316748</v>
      </c>
      <c r="B97282" s="7" t="s">
        <v>508</v>
      </c>
      <c r="C97282" s="7" t="s">
        <v>162</v>
      </c>
      <c r="D97282" s="7" t="s">
        <v>165691</v>
      </c>
      <c r="E97282" s="7" t="s">
        <v>3</v>
      </c>
      <c r="F97282" s="8">
        <v>45075</v>
      </c>
      <c r="G97282" s="7" t="s">
        <v>165692</v>
      </c>
      <c r="H97282" s="7" t="s">
        <v>165693</v>
      </c>
      <c r="I97282" s="7" t="s">
        <v>12</v>
      </c>
      <c r="J97282" s="8">
        <v>32309</v>
      </c>
      <c r="K97282" s="7" t="s">
        <v>13</v>
      </c>
      <c r="L97282" s="8"/>
      <c r="M97282" s="7" t="s">
        <v>11</v>
      </c>
      <c r="N97282" s="7" t="s">
        <v>11</v>
      </c>
      <c r="O97282" s="9">
        <v>38</v>
      </c>
    </row>
    <row r="97283" spans="1:15" x14ac:dyDescent="0.25">
      <c r="A97283" s="6" t="s">
        <v>316748</v>
      </c>
      <c r="B97283" s="7" t="s">
        <v>508</v>
      </c>
      <c r="C97283" s="7" t="s">
        <v>162</v>
      </c>
      <c r="D97283" s="7" t="s">
        <v>165697</v>
      </c>
      <c r="E97283" s="7" t="s">
        <v>3</v>
      </c>
      <c r="F97283" s="8">
        <v>41421</v>
      </c>
      <c r="G97283" s="7" t="s">
        <v>165698</v>
      </c>
      <c r="H97283" s="7" t="s">
        <v>165699</v>
      </c>
      <c r="I97283" s="7" t="s">
        <v>15</v>
      </c>
      <c r="J97283" s="8">
        <v>36151</v>
      </c>
      <c r="K97283" s="7" t="s">
        <v>13</v>
      </c>
      <c r="L97283" s="8"/>
      <c r="M97283" s="7" t="s">
        <v>11</v>
      </c>
      <c r="N97283" s="7" t="s">
        <v>11</v>
      </c>
      <c r="O97283" s="9">
        <v>28</v>
      </c>
    </row>
    <row r="97284" spans="1:15" x14ac:dyDescent="0.25">
      <c r="A97284" s="6" t="s">
        <v>316748</v>
      </c>
      <c r="B97284" s="7" t="s">
        <v>508</v>
      </c>
      <c r="C97284" s="7" t="s">
        <v>162</v>
      </c>
      <c r="D97284" s="7" t="s">
        <v>279356</v>
      </c>
      <c r="E97284" s="7" t="s">
        <v>3</v>
      </c>
      <c r="F97284" s="8">
        <v>44159</v>
      </c>
      <c r="G97284" s="7" t="s">
        <v>279357</v>
      </c>
      <c r="H97284" s="7" t="s">
        <v>279358</v>
      </c>
      <c r="I97284" s="7" t="s">
        <v>15</v>
      </c>
      <c r="J97284" s="8">
        <v>35274</v>
      </c>
      <c r="K97284" s="7" t="s">
        <v>13</v>
      </c>
      <c r="L97284" s="8"/>
      <c r="M97284" s="7" t="s">
        <v>11</v>
      </c>
      <c r="N97284" s="7" t="s">
        <v>11</v>
      </c>
      <c r="O97284" s="9">
        <v>30</v>
      </c>
    </row>
    <row r="97285" spans="1:15" x14ac:dyDescent="0.25">
      <c r="A97285" s="6" t="s">
        <v>316748</v>
      </c>
      <c r="B97285" s="7" t="s">
        <v>508</v>
      </c>
      <c r="C97285" s="7" t="s">
        <v>162</v>
      </c>
      <c r="D97285" s="7" t="s">
        <v>11732</v>
      </c>
      <c r="E97285" s="7" t="s">
        <v>3</v>
      </c>
      <c r="F97285" s="8">
        <v>40722</v>
      </c>
      <c r="G97285" s="7" t="s">
        <v>11733</v>
      </c>
      <c r="H97285" s="7" t="s">
        <v>11734</v>
      </c>
      <c r="I97285" s="7" t="s">
        <v>15</v>
      </c>
      <c r="J97285" s="8">
        <v>22786</v>
      </c>
      <c r="K97285" s="7" t="s">
        <v>13</v>
      </c>
      <c r="L97285" s="8"/>
      <c r="M97285" s="7" t="s">
        <v>11</v>
      </c>
      <c r="N97285" s="7" t="s">
        <v>11</v>
      </c>
      <c r="O97285" s="9">
        <v>64</v>
      </c>
    </row>
    <row r="97286" spans="1:15" x14ac:dyDescent="0.25">
      <c r="A97286" s="6" t="s">
        <v>316748</v>
      </c>
      <c r="B97286" s="7" t="s">
        <v>508</v>
      </c>
      <c r="C97286" s="7" t="s">
        <v>162</v>
      </c>
      <c r="D97286" s="7" t="s">
        <v>131249</v>
      </c>
      <c r="E97286" s="7" t="s">
        <v>3</v>
      </c>
      <c r="F97286" s="8">
        <v>44335</v>
      </c>
      <c r="G97286" s="7" t="s">
        <v>131250</v>
      </c>
      <c r="H97286" s="7" t="s">
        <v>131251</v>
      </c>
      <c r="I97286" s="7" t="s">
        <v>15</v>
      </c>
      <c r="J97286" s="8">
        <v>32248</v>
      </c>
      <c r="K97286" s="7" t="s">
        <v>13</v>
      </c>
      <c r="L97286" s="8"/>
      <c r="M97286" s="7" t="s">
        <v>11</v>
      </c>
      <c r="N97286" s="7" t="s">
        <v>11</v>
      </c>
      <c r="O97286" s="9">
        <v>38</v>
      </c>
    </row>
    <row r="97287" spans="1:15" x14ac:dyDescent="0.25">
      <c r="A97287" s="6" t="s">
        <v>316748</v>
      </c>
      <c r="B97287" s="7" t="s">
        <v>508</v>
      </c>
      <c r="C97287" s="7" t="s">
        <v>162</v>
      </c>
      <c r="D97287" s="7" t="s">
        <v>250807</v>
      </c>
      <c r="E97287" s="7" t="s">
        <v>3</v>
      </c>
      <c r="F97287" s="8">
        <v>43235</v>
      </c>
      <c r="G97287" s="7" t="s">
        <v>250808</v>
      </c>
      <c r="H97287" s="7" t="s">
        <v>250809</v>
      </c>
      <c r="I97287" s="7" t="s">
        <v>12</v>
      </c>
      <c r="J97287" s="8">
        <v>33841</v>
      </c>
      <c r="K97287" s="7" t="s">
        <v>13</v>
      </c>
      <c r="L97287" s="8"/>
      <c r="M97287" s="7" t="s">
        <v>11</v>
      </c>
      <c r="N97287" s="7" t="s">
        <v>11</v>
      </c>
      <c r="O97287" s="9">
        <v>34</v>
      </c>
    </row>
    <row r="97288" spans="1:15" x14ac:dyDescent="0.25">
      <c r="A97288" s="6" t="s">
        <v>316748</v>
      </c>
      <c r="B97288" s="7" t="s">
        <v>508</v>
      </c>
      <c r="C97288" s="7" t="s">
        <v>162</v>
      </c>
      <c r="D97288" s="7" t="s">
        <v>223884</v>
      </c>
      <c r="E97288" s="7" t="s">
        <v>3</v>
      </c>
      <c r="F97288" s="8">
        <v>42233</v>
      </c>
      <c r="G97288" s="7" t="s">
        <v>223885</v>
      </c>
      <c r="H97288" s="7" t="s">
        <v>223886</v>
      </c>
      <c r="I97288" s="7" t="s">
        <v>15</v>
      </c>
      <c r="J97288" s="8">
        <v>34514</v>
      </c>
      <c r="K97288" s="7" t="s">
        <v>13</v>
      </c>
      <c r="L97288" s="8"/>
      <c r="M97288" s="7" t="s">
        <v>11</v>
      </c>
      <c r="N97288" s="7" t="s">
        <v>11</v>
      </c>
      <c r="O97288" s="9">
        <v>32</v>
      </c>
    </row>
    <row r="97289" spans="1:15" x14ac:dyDescent="0.25">
      <c r="A97289" s="6" t="s">
        <v>316748</v>
      </c>
      <c r="B97289" s="7" t="s">
        <v>508</v>
      </c>
      <c r="C97289" s="7" t="s">
        <v>162</v>
      </c>
      <c r="D97289" s="7" t="s">
        <v>294695</v>
      </c>
      <c r="E97289" s="7" t="s">
        <v>3</v>
      </c>
      <c r="F97289" s="8">
        <v>44374</v>
      </c>
      <c r="G97289" s="7" t="s">
        <v>294696</v>
      </c>
      <c r="H97289" s="7" t="s">
        <v>294697</v>
      </c>
      <c r="I97289" s="7" t="s">
        <v>12</v>
      </c>
      <c r="J97289" s="8">
        <v>28991</v>
      </c>
      <c r="K97289" s="7" t="s">
        <v>13</v>
      </c>
      <c r="L97289" s="8"/>
      <c r="M97289" s="7" t="s">
        <v>11</v>
      </c>
      <c r="N97289" s="7" t="s">
        <v>11</v>
      </c>
      <c r="O97289" s="9">
        <v>47</v>
      </c>
    </row>
    <row r="97290" spans="1:15" x14ac:dyDescent="0.25">
      <c r="A97290" s="6" t="s">
        <v>316748</v>
      </c>
      <c r="B97290" s="7" t="s">
        <v>508</v>
      </c>
      <c r="C97290" s="7" t="s">
        <v>162</v>
      </c>
      <c r="D97290" s="7" t="s">
        <v>279562</v>
      </c>
      <c r="E97290" s="7" t="s">
        <v>3</v>
      </c>
      <c r="F97290" s="8">
        <v>44159</v>
      </c>
      <c r="G97290" s="7" t="s">
        <v>279563</v>
      </c>
      <c r="H97290" s="7" t="s">
        <v>279564</v>
      </c>
      <c r="I97290" s="7" t="s">
        <v>12</v>
      </c>
      <c r="J97290" s="8">
        <v>24656</v>
      </c>
      <c r="K97290" s="7" t="s">
        <v>13</v>
      </c>
      <c r="L97290" s="8"/>
      <c r="M97290" s="7" t="s">
        <v>11</v>
      </c>
      <c r="N97290" s="7" t="s">
        <v>11</v>
      </c>
      <c r="O97290" s="9">
        <v>59</v>
      </c>
    </row>
    <row r="97291" spans="1:15" x14ac:dyDescent="0.25">
      <c r="A97291" s="6" t="s">
        <v>316748</v>
      </c>
      <c r="B97291" s="7" t="s">
        <v>508</v>
      </c>
      <c r="C97291" s="7" t="s">
        <v>162</v>
      </c>
      <c r="D97291" s="7" t="s">
        <v>83760</v>
      </c>
      <c r="E97291" s="7" t="s">
        <v>3</v>
      </c>
      <c r="F97291" s="8">
        <v>41194</v>
      </c>
      <c r="G97291" s="7" t="s">
        <v>83761</v>
      </c>
      <c r="H97291" s="7" t="s">
        <v>83762</v>
      </c>
      <c r="I97291" s="7" t="s">
        <v>15</v>
      </c>
      <c r="J97291" s="8">
        <v>21997</v>
      </c>
      <c r="K97291" s="7" t="s">
        <v>13</v>
      </c>
      <c r="L97291" s="8"/>
      <c r="M97291" s="7" t="s">
        <v>11</v>
      </c>
      <c r="N97291" s="7" t="s">
        <v>11</v>
      </c>
      <c r="O97291" s="9">
        <v>66</v>
      </c>
    </row>
    <row r="97292" spans="1:15" x14ac:dyDescent="0.25">
      <c r="A97292" s="6" t="s">
        <v>316748</v>
      </c>
      <c r="B97292" s="7" t="s">
        <v>508</v>
      </c>
      <c r="C97292" s="7" t="s">
        <v>162</v>
      </c>
      <c r="D97292" s="7" t="s">
        <v>224075</v>
      </c>
      <c r="E97292" s="7" t="s">
        <v>3</v>
      </c>
      <c r="F97292" s="8">
        <v>42238</v>
      </c>
      <c r="G97292" s="7" t="s">
        <v>224076</v>
      </c>
      <c r="H97292" s="7" t="s">
        <v>224077</v>
      </c>
      <c r="I97292" s="7" t="s">
        <v>12</v>
      </c>
      <c r="J97292" s="8">
        <v>34238</v>
      </c>
      <c r="K97292" s="7" t="s">
        <v>13</v>
      </c>
      <c r="L97292" s="8"/>
      <c r="M97292" s="7" t="s">
        <v>11</v>
      </c>
      <c r="N97292" s="7" t="s">
        <v>11</v>
      </c>
      <c r="O97292" s="9">
        <v>33</v>
      </c>
    </row>
    <row r="97293" spans="1:15" x14ac:dyDescent="0.25">
      <c r="A97293" s="6" t="s">
        <v>316748</v>
      </c>
      <c r="B97293" s="7" t="s">
        <v>508</v>
      </c>
      <c r="C97293" s="7" t="s">
        <v>162</v>
      </c>
      <c r="D97293" s="7" t="s">
        <v>228780</v>
      </c>
      <c r="E97293" s="7" t="s">
        <v>3</v>
      </c>
      <c r="F97293" s="8">
        <v>44086</v>
      </c>
      <c r="G97293" s="7" t="s">
        <v>228781</v>
      </c>
      <c r="H97293" s="7" t="s">
        <v>228782</v>
      </c>
      <c r="I97293" s="7" t="s">
        <v>15</v>
      </c>
      <c r="J97293" s="8">
        <v>42149</v>
      </c>
      <c r="K97293" s="7" t="s">
        <v>13</v>
      </c>
      <c r="L97293" s="8"/>
      <c r="M97293" s="7" t="s">
        <v>11</v>
      </c>
      <c r="N97293" s="7" t="s">
        <v>11</v>
      </c>
      <c r="O97293" s="9">
        <v>11</v>
      </c>
    </row>
    <row r="97294" spans="1:15" x14ac:dyDescent="0.25">
      <c r="A97294" s="6" t="s">
        <v>316748</v>
      </c>
      <c r="B97294" s="7" t="s">
        <v>508</v>
      </c>
      <c r="C97294" s="7" t="s">
        <v>162</v>
      </c>
      <c r="D97294" s="7" t="s">
        <v>305906</v>
      </c>
      <c r="E97294" s="7" t="s">
        <v>3</v>
      </c>
      <c r="F97294" s="8">
        <v>45027</v>
      </c>
      <c r="G97294" s="7" t="s">
        <v>305907</v>
      </c>
      <c r="H97294" s="7" t="s">
        <v>305908</v>
      </c>
      <c r="I97294" s="7" t="s">
        <v>15</v>
      </c>
      <c r="J97294" s="8">
        <v>44998</v>
      </c>
      <c r="K97294" s="7" t="s">
        <v>13</v>
      </c>
      <c r="L97294" s="8"/>
      <c r="M97294" s="7" t="s">
        <v>33428</v>
      </c>
      <c r="N97294" s="7" t="s">
        <v>11</v>
      </c>
      <c r="O97294" s="9">
        <v>3</v>
      </c>
    </row>
    <row r="97295" spans="1:15" x14ac:dyDescent="0.25">
      <c r="A97295" s="6" t="s">
        <v>316748</v>
      </c>
      <c r="B97295" s="7" t="s">
        <v>508</v>
      </c>
      <c r="C97295" s="7" t="s">
        <v>162</v>
      </c>
      <c r="D97295" s="7" t="s">
        <v>12789</v>
      </c>
      <c r="E97295" s="7" t="s">
        <v>3</v>
      </c>
      <c r="F97295" s="8">
        <v>40722</v>
      </c>
      <c r="G97295" s="7" t="s">
        <v>12790</v>
      </c>
      <c r="H97295" s="7" t="s">
        <v>12791</v>
      </c>
      <c r="I97295" s="7" t="s">
        <v>15</v>
      </c>
      <c r="J97295" s="8">
        <v>25596</v>
      </c>
      <c r="K97295" s="7" t="s">
        <v>13</v>
      </c>
      <c r="L97295" s="8"/>
      <c r="M97295" s="7" t="s">
        <v>11</v>
      </c>
      <c r="N97295" s="7" t="s">
        <v>11</v>
      </c>
      <c r="O97295" s="9">
        <v>56</v>
      </c>
    </row>
    <row r="97296" spans="1:15" x14ac:dyDescent="0.25">
      <c r="A97296" s="6" t="s">
        <v>316748</v>
      </c>
      <c r="B97296" s="7" t="s">
        <v>508</v>
      </c>
      <c r="C97296" s="7" t="s">
        <v>162</v>
      </c>
      <c r="D97296" s="7" t="s">
        <v>266693</v>
      </c>
      <c r="E97296" s="7" t="s">
        <v>3</v>
      </c>
      <c r="F97296" s="8">
        <v>44337</v>
      </c>
      <c r="G97296" s="7" t="s">
        <v>266694</v>
      </c>
      <c r="H97296" s="7" t="s">
        <v>266695</v>
      </c>
      <c r="I97296" s="7" t="s">
        <v>15</v>
      </c>
      <c r="J97296" s="8">
        <v>29468</v>
      </c>
      <c r="K97296" s="7" t="s">
        <v>13</v>
      </c>
      <c r="L97296" s="8"/>
      <c r="M97296" s="7" t="s">
        <v>11</v>
      </c>
      <c r="N97296" s="7" t="s">
        <v>11</v>
      </c>
      <c r="O97296" s="9">
        <v>46</v>
      </c>
    </row>
    <row r="97297" spans="1:15" x14ac:dyDescent="0.25">
      <c r="A97297" s="6" t="s">
        <v>316748</v>
      </c>
      <c r="B97297" s="7" t="s">
        <v>508</v>
      </c>
      <c r="C97297" s="7" t="s">
        <v>162</v>
      </c>
      <c r="D97297" s="7" t="s">
        <v>24118</v>
      </c>
      <c r="E97297" s="7" t="s">
        <v>3</v>
      </c>
      <c r="F97297" s="8">
        <v>45751</v>
      </c>
      <c r="G97297" s="7" t="s">
        <v>24119</v>
      </c>
      <c r="H97297" s="7" t="s">
        <v>24120</v>
      </c>
      <c r="I97297" s="7" t="s">
        <v>12</v>
      </c>
      <c r="J97297" s="8">
        <v>31515</v>
      </c>
      <c r="K97297" s="7" t="s">
        <v>13</v>
      </c>
      <c r="L97297" s="8"/>
      <c r="M97297" s="7" t="s">
        <v>11</v>
      </c>
      <c r="N97297" s="7" t="s">
        <v>11</v>
      </c>
      <c r="O97297" s="9">
        <v>40</v>
      </c>
    </row>
    <row r="97298" spans="1:15" x14ac:dyDescent="0.25">
      <c r="A97298" s="6" t="s">
        <v>316748</v>
      </c>
      <c r="B97298" s="7" t="s">
        <v>508</v>
      </c>
      <c r="C97298" s="7" t="s">
        <v>162</v>
      </c>
      <c r="D97298" s="7" t="s">
        <v>181381</v>
      </c>
      <c r="E97298" s="7" t="s">
        <v>3</v>
      </c>
      <c r="F97298" s="8">
        <v>45752</v>
      </c>
      <c r="G97298" s="7" t="s">
        <v>181382</v>
      </c>
      <c r="H97298" s="7" t="s">
        <v>181383</v>
      </c>
      <c r="I97298" s="7" t="s">
        <v>12</v>
      </c>
      <c r="J97298" s="8">
        <v>37274</v>
      </c>
      <c r="K97298" s="7" t="s">
        <v>13</v>
      </c>
      <c r="L97298" s="8"/>
      <c r="M97298" s="7" t="s">
        <v>11</v>
      </c>
      <c r="N97298" s="7" t="s">
        <v>11</v>
      </c>
      <c r="O97298" s="9">
        <v>24</v>
      </c>
    </row>
    <row r="97299" spans="1:15" x14ac:dyDescent="0.25">
      <c r="A97299" s="6" t="s">
        <v>316748</v>
      </c>
      <c r="B97299" s="7" t="s">
        <v>508</v>
      </c>
      <c r="C97299" s="7" t="s">
        <v>162</v>
      </c>
      <c r="D97299" s="7" t="s">
        <v>303243</v>
      </c>
      <c r="E97299" s="7" t="s">
        <v>3</v>
      </c>
      <c r="F97299" s="8">
        <v>44827</v>
      </c>
      <c r="G97299" s="7" t="s">
        <v>303244</v>
      </c>
      <c r="H97299" s="7" t="s">
        <v>303245</v>
      </c>
      <c r="I97299" s="7" t="s">
        <v>12</v>
      </c>
      <c r="J97299" s="8">
        <v>23605</v>
      </c>
      <c r="K97299" s="7" t="s">
        <v>13</v>
      </c>
      <c r="L97299" s="8"/>
      <c r="M97299" s="7" t="s">
        <v>11</v>
      </c>
      <c r="N97299" s="7" t="s">
        <v>11</v>
      </c>
      <c r="O97299" s="9">
        <v>62</v>
      </c>
    </row>
    <row r="97300" spans="1:15" x14ac:dyDescent="0.25">
      <c r="A97300" s="6" t="s">
        <v>316748</v>
      </c>
      <c r="B97300" s="7" t="s">
        <v>508</v>
      </c>
      <c r="C97300" s="7" t="s">
        <v>162</v>
      </c>
      <c r="D97300" s="7" t="s">
        <v>297679</v>
      </c>
      <c r="E97300" s="7" t="s">
        <v>3</v>
      </c>
      <c r="F97300" s="8">
        <v>45913</v>
      </c>
      <c r="G97300" s="7" t="s">
        <v>297680</v>
      </c>
      <c r="H97300" s="7" t="s">
        <v>297681</v>
      </c>
      <c r="I97300" s="7" t="s">
        <v>15</v>
      </c>
      <c r="J97300" s="8">
        <v>44087</v>
      </c>
      <c r="K97300" s="7" t="s">
        <v>13</v>
      </c>
      <c r="L97300" s="8"/>
      <c r="M97300" s="7" t="s">
        <v>11</v>
      </c>
      <c r="N97300" s="7" t="s">
        <v>11</v>
      </c>
      <c r="O97300" s="9">
        <v>6</v>
      </c>
    </row>
    <row r="97301" spans="1:15" x14ac:dyDescent="0.25">
      <c r="A97301" s="6" t="s">
        <v>316748</v>
      </c>
      <c r="B97301" s="7" t="s">
        <v>508</v>
      </c>
      <c r="C97301" s="7" t="s">
        <v>162</v>
      </c>
      <c r="D97301" s="7" t="s">
        <v>26338</v>
      </c>
      <c r="E97301" s="7" t="s">
        <v>3</v>
      </c>
      <c r="F97301" s="8">
        <v>44840</v>
      </c>
      <c r="G97301" s="7" t="s">
        <v>26339</v>
      </c>
      <c r="H97301" s="7" t="s">
        <v>26340</v>
      </c>
      <c r="I97301" s="7" t="s">
        <v>15</v>
      </c>
      <c r="J97301" s="8">
        <v>36153</v>
      </c>
      <c r="K97301" s="7" t="s">
        <v>13</v>
      </c>
      <c r="L97301" s="8"/>
      <c r="M97301" s="7" t="s">
        <v>11</v>
      </c>
      <c r="N97301" s="7" t="s">
        <v>11</v>
      </c>
      <c r="O97301" s="9">
        <v>28</v>
      </c>
    </row>
    <row r="97302" spans="1:15" x14ac:dyDescent="0.25">
      <c r="A97302" s="6" t="s">
        <v>316748</v>
      </c>
      <c r="B97302" s="7" t="s">
        <v>508</v>
      </c>
      <c r="C97302" s="7" t="s">
        <v>162</v>
      </c>
      <c r="D97302" s="7" t="s">
        <v>26341</v>
      </c>
      <c r="E97302" s="7" t="s">
        <v>3</v>
      </c>
      <c r="F97302" s="8">
        <v>44847</v>
      </c>
      <c r="G97302" s="7" t="s">
        <v>26342</v>
      </c>
      <c r="H97302" s="7" t="s">
        <v>26343</v>
      </c>
      <c r="I97302" s="7" t="s">
        <v>15</v>
      </c>
      <c r="J97302" s="8">
        <v>37460</v>
      </c>
      <c r="K97302" s="7" t="s">
        <v>13</v>
      </c>
      <c r="L97302" s="8"/>
      <c r="M97302" s="7" t="s">
        <v>11</v>
      </c>
      <c r="N97302" s="7" t="s">
        <v>11</v>
      </c>
      <c r="O97302" s="9">
        <v>24</v>
      </c>
    </row>
    <row r="97303" spans="1:15" x14ac:dyDescent="0.25">
      <c r="A97303" s="6" t="s">
        <v>316748</v>
      </c>
      <c r="B97303" s="7" t="s">
        <v>508</v>
      </c>
      <c r="C97303" s="7" t="s">
        <v>162</v>
      </c>
      <c r="D97303" s="7" t="s">
        <v>25260</v>
      </c>
      <c r="E97303" s="7" t="s">
        <v>3</v>
      </c>
      <c r="F97303" s="8">
        <v>44855</v>
      </c>
      <c r="G97303" s="7" t="s">
        <v>25261</v>
      </c>
      <c r="H97303" s="7" t="s">
        <v>25262</v>
      </c>
      <c r="I97303" s="7" t="s">
        <v>15</v>
      </c>
      <c r="J97303" s="8">
        <v>32143</v>
      </c>
      <c r="K97303" s="7" t="s">
        <v>13</v>
      </c>
      <c r="L97303" s="8"/>
      <c r="M97303" s="7" t="s">
        <v>11</v>
      </c>
      <c r="N97303" s="7" t="s">
        <v>11</v>
      </c>
      <c r="O97303" s="9">
        <v>38</v>
      </c>
    </row>
    <row r="97304" spans="1:15" x14ac:dyDescent="0.25">
      <c r="A97304" s="6" t="s">
        <v>316748</v>
      </c>
      <c r="B97304" s="7" t="s">
        <v>508</v>
      </c>
      <c r="C97304" s="7" t="s">
        <v>162</v>
      </c>
      <c r="D97304" s="7" t="s">
        <v>24121</v>
      </c>
      <c r="E97304" s="7" t="s">
        <v>3</v>
      </c>
      <c r="F97304" s="8">
        <v>44846</v>
      </c>
      <c r="G97304" s="7" t="s">
        <v>24122</v>
      </c>
      <c r="H97304" s="7" t="s">
        <v>24123</v>
      </c>
      <c r="I97304" s="7" t="s">
        <v>12</v>
      </c>
      <c r="J97304" s="8">
        <v>37473</v>
      </c>
      <c r="K97304" s="7" t="s">
        <v>13</v>
      </c>
      <c r="L97304" s="8"/>
      <c r="M97304" s="7" t="s">
        <v>11</v>
      </c>
      <c r="N97304" s="7" t="s">
        <v>11</v>
      </c>
      <c r="O97304" s="9">
        <v>24</v>
      </c>
    </row>
    <row r="97305" spans="1:15" x14ac:dyDescent="0.25">
      <c r="A97305" s="6" t="s">
        <v>316748</v>
      </c>
      <c r="B97305" s="7" t="s">
        <v>508</v>
      </c>
      <c r="C97305" s="7" t="s">
        <v>162</v>
      </c>
      <c r="D97305" s="7" t="s">
        <v>24124</v>
      </c>
      <c r="E97305" s="7" t="s">
        <v>3</v>
      </c>
      <c r="F97305" s="8">
        <v>44846</v>
      </c>
      <c r="G97305" s="7" t="s">
        <v>24125</v>
      </c>
      <c r="H97305" s="7" t="s">
        <v>24126</v>
      </c>
      <c r="I97305" s="7" t="s">
        <v>15</v>
      </c>
      <c r="J97305" s="8">
        <v>38558</v>
      </c>
      <c r="K97305" s="7" t="s">
        <v>13</v>
      </c>
      <c r="L97305" s="8"/>
      <c r="M97305" s="7" t="s">
        <v>11</v>
      </c>
      <c r="N97305" s="7" t="s">
        <v>11</v>
      </c>
      <c r="O97305" s="9">
        <v>21</v>
      </c>
    </row>
    <row r="97306" spans="1:15" x14ac:dyDescent="0.25">
      <c r="A97306" s="6" t="s">
        <v>316748</v>
      </c>
      <c r="B97306" s="7" t="s">
        <v>508</v>
      </c>
      <c r="C97306" s="7" t="s">
        <v>162</v>
      </c>
      <c r="D97306" s="7" t="s">
        <v>279603</v>
      </c>
      <c r="E97306" s="7" t="s">
        <v>3</v>
      </c>
      <c r="F97306" s="8">
        <v>44159</v>
      </c>
      <c r="G97306" s="7" t="s">
        <v>279604</v>
      </c>
      <c r="H97306" s="7" t="s">
        <v>279605</v>
      </c>
      <c r="I97306" s="7" t="s">
        <v>12</v>
      </c>
      <c r="J97306" s="8">
        <v>27348</v>
      </c>
      <c r="K97306" s="7" t="s">
        <v>13</v>
      </c>
      <c r="L97306" s="8"/>
      <c r="M97306" s="7" t="s">
        <v>11</v>
      </c>
      <c r="N97306" s="7" t="s">
        <v>11</v>
      </c>
      <c r="O97306" s="9">
        <v>52</v>
      </c>
    </row>
    <row r="97307" spans="1:15" x14ac:dyDescent="0.25">
      <c r="A97307" s="6" t="s">
        <v>316748</v>
      </c>
      <c r="B97307" s="7" t="s">
        <v>508</v>
      </c>
      <c r="C97307" s="7" t="s">
        <v>162</v>
      </c>
      <c r="D97307" s="7" t="s">
        <v>256758</v>
      </c>
      <c r="E97307" s="7" t="s">
        <v>3</v>
      </c>
      <c r="F97307" s="8">
        <v>43366</v>
      </c>
      <c r="G97307" s="7" t="s">
        <v>256759</v>
      </c>
      <c r="H97307" s="7" t="s">
        <v>256760</v>
      </c>
      <c r="I97307" s="7" t="s">
        <v>15</v>
      </c>
      <c r="J97307" s="8">
        <v>38686</v>
      </c>
      <c r="K97307" s="7" t="s">
        <v>13</v>
      </c>
      <c r="L97307" s="8"/>
      <c r="M97307" s="7" t="s">
        <v>11</v>
      </c>
      <c r="N97307" s="7" t="s">
        <v>11</v>
      </c>
      <c r="O97307" s="9">
        <v>21</v>
      </c>
    </row>
    <row r="97308" spans="1:15" x14ac:dyDescent="0.25">
      <c r="A97308" s="6" t="s">
        <v>316748</v>
      </c>
      <c r="B97308" s="7" t="s">
        <v>508</v>
      </c>
      <c r="C97308" s="7" t="s">
        <v>162</v>
      </c>
      <c r="D97308" s="7" t="s">
        <v>222664</v>
      </c>
      <c r="E97308" s="7" t="s">
        <v>3</v>
      </c>
      <c r="F97308" s="8">
        <v>42195</v>
      </c>
      <c r="G97308" s="7" t="s">
        <v>222665</v>
      </c>
      <c r="H97308" s="7" t="s">
        <v>222666</v>
      </c>
      <c r="I97308" s="7" t="s">
        <v>12</v>
      </c>
      <c r="J97308" s="8">
        <v>41876</v>
      </c>
      <c r="K97308" s="7" t="s">
        <v>13</v>
      </c>
      <c r="L97308" s="8"/>
      <c r="M97308" s="7" t="s">
        <v>11</v>
      </c>
      <c r="N97308" s="7" t="s">
        <v>11</v>
      </c>
      <c r="O97308" s="9">
        <v>12</v>
      </c>
    </row>
    <row r="97309" spans="1:15" x14ac:dyDescent="0.25">
      <c r="A97309" s="6" t="s">
        <v>316748</v>
      </c>
      <c r="B97309" s="7" t="s">
        <v>508</v>
      </c>
      <c r="C97309" s="7" t="s">
        <v>162</v>
      </c>
      <c r="D97309" s="7" t="s">
        <v>273214</v>
      </c>
      <c r="E97309" s="7" t="s">
        <v>3</v>
      </c>
      <c r="F97309" s="8">
        <v>45714</v>
      </c>
      <c r="G97309" s="7" t="s">
        <v>273215</v>
      </c>
      <c r="H97309" s="7" t="s">
        <v>273216</v>
      </c>
      <c r="I97309" s="7" t="s">
        <v>15</v>
      </c>
      <c r="J97309" s="8">
        <v>43887</v>
      </c>
      <c r="K97309" s="7" t="s">
        <v>13</v>
      </c>
      <c r="L97309" s="8"/>
      <c r="M97309" s="7" t="s">
        <v>11</v>
      </c>
      <c r="N97309" s="7" t="s">
        <v>11</v>
      </c>
      <c r="O97309" s="9">
        <v>6</v>
      </c>
    </row>
    <row r="97310" spans="1:15" x14ac:dyDescent="0.25">
      <c r="A97310" s="6" t="s">
        <v>316748</v>
      </c>
      <c r="B97310" s="7" t="s">
        <v>508</v>
      </c>
      <c r="C97310" s="7" t="s">
        <v>162</v>
      </c>
      <c r="D97310" s="7" t="s">
        <v>201762</v>
      </c>
      <c r="E97310" s="7" t="s">
        <v>3</v>
      </c>
      <c r="F97310" s="8">
        <v>41912</v>
      </c>
      <c r="G97310" s="7" t="s">
        <v>201763</v>
      </c>
      <c r="H97310" s="7" t="s">
        <v>201764</v>
      </c>
      <c r="I97310" s="7" t="s">
        <v>12</v>
      </c>
      <c r="J97310" s="8">
        <v>23654</v>
      </c>
      <c r="K97310" s="7" t="s">
        <v>13</v>
      </c>
      <c r="L97310" s="8"/>
      <c r="M97310" s="7" t="s">
        <v>11</v>
      </c>
      <c r="N97310" s="7" t="s">
        <v>11</v>
      </c>
      <c r="O97310" s="9">
        <v>62</v>
      </c>
    </row>
    <row r="97311" spans="1:15" x14ac:dyDescent="0.25">
      <c r="A97311" s="6" t="s">
        <v>316748</v>
      </c>
      <c r="B97311" s="7" t="s">
        <v>508</v>
      </c>
      <c r="C97311" s="7" t="s">
        <v>162</v>
      </c>
      <c r="D97311" s="7" t="s">
        <v>168288</v>
      </c>
      <c r="E97311" s="7" t="s">
        <v>3</v>
      </c>
      <c r="F97311" s="8">
        <v>41457</v>
      </c>
      <c r="G97311" s="7" t="s">
        <v>168289</v>
      </c>
      <c r="H97311" s="7" t="s">
        <v>168290</v>
      </c>
      <c r="I97311" s="7" t="s">
        <v>15</v>
      </c>
      <c r="J97311" s="8">
        <v>33587</v>
      </c>
      <c r="K97311" s="7" t="s">
        <v>13</v>
      </c>
      <c r="L97311" s="8"/>
      <c r="M97311" s="7" t="s">
        <v>11</v>
      </c>
      <c r="N97311" s="7" t="s">
        <v>11</v>
      </c>
      <c r="O97311" s="9">
        <v>35</v>
      </c>
    </row>
    <row r="97312" spans="1:15" x14ac:dyDescent="0.25">
      <c r="A97312" s="6" t="s">
        <v>316748</v>
      </c>
      <c r="B97312" s="7" t="s">
        <v>508</v>
      </c>
      <c r="C97312" s="7" t="s">
        <v>162</v>
      </c>
      <c r="D97312" s="7" t="s">
        <v>38257</v>
      </c>
      <c r="E97312" s="7" t="s">
        <v>3</v>
      </c>
      <c r="F97312" s="8">
        <v>45254</v>
      </c>
      <c r="G97312" s="7" t="s">
        <v>38258</v>
      </c>
      <c r="H97312" s="7" t="s">
        <v>38259</v>
      </c>
      <c r="I97312" s="7" t="s">
        <v>12</v>
      </c>
      <c r="J97312" s="8">
        <v>31458</v>
      </c>
      <c r="K97312" s="7" t="s">
        <v>13</v>
      </c>
      <c r="L97312" s="8"/>
      <c r="M97312" s="7" t="s">
        <v>11</v>
      </c>
      <c r="N97312" s="7" t="s">
        <v>11</v>
      </c>
      <c r="O97312" s="9">
        <v>40</v>
      </c>
    </row>
    <row r="97313" spans="1:15" x14ac:dyDescent="0.25">
      <c r="A97313" s="6" t="s">
        <v>316748</v>
      </c>
      <c r="B97313" s="7" t="s">
        <v>508</v>
      </c>
      <c r="C97313" s="7" t="s">
        <v>162</v>
      </c>
      <c r="D97313" s="7" t="s">
        <v>131351</v>
      </c>
      <c r="E97313" s="7" t="s">
        <v>3</v>
      </c>
      <c r="F97313" s="8">
        <v>41298</v>
      </c>
      <c r="G97313" s="7" t="s">
        <v>131352</v>
      </c>
      <c r="H97313" s="7" t="s">
        <v>131353</v>
      </c>
      <c r="I97313" s="7" t="s">
        <v>12</v>
      </c>
      <c r="J97313" s="8">
        <v>40434</v>
      </c>
      <c r="K97313" s="7" t="s">
        <v>13</v>
      </c>
      <c r="L97313" s="8"/>
      <c r="M97313" s="7" t="s">
        <v>16</v>
      </c>
      <c r="N97313" s="7" t="s">
        <v>11</v>
      </c>
      <c r="O97313" s="9">
        <v>16</v>
      </c>
    </row>
    <row r="97314" spans="1:15" x14ac:dyDescent="0.25">
      <c r="A97314" s="6" t="s">
        <v>316748</v>
      </c>
      <c r="B97314" s="7" t="s">
        <v>508</v>
      </c>
      <c r="C97314" s="7" t="s">
        <v>162</v>
      </c>
      <c r="D97314" s="7" t="s">
        <v>186033</v>
      </c>
      <c r="E97314" s="7" t="s">
        <v>3</v>
      </c>
      <c r="F97314" s="8">
        <v>41611</v>
      </c>
      <c r="G97314" s="7" t="s">
        <v>186034</v>
      </c>
      <c r="H97314" s="7" t="s">
        <v>186035</v>
      </c>
      <c r="I97314" s="7" t="s">
        <v>12</v>
      </c>
      <c r="J97314" s="8">
        <v>25247</v>
      </c>
      <c r="K97314" s="7" t="s">
        <v>13</v>
      </c>
      <c r="L97314" s="8"/>
      <c r="M97314" s="7" t="s">
        <v>11</v>
      </c>
      <c r="N97314" s="7" t="s">
        <v>11</v>
      </c>
      <c r="O97314" s="9">
        <v>57</v>
      </c>
    </row>
    <row r="97315" spans="1:15" x14ac:dyDescent="0.25">
      <c r="A97315" s="6" t="s">
        <v>316748</v>
      </c>
      <c r="B97315" s="7" t="s">
        <v>508</v>
      </c>
      <c r="C97315" s="7" t="s">
        <v>162</v>
      </c>
      <c r="D97315" s="7" t="s">
        <v>105649</v>
      </c>
      <c r="E97315" s="7" t="s">
        <v>3</v>
      </c>
      <c r="F97315" s="8">
        <v>45259</v>
      </c>
      <c r="G97315" s="7" t="s">
        <v>105650</v>
      </c>
      <c r="H97315" s="7" t="s">
        <v>105651</v>
      </c>
      <c r="I97315" s="7" t="s">
        <v>12</v>
      </c>
      <c r="J97315" s="8">
        <v>26408</v>
      </c>
      <c r="K97315" s="7" t="s">
        <v>13</v>
      </c>
      <c r="L97315" s="8"/>
      <c r="M97315" s="7" t="s">
        <v>11</v>
      </c>
      <c r="N97315" s="7" t="s">
        <v>11</v>
      </c>
      <c r="O97315" s="9">
        <v>54</v>
      </c>
    </row>
    <row r="97316" spans="1:15" x14ac:dyDescent="0.25">
      <c r="A97316" s="6" t="s">
        <v>316748</v>
      </c>
      <c r="B97316" s="7" t="s">
        <v>508</v>
      </c>
      <c r="C97316" s="7" t="s">
        <v>162</v>
      </c>
      <c r="D97316" s="7" t="s">
        <v>138651</v>
      </c>
      <c r="E97316" s="7" t="s">
        <v>3</v>
      </c>
      <c r="F97316" s="8">
        <v>43249</v>
      </c>
      <c r="G97316" s="7" t="s">
        <v>138652</v>
      </c>
      <c r="H97316" s="7" t="s">
        <v>138653</v>
      </c>
      <c r="I97316" s="7" t="s">
        <v>12</v>
      </c>
      <c r="J97316" s="8">
        <v>21496</v>
      </c>
      <c r="K97316" s="7" t="s">
        <v>13</v>
      </c>
      <c r="L97316" s="8"/>
      <c r="M97316" s="7" t="s">
        <v>11</v>
      </c>
      <c r="N97316" s="7" t="s">
        <v>11</v>
      </c>
      <c r="O97316" s="9">
        <v>68</v>
      </c>
    </row>
    <row r="97317" spans="1:15" x14ac:dyDescent="0.25">
      <c r="A97317" s="6" t="s">
        <v>316748</v>
      </c>
      <c r="B97317" s="7" t="s">
        <v>508</v>
      </c>
      <c r="C97317" s="7" t="s">
        <v>162</v>
      </c>
      <c r="D97317" s="7" t="s">
        <v>138657</v>
      </c>
      <c r="E97317" s="7" t="s">
        <v>3</v>
      </c>
      <c r="F97317" s="8">
        <v>41322</v>
      </c>
      <c r="G97317" s="7" t="s">
        <v>138658</v>
      </c>
      <c r="H97317" s="7" t="s">
        <v>138659</v>
      </c>
      <c r="I97317" s="7" t="s">
        <v>12</v>
      </c>
      <c r="J97317" s="8">
        <v>38309</v>
      </c>
      <c r="K97317" s="7" t="s">
        <v>13</v>
      </c>
      <c r="L97317" s="8"/>
      <c r="M97317" s="7" t="s">
        <v>11</v>
      </c>
      <c r="N97317" s="7" t="s">
        <v>11</v>
      </c>
      <c r="O97317" s="9">
        <v>22</v>
      </c>
    </row>
    <row r="97318" spans="1:15" x14ac:dyDescent="0.25">
      <c r="A97318" s="6" t="s">
        <v>316748</v>
      </c>
      <c r="B97318" s="7" t="s">
        <v>508</v>
      </c>
      <c r="C97318" s="7" t="s">
        <v>162</v>
      </c>
      <c r="D97318" s="7" t="s">
        <v>138654</v>
      </c>
      <c r="E97318" s="7" t="s">
        <v>3</v>
      </c>
      <c r="F97318" s="8">
        <v>41322</v>
      </c>
      <c r="G97318" s="7" t="s">
        <v>138655</v>
      </c>
      <c r="H97318" s="7" t="s">
        <v>138656</v>
      </c>
      <c r="I97318" s="7" t="s">
        <v>15</v>
      </c>
      <c r="J97318" s="8">
        <v>36642</v>
      </c>
      <c r="K97318" s="7" t="s">
        <v>13</v>
      </c>
      <c r="L97318" s="8"/>
      <c r="M97318" s="7" t="s">
        <v>11</v>
      </c>
      <c r="N97318" s="7" t="s">
        <v>11</v>
      </c>
      <c r="O97318" s="9">
        <v>26</v>
      </c>
    </row>
    <row r="97319" spans="1:15" x14ac:dyDescent="0.25">
      <c r="A97319" s="6" t="s">
        <v>316748</v>
      </c>
      <c r="B97319" s="7" t="s">
        <v>508</v>
      </c>
      <c r="C97319" s="7" t="s">
        <v>162</v>
      </c>
      <c r="D97319" s="7" t="s">
        <v>138660</v>
      </c>
      <c r="E97319" s="7" t="s">
        <v>3</v>
      </c>
      <c r="F97319" s="8">
        <v>41322</v>
      </c>
      <c r="G97319" s="7" t="s">
        <v>138661</v>
      </c>
      <c r="H97319" s="7" t="s">
        <v>138662</v>
      </c>
      <c r="I97319" s="7" t="s">
        <v>12</v>
      </c>
      <c r="J97319" s="8">
        <v>37565</v>
      </c>
      <c r="K97319" s="7" t="s">
        <v>13</v>
      </c>
      <c r="L97319" s="8"/>
      <c r="M97319" s="7" t="s">
        <v>11</v>
      </c>
      <c r="N97319" s="7" t="s">
        <v>11</v>
      </c>
      <c r="O97319" s="9">
        <v>24</v>
      </c>
    </row>
    <row r="97320" spans="1:15" x14ac:dyDescent="0.25">
      <c r="A97320" s="6" t="s">
        <v>316748</v>
      </c>
      <c r="B97320" s="7" t="s">
        <v>508</v>
      </c>
      <c r="C97320" s="7" t="s">
        <v>162</v>
      </c>
      <c r="D97320" s="7" t="s">
        <v>247300</v>
      </c>
      <c r="E97320" s="7" t="s">
        <v>3</v>
      </c>
      <c r="F97320" s="8">
        <v>44930</v>
      </c>
      <c r="G97320" s="7" t="s">
        <v>247301</v>
      </c>
      <c r="H97320" s="7" t="s">
        <v>247302</v>
      </c>
      <c r="I97320" s="7" t="s">
        <v>12</v>
      </c>
      <c r="J97320" s="8">
        <v>43104</v>
      </c>
      <c r="K97320" s="7" t="s">
        <v>13</v>
      </c>
      <c r="L97320" s="8"/>
      <c r="M97320" s="7" t="s">
        <v>11</v>
      </c>
      <c r="N97320" s="7" t="s">
        <v>11</v>
      </c>
      <c r="O97320" s="9">
        <v>8</v>
      </c>
    </row>
    <row r="97321" spans="1:15" x14ac:dyDescent="0.25">
      <c r="A97321" s="6" t="s">
        <v>316748</v>
      </c>
      <c r="B97321" s="7" t="s">
        <v>508</v>
      </c>
      <c r="C97321" s="7" t="s">
        <v>162</v>
      </c>
      <c r="D97321" s="7" t="s">
        <v>105505</v>
      </c>
      <c r="E97321" s="7" t="s">
        <v>3</v>
      </c>
      <c r="F97321" s="8">
        <v>41234</v>
      </c>
      <c r="G97321" s="7" t="s">
        <v>105506</v>
      </c>
      <c r="H97321" s="7" t="s">
        <v>105507</v>
      </c>
      <c r="I97321" s="7" t="s">
        <v>12</v>
      </c>
      <c r="J97321" s="8">
        <v>39254</v>
      </c>
      <c r="K97321" s="7" t="s">
        <v>13</v>
      </c>
      <c r="L97321" s="8"/>
      <c r="M97321" s="7" t="s">
        <v>16</v>
      </c>
      <c r="N97321" s="7" t="s">
        <v>11</v>
      </c>
      <c r="O97321" s="9">
        <v>19</v>
      </c>
    </row>
    <row r="97322" spans="1:15" x14ac:dyDescent="0.25">
      <c r="A97322" s="6" t="s">
        <v>316748</v>
      </c>
      <c r="B97322" s="7" t="s">
        <v>508</v>
      </c>
      <c r="C97322" s="7" t="s">
        <v>162</v>
      </c>
      <c r="D97322" s="7" t="s">
        <v>14587</v>
      </c>
      <c r="E97322" s="7" t="s">
        <v>3</v>
      </c>
      <c r="F97322" s="8">
        <v>44880</v>
      </c>
      <c r="G97322" s="7" t="s">
        <v>14588</v>
      </c>
      <c r="H97322" s="7" t="s">
        <v>14589</v>
      </c>
      <c r="I97322" s="7" t="s">
        <v>15</v>
      </c>
      <c r="J97322" s="8">
        <v>28595</v>
      </c>
      <c r="K97322" s="7" t="s">
        <v>13</v>
      </c>
      <c r="L97322" s="8"/>
      <c r="M97322" s="7" t="s">
        <v>11</v>
      </c>
      <c r="N97322" s="7" t="s">
        <v>11</v>
      </c>
      <c r="O97322" s="9">
        <v>48</v>
      </c>
    </row>
    <row r="97323" spans="1:15" x14ac:dyDescent="0.25">
      <c r="A97323" s="6" t="s">
        <v>316748</v>
      </c>
      <c r="B97323" s="7" t="s">
        <v>508</v>
      </c>
      <c r="C97323" s="7" t="s">
        <v>162</v>
      </c>
      <c r="D97323" s="7" t="s">
        <v>16956</v>
      </c>
      <c r="E97323" s="7" t="s">
        <v>3</v>
      </c>
      <c r="F97323" s="8">
        <v>40722</v>
      </c>
      <c r="G97323" s="7" t="s">
        <v>16957</v>
      </c>
      <c r="H97323" s="7" t="s">
        <v>16958</v>
      </c>
      <c r="I97323" s="7" t="s">
        <v>15</v>
      </c>
      <c r="J97323" s="8">
        <v>30489</v>
      </c>
      <c r="K97323" s="7" t="s">
        <v>13</v>
      </c>
      <c r="L97323" s="8"/>
      <c r="M97323" s="7" t="s">
        <v>11</v>
      </c>
      <c r="N97323" s="7" t="s">
        <v>11</v>
      </c>
      <c r="O97323" s="9">
        <v>43</v>
      </c>
    </row>
    <row r="97324" spans="1:15" x14ac:dyDescent="0.25">
      <c r="A97324" s="6" t="s">
        <v>316748</v>
      </c>
      <c r="B97324" s="7" t="s">
        <v>508</v>
      </c>
      <c r="C97324" s="7" t="s">
        <v>162</v>
      </c>
      <c r="D97324" s="7" t="s">
        <v>303216</v>
      </c>
      <c r="E97324" s="7" t="s">
        <v>3</v>
      </c>
      <c r="F97324" s="8">
        <v>45448</v>
      </c>
      <c r="G97324" s="7" t="s">
        <v>303217</v>
      </c>
      <c r="H97324" s="7" t="s">
        <v>303218</v>
      </c>
      <c r="I97324" s="7" t="s">
        <v>12</v>
      </c>
      <c r="J97324" s="8">
        <v>23422</v>
      </c>
      <c r="K97324" s="7" t="s">
        <v>13</v>
      </c>
      <c r="L97324" s="8"/>
      <c r="M97324" s="7" t="s">
        <v>11</v>
      </c>
      <c r="N97324" s="7" t="s">
        <v>11</v>
      </c>
      <c r="O97324" s="9">
        <v>62</v>
      </c>
    </row>
    <row r="97325" spans="1:15" x14ac:dyDescent="0.25">
      <c r="A97325" s="6" t="s">
        <v>316748</v>
      </c>
      <c r="B97325" s="7" t="s">
        <v>508</v>
      </c>
      <c r="C97325" s="7" t="s">
        <v>162</v>
      </c>
      <c r="D97325" s="7" t="s">
        <v>139296</v>
      </c>
      <c r="E97325" s="7" t="s">
        <v>3</v>
      </c>
      <c r="F97325" s="8">
        <v>41324</v>
      </c>
      <c r="G97325" s="7" t="s">
        <v>139297</v>
      </c>
      <c r="H97325" s="7" t="s">
        <v>139298</v>
      </c>
      <c r="I97325" s="7" t="s">
        <v>15</v>
      </c>
      <c r="J97325" s="8">
        <v>31969</v>
      </c>
      <c r="K97325" s="7" t="s">
        <v>13</v>
      </c>
      <c r="L97325" s="8"/>
      <c r="M97325" s="7" t="s">
        <v>11</v>
      </c>
      <c r="N97325" s="7" t="s">
        <v>11</v>
      </c>
      <c r="O97325" s="9">
        <v>39</v>
      </c>
    </row>
    <row r="97326" spans="1:15" x14ac:dyDescent="0.25">
      <c r="A97326" s="6" t="s">
        <v>316748</v>
      </c>
      <c r="B97326" s="7" t="s">
        <v>508</v>
      </c>
      <c r="C97326" s="7" t="s">
        <v>162</v>
      </c>
      <c r="D97326" s="7" t="s">
        <v>307056</v>
      </c>
      <c r="E97326" s="7" t="s">
        <v>3</v>
      </c>
      <c r="F97326" s="8">
        <v>45112</v>
      </c>
      <c r="G97326" s="7" t="s">
        <v>307057</v>
      </c>
      <c r="H97326" s="7" t="s">
        <v>307058</v>
      </c>
      <c r="I97326" s="7" t="s">
        <v>12</v>
      </c>
      <c r="J97326" s="8">
        <v>44968</v>
      </c>
      <c r="K97326" s="7" t="s">
        <v>13</v>
      </c>
      <c r="L97326" s="8"/>
      <c r="M97326" s="7" t="s">
        <v>33428</v>
      </c>
      <c r="N97326" s="7" t="s">
        <v>11</v>
      </c>
      <c r="O97326" s="9">
        <v>3</v>
      </c>
    </row>
    <row r="97327" spans="1:15" x14ac:dyDescent="0.25">
      <c r="A97327" s="6" t="s">
        <v>316748</v>
      </c>
      <c r="B97327" s="7" t="s">
        <v>508</v>
      </c>
      <c r="C97327" s="7" t="s">
        <v>162</v>
      </c>
      <c r="D97327" s="7" t="s">
        <v>245600</v>
      </c>
      <c r="E97327" s="7" t="s">
        <v>3</v>
      </c>
      <c r="F97327" s="8">
        <v>44608</v>
      </c>
      <c r="G97327" s="7" t="s">
        <v>245601</v>
      </c>
      <c r="H97327" s="7" t="s">
        <v>245602</v>
      </c>
      <c r="I97327" s="7" t="s">
        <v>15</v>
      </c>
      <c r="J97327" s="8">
        <v>42669</v>
      </c>
      <c r="K97327" s="7" t="s">
        <v>13</v>
      </c>
      <c r="L97327" s="8"/>
      <c r="M97327" s="7" t="s">
        <v>11</v>
      </c>
      <c r="N97327" s="7" t="s">
        <v>11</v>
      </c>
      <c r="O97327" s="9">
        <v>10</v>
      </c>
    </row>
    <row r="97328" spans="1:15" x14ac:dyDescent="0.25">
      <c r="A97328" s="6" t="s">
        <v>316748</v>
      </c>
      <c r="B97328" s="7" t="s">
        <v>508</v>
      </c>
      <c r="C97328" s="7" t="s">
        <v>162</v>
      </c>
      <c r="D97328" s="7" t="s">
        <v>294077</v>
      </c>
      <c r="E97328" s="7" t="s">
        <v>3</v>
      </c>
      <c r="F97328" s="8">
        <v>44348</v>
      </c>
      <c r="G97328" s="7" t="s">
        <v>294078</v>
      </c>
      <c r="H97328" s="7" t="s">
        <v>294079</v>
      </c>
      <c r="I97328" s="7" t="s">
        <v>12</v>
      </c>
      <c r="J97328" s="8">
        <v>21596</v>
      </c>
      <c r="K97328" s="7" t="s">
        <v>13</v>
      </c>
      <c r="L97328" s="8"/>
      <c r="M97328" s="7" t="s">
        <v>11</v>
      </c>
      <c r="N97328" s="7" t="s">
        <v>11</v>
      </c>
      <c r="O97328" s="9">
        <v>67</v>
      </c>
    </row>
    <row r="97329" spans="1:15" x14ac:dyDescent="0.25">
      <c r="A97329" s="6" t="s">
        <v>316748</v>
      </c>
      <c r="B97329" s="7" t="s">
        <v>508</v>
      </c>
      <c r="C97329" s="7" t="s">
        <v>162</v>
      </c>
      <c r="D97329" s="7" t="s">
        <v>167280</v>
      </c>
      <c r="E97329" s="7" t="s">
        <v>3</v>
      </c>
      <c r="F97329" s="8">
        <v>41442</v>
      </c>
      <c r="G97329" s="7" t="s">
        <v>167281</v>
      </c>
      <c r="H97329" s="7" t="s">
        <v>167282</v>
      </c>
      <c r="I97329" s="7" t="s">
        <v>15</v>
      </c>
      <c r="J97329" s="8">
        <v>34299</v>
      </c>
      <c r="K97329" s="7" t="s">
        <v>13</v>
      </c>
      <c r="L97329" s="8"/>
      <c r="M97329" s="7" t="s">
        <v>11</v>
      </c>
      <c r="N97329" s="7" t="s">
        <v>11</v>
      </c>
      <c r="O97329" s="9">
        <v>33</v>
      </c>
    </row>
    <row r="97330" spans="1:15" x14ac:dyDescent="0.25">
      <c r="A97330" s="6" t="s">
        <v>316748</v>
      </c>
      <c r="B97330" s="7" t="s">
        <v>508</v>
      </c>
      <c r="C97330" s="7" t="s">
        <v>162</v>
      </c>
      <c r="D97330" s="7" t="s">
        <v>250756</v>
      </c>
      <c r="E97330" s="7" t="s">
        <v>3</v>
      </c>
      <c r="F97330" s="8">
        <v>43235</v>
      </c>
      <c r="G97330" s="7" t="s">
        <v>250757</v>
      </c>
      <c r="H97330" s="7" t="s">
        <v>250758</v>
      </c>
      <c r="I97330" s="7" t="s">
        <v>12</v>
      </c>
      <c r="J97330" s="8">
        <v>30902</v>
      </c>
      <c r="K97330" s="7" t="s">
        <v>13</v>
      </c>
      <c r="L97330" s="8"/>
      <c r="M97330" s="7" t="s">
        <v>11</v>
      </c>
      <c r="N97330" s="7" t="s">
        <v>11</v>
      </c>
      <c r="O97330" s="9">
        <v>42</v>
      </c>
    </row>
    <row r="97331" spans="1:15" x14ac:dyDescent="0.25">
      <c r="A97331" s="6" t="s">
        <v>316748</v>
      </c>
      <c r="B97331" s="7" t="s">
        <v>508</v>
      </c>
      <c r="C97331" s="7" t="s">
        <v>162</v>
      </c>
      <c r="D97331" s="7" t="s">
        <v>220716</v>
      </c>
      <c r="E97331" s="7" t="s">
        <v>3</v>
      </c>
      <c r="F97331" s="8">
        <v>44847</v>
      </c>
      <c r="G97331" s="7" t="s">
        <v>220717</v>
      </c>
      <c r="H97331" s="7" t="s">
        <v>220718</v>
      </c>
      <c r="I97331" s="7" t="s">
        <v>12</v>
      </c>
      <c r="J97331" s="8">
        <v>30446</v>
      </c>
      <c r="K97331" s="7" t="s">
        <v>13</v>
      </c>
      <c r="L97331" s="8"/>
      <c r="M97331" s="7" t="s">
        <v>11</v>
      </c>
      <c r="N97331" s="7" t="s">
        <v>11</v>
      </c>
      <c r="O97331" s="9">
        <v>43</v>
      </c>
    </row>
    <row r="97332" spans="1:15" x14ac:dyDescent="0.25">
      <c r="A97332" s="6" t="s">
        <v>316748</v>
      </c>
      <c r="B97332" s="7" t="s">
        <v>508</v>
      </c>
      <c r="C97332" s="7" t="s">
        <v>162</v>
      </c>
      <c r="D97332" s="7" t="s">
        <v>131444</v>
      </c>
      <c r="E97332" s="7" t="s">
        <v>3</v>
      </c>
      <c r="F97332" s="8">
        <v>44854</v>
      </c>
      <c r="G97332" s="7" t="s">
        <v>131445</v>
      </c>
      <c r="H97332" s="7" t="s">
        <v>131446</v>
      </c>
      <c r="I97332" s="7" t="s">
        <v>12</v>
      </c>
      <c r="J97332" s="8">
        <v>28054</v>
      </c>
      <c r="K97332" s="7" t="s">
        <v>13</v>
      </c>
      <c r="L97332" s="8"/>
      <c r="M97332" s="7" t="s">
        <v>11</v>
      </c>
      <c r="N97332" s="7" t="s">
        <v>11</v>
      </c>
      <c r="O97332" s="9">
        <v>50</v>
      </c>
    </row>
    <row r="97333" spans="1:15" x14ac:dyDescent="0.25">
      <c r="A97333" s="6" t="s">
        <v>316748</v>
      </c>
      <c r="B97333" s="7" t="s">
        <v>508</v>
      </c>
      <c r="C97333" s="7" t="s">
        <v>162</v>
      </c>
      <c r="D97333" s="7" t="s">
        <v>165736</v>
      </c>
      <c r="E97333" s="7" t="s">
        <v>3</v>
      </c>
      <c r="F97333" s="8">
        <v>41421</v>
      </c>
      <c r="G97333" s="7" t="s">
        <v>165737</v>
      </c>
      <c r="H97333" s="7" t="s">
        <v>165738</v>
      </c>
      <c r="I97333" s="7" t="s">
        <v>15</v>
      </c>
      <c r="J97333" s="8">
        <v>38499</v>
      </c>
      <c r="K97333" s="7" t="s">
        <v>13</v>
      </c>
      <c r="L97333" s="8"/>
      <c r="M97333" s="7" t="s">
        <v>11</v>
      </c>
      <c r="N97333" s="7" t="s">
        <v>11</v>
      </c>
      <c r="O97333" s="9">
        <v>21</v>
      </c>
    </row>
    <row r="97334" spans="1:15" x14ac:dyDescent="0.25">
      <c r="A97334" s="6" t="s">
        <v>316748</v>
      </c>
      <c r="B97334" s="7" t="s">
        <v>508</v>
      </c>
      <c r="C97334" s="7" t="s">
        <v>162</v>
      </c>
      <c r="D97334" s="7" t="s">
        <v>215616</v>
      </c>
      <c r="E97334" s="7" t="s">
        <v>3</v>
      </c>
      <c r="F97334" s="8">
        <v>41977</v>
      </c>
      <c r="G97334" s="7" t="s">
        <v>215617</v>
      </c>
      <c r="H97334" s="7" t="s">
        <v>215618</v>
      </c>
      <c r="I97334" s="7" t="s">
        <v>12</v>
      </c>
      <c r="J97334" s="8">
        <v>41569</v>
      </c>
      <c r="K97334" s="7" t="s">
        <v>13</v>
      </c>
      <c r="L97334" s="8"/>
      <c r="M97334" s="7" t="s">
        <v>11</v>
      </c>
      <c r="N97334" s="7" t="s">
        <v>11</v>
      </c>
      <c r="O97334" s="9">
        <v>13</v>
      </c>
    </row>
    <row r="97335" spans="1:15" x14ac:dyDescent="0.25">
      <c r="A97335" s="6" t="s">
        <v>316748</v>
      </c>
      <c r="B97335" s="7" t="s">
        <v>508</v>
      </c>
      <c r="C97335" s="7" t="s">
        <v>162</v>
      </c>
      <c r="D97335" s="7" t="s">
        <v>37170</v>
      </c>
      <c r="E97335" s="7" t="s">
        <v>3</v>
      </c>
      <c r="F97335" s="8">
        <v>45400</v>
      </c>
      <c r="G97335" s="7" t="s">
        <v>37171</v>
      </c>
      <c r="H97335" s="7" t="s">
        <v>37172</v>
      </c>
      <c r="I97335" s="7" t="s">
        <v>12</v>
      </c>
      <c r="J97335" s="8">
        <v>36503</v>
      </c>
      <c r="K97335" s="7" t="s">
        <v>13</v>
      </c>
      <c r="L97335" s="8"/>
      <c r="M97335" s="7" t="s">
        <v>11</v>
      </c>
      <c r="N97335" s="7" t="s">
        <v>11</v>
      </c>
      <c r="O97335" s="9">
        <v>27</v>
      </c>
    </row>
    <row r="97336" spans="1:15" x14ac:dyDescent="0.25">
      <c r="A97336" s="6" t="s">
        <v>316748</v>
      </c>
      <c r="B97336" s="7" t="s">
        <v>508</v>
      </c>
      <c r="C97336" s="7" t="s">
        <v>162</v>
      </c>
      <c r="D97336" s="7" t="s">
        <v>83787</v>
      </c>
      <c r="E97336" s="7" t="s">
        <v>3</v>
      </c>
      <c r="F97336" s="8">
        <v>44846</v>
      </c>
      <c r="G97336" s="7" t="s">
        <v>83788</v>
      </c>
      <c r="H97336" s="7" t="s">
        <v>83789</v>
      </c>
      <c r="I97336" s="7" t="s">
        <v>12</v>
      </c>
      <c r="J97336" s="8">
        <v>38148</v>
      </c>
      <c r="K97336" s="7" t="s">
        <v>13</v>
      </c>
      <c r="L97336" s="8"/>
      <c r="M97336" s="7" t="s">
        <v>11</v>
      </c>
      <c r="N97336" s="7" t="s">
        <v>11</v>
      </c>
      <c r="O97336" s="9">
        <v>22</v>
      </c>
    </row>
    <row r="97337" spans="1:15" x14ac:dyDescent="0.25">
      <c r="A97337" s="6" t="s">
        <v>316748</v>
      </c>
      <c r="B97337" s="7" t="s">
        <v>508</v>
      </c>
      <c r="C97337" s="7" t="s">
        <v>162</v>
      </c>
      <c r="D97337" s="7" t="s">
        <v>83790</v>
      </c>
      <c r="E97337" s="7" t="s">
        <v>3</v>
      </c>
      <c r="F97337" s="8">
        <v>44844</v>
      </c>
      <c r="G97337" s="7" t="s">
        <v>83791</v>
      </c>
      <c r="H97337" s="7" t="s">
        <v>83792</v>
      </c>
      <c r="I97337" s="7" t="s">
        <v>12</v>
      </c>
      <c r="J97337" s="8">
        <v>38817</v>
      </c>
      <c r="K97337" s="7" t="s">
        <v>13</v>
      </c>
      <c r="L97337" s="8"/>
      <c r="M97337" s="7" t="s">
        <v>11</v>
      </c>
      <c r="N97337" s="7" t="s">
        <v>11</v>
      </c>
      <c r="O97337" s="9">
        <v>20</v>
      </c>
    </row>
    <row r="97338" spans="1:15" x14ac:dyDescent="0.25">
      <c r="A97338" s="6" t="s">
        <v>316748</v>
      </c>
      <c r="B97338" s="7" t="s">
        <v>508</v>
      </c>
      <c r="C97338" s="7" t="s">
        <v>162</v>
      </c>
      <c r="D97338" s="7" t="s">
        <v>76440</v>
      </c>
      <c r="E97338" s="7" t="s">
        <v>3</v>
      </c>
      <c r="F97338" s="8">
        <v>44839</v>
      </c>
      <c r="G97338" s="7" t="s">
        <v>76441</v>
      </c>
      <c r="H97338" s="7" t="s">
        <v>76442</v>
      </c>
      <c r="I97338" s="7" t="s">
        <v>15</v>
      </c>
      <c r="J97338" s="8">
        <v>30068</v>
      </c>
      <c r="K97338" s="7" t="s">
        <v>13</v>
      </c>
      <c r="L97338" s="8"/>
      <c r="M97338" s="7" t="s">
        <v>11</v>
      </c>
      <c r="N97338" s="7" t="s">
        <v>11</v>
      </c>
      <c r="O97338" s="9">
        <v>44</v>
      </c>
    </row>
    <row r="97339" spans="1:15" x14ac:dyDescent="0.25">
      <c r="A97339" s="6" t="s">
        <v>316748</v>
      </c>
      <c r="B97339" s="7" t="s">
        <v>508</v>
      </c>
      <c r="C97339" s="7" t="s">
        <v>162</v>
      </c>
      <c r="D97339" s="7" t="s">
        <v>182500</v>
      </c>
      <c r="E97339" s="7" t="s">
        <v>3</v>
      </c>
      <c r="F97339" s="8">
        <v>41592</v>
      </c>
      <c r="G97339" s="7" t="s">
        <v>182501</v>
      </c>
      <c r="H97339" s="7" t="s">
        <v>182502</v>
      </c>
      <c r="I97339" s="7" t="s">
        <v>12</v>
      </c>
      <c r="J97339" s="8">
        <v>36703</v>
      </c>
      <c r="K97339" s="7" t="s">
        <v>13</v>
      </c>
      <c r="L97339" s="8"/>
      <c r="M97339" s="7" t="s">
        <v>11</v>
      </c>
      <c r="N97339" s="7" t="s">
        <v>11</v>
      </c>
      <c r="O97339" s="9">
        <v>26</v>
      </c>
    </row>
    <row r="97340" spans="1:15" x14ac:dyDescent="0.25">
      <c r="A97340" s="6" t="s">
        <v>316748</v>
      </c>
      <c r="B97340" s="7" t="s">
        <v>508</v>
      </c>
      <c r="C97340" s="7" t="s">
        <v>162</v>
      </c>
      <c r="D97340" s="7" t="s">
        <v>211644</v>
      </c>
      <c r="E97340" s="7" t="s">
        <v>3</v>
      </c>
      <c r="F97340" s="8">
        <v>41912</v>
      </c>
      <c r="G97340" s="7" t="s">
        <v>211645</v>
      </c>
      <c r="H97340" s="7" t="s">
        <v>211646</v>
      </c>
      <c r="I97340" s="7" t="s">
        <v>12</v>
      </c>
      <c r="J97340" s="8">
        <v>36142</v>
      </c>
      <c r="K97340" s="7" t="s">
        <v>13</v>
      </c>
      <c r="L97340" s="8"/>
      <c r="M97340" s="7" t="s">
        <v>11</v>
      </c>
      <c r="N97340" s="7" t="s">
        <v>11</v>
      </c>
      <c r="O97340" s="9">
        <v>28</v>
      </c>
    </row>
    <row r="97341" spans="1:15" x14ac:dyDescent="0.25">
      <c r="A97341" s="6" t="s">
        <v>316748</v>
      </c>
      <c r="B97341" s="7" t="s">
        <v>508</v>
      </c>
      <c r="C97341" s="7" t="s">
        <v>162</v>
      </c>
      <c r="D97341" s="7" t="s">
        <v>165435</v>
      </c>
      <c r="E97341" s="7" t="s">
        <v>3</v>
      </c>
      <c r="F97341" s="8">
        <v>41421</v>
      </c>
      <c r="G97341" s="7" t="s">
        <v>165436</v>
      </c>
      <c r="H97341" s="7" t="s">
        <v>165437</v>
      </c>
      <c r="I97341" s="7" t="s">
        <v>12</v>
      </c>
      <c r="J97341" s="8">
        <v>39114</v>
      </c>
      <c r="K97341" s="7" t="s">
        <v>13</v>
      </c>
      <c r="L97341" s="8"/>
      <c r="M97341" s="7" t="s">
        <v>16</v>
      </c>
      <c r="N97341" s="7" t="s">
        <v>11</v>
      </c>
      <c r="O97341" s="9">
        <v>19</v>
      </c>
    </row>
    <row r="97342" spans="1:15" x14ac:dyDescent="0.25">
      <c r="A97342" s="6" t="s">
        <v>316748</v>
      </c>
      <c r="B97342" s="7" t="s">
        <v>508</v>
      </c>
      <c r="C97342" s="7" t="s">
        <v>162</v>
      </c>
      <c r="D97342" s="7" t="s">
        <v>165703</v>
      </c>
      <c r="E97342" s="7" t="s">
        <v>3</v>
      </c>
      <c r="F97342" s="8">
        <v>41421</v>
      </c>
      <c r="G97342" s="7" t="s">
        <v>165704</v>
      </c>
      <c r="H97342" s="7" t="s">
        <v>165705</v>
      </c>
      <c r="I97342" s="7" t="s">
        <v>15</v>
      </c>
      <c r="J97342" s="8">
        <v>37821</v>
      </c>
      <c r="K97342" s="7" t="s">
        <v>13</v>
      </c>
      <c r="L97342" s="8"/>
      <c r="M97342" s="7" t="s">
        <v>11</v>
      </c>
      <c r="N97342" s="7" t="s">
        <v>11</v>
      </c>
      <c r="O97342" s="9">
        <v>23</v>
      </c>
    </row>
    <row r="97343" spans="1:15" x14ac:dyDescent="0.25">
      <c r="A97343" s="6" t="s">
        <v>316748</v>
      </c>
      <c r="B97343" s="7" t="s">
        <v>508</v>
      </c>
      <c r="C97343" s="7" t="s">
        <v>162</v>
      </c>
      <c r="D97343" s="7" t="s">
        <v>198413</v>
      </c>
      <c r="E97343" s="7" t="s">
        <v>3</v>
      </c>
      <c r="F97343" s="8">
        <v>44844</v>
      </c>
      <c r="G97343" s="7" t="s">
        <v>198414</v>
      </c>
      <c r="H97343" s="7" t="s">
        <v>198415</v>
      </c>
      <c r="I97343" s="7" t="s">
        <v>15</v>
      </c>
      <c r="J97343" s="8">
        <v>41811</v>
      </c>
      <c r="K97343" s="7" t="s">
        <v>13</v>
      </c>
      <c r="L97343" s="8"/>
      <c r="M97343" s="7" t="s">
        <v>11</v>
      </c>
      <c r="N97343" s="7" t="s">
        <v>11</v>
      </c>
      <c r="O97343" s="9">
        <v>12</v>
      </c>
    </row>
    <row r="97344" spans="1:15" x14ac:dyDescent="0.25">
      <c r="A97344" s="6" t="s">
        <v>316748</v>
      </c>
      <c r="B97344" s="7" t="s">
        <v>508</v>
      </c>
      <c r="C97344" s="7" t="s">
        <v>162</v>
      </c>
      <c r="D97344" s="7" t="s">
        <v>212840</v>
      </c>
      <c r="E97344" s="7" t="s">
        <v>3</v>
      </c>
      <c r="F97344" s="8">
        <v>41912</v>
      </c>
      <c r="G97344" s="7" t="s">
        <v>212841</v>
      </c>
      <c r="H97344" s="7" t="s">
        <v>212842</v>
      </c>
      <c r="I97344" s="7" t="s">
        <v>12</v>
      </c>
      <c r="J97344" s="8">
        <v>33727</v>
      </c>
      <c r="K97344" s="7" t="s">
        <v>13</v>
      </c>
      <c r="L97344" s="8"/>
      <c r="M97344" s="7" t="s">
        <v>11</v>
      </c>
      <c r="N97344" s="7" t="s">
        <v>11</v>
      </c>
      <c r="O97344" s="9">
        <v>34</v>
      </c>
    </row>
    <row r="97345" spans="1:15" x14ac:dyDescent="0.25">
      <c r="A97345" s="6" t="s">
        <v>316748</v>
      </c>
      <c r="B97345" s="7" t="s">
        <v>508</v>
      </c>
      <c r="C97345" s="7" t="s">
        <v>162</v>
      </c>
      <c r="D97345" s="7" t="s">
        <v>312882</v>
      </c>
      <c r="E97345" s="7" t="s">
        <v>3</v>
      </c>
      <c r="F97345" s="8">
        <v>45595</v>
      </c>
      <c r="G97345" s="7" t="s">
        <v>312883</v>
      </c>
      <c r="H97345" s="7" t="s">
        <v>312884</v>
      </c>
      <c r="I97345" s="7" t="s">
        <v>12</v>
      </c>
      <c r="J97345" s="8">
        <v>45593</v>
      </c>
      <c r="K97345" s="7" t="s">
        <v>13</v>
      </c>
      <c r="L97345" s="8"/>
      <c r="M97345" s="7" t="s">
        <v>33428</v>
      </c>
      <c r="N97345" s="7" t="s">
        <v>11</v>
      </c>
      <c r="O97345" s="9">
        <v>2</v>
      </c>
    </row>
    <row r="97346" spans="1:15" x14ac:dyDescent="0.25">
      <c r="A97346" s="6" t="s">
        <v>316748</v>
      </c>
      <c r="B97346" s="7" t="s">
        <v>508</v>
      </c>
      <c r="C97346" s="7" t="s">
        <v>162</v>
      </c>
      <c r="D97346" s="7" t="s">
        <v>248611</v>
      </c>
      <c r="E97346" s="7" t="s">
        <v>3</v>
      </c>
      <c r="F97346" s="8">
        <v>44999</v>
      </c>
      <c r="G97346" s="7" t="s">
        <v>248612</v>
      </c>
      <c r="H97346" s="7" t="s">
        <v>248613</v>
      </c>
      <c r="I97346" s="7" t="s">
        <v>12</v>
      </c>
      <c r="J97346" s="8">
        <v>43173</v>
      </c>
      <c r="K97346" s="7" t="s">
        <v>13</v>
      </c>
      <c r="L97346" s="8"/>
      <c r="M97346" s="7" t="s">
        <v>11</v>
      </c>
      <c r="N97346" s="7" t="s">
        <v>11</v>
      </c>
      <c r="O97346" s="9">
        <v>8</v>
      </c>
    </row>
    <row r="97347" spans="1:15" x14ac:dyDescent="0.25">
      <c r="A97347" s="6" t="s">
        <v>316748</v>
      </c>
      <c r="B97347" s="7" t="s">
        <v>508</v>
      </c>
      <c r="C97347" s="7" t="s">
        <v>162</v>
      </c>
      <c r="D97347" s="7" t="s">
        <v>162168</v>
      </c>
      <c r="E97347" s="7" t="s">
        <v>3</v>
      </c>
      <c r="F97347" s="8">
        <v>44608</v>
      </c>
      <c r="G97347" s="7" t="s">
        <v>162169</v>
      </c>
      <c r="H97347" s="7" t="s">
        <v>162170</v>
      </c>
      <c r="I97347" s="7" t="s">
        <v>15</v>
      </c>
      <c r="J97347" s="8">
        <v>28545</v>
      </c>
      <c r="K97347" s="7" t="s">
        <v>13</v>
      </c>
      <c r="L97347" s="8"/>
      <c r="M97347" s="7" t="s">
        <v>11</v>
      </c>
      <c r="N97347" s="7" t="s">
        <v>11</v>
      </c>
      <c r="O97347" s="9">
        <v>48</v>
      </c>
    </row>
    <row r="97348" spans="1:15" x14ac:dyDescent="0.25">
      <c r="A97348" s="6" t="s">
        <v>316748</v>
      </c>
      <c r="B97348" s="7" t="s">
        <v>508</v>
      </c>
      <c r="C97348" s="7" t="s">
        <v>162</v>
      </c>
      <c r="D97348" s="7" t="s">
        <v>249182</v>
      </c>
      <c r="E97348" s="7" t="s">
        <v>3</v>
      </c>
      <c r="F97348" s="8">
        <v>45771</v>
      </c>
      <c r="G97348" s="7" t="s">
        <v>249183</v>
      </c>
      <c r="H97348" s="7" t="s">
        <v>249184</v>
      </c>
      <c r="I97348" s="7" t="s">
        <v>15</v>
      </c>
      <c r="J97348" s="8">
        <v>37180</v>
      </c>
      <c r="K97348" s="7" t="s">
        <v>13</v>
      </c>
      <c r="L97348" s="8"/>
      <c r="M97348" s="7" t="s">
        <v>11</v>
      </c>
      <c r="N97348" s="7" t="s">
        <v>11</v>
      </c>
      <c r="O97348" s="9">
        <v>25</v>
      </c>
    </row>
    <row r="97349" spans="1:15" x14ac:dyDescent="0.25">
      <c r="A97349" s="6" t="s">
        <v>316748</v>
      </c>
      <c r="B97349" s="7" t="s">
        <v>508</v>
      </c>
      <c r="C97349" s="7" t="s">
        <v>162</v>
      </c>
      <c r="D97349" s="7" t="s">
        <v>105397</v>
      </c>
      <c r="E97349" s="7" t="s">
        <v>3</v>
      </c>
      <c r="F97349" s="8">
        <v>41234</v>
      </c>
      <c r="G97349" s="7" t="s">
        <v>105398</v>
      </c>
      <c r="H97349" s="7" t="s">
        <v>105399</v>
      </c>
      <c r="I97349" s="7" t="s">
        <v>15</v>
      </c>
      <c r="J97349" s="8">
        <v>29425</v>
      </c>
      <c r="K97349" s="7" t="s">
        <v>13</v>
      </c>
      <c r="L97349" s="8"/>
      <c r="M97349" s="7" t="s">
        <v>11</v>
      </c>
      <c r="N97349" s="7" t="s">
        <v>11</v>
      </c>
      <c r="O97349" s="9">
        <v>46</v>
      </c>
    </row>
    <row r="97350" spans="1:15" x14ac:dyDescent="0.25">
      <c r="A97350" s="6" t="s">
        <v>316748</v>
      </c>
      <c r="B97350" s="7" t="s">
        <v>508</v>
      </c>
      <c r="C97350" s="7" t="s">
        <v>162</v>
      </c>
      <c r="D97350" s="7" t="s">
        <v>105403</v>
      </c>
      <c r="E97350" s="7" t="s">
        <v>3</v>
      </c>
      <c r="F97350" s="8">
        <v>41234</v>
      </c>
      <c r="G97350" s="7" t="s">
        <v>105404</v>
      </c>
      <c r="H97350" s="7" t="s">
        <v>105405</v>
      </c>
      <c r="I97350" s="7" t="s">
        <v>15</v>
      </c>
      <c r="J97350" s="8">
        <v>35996</v>
      </c>
      <c r="K97350" s="7" t="s">
        <v>13</v>
      </c>
      <c r="L97350" s="8"/>
      <c r="M97350" s="7" t="s">
        <v>11</v>
      </c>
      <c r="N97350" s="7" t="s">
        <v>11</v>
      </c>
      <c r="O97350" s="9">
        <v>28</v>
      </c>
    </row>
    <row r="97351" spans="1:15" x14ac:dyDescent="0.25">
      <c r="A97351" s="6" t="s">
        <v>316748</v>
      </c>
      <c r="B97351" s="7" t="s">
        <v>508</v>
      </c>
      <c r="C97351" s="7" t="s">
        <v>162</v>
      </c>
      <c r="D97351" s="7" t="s">
        <v>265176</v>
      </c>
      <c r="E97351" s="7" t="s">
        <v>3</v>
      </c>
      <c r="F97351" s="8">
        <v>44960</v>
      </c>
      <c r="G97351" s="7" t="s">
        <v>265177</v>
      </c>
      <c r="H97351" s="7" t="s">
        <v>265178</v>
      </c>
      <c r="I97351" s="7" t="s">
        <v>12</v>
      </c>
      <c r="J97351" s="8">
        <v>34539</v>
      </c>
      <c r="K97351" s="7" t="s">
        <v>13</v>
      </c>
      <c r="L97351" s="8"/>
      <c r="M97351" s="7" t="s">
        <v>11</v>
      </c>
      <c r="N97351" s="7" t="s">
        <v>11</v>
      </c>
      <c r="O97351" s="9">
        <v>32</v>
      </c>
    </row>
    <row r="97352" spans="1:15" x14ac:dyDescent="0.25">
      <c r="A97352" s="6" t="s">
        <v>316748</v>
      </c>
      <c r="B97352" s="7" t="s">
        <v>508</v>
      </c>
      <c r="C97352" s="7" t="s">
        <v>162</v>
      </c>
      <c r="D97352" s="7" t="s">
        <v>265182</v>
      </c>
      <c r="E97352" s="7" t="s">
        <v>3</v>
      </c>
      <c r="F97352" s="8">
        <v>45196</v>
      </c>
      <c r="G97352" s="7" t="s">
        <v>265183</v>
      </c>
      <c r="H97352" s="7" t="s">
        <v>265184</v>
      </c>
      <c r="I97352" s="7" t="s">
        <v>12</v>
      </c>
      <c r="J97352" s="8">
        <v>34963</v>
      </c>
      <c r="K97352" s="7" t="s">
        <v>13</v>
      </c>
      <c r="L97352" s="8"/>
      <c r="M97352" s="7" t="s">
        <v>11</v>
      </c>
      <c r="N97352" s="7" t="s">
        <v>11</v>
      </c>
      <c r="O97352" s="9">
        <v>31</v>
      </c>
    </row>
    <row r="97353" spans="1:15" x14ac:dyDescent="0.25">
      <c r="A97353" s="6" t="s">
        <v>316748</v>
      </c>
      <c r="B97353" s="7" t="s">
        <v>508</v>
      </c>
      <c r="C97353" s="7" t="s">
        <v>162</v>
      </c>
      <c r="D97353" s="7" t="s">
        <v>256684</v>
      </c>
      <c r="E97353" s="7" t="s">
        <v>3</v>
      </c>
      <c r="F97353" s="8">
        <v>44868</v>
      </c>
      <c r="G97353" s="7" t="s">
        <v>256685</v>
      </c>
      <c r="H97353" s="7" t="s">
        <v>256686</v>
      </c>
      <c r="I97353" s="7" t="s">
        <v>15</v>
      </c>
      <c r="J97353" s="8">
        <v>19236</v>
      </c>
      <c r="K97353" s="7" t="s">
        <v>13</v>
      </c>
      <c r="L97353" s="8"/>
      <c r="M97353" s="7" t="s">
        <v>11</v>
      </c>
      <c r="N97353" s="7" t="s">
        <v>11</v>
      </c>
      <c r="O97353" s="9">
        <v>74</v>
      </c>
    </row>
    <row r="97354" spans="1:15" x14ac:dyDescent="0.25">
      <c r="A97354" s="6" t="s">
        <v>316748</v>
      </c>
      <c r="B97354" s="7" t="s">
        <v>508</v>
      </c>
      <c r="C97354" s="7" t="s">
        <v>162</v>
      </c>
      <c r="D97354" s="7" t="s">
        <v>246578</v>
      </c>
      <c r="E97354" s="7" t="s">
        <v>3</v>
      </c>
      <c r="F97354" s="8">
        <v>43066</v>
      </c>
      <c r="G97354" s="7" t="s">
        <v>246579</v>
      </c>
      <c r="H97354" s="7" t="s">
        <v>246580</v>
      </c>
      <c r="I97354" s="7" t="s">
        <v>12</v>
      </c>
      <c r="J97354" s="8">
        <v>30384</v>
      </c>
      <c r="K97354" s="7" t="s">
        <v>13</v>
      </c>
      <c r="L97354" s="8"/>
      <c r="M97354" s="7" t="s">
        <v>11</v>
      </c>
      <c r="N97354" s="7" t="s">
        <v>11</v>
      </c>
      <c r="O97354" s="9">
        <v>43</v>
      </c>
    </row>
    <row r="97355" spans="1:15" x14ac:dyDescent="0.25">
      <c r="A97355" s="6" t="s">
        <v>316748</v>
      </c>
      <c r="B97355" s="7" t="s">
        <v>508</v>
      </c>
      <c r="C97355" s="7" t="s">
        <v>162</v>
      </c>
      <c r="D97355" s="7" t="s">
        <v>13837</v>
      </c>
      <c r="E97355" s="7" t="s">
        <v>3</v>
      </c>
      <c r="F97355" s="8">
        <v>44335</v>
      </c>
      <c r="G97355" s="7" t="s">
        <v>13838</v>
      </c>
      <c r="H97355" s="7" t="s">
        <v>13839</v>
      </c>
      <c r="I97355" s="7" t="s">
        <v>15</v>
      </c>
      <c r="J97355" s="8">
        <v>28837</v>
      </c>
      <c r="K97355" s="7" t="s">
        <v>13</v>
      </c>
      <c r="L97355" s="8"/>
      <c r="M97355" s="7" t="s">
        <v>11</v>
      </c>
      <c r="N97355" s="7" t="s">
        <v>11</v>
      </c>
      <c r="O97355" s="9">
        <v>48</v>
      </c>
    </row>
    <row r="97356" spans="1:15" x14ac:dyDescent="0.25">
      <c r="A97356" s="6" t="s">
        <v>316748</v>
      </c>
      <c r="B97356" s="7" t="s">
        <v>508</v>
      </c>
      <c r="C97356" s="7" t="s">
        <v>162</v>
      </c>
      <c r="D97356" s="7" t="s">
        <v>24085</v>
      </c>
      <c r="E97356" s="7" t="s">
        <v>3</v>
      </c>
      <c r="F97356" s="8">
        <v>45901</v>
      </c>
      <c r="G97356" s="7" t="s">
        <v>24086</v>
      </c>
      <c r="H97356" s="7" t="s">
        <v>24087</v>
      </c>
      <c r="I97356" s="7" t="s">
        <v>12</v>
      </c>
      <c r="J97356" s="8">
        <v>28784</v>
      </c>
      <c r="K97356" s="7" t="s">
        <v>13</v>
      </c>
      <c r="L97356" s="8"/>
      <c r="M97356" s="7" t="s">
        <v>11</v>
      </c>
      <c r="N97356" s="7" t="s">
        <v>11</v>
      </c>
      <c r="O97356" s="9">
        <v>48</v>
      </c>
    </row>
    <row r="97357" spans="1:15" x14ac:dyDescent="0.25">
      <c r="A97357" s="6" t="s">
        <v>316748</v>
      </c>
      <c r="B97357" s="7" t="s">
        <v>508</v>
      </c>
      <c r="C97357" s="7" t="s">
        <v>162</v>
      </c>
      <c r="D97357" s="7" t="s">
        <v>45370</v>
      </c>
      <c r="E97357" s="7" t="s">
        <v>3</v>
      </c>
      <c r="F97357" s="8">
        <v>45901</v>
      </c>
      <c r="G97357" s="7" t="s">
        <v>45371</v>
      </c>
      <c r="H97357" s="7" t="s">
        <v>45372</v>
      </c>
      <c r="I97357" s="7" t="s">
        <v>12</v>
      </c>
      <c r="J97357" s="8">
        <v>30071</v>
      </c>
      <c r="K97357" s="7" t="s">
        <v>13</v>
      </c>
      <c r="L97357" s="8"/>
      <c r="M97357" s="7" t="s">
        <v>11</v>
      </c>
      <c r="N97357" s="7" t="s">
        <v>11</v>
      </c>
      <c r="O97357" s="9">
        <v>44</v>
      </c>
    </row>
    <row r="97358" spans="1:15" x14ac:dyDescent="0.25">
      <c r="A97358" s="6" t="s">
        <v>316748</v>
      </c>
      <c r="B97358" s="7" t="s">
        <v>508</v>
      </c>
      <c r="C97358" s="7" t="s">
        <v>162</v>
      </c>
      <c r="D97358" s="7" t="s">
        <v>271176</v>
      </c>
      <c r="E97358" s="7" t="s">
        <v>3</v>
      </c>
      <c r="F97358" s="8">
        <v>43854</v>
      </c>
      <c r="G97358" s="7" t="s">
        <v>271177</v>
      </c>
      <c r="H97358" s="7" t="s">
        <v>271178</v>
      </c>
      <c r="I97358" s="7" t="s">
        <v>12</v>
      </c>
      <c r="J97358" s="8">
        <v>36135</v>
      </c>
      <c r="K97358" s="7" t="s">
        <v>13</v>
      </c>
      <c r="L97358" s="8"/>
      <c r="M97358" s="7" t="s">
        <v>11</v>
      </c>
      <c r="N97358" s="7" t="s">
        <v>11</v>
      </c>
      <c r="O97358" s="9">
        <v>28</v>
      </c>
    </row>
    <row r="97359" spans="1:15" x14ac:dyDescent="0.25">
      <c r="A97359" s="6" t="s">
        <v>316748</v>
      </c>
      <c r="B97359" s="7" t="s">
        <v>508</v>
      </c>
      <c r="C97359" s="7" t="s">
        <v>162</v>
      </c>
      <c r="D97359" s="7" t="s">
        <v>44223</v>
      </c>
      <c r="E97359" s="7" t="s">
        <v>3</v>
      </c>
      <c r="F97359" s="8">
        <v>44858</v>
      </c>
      <c r="G97359" s="7" t="s">
        <v>44224</v>
      </c>
      <c r="H97359" s="7" t="s">
        <v>44225</v>
      </c>
      <c r="I97359" s="7" t="s">
        <v>12</v>
      </c>
      <c r="J97359" s="8">
        <v>32270</v>
      </c>
      <c r="K97359" s="7" t="s">
        <v>13</v>
      </c>
      <c r="L97359" s="8"/>
      <c r="M97359" s="7" t="s">
        <v>11</v>
      </c>
      <c r="N97359" s="7" t="s">
        <v>11</v>
      </c>
      <c r="O97359" s="9">
        <v>38</v>
      </c>
    </row>
    <row r="97360" spans="1:15" x14ac:dyDescent="0.25">
      <c r="A97360" s="6" t="s">
        <v>316748</v>
      </c>
      <c r="B97360" s="7" t="s">
        <v>508</v>
      </c>
      <c r="C97360" s="7" t="s">
        <v>162</v>
      </c>
      <c r="D97360" s="7" t="s">
        <v>271212</v>
      </c>
      <c r="E97360" s="7" t="s">
        <v>3</v>
      </c>
      <c r="F97360" s="8">
        <v>43854</v>
      </c>
      <c r="G97360" s="7" t="s">
        <v>271213</v>
      </c>
      <c r="H97360" s="7" t="s">
        <v>271214</v>
      </c>
      <c r="I97360" s="7" t="s">
        <v>15</v>
      </c>
      <c r="J97360" s="8">
        <v>34799</v>
      </c>
      <c r="K97360" s="7" t="s">
        <v>13</v>
      </c>
      <c r="L97360" s="8"/>
      <c r="M97360" s="7" t="s">
        <v>11</v>
      </c>
      <c r="N97360" s="7" t="s">
        <v>11</v>
      </c>
      <c r="O97360" s="9">
        <v>31</v>
      </c>
    </row>
    <row r="97361" spans="1:15" x14ac:dyDescent="0.25">
      <c r="A97361" s="6" t="s">
        <v>316748</v>
      </c>
      <c r="B97361" s="7" t="s">
        <v>508</v>
      </c>
      <c r="C97361" s="7" t="s">
        <v>162</v>
      </c>
      <c r="D97361" s="7" t="s">
        <v>270750</v>
      </c>
      <c r="E97361" s="7" t="s">
        <v>3</v>
      </c>
      <c r="F97361" s="8">
        <v>45868</v>
      </c>
      <c r="G97361" s="7" t="s">
        <v>270751</v>
      </c>
      <c r="H97361" s="7" t="s">
        <v>270752</v>
      </c>
      <c r="I97361" s="7" t="s">
        <v>15</v>
      </c>
      <c r="J97361" s="8">
        <v>24581</v>
      </c>
      <c r="K97361" s="7" t="s">
        <v>13</v>
      </c>
      <c r="L97361" s="8"/>
      <c r="M97361" s="7" t="s">
        <v>11</v>
      </c>
      <c r="N97361" s="7" t="s">
        <v>11</v>
      </c>
      <c r="O97361" s="9">
        <v>59</v>
      </c>
    </row>
    <row r="97362" spans="1:15" x14ac:dyDescent="0.25">
      <c r="A97362" s="6" t="s">
        <v>316748</v>
      </c>
      <c r="B97362" s="7" t="s">
        <v>508</v>
      </c>
      <c r="C97362" s="7" t="s">
        <v>162</v>
      </c>
      <c r="D97362" s="7" t="s">
        <v>262094</v>
      </c>
      <c r="E97362" s="7" t="s">
        <v>3</v>
      </c>
      <c r="F97362" s="8">
        <v>45381</v>
      </c>
      <c r="G97362" s="7" t="s">
        <v>262095</v>
      </c>
      <c r="H97362" s="7" t="s">
        <v>262096</v>
      </c>
      <c r="I97362" s="7" t="s">
        <v>15</v>
      </c>
      <c r="J97362" s="8">
        <v>43554</v>
      </c>
      <c r="K97362" s="7" t="s">
        <v>13</v>
      </c>
      <c r="L97362" s="8"/>
      <c r="M97362" s="7" t="s">
        <v>11</v>
      </c>
      <c r="N97362" s="7" t="s">
        <v>11</v>
      </c>
      <c r="O97362" s="9">
        <v>7</v>
      </c>
    </row>
    <row r="97363" spans="1:15" x14ac:dyDescent="0.25">
      <c r="A97363" s="6" t="s">
        <v>316748</v>
      </c>
      <c r="B97363" s="7" t="s">
        <v>508</v>
      </c>
      <c r="C97363" s="7" t="s">
        <v>162</v>
      </c>
      <c r="D97363" s="7" t="s">
        <v>293846</v>
      </c>
      <c r="E97363" s="7" t="s">
        <v>3</v>
      </c>
      <c r="F97363" s="8">
        <v>46035</v>
      </c>
      <c r="G97363" s="7" t="s">
        <v>293847</v>
      </c>
      <c r="H97363" s="7" t="s">
        <v>293848</v>
      </c>
      <c r="I97363" s="7" t="s">
        <v>15</v>
      </c>
      <c r="J97363" s="8">
        <v>33758</v>
      </c>
      <c r="K97363" s="7" t="s">
        <v>13</v>
      </c>
      <c r="L97363" s="8"/>
      <c r="M97363" s="7" t="s">
        <v>11</v>
      </c>
      <c r="N97363" s="7" t="s">
        <v>11</v>
      </c>
      <c r="O97363" s="9">
        <v>34</v>
      </c>
    </row>
    <row r="97364" spans="1:15" x14ac:dyDescent="0.25">
      <c r="A97364" s="6" t="s">
        <v>316748</v>
      </c>
      <c r="B97364" s="7" t="s">
        <v>508</v>
      </c>
      <c r="C97364" s="7" t="s">
        <v>162</v>
      </c>
      <c r="D97364" s="7" t="s">
        <v>85408</v>
      </c>
      <c r="E97364" s="7" t="s">
        <v>3</v>
      </c>
      <c r="F97364" s="8">
        <v>41200</v>
      </c>
      <c r="G97364" s="7" t="s">
        <v>85409</v>
      </c>
      <c r="H97364" s="7" t="s">
        <v>85410</v>
      </c>
      <c r="I97364" s="7" t="s">
        <v>15</v>
      </c>
      <c r="J97364" s="8">
        <v>21501</v>
      </c>
      <c r="K97364" s="7" t="s">
        <v>13</v>
      </c>
      <c r="L97364" s="8"/>
      <c r="M97364" s="7" t="s">
        <v>11</v>
      </c>
      <c r="N97364" s="7" t="s">
        <v>11</v>
      </c>
      <c r="O97364" s="9">
        <v>68</v>
      </c>
    </row>
    <row r="97365" spans="1:15" x14ac:dyDescent="0.25">
      <c r="A97365" s="6" t="s">
        <v>316748</v>
      </c>
      <c r="B97365" s="7" t="s">
        <v>508</v>
      </c>
      <c r="C97365" s="7" t="s">
        <v>162</v>
      </c>
      <c r="D97365" s="7" t="s">
        <v>308280</v>
      </c>
      <c r="E97365" s="7" t="s">
        <v>3</v>
      </c>
      <c r="F97365" s="8">
        <v>45198</v>
      </c>
      <c r="G97365" s="7" t="s">
        <v>308281</v>
      </c>
      <c r="H97365" s="7" t="s">
        <v>308282</v>
      </c>
      <c r="I97365" s="7" t="s">
        <v>15</v>
      </c>
      <c r="J97365" s="8">
        <v>45134</v>
      </c>
      <c r="K97365" s="7" t="s">
        <v>13</v>
      </c>
      <c r="L97365" s="8"/>
      <c r="M97365" s="7" t="s">
        <v>33428</v>
      </c>
      <c r="N97365" s="7" t="s">
        <v>11</v>
      </c>
      <c r="O97365" s="9">
        <v>3</v>
      </c>
    </row>
    <row r="97366" spans="1:15" x14ac:dyDescent="0.25">
      <c r="A97366" s="6" t="s">
        <v>316748</v>
      </c>
      <c r="B97366" s="7" t="s">
        <v>508</v>
      </c>
      <c r="C97366" s="7" t="s">
        <v>162</v>
      </c>
      <c r="D97366" s="7" t="s">
        <v>265573</v>
      </c>
      <c r="E97366" s="7" t="s">
        <v>3</v>
      </c>
      <c r="F97366" s="8">
        <v>43802</v>
      </c>
      <c r="G97366" s="7" t="s">
        <v>265574</v>
      </c>
      <c r="H97366" s="7" t="s">
        <v>265575</v>
      </c>
      <c r="I97366" s="7" t="s">
        <v>12</v>
      </c>
      <c r="J97366" s="8">
        <v>28051</v>
      </c>
      <c r="K97366" s="7" t="s">
        <v>13</v>
      </c>
      <c r="L97366" s="8"/>
      <c r="M97366" s="7" t="s">
        <v>11</v>
      </c>
      <c r="N97366" s="7" t="s">
        <v>11</v>
      </c>
      <c r="O97366" s="9">
        <v>50</v>
      </c>
    </row>
    <row r="97367" spans="1:15" x14ac:dyDescent="0.25">
      <c r="A97367" s="6" t="s">
        <v>316748</v>
      </c>
      <c r="B97367" s="7" t="s">
        <v>508</v>
      </c>
      <c r="C97367" s="7" t="s">
        <v>162</v>
      </c>
      <c r="D97367" s="7" t="s">
        <v>38762</v>
      </c>
      <c r="E97367" s="7" t="s">
        <v>3</v>
      </c>
      <c r="F97367" s="8">
        <v>40983</v>
      </c>
      <c r="G97367" s="7" t="s">
        <v>38763</v>
      </c>
      <c r="H97367" s="7" t="s">
        <v>38764</v>
      </c>
      <c r="I97367" s="7" t="s">
        <v>15</v>
      </c>
      <c r="J97367" s="8">
        <v>18945</v>
      </c>
      <c r="K97367" s="7" t="s">
        <v>13</v>
      </c>
      <c r="L97367" s="8"/>
      <c r="M97367" s="7" t="s">
        <v>11</v>
      </c>
      <c r="N97367" s="7" t="s">
        <v>11</v>
      </c>
      <c r="O97367" s="9">
        <v>75</v>
      </c>
    </row>
    <row r="97368" spans="1:15" x14ac:dyDescent="0.25">
      <c r="A97368" s="6" t="s">
        <v>316748</v>
      </c>
      <c r="B97368" s="7" t="s">
        <v>508</v>
      </c>
      <c r="C97368" s="7" t="s">
        <v>162</v>
      </c>
      <c r="D97368" s="7" t="s">
        <v>86384</v>
      </c>
      <c r="E97368" s="7" t="s">
        <v>3</v>
      </c>
      <c r="F97368" s="8">
        <v>44754</v>
      </c>
      <c r="G97368" s="7" t="s">
        <v>86385</v>
      </c>
      <c r="H97368" s="7" t="s">
        <v>86386</v>
      </c>
      <c r="I97368" s="7" t="s">
        <v>12</v>
      </c>
      <c r="J97368" s="8">
        <v>21128</v>
      </c>
      <c r="K97368" s="7" t="s">
        <v>13</v>
      </c>
      <c r="L97368" s="8"/>
      <c r="M97368" s="7" t="s">
        <v>11</v>
      </c>
      <c r="N97368" s="7" t="s">
        <v>11</v>
      </c>
      <c r="O97368" s="9">
        <v>69</v>
      </c>
    </row>
    <row r="97369" spans="1:15" x14ac:dyDescent="0.25">
      <c r="A97369" s="6" t="s">
        <v>316748</v>
      </c>
      <c r="B97369" s="7" t="s">
        <v>508</v>
      </c>
      <c r="C97369" s="7" t="s">
        <v>162</v>
      </c>
      <c r="D97369" s="7" t="s">
        <v>86399</v>
      </c>
      <c r="E97369" s="7" t="s">
        <v>3</v>
      </c>
      <c r="F97369" s="8">
        <v>41204</v>
      </c>
      <c r="G97369" s="7" t="s">
        <v>86400</v>
      </c>
      <c r="H97369" s="7" t="s">
        <v>86401</v>
      </c>
      <c r="I97369" s="7" t="s">
        <v>15</v>
      </c>
      <c r="J97369" s="8">
        <v>38448</v>
      </c>
      <c r="K97369" s="7" t="s">
        <v>13</v>
      </c>
      <c r="L97369" s="8"/>
      <c r="M97369" s="7" t="s">
        <v>11</v>
      </c>
      <c r="N97369" s="7" t="s">
        <v>11</v>
      </c>
      <c r="O97369" s="9">
        <v>21</v>
      </c>
    </row>
    <row r="97370" spans="1:15" x14ac:dyDescent="0.25">
      <c r="A97370" s="6" t="s">
        <v>316748</v>
      </c>
      <c r="B97370" s="7" t="s">
        <v>508</v>
      </c>
      <c r="C97370" s="7" t="s">
        <v>162</v>
      </c>
      <c r="D97370" s="7" t="s">
        <v>86396</v>
      </c>
      <c r="E97370" s="7" t="s">
        <v>3</v>
      </c>
      <c r="F97370" s="8">
        <v>44086</v>
      </c>
      <c r="G97370" s="7" t="s">
        <v>86397</v>
      </c>
      <c r="H97370" s="7" t="s">
        <v>86398</v>
      </c>
      <c r="I97370" s="7" t="s">
        <v>15</v>
      </c>
      <c r="J97370" s="8">
        <v>36868</v>
      </c>
      <c r="K97370" s="7" t="s">
        <v>13</v>
      </c>
      <c r="L97370" s="8"/>
      <c r="M97370" s="7" t="s">
        <v>11</v>
      </c>
      <c r="N97370" s="7" t="s">
        <v>11</v>
      </c>
      <c r="O97370" s="9">
        <v>26</v>
      </c>
    </row>
    <row r="97371" spans="1:15" x14ac:dyDescent="0.25">
      <c r="A97371" s="6" t="s">
        <v>316748</v>
      </c>
      <c r="B97371" s="7" t="s">
        <v>508</v>
      </c>
      <c r="C97371" s="7" t="s">
        <v>162</v>
      </c>
      <c r="D97371" s="7" t="s">
        <v>1314</v>
      </c>
      <c r="E97371" s="7" t="s">
        <v>3</v>
      </c>
      <c r="F97371" s="8">
        <v>40722</v>
      </c>
      <c r="G97371" s="7" t="s">
        <v>1315</v>
      </c>
      <c r="H97371" s="7" t="s">
        <v>1316</v>
      </c>
      <c r="I97371" s="7" t="s">
        <v>15</v>
      </c>
      <c r="J97371" s="8">
        <v>27702</v>
      </c>
      <c r="K97371" s="7" t="s">
        <v>13</v>
      </c>
      <c r="L97371" s="8"/>
      <c r="M97371" s="7" t="s">
        <v>11</v>
      </c>
      <c r="N97371" s="7" t="s">
        <v>11</v>
      </c>
      <c r="O97371" s="9">
        <v>51</v>
      </c>
    </row>
    <row r="97372" spans="1:15" x14ac:dyDescent="0.25">
      <c r="A97372" s="6" t="s">
        <v>316748</v>
      </c>
      <c r="B97372" s="7" t="s">
        <v>508</v>
      </c>
      <c r="C97372" s="7" t="s">
        <v>162</v>
      </c>
      <c r="D97372" s="7" t="s">
        <v>17393</v>
      </c>
      <c r="E97372" s="7" t="s">
        <v>3</v>
      </c>
      <c r="F97372" s="8">
        <v>40722</v>
      </c>
      <c r="G97372" s="7" t="s">
        <v>17394</v>
      </c>
      <c r="H97372" s="7" t="s">
        <v>17395</v>
      </c>
      <c r="I97372" s="7" t="s">
        <v>15</v>
      </c>
      <c r="J97372" s="8">
        <v>29948</v>
      </c>
      <c r="K97372" s="7" t="s">
        <v>13</v>
      </c>
      <c r="L97372" s="8"/>
      <c r="M97372" s="7" t="s">
        <v>11</v>
      </c>
      <c r="N97372" s="7" t="s">
        <v>11</v>
      </c>
      <c r="O97372" s="9">
        <v>45</v>
      </c>
    </row>
    <row r="97373" spans="1:15" x14ac:dyDescent="0.25">
      <c r="A97373" s="6" t="s">
        <v>316748</v>
      </c>
      <c r="B97373" s="7" t="s">
        <v>508</v>
      </c>
      <c r="C97373" s="7" t="s">
        <v>162</v>
      </c>
      <c r="D97373" s="7" t="s">
        <v>300573</v>
      </c>
      <c r="E97373" s="7" t="s">
        <v>3</v>
      </c>
      <c r="F97373" s="8">
        <v>44656</v>
      </c>
      <c r="G97373" s="7" t="s">
        <v>300574</v>
      </c>
      <c r="H97373" s="7" t="s">
        <v>300575</v>
      </c>
      <c r="I97373" s="7" t="s">
        <v>15</v>
      </c>
      <c r="J97373" s="8">
        <v>34976</v>
      </c>
      <c r="K97373" s="7" t="s">
        <v>13</v>
      </c>
      <c r="L97373" s="8"/>
      <c r="M97373" s="7" t="s">
        <v>11</v>
      </c>
      <c r="N97373" s="7" t="s">
        <v>11</v>
      </c>
      <c r="O97373" s="9">
        <v>31</v>
      </c>
    </row>
    <row r="97374" spans="1:15" x14ac:dyDescent="0.25">
      <c r="A97374" s="6" t="s">
        <v>316748</v>
      </c>
      <c r="B97374" s="7" t="s">
        <v>508</v>
      </c>
      <c r="C97374" s="7" t="s">
        <v>162</v>
      </c>
      <c r="D97374" s="7" t="s">
        <v>227264</v>
      </c>
      <c r="E97374" s="7" t="s">
        <v>3</v>
      </c>
      <c r="F97374" s="8">
        <v>42321</v>
      </c>
      <c r="G97374" s="7" t="s">
        <v>227265</v>
      </c>
      <c r="H97374" s="7" t="s">
        <v>227266</v>
      </c>
      <c r="I97374" s="7" t="s">
        <v>15</v>
      </c>
      <c r="J97374" s="8">
        <v>32459</v>
      </c>
      <c r="K97374" s="7" t="s">
        <v>13</v>
      </c>
      <c r="L97374" s="8"/>
      <c r="M97374" s="7" t="s">
        <v>11</v>
      </c>
      <c r="N97374" s="7" t="s">
        <v>11</v>
      </c>
      <c r="O97374" s="9">
        <v>38</v>
      </c>
    </row>
    <row r="97375" spans="1:15" x14ac:dyDescent="0.25">
      <c r="A97375" s="6" t="s">
        <v>316748</v>
      </c>
      <c r="B97375" s="7" t="s">
        <v>508</v>
      </c>
      <c r="C97375" s="7" t="s">
        <v>162</v>
      </c>
      <c r="D97375" s="7" t="s">
        <v>191001</v>
      </c>
      <c r="E97375" s="7" t="s">
        <v>3</v>
      </c>
      <c r="F97375" s="8">
        <v>41730</v>
      </c>
      <c r="G97375" s="7" t="s">
        <v>191002</v>
      </c>
      <c r="H97375" s="7" t="s">
        <v>191003</v>
      </c>
      <c r="I97375" s="7" t="s">
        <v>12</v>
      </c>
      <c r="J97375" s="8">
        <v>19011</v>
      </c>
      <c r="K97375" s="7" t="s">
        <v>13</v>
      </c>
      <c r="L97375" s="8"/>
      <c r="M97375" s="7" t="s">
        <v>11</v>
      </c>
      <c r="N97375" s="7" t="s">
        <v>11</v>
      </c>
      <c r="O97375" s="9">
        <v>74</v>
      </c>
    </row>
    <row r="97376" spans="1:15" x14ac:dyDescent="0.25">
      <c r="A97376" s="6" t="s">
        <v>316748</v>
      </c>
      <c r="B97376" s="7" t="s">
        <v>508</v>
      </c>
      <c r="C97376" s="7" t="s">
        <v>162</v>
      </c>
      <c r="D97376" s="7" t="s">
        <v>83781</v>
      </c>
      <c r="E97376" s="7" t="s">
        <v>3</v>
      </c>
      <c r="F97376" s="8">
        <v>44839</v>
      </c>
      <c r="G97376" s="7" t="s">
        <v>83782</v>
      </c>
      <c r="H97376" s="7" t="s">
        <v>83783</v>
      </c>
      <c r="I97376" s="7" t="s">
        <v>15</v>
      </c>
      <c r="J97376" s="8">
        <v>36689</v>
      </c>
      <c r="K97376" s="7" t="s">
        <v>13</v>
      </c>
      <c r="L97376" s="8"/>
      <c r="M97376" s="7" t="s">
        <v>11</v>
      </c>
      <c r="N97376" s="7" t="s">
        <v>11</v>
      </c>
      <c r="O97376" s="9">
        <v>26</v>
      </c>
    </row>
    <row r="97377" spans="1:15" x14ac:dyDescent="0.25">
      <c r="A97377" s="6" t="s">
        <v>316748</v>
      </c>
      <c r="B97377" s="7" t="s">
        <v>508</v>
      </c>
      <c r="C97377" s="7" t="s">
        <v>162</v>
      </c>
      <c r="D97377" s="7" t="s">
        <v>186036</v>
      </c>
      <c r="E97377" s="7" t="s">
        <v>3</v>
      </c>
      <c r="F97377" s="8">
        <v>44858</v>
      </c>
      <c r="G97377" s="7" t="s">
        <v>186037</v>
      </c>
      <c r="H97377" s="7" t="s">
        <v>186038</v>
      </c>
      <c r="I97377" s="7" t="s">
        <v>15</v>
      </c>
      <c r="J97377" s="8">
        <v>36528</v>
      </c>
      <c r="K97377" s="7" t="s">
        <v>13</v>
      </c>
      <c r="L97377" s="8"/>
      <c r="M97377" s="7" t="s">
        <v>11</v>
      </c>
      <c r="N97377" s="7" t="s">
        <v>11</v>
      </c>
      <c r="O97377" s="9">
        <v>26</v>
      </c>
    </row>
    <row r="97378" spans="1:15" x14ac:dyDescent="0.25">
      <c r="A97378" s="6" t="s">
        <v>316748</v>
      </c>
      <c r="B97378" s="7" t="s">
        <v>508</v>
      </c>
      <c r="C97378" s="7" t="s">
        <v>162</v>
      </c>
      <c r="D97378" s="7" t="s">
        <v>206129</v>
      </c>
      <c r="E97378" s="7" t="s">
        <v>3</v>
      </c>
      <c r="F97378" s="8">
        <v>45901</v>
      </c>
      <c r="G97378" s="7" t="s">
        <v>206130</v>
      </c>
      <c r="H97378" s="7" t="s">
        <v>206131</v>
      </c>
      <c r="I97378" s="7" t="s">
        <v>12</v>
      </c>
      <c r="J97378" s="8">
        <v>22386</v>
      </c>
      <c r="K97378" s="7" t="s">
        <v>13</v>
      </c>
      <c r="L97378" s="8"/>
      <c r="M97378" s="7" t="s">
        <v>11</v>
      </c>
      <c r="N97378" s="7" t="s">
        <v>11</v>
      </c>
      <c r="O97378" s="9">
        <v>65</v>
      </c>
    </row>
    <row r="97379" spans="1:15" x14ac:dyDescent="0.25">
      <c r="A97379" s="6" t="s">
        <v>316748</v>
      </c>
      <c r="B97379" s="7" t="s">
        <v>508</v>
      </c>
      <c r="C97379" s="7" t="s">
        <v>162</v>
      </c>
      <c r="D97379" s="7" t="s">
        <v>287608</v>
      </c>
      <c r="E97379" s="7" t="s">
        <v>3</v>
      </c>
      <c r="F97379" s="8">
        <v>45868</v>
      </c>
      <c r="G97379" s="7" t="s">
        <v>287609</v>
      </c>
      <c r="H97379" s="7" t="s">
        <v>287610</v>
      </c>
      <c r="I97379" s="7" t="s">
        <v>12</v>
      </c>
      <c r="J97379" s="8">
        <v>33913</v>
      </c>
      <c r="K97379" s="7" t="s">
        <v>13</v>
      </c>
      <c r="L97379" s="8"/>
      <c r="M97379" s="7" t="s">
        <v>11</v>
      </c>
      <c r="N97379" s="7" t="s">
        <v>11</v>
      </c>
      <c r="O97379" s="9">
        <v>34</v>
      </c>
    </row>
    <row r="97380" spans="1:15" x14ac:dyDescent="0.25">
      <c r="A97380" s="6" t="s">
        <v>316748</v>
      </c>
      <c r="B97380" s="7" t="s">
        <v>508</v>
      </c>
      <c r="C97380" s="7" t="s">
        <v>162</v>
      </c>
      <c r="D97380" s="7" t="s">
        <v>12912</v>
      </c>
      <c r="E97380" s="7" t="s">
        <v>3</v>
      </c>
      <c r="F97380" s="8">
        <v>44858</v>
      </c>
      <c r="G97380" s="7" t="s">
        <v>12913</v>
      </c>
      <c r="H97380" s="7" t="s">
        <v>12914</v>
      </c>
      <c r="I97380" s="7" t="s">
        <v>15</v>
      </c>
      <c r="J97380" s="8">
        <v>25643</v>
      </c>
      <c r="K97380" s="7" t="s">
        <v>13</v>
      </c>
      <c r="L97380" s="8"/>
      <c r="M97380" s="7" t="s">
        <v>11</v>
      </c>
      <c r="N97380" s="7" t="s">
        <v>11</v>
      </c>
      <c r="O97380" s="9">
        <v>56</v>
      </c>
    </row>
    <row r="97381" spans="1:15" x14ac:dyDescent="0.25">
      <c r="A97381" s="6" t="s">
        <v>316748</v>
      </c>
      <c r="B97381" s="7" t="s">
        <v>508</v>
      </c>
      <c r="C97381" s="7" t="s">
        <v>162</v>
      </c>
      <c r="D97381" s="7" t="s">
        <v>271029</v>
      </c>
      <c r="E97381" s="7" t="s">
        <v>3</v>
      </c>
      <c r="F97381" s="8">
        <v>45680</v>
      </c>
      <c r="G97381" s="7" t="s">
        <v>271030</v>
      </c>
      <c r="H97381" s="7" t="s">
        <v>271031</v>
      </c>
      <c r="I97381" s="7" t="s">
        <v>15</v>
      </c>
      <c r="J97381" s="8">
        <v>43853</v>
      </c>
      <c r="K97381" s="7" t="s">
        <v>13</v>
      </c>
      <c r="L97381" s="8"/>
      <c r="M97381" s="7" t="s">
        <v>11</v>
      </c>
      <c r="N97381" s="7" t="s">
        <v>11</v>
      </c>
      <c r="O97381" s="9">
        <v>6</v>
      </c>
    </row>
    <row r="97382" spans="1:15" x14ac:dyDescent="0.25">
      <c r="A97382" s="6" t="s">
        <v>316748</v>
      </c>
      <c r="B97382" s="7" t="s">
        <v>508</v>
      </c>
      <c r="C97382" s="7" t="s">
        <v>162</v>
      </c>
      <c r="D97382" s="7" t="s">
        <v>233030</v>
      </c>
      <c r="E97382" s="7" t="s">
        <v>3</v>
      </c>
      <c r="F97382" s="8">
        <v>44347</v>
      </c>
      <c r="G97382" s="7" t="s">
        <v>233031</v>
      </c>
      <c r="H97382" s="7" t="s">
        <v>233032</v>
      </c>
      <c r="I97382" s="7" t="s">
        <v>15</v>
      </c>
      <c r="J97382" s="8">
        <v>42475</v>
      </c>
      <c r="K97382" s="7" t="s">
        <v>13</v>
      </c>
      <c r="L97382" s="8"/>
      <c r="M97382" s="7" t="s">
        <v>11</v>
      </c>
      <c r="N97382" s="7" t="s">
        <v>11</v>
      </c>
      <c r="O97382" s="9">
        <v>10</v>
      </c>
    </row>
    <row r="97383" spans="1:15" x14ac:dyDescent="0.25">
      <c r="A97383" s="6" t="s">
        <v>316748</v>
      </c>
      <c r="B97383" s="7" t="s">
        <v>508</v>
      </c>
      <c r="C97383" s="7" t="s">
        <v>162</v>
      </c>
      <c r="D97383" s="7" t="s">
        <v>286890</v>
      </c>
      <c r="E97383" s="7" t="s">
        <v>3</v>
      </c>
      <c r="F97383" s="8">
        <v>44159</v>
      </c>
      <c r="G97383" s="7" t="s">
        <v>286891</v>
      </c>
      <c r="H97383" s="7" t="s">
        <v>286892</v>
      </c>
      <c r="I97383" s="7" t="s">
        <v>12</v>
      </c>
      <c r="J97383" s="8">
        <v>33107</v>
      </c>
      <c r="K97383" s="7" t="s">
        <v>13</v>
      </c>
      <c r="L97383" s="8"/>
      <c r="M97383" s="7" t="s">
        <v>11</v>
      </c>
      <c r="N97383" s="7" t="s">
        <v>11</v>
      </c>
      <c r="O97383" s="9">
        <v>36</v>
      </c>
    </row>
    <row r="97384" spans="1:15" x14ac:dyDescent="0.25">
      <c r="A97384" s="6" t="s">
        <v>316748</v>
      </c>
      <c r="B97384" s="7" t="s">
        <v>508</v>
      </c>
      <c r="C97384" s="7" t="s">
        <v>162</v>
      </c>
      <c r="D97384" s="7" t="s">
        <v>294618</v>
      </c>
      <c r="E97384" s="7" t="s">
        <v>3</v>
      </c>
      <c r="F97384" s="8">
        <v>44373</v>
      </c>
      <c r="G97384" s="7" t="s">
        <v>294619</v>
      </c>
      <c r="H97384" s="7" t="s">
        <v>294620</v>
      </c>
      <c r="I97384" s="7" t="s">
        <v>12</v>
      </c>
      <c r="J97384" s="8">
        <v>30431</v>
      </c>
      <c r="K97384" s="7" t="s">
        <v>13</v>
      </c>
      <c r="L97384" s="8"/>
      <c r="M97384" s="7" t="s">
        <v>11</v>
      </c>
      <c r="N97384" s="7" t="s">
        <v>11</v>
      </c>
      <c r="O97384" s="9">
        <v>43</v>
      </c>
    </row>
    <row r="97385" spans="1:15" x14ac:dyDescent="0.25">
      <c r="A97385" s="6" t="s">
        <v>316748</v>
      </c>
      <c r="B97385" s="7" t="s">
        <v>508</v>
      </c>
      <c r="C97385" s="7" t="s">
        <v>162</v>
      </c>
      <c r="D97385" s="7" t="s">
        <v>20308</v>
      </c>
      <c r="E97385" s="7" t="s">
        <v>3</v>
      </c>
      <c r="F97385" s="8">
        <v>44346</v>
      </c>
      <c r="G97385" s="7" t="s">
        <v>20309</v>
      </c>
      <c r="H97385" s="7" t="s">
        <v>20310</v>
      </c>
      <c r="I97385" s="7" t="s">
        <v>15</v>
      </c>
      <c r="J97385" s="8">
        <v>33593</v>
      </c>
      <c r="K97385" s="7" t="s">
        <v>13</v>
      </c>
      <c r="L97385" s="8"/>
      <c r="M97385" s="7" t="s">
        <v>11</v>
      </c>
      <c r="N97385" s="7" t="s">
        <v>11</v>
      </c>
      <c r="O97385" s="9">
        <v>35</v>
      </c>
    </row>
    <row r="97386" spans="1:15" x14ac:dyDescent="0.25">
      <c r="A97386" s="6" t="s">
        <v>316748</v>
      </c>
      <c r="B97386" s="7" t="s">
        <v>508</v>
      </c>
      <c r="C97386" s="7" t="s">
        <v>162</v>
      </c>
      <c r="D97386" s="7" t="s">
        <v>274513</v>
      </c>
      <c r="E97386" s="7" t="s">
        <v>3</v>
      </c>
      <c r="F97386" s="8">
        <v>44998</v>
      </c>
      <c r="G97386" s="7" t="s">
        <v>274514</v>
      </c>
      <c r="H97386" s="7" t="s">
        <v>274515</v>
      </c>
      <c r="I97386" s="7" t="s">
        <v>12</v>
      </c>
      <c r="J97386" s="8">
        <v>33200</v>
      </c>
      <c r="K97386" s="7" t="s">
        <v>13</v>
      </c>
      <c r="L97386" s="8"/>
      <c r="M97386" s="7" t="s">
        <v>11</v>
      </c>
      <c r="N97386" s="7" t="s">
        <v>11</v>
      </c>
      <c r="O97386" s="9">
        <v>36</v>
      </c>
    </row>
    <row r="97387" spans="1:15" x14ac:dyDescent="0.25">
      <c r="A97387" s="6" t="s">
        <v>316748</v>
      </c>
      <c r="B97387" s="7" t="s">
        <v>508</v>
      </c>
      <c r="C97387" s="7" t="s">
        <v>162</v>
      </c>
      <c r="D97387" s="7" t="s">
        <v>264785</v>
      </c>
      <c r="E97387" s="7" t="s">
        <v>3</v>
      </c>
      <c r="F97387" s="8">
        <v>44337</v>
      </c>
      <c r="G97387" s="7" t="s">
        <v>264786</v>
      </c>
      <c r="H97387" s="7" t="s">
        <v>264787</v>
      </c>
      <c r="I97387" s="7" t="s">
        <v>15</v>
      </c>
      <c r="J97387" s="8">
        <v>36048</v>
      </c>
      <c r="K97387" s="7" t="s">
        <v>13</v>
      </c>
      <c r="L97387" s="8"/>
      <c r="M97387" s="7" t="s">
        <v>11</v>
      </c>
      <c r="N97387" s="7" t="s">
        <v>11</v>
      </c>
      <c r="O97387" s="9">
        <v>28</v>
      </c>
    </row>
    <row r="97388" spans="1:15" x14ac:dyDescent="0.25">
      <c r="A97388" s="6" t="s">
        <v>316748</v>
      </c>
      <c r="B97388" s="7" t="s">
        <v>508</v>
      </c>
      <c r="C97388" s="7" t="s">
        <v>162</v>
      </c>
      <c r="D97388" s="7" t="s">
        <v>195772</v>
      </c>
      <c r="E97388" s="7" t="s">
        <v>3</v>
      </c>
      <c r="F97388" s="8">
        <v>41708</v>
      </c>
      <c r="G97388" s="7" t="s">
        <v>195773</v>
      </c>
      <c r="H97388" s="7" t="s">
        <v>195774</v>
      </c>
      <c r="I97388" s="7" t="s">
        <v>15</v>
      </c>
      <c r="J97388" s="8">
        <v>40119</v>
      </c>
      <c r="K97388" s="7" t="s">
        <v>13</v>
      </c>
      <c r="L97388" s="8"/>
      <c r="M97388" s="7" t="s">
        <v>16</v>
      </c>
      <c r="N97388" s="7" t="s">
        <v>11</v>
      </c>
      <c r="O97388" s="9">
        <v>17</v>
      </c>
    </row>
    <row r="97389" spans="1:15" x14ac:dyDescent="0.25">
      <c r="A97389" s="6" t="s">
        <v>316748</v>
      </c>
      <c r="B97389" s="7" t="s">
        <v>508</v>
      </c>
      <c r="C97389" s="7" t="s">
        <v>316829</v>
      </c>
      <c r="D97389" s="7" t="s">
        <v>44470</v>
      </c>
      <c r="E97389" s="7" t="s">
        <v>266</v>
      </c>
      <c r="F97389" s="8">
        <v>45295</v>
      </c>
      <c r="G97389" s="7" t="s">
        <v>11</v>
      </c>
      <c r="H97389" s="7" t="s">
        <v>44471</v>
      </c>
      <c r="I97389" s="7" t="s">
        <v>15</v>
      </c>
      <c r="J97389" s="8">
        <v>41752</v>
      </c>
      <c r="K97389" s="7" t="s">
        <v>13</v>
      </c>
      <c r="L97389" s="8"/>
      <c r="M97389" s="7" t="s">
        <v>16</v>
      </c>
      <c r="N97389" s="7" t="s">
        <v>11</v>
      </c>
      <c r="O97389" s="9">
        <v>12</v>
      </c>
    </row>
    <row r="97390" spans="1:15" x14ac:dyDescent="0.25">
      <c r="A97390" s="6" t="s">
        <v>316748</v>
      </c>
      <c r="B97390" s="7" t="s">
        <v>508</v>
      </c>
      <c r="C97390" s="7" t="s">
        <v>162</v>
      </c>
      <c r="D97390" s="7" t="s">
        <v>306870</v>
      </c>
      <c r="E97390" s="7" t="s">
        <v>3</v>
      </c>
      <c r="F97390" s="8">
        <v>45096</v>
      </c>
      <c r="G97390" s="7" t="s">
        <v>306871</v>
      </c>
      <c r="H97390" s="7" t="s">
        <v>306872</v>
      </c>
      <c r="I97390" s="7" t="s">
        <v>15</v>
      </c>
      <c r="J97390" s="8">
        <v>45094</v>
      </c>
      <c r="K97390" s="7" t="s">
        <v>13</v>
      </c>
      <c r="L97390" s="8"/>
      <c r="M97390" s="7" t="s">
        <v>33428</v>
      </c>
      <c r="N97390" s="7" t="s">
        <v>11</v>
      </c>
      <c r="O97390" s="9">
        <v>3</v>
      </c>
    </row>
    <row r="97391" spans="1:15" x14ac:dyDescent="0.25">
      <c r="A97391" s="6" t="s">
        <v>316748</v>
      </c>
      <c r="B97391" s="7" t="s">
        <v>508</v>
      </c>
      <c r="C97391" s="7" t="s">
        <v>162</v>
      </c>
      <c r="D97391" s="7" t="s">
        <v>232005</v>
      </c>
      <c r="E97391" s="7" t="s">
        <v>3</v>
      </c>
      <c r="F97391" s="8">
        <v>42452</v>
      </c>
      <c r="G97391" s="7" t="s">
        <v>232006</v>
      </c>
      <c r="H97391" s="7" t="s">
        <v>232007</v>
      </c>
      <c r="I97391" s="7" t="s">
        <v>12</v>
      </c>
      <c r="J97391" s="8">
        <v>42452</v>
      </c>
      <c r="K97391" s="7" t="s">
        <v>13</v>
      </c>
      <c r="L97391" s="8"/>
      <c r="M97391" s="7" t="s">
        <v>11</v>
      </c>
      <c r="N97391" s="7" t="s">
        <v>11</v>
      </c>
      <c r="O97391" s="9">
        <v>10</v>
      </c>
    </row>
    <row r="97392" spans="1:15" x14ac:dyDescent="0.25">
      <c r="A97392" s="6" t="s">
        <v>316748</v>
      </c>
      <c r="B97392" s="7" t="s">
        <v>508</v>
      </c>
      <c r="C97392" s="7" t="s">
        <v>162</v>
      </c>
      <c r="D97392" s="7" t="s">
        <v>276399</v>
      </c>
      <c r="E97392" s="7" t="s">
        <v>3</v>
      </c>
      <c r="F97392" s="8">
        <v>44337</v>
      </c>
      <c r="G97392" s="7" t="s">
        <v>276400</v>
      </c>
      <c r="H97392" s="7" t="s">
        <v>276401</v>
      </c>
      <c r="I97392" s="7" t="s">
        <v>15</v>
      </c>
      <c r="J97392" s="8">
        <v>40975</v>
      </c>
      <c r="K97392" s="7" t="s">
        <v>13</v>
      </c>
      <c r="L97392" s="8"/>
      <c r="M97392" s="7" t="s">
        <v>11</v>
      </c>
      <c r="N97392" s="7" t="s">
        <v>11</v>
      </c>
      <c r="O97392" s="9">
        <v>14</v>
      </c>
    </row>
    <row r="97393" spans="1:15" x14ac:dyDescent="0.25">
      <c r="A97393" s="6" t="s">
        <v>316748</v>
      </c>
      <c r="B97393" s="7" t="s">
        <v>508</v>
      </c>
      <c r="C97393" s="7" t="s">
        <v>162</v>
      </c>
      <c r="D97393" s="7" t="s">
        <v>191004</v>
      </c>
      <c r="E97393" s="7" t="s">
        <v>3</v>
      </c>
      <c r="F97393" s="8">
        <v>41730</v>
      </c>
      <c r="G97393" s="7" t="s">
        <v>191005</v>
      </c>
      <c r="H97393" s="7" t="s">
        <v>191006</v>
      </c>
      <c r="I97393" s="7" t="s">
        <v>15</v>
      </c>
      <c r="J97393" s="8">
        <v>23185</v>
      </c>
      <c r="K97393" s="7" t="s">
        <v>13</v>
      </c>
      <c r="L97393" s="8"/>
      <c r="M97393" s="7" t="s">
        <v>11</v>
      </c>
      <c r="N97393" s="7" t="s">
        <v>11</v>
      </c>
      <c r="O97393" s="9">
        <v>63</v>
      </c>
    </row>
    <row r="97394" spans="1:15" x14ac:dyDescent="0.25">
      <c r="A97394" s="6" t="s">
        <v>316748</v>
      </c>
      <c r="B97394" s="7" t="s">
        <v>508</v>
      </c>
      <c r="C97394" s="7" t="s">
        <v>162</v>
      </c>
      <c r="D97394" s="7" t="s">
        <v>269189</v>
      </c>
      <c r="E97394" s="7" t="s">
        <v>3</v>
      </c>
      <c r="F97394" s="8">
        <v>44337</v>
      </c>
      <c r="G97394" s="7" t="s">
        <v>269190</v>
      </c>
      <c r="H97394" s="7" t="s">
        <v>269191</v>
      </c>
      <c r="I97394" s="7" t="s">
        <v>12</v>
      </c>
      <c r="J97394" s="8">
        <v>29361</v>
      </c>
      <c r="K97394" s="7" t="s">
        <v>13</v>
      </c>
      <c r="L97394" s="8"/>
      <c r="M97394" s="7" t="s">
        <v>11</v>
      </c>
      <c r="N97394" s="7" t="s">
        <v>11</v>
      </c>
      <c r="O97394" s="9">
        <v>46</v>
      </c>
    </row>
    <row r="97395" spans="1:15" x14ac:dyDescent="0.25">
      <c r="A97395" s="6" t="s">
        <v>316748</v>
      </c>
      <c r="B97395" s="7" t="s">
        <v>508</v>
      </c>
      <c r="C97395" s="7" t="s">
        <v>162</v>
      </c>
      <c r="D97395" s="7" t="s">
        <v>279609</v>
      </c>
      <c r="E97395" s="7" t="s">
        <v>3</v>
      </c>
      <c r="F97395" s="8">
        <v>44159</v>
      </c>
      <c r="G97395" s="7" t="s">
        <v>279610</v>
      </c>
      <c r="H97395" s="7" t="s">
        <v>279611</v>
      </c>
      <c r="I97395" s="7" t="s">
        <v>12</v>
      </c>
      <c r="J97395" s="8">
        <v>22575</v>
      </c>
      <c r="K97395" s="7" t="s">
        <v>13</v>
      </c>
      <c r="L97395" s="8"/>
      <c r="M97395" s="7" t="s">
        <v>11</v>
      </c>
      <c r="N97395" s="7" t="s">
        <v>11</v>
      </c>
      <c r="O97395" s="9">
        <v>65</v>
      </c>
    </row>
    <row r="97396" spans="1:15" x14ac:dyDescent="0.25">
      <c r="A97396" s="6" t="s">
        <v>316748</v>
      </c>
      <c r="B97396" s="7" t="s">
        <v>508</v>
      </c>
      <c r="C97396" s="7" t="s">
        <v>162</v>
      </c>
      <c r="D97396" s="7" t="s">
        <v>138603</v>
      </c>
      <c r="E97396" s="7" t="s">
        <v>3</v>
      </c>
      <c r="F97396" s="8">
        <v>41322</v>
      </c>
      <c r="G97396" s="7" t="s">
        <v>138604</v>
      </c>
      <c r="H97396" s="7" t="s">
        <v>138605</v>
      </c>
      <c r="I97396" s="7" t="s">
        <v>12</v>
      </c>
      <c r="J97396" s="8">
        <v>38341</v>
      </c>
      <c r="K97396" s="7" t="s">
        <v>13</v>
      </c>
      <c r="L97396" s="8"/>
      <c r="M97396" s="7" t="s">
        <v>11</v>
      </c>
      <c r="N97396" s="7" t="s">
        <v>11</v>
      </c>
      <c r="O97396" s="9">
        <v>22</v>
      </c>
    </row>
    <row r="97397" spans="1:15" x14ac:dyDescent="0.25">
      <c r="A97397" s="6" t="s">
        <v>316748</v>
      </c>
      <c r="B97397" s="7" t="s">
        <v>508</v>
      </c>
      <c r="C97397" s="7" t="s">
        <v>162</v>
      </c>
      <c r="D97397" s="7" t="s">
        <v>133086</v>
      </c>
      <c r="E97397" s="7" t="s">
        <v>3</v>
      </c>
      <c r="F97397" s="8">
        <v>41304</v>
      </c>
      <c r="G97397" s="7" t="s">
        <v>133087</v>
      </c>
      <c r="H97397" s="7" t="s">
        <v>133088</v>
      </c>
      <c r="I97397" s="7" t="s">
        <v>15</v>
      </c>
      <c r="J97397" s="8">
        <v>31273</v>
      </c>
      <c r="K97397" s="7" t="s">
        <v>13</v>
      </c>
      <c r="L97397" s="8"/>
      <c r="M97397" s="7" t="s">
        <v>11</v>
      </c>
      <c r="N97397" s="7" t="s">
        <v>11</v>
      </c>
      <c r="O97397" s="9">
        <v>41</v>
      </c>
    </row>
    <row r="97398" spans="1:15" x14ac:dyDescent="0.25">
      <c r="A97398" s="6" t="s">
        <v>316748</v>
      </c>
      <c r="B97398" s="7" t="s">
        <v>508</v>
      </c>
      <c r="C97398" s="7" t="s">
        <v>162</v>
      </c>
      <c r="D97398" s="7" t="s">
        <v>138720</v>
      </c>
      <c r="E97398" s="7" t="s">
        <v>3</v>
      </c>
      <c r="F97398" s="8">
        <v>41322</v>
      </c>
      <c r="G97398" s="7" t="s">
        <v>138721</v>
      </c>
      <c r="H97398" s="7" t="s">
        <v>138722</v>
      </c>
      <c r="I97398" s="7" t="s">
        <v>15</v>
      </c>
      <c r="J97398" s="8">
        <v>22241</v>
      </c>
      <c r="K97398" s="7" t="s">
        <v>13</v>
      </c>
      <c r="L97398" s="8"/>
      <c r="M97398" s="7" t="s">
        <v>11</v>
      </c>
      <c r="N97398" s="7" t="s">
        <v>11</v>
      </c>
      <c r="O97398" s="9">
        <v>66</v>
      </c>
    </row>
    <row r="97399" spans="1:15" x14ac:dyDescent="0.25">
      <c r="A97399" s="6" t="s">
        <v>316748</v>
      </c>
      <c r="B97399" s="7" t="s">
        <v>508</v>
      </c>
      <c r="C97399" s="7" t="s">
        <v>162</v>
      </c>
      <c r="D97399" s="7" t="s">
        <v>252606</v>
      </c>
      <c r="E97399" s="7" t="s">
        <v>3</v>
      </c>
      <c r="F97399" s="8">
        <v>43236</v>
      </c>
      <c r="G97399" s="7" t="s">
        <v>252607</v>
      </c>
      <c r="H97399" s="7" t="s">
        <v>252608</v>
      </c>
      <c r="I97399" s="7" t="s">
        <v>12</v>
      </c>
      <c r="J97399" s="8">
        <v>19376</v>
      </c>
      <c r="K97399" s="7" t="s">
        <v>13</v>
      </c>
      <c r="L97399" s="8"/>
      <c r="M97399" s="7" t="s">
        <v>11</v>
      </c>
      <c r="N97399" s="7" t="s">
        <v>11</v>
      </c>
      <c r="O97399" s="9">
        <v>73</v>
      </c>
    </row>
    <row r="97400" spans="1:15" x14ac:dyDescent="0.25">
      <c r="A97400" s="6" t="s">
        <v>316748</v>
      </c>
      <c r="B97400" s="7" t="s">
        <v>508</v>
      </c>
      <c r="C97400" s="7" t="s">
        <v>162</v>
      </c>
      <c r="D97400" s="7" t="s">
        <v>138600</v>
      </c>
      <c r="E97400" s="7" t="s">
        <v>3</v>
      </c>
      <c r="F97400" s="8">
        <v>41322</v>
      </c>
      <c r="G97400" s="7" t="s">
        <v>138601</v>
      </c>
      <c r="H97400" s="7" t="s">
        <v>138602</v>
      </c>
      <c r="I97400" s="7" t="s">
        <v>12</v>
      </c>
      <c r="J97400" s="8">
        <v>20736</v>
      </c>
      <c r="K97400" s="7" t="s">
        <v>13</v>
      </c>
      <c r="L97400" s="8"/>
      <c r="M97400" s="7" t="s">
        <v>11</v>
      </c>
      <c r="N97400" s="7" t="s">
        <v>11</v>
      </c>
      <c r="O97400" s="9">
        <v>70</v>
      </c>
    </row>
    <row r="97401" spans="1:15" x14ac:dyDescent="0.25">
      <c r="A97401" s="6" t="s">
        <v>316748</v>
      </c>
      <c r="B97401" s="7" t="s">
        <v>508</v>
      </c>
      <c r="C97401" s="7" t="s">
        <v>162</v>
      </c>
      <c r="D97401" s="7" t="s">
        <v>11735</v>
      </c>
      <c r="E97401" s="7" t="s">
        <v>3</v>
      </c>
      <c r="F97401" s="8">
        <v>40722</v>
      </c>
      <c r="G97401" s="7" t="s">
        <v>11736</v>
      </c>
      <c r="H97401" s="7" t="s">
        <v>11737</v>
      </c>
      <c r="I97401" s="7" t="s">
        <v>15</v>
      </c>
      <c r="J97401" s="8">
        <v>23262</v>
      </c>
      <c r="K97401" s="7" t="s">
        <v>13</v>
      </c>
      <c r="L97401" s="8"/>
      <c r="M97401" s="7" t="s">
        <v>11</v>
      </c>
      <c r="N97401" s="7" t="s">
        <v>11</v>
      </c>
      <c r="O97401" s="9">
        <v>63</v>
      </c>
    </row>
    <row r="97402" spans="1:15" x14ac:dyDescent="0.25">
      <c r="A97402" s="6" t="s">
        <v>316748</v>
      </c>
      <c r="B97402" s="7" t="s">
        <v>508</v>
      </c>
      <c r="C97402" s="7" t="s">
        <v>162</v>
      </c>
      <c r="D97402" s="7" t="s">
        <v>165652</v>
      </c>
      <c r="E97402" s="7" t="s">
        <v>3</v>
      </c>
      <c r="F97402" s="8">
        <v>41421</v>
      </c>
      <c r="G97402" s="7" t="s">
        <v>165653</v>
      </c>
      <c r="H97402" s="7" t="s">
        <v>165654</v>
      </c>
      <c r="I97402" s="7" t="s">
        <v>15</v>
      </c>
      <c r="J97402" s="8">
        <v>31908</v>
      </c>
      <c r="K97402" s="7" t="s">
        <v>13</v>
      </c>
      <c r="L97402" s="8"/>
      <c r="M97402" s="7" t="s">
        <v>11</v>
      </c>
      <c r="N97402" s="7" t="s">
        <v>11</v>
      </c>
      <c r="O97402" s="9">
        <v>39</v>
      </c>
    </row>
    <row r="97403" spans="1:15" x14ac:dyDescent="0.25">
      <c r="A97403" s="6" t="s">
        <v>316748</v>
      </c>
      <c r="B97403" s="7" t="s">
        <v>508</v>
      </c>
      <c r="C97403" s="7" t="s">
        <v>162</v>
      </c>
      <c r="D97403" s="7" t="s">
        <v>11868</v>
      </c>
      <c r="E97403" s="7" t="s">
        <v>3</v>
      </c>
      <c r="F97403" s="8">
        <v>40722</v>
      </c>
      <c r="G97403" s="7" t="s">
        <v>11869</v>
      </c>
      <c r="H97403" s="7" t="s">
        <v>11870</v>
      </c>
      <c r="I97403" s="7" t="s">
        <v>15</v>
      </c>
      <c r="J97403" s="8">
        <v>26357</v>
      </c>
      <c r="K97403" s="7" t="s">
        <v>13</v>
      </c>
      <c r="L97403" s="8"/>
      <c r="M97403" s="7" t="s">
        <v>11</v>
      </c>
      <c r="N97403" s="7" t="s">
        <v>11</v>
      </c>
      <c r="O97403" s="9">
        <v>54</v>
      </c>
    </row>
    <row r="97404" spans="1:15" x14ac:dyDescent="0.25">
      <c r="A97404" s="6" t="s">
        <v>316748</v>
      </c>
      <c r="B97404" s="7" t="s">
        <v>508</v>
      </c>
      <c r="C97404" s="7" t="s">
        <v>162</v>
      </c>
      <c r="D97404" s="7" t="s">
        <v>197603</v>
      </c>
      <c r="E97404" s="7" t="s">
        <v>3</v>
      </c>
      <c r="F97404" s="8">
        <v>44832</v>
      </c>
      <c r="G97404" s="7" t="s">
        <v>197604</v>
      </c>
      <c r="H97404" s="7" t="s">
        <v>197605</v>
      </c>
      <c r="I97404" s="7" t="s">
        <v>15</v>
      </c>
      <c r="J97404" s="8">
        <v>41784</v>
      </c>
      <c r="K97404" s="7" t="s">
        <v>13</v>
      </c>
      <c r="L97404" s="8"/>
      <c r="M97404" s="7" t="s">
        <v>11</v>
      </c>
      <c r="N97404" s="7" t="s">
        <v>11</v>
      </c>
      <c r="O97404" s="9">
        <v>12</v>
      </c>
    </row>
    <row r="97405" spans="1:15" x14ac:dyDescent="0.25">
      <c r="A97405" s="6" t="s">
        <v>316748</v>
      </c>
      <c r="B97405" s="7" t="s">
        <v>508</v>
      </c>
      <c r="C97405" s="7" t="s">
        <v>162</v>
      </c>
      <c r="D97405" s="7" t="s">
        <v>190806</v>
      </c>
      <c r="E97405" s="7" t="s">
        <v>3</v>
      </c>
      <c r="F97405" s="8">
        <v>44832</v>
      </c>
      <c r="G97405" s="7" t="s">
        <v>190807</v>
      </c>
      <c r="H97405" s="7" t="s">
        <v>190808</v>
      </c>
      <c r="I97405" s="7" t="s">
        <v>12</v>
      </c>
      <c r="J97405" s="8">
        <v>31730</v>
      </c>
      <c r="K97405" s="7" t="s">
        <v>13</v>
      </c>
      <c r="L97405" s="8"/>
      <c r="M97405" s="7" t="s">
        <v>11</v>
      </c>
      <c r="N97405" s="7" t="s">
        <v>11</v>
      </c>
      <c r="O97405" s="9">
        <v>40</v>
      </c>
    </row>
    <row r="97406" spans="1:15" x14ac:dyDescent="0.25">
      <c r="A97406" s="6" t="s">
        <v>316748</v>
      </c>
      <c r="B97406" s="7" t="s">
        <v>508</v>
      </c>
      <c r="C97406" s="7" t="s">
        <v>162</v>
      </c>
      <c r="D97406" s="7" t="s">
        <v>259027</v>
      </c>
      <c r="E97406" s="7" t="s">
        <v>3</v>
      </c>
      <c r="F97406" s="8">
        <v>43501</v>
      </c>
      <c r="G97406" s="7" t="s">
        <v>259028</v>
      </c>
      <c r="H97406" s="7" t="s">
        <v>259029</v>
      </c>
      <c r="I97406" s="7" t="s">
        <v>12</v>
      </c>
      <c r="J97406" s="8">
        <v>41282</v>
      </c>
      <c r="K97406" s="7" t="s">
        <v>13</v>
      </c>
      <c r="L97406" s="8"/>
      <c r="M97406" s="7" t="s">
        <v>11</v>
      </c>
      <c r="N97406" s="7" t="s">
        <v>11</v>
      </c>
      <c r="O97406" s="9">
        <v>13</v>
      </c>
    </row>
    <row r="97407" spans="1:15" x14ac:dyDescent="0.25">
      <c r="A97407" s="6" t="s">
        <v>316748</v>
      </c>
      <c r="B97407" s="7" t="s">
        <v>508</v>
      </c>
      <c r="C97407" s="7" t="s">
        <v>162</v>
      </c>
      <c r="D97407" s="7" t="s">
        <v>279374</v>
      </c>
      <c r="E97407" s="7" t="s">
        <v>3</v>
      </c>
      <c r="F97407" s="8">
        <v>45009</v>
      </c>
      <c r="G97407" s="7" t="s">
        <v>279375</v>
      </c>
      <c r="H97407" s="7" t="s">
        <v>279376</v>
      </c>
      <c r="I97407" s="7" t="s">
        <v>12</v>
      </c>
      <c r="J97407" s="8">
        <v>43183</v>
      </c>
      <c r="K97407" s="7" t="s">
        <v>13</v>
      </c>
      <c r="L97407" s="8"/>
      <c r="M97407" s="7" t="s">
        <v>11</v>
      </c>
      <c r="N97407" s="7" t="s">
        <v>11</v>
      </c>
      <c r="O97407" s="9">
        <v>8</v>
      </c>
    </row>
    <row r="97408" spans="1:15" x14ac:dyDescent="0.25">
      <c r="A97408" s="6" t="s">
        <v>316748</v>
      </c>
      <c r="B97408" s="7" t="s">
        <v>508</v>
      </c>
      <c r="C97408" s="7" t="s">
        <v>162</v>
      </c>
      <c r="D97408" s="7" t="s">
        <v>279493</v>
      </c>
      <c r="E97408" s="7" t="s">
        <v>3</v>
      </c>
      <c r="F97408" s="8">
        <v>44159</v>
      </c>
      <c r="G97408" s="7" t="s">
        <v>279494</v>
      </c>
      <c r="H97408" s="7" t="s">
        <v>279495</v>
      </c>
      <c r="I97408" s="7" t="s">
        <v>15</v>
      </c>
      <c r="J97408" s="8">
        <v>37224</v>
      </c>
      <c r="K97408" s="7" t="s">
        <v>13</v>
      </c>
      <c r="L97408" s="8"/>
      <c r="M97408" s="7" t="s">
        <v>11</v>
      </c>
      <c r="N97408" s="7" t="s">
        <v>11</v>
      </c>
      <c r="O97408" s="9">
        <v>25</v>
      </c>
    </row>
    <row r="97409" spans="1:15" x14ac:dyDescent="0.25">
      <c r="A97409" s="6" t="s">
        <v>316748</v>
      </c>
      <c r="B97409" s="7" t="s">
        <v>508</v>
      </c>
      <c r="C97409" s="7" t="s">
        <v>162</v>
      </c>
      <c r="D97409" s="7" t="s">
        <v>234332</v>
      </c>
      <c r="E97409" s="7" t="s">
        <v>3</v>
      </c>
      <c r="F97409" s="8">
        <v>42536</v>
      </c>
      <c r="G97409" s="7" t="s">
        <v>234333</v>
      </c>
      <c r="H97409" s="7" t="s">
        <v>234334</v>
      </c>
      <c r="I97409" s="7" t="s">
        <v>12</v>
      </c>
      <c r="J97409" s="8">
        <v>23130</v>
      </c>
      <c r="K97409" s="7" t="s">
        <v>13</v>
      </c>
      <c r="L97409" s="8"/>
      <c r="M97409" s="7" t="s">
        <v>11</v>
      </c>
      <c r="N97409" s="7" t="s">
        <v>11</v>
      </c>
      <c r="O97409" s="9">
        <v>63</v>
      </c>
    </row>
    <row r="97410" spans="1:15" x14ac:dyDescent="0.25">
      <c r="A97410" s="6" t="s">
        <v>316748</v>
      </c>
      <c r="B97410" s="7" t="s">
        <v>508</v>
      </c>
      <c r="C97410" s="7" t="s">
        <v>162</v>
      </c>
      <c r="D97410" s="7" t="s">
        <v>307727</v>
      </c>
      <c r="E97410" s="7" t="s">
        <v>3</v>
      </c>
      <c r="F97410" s="8">
        <v>45169</v>
      </c>
      <c r="G97410" s="7" t="s">
        <v>307728</v>
      </c>
      <c r="H97410" s="7" t="s">
        <v>307729</v>
      </c>
      <c r="I97410" s="7" t="s">
        <v>15</v>
      </c>
      <c r="J97410" s="8">
        <v>45165</v>
      </c>
      <c r="K97410" s="7" t="s">
        <v>13</v>
      </c>
      <c r="L97410" s="8"/>
      <c r="M97410" s="7" t="s">
        <v>33428</v>
      </c>
      <c r="N97410" s="7" t="s">
        <v>11</v>
      </c>
      <c r="O97410" s="9">
        <v>3</v>
      </c>
    </row>
    <row r="97411" spans="1:15" x14ac:dyDescent="0.25">
      <c r="A97411" s="6" t="s">
        <v>316748</v>
      </c>
      <c r="B97411" s="7" t="s">
        <v>508</v>
      </c>
      <c r="C97411" s="7" t="s">
        <v>162</v>
      </c>
      <c r="D97411" s="7" t="s">
        <v>40632</v>
      </c>
      <c r="E97411" s="7" t="s">
        <v>3</v>
      </c>
      <c r="F97411" s="8">
        <v>40995</v>
      </c>
      <c r="G97411" s="7" t="s">
        <v>40633</v>
      </c>
      <c r="H97411" s="7" t="s">
        <v>40634</v>
      </c>
      <c r="I97411" s="7" t="s">
        <v>15</v>
      </c>
      <c r="J97411" s="8">
        <v>30605</v>
      </c>
      <c r="K97411" s="7" t="s">
        <v>13</v>
      </c>
      <c r="L97411" s="8"/>
      <c r="M97411" s="7" t="s">
        <v>11</v>
      </c>
      <c r="N97411" s="7" t="s">
        <v>11</v>
      </c>
      <c r="O97411" s="9">
        <v>43</v>
      </c>
    </row>
    <row r="97412" spans="1:15" x14ac:dyDescent="0.25">
      <c r="A97412" s="6" t="s">
        <v>316748</v>
      </c>
      <c r="B97412" s="7" t="s">
        <v>508</v>
      </c>
      <c r="C97412" s="7" t="s">
        <v>162</v>
      </c>
      <c r="D97412" s="7" t="s">
        <v>206097</v>
      </c>
      <c r="E97412" s="7" t="s">
        <v>3</v>
      </c>
      <c r="F97412" s="8">
        <v>44847</v>
      </c>
      <c r="G97412" s="7" t="s">
        <v>206098</v>
      </c>
      <c r="H97412" s="7" t="s">
        <v>206099</v>
      </c>
      <c r="I97412" s="7" t="s">
        <v>12</v>
      </c>
      <c r="J97412" s="8">
        <v>33150</v>
      </c>
      <c r="K97412" s="7" t="s">
        <v>13</v>
      </c>
      <c r="L97412" s="8"/>
      <c r="M97412" s="7" t="s">
        <v>11</v>
      </c>
      <c r="N97412" s="7" t="s">
        <v>11</v>
      </c>
      <c r="O97412" s="9">
        <v>36</v>
      </c>
    </row>
    <row r="97413" spans="1:15" x14ac:dyDescent="0.25">
      <c r="A97413" s="6" t="s">
        <v>316748</v>
      </c>
      <c r="B97413" s="7" t="s">
        <v>508</v>
      </c>
      <c r="C97413" s="7" t="s">
        <v>162</v>
      </c>
      <c r="D97413" s="7" t="s">
        <v>207765</v>
      </c>
      <c r="E97413" s="7" t="s">
        <v>3</v>
      </c>
      <c r="F97413" s="8">
        <v>44337</v>
      </c>
      <c r="G97413" s="7" t="s">
        <v>207766</v>
      </c>
      <c r="H97413" s="7" t="s">
        <v>207767</v>
      </c>
      <c r="I97413" s="7" t="s">
        <v>12</v>
      </c>
      <c r="J97413" s="8">
        <v>34703</v>
      </c>
      <c r="K97413" s="7" t="s">
        <v>13</v>
      </c>
      <c r="L97413" s="8"/>
      <c r="M97413" s="7" t="s">
        <v>11</v>
      </c>
      <c r="N97413" s="7" t="s">
        <v>11</v>
      </c>
      <c r="O97413" s="9">
        <v>31</v>
      </c>
    </row>
    <row r="97414" spans="1:15" x14ac:dyDescent="0.25">
      <c r="A97414" s="6" t="s">
        <v>316748</v>
      </c>
      <c r="B97414" s="7" t="s">
        <v>508</v>
      </c>
      <c r="C97414" s="7" t="s">
        <v>162</v>
      </c>
      <c r="D97414" s="7" t="s">
        <v>64874</v>
      </c>
      <c r="E97414" s="7" t="s">
        <v>3</v>
      </c>
      <c r="F97414" s="8">
        <v>41137</v>
      </c>
      <c r="G97414" s="7" t="s">
        <v>64875</v>
      </c>
      <c r="H97414" s="7" t="s">
        <v>64876</v>
      </c>
      <c r="I97414" s="7" t="s">
        <v>15</v>
      </c>
      <c r="J97414" s="8">
        <v>31699</v>
      </c>
      <c r="K97414" s="7" t="s">
        <v>13</v>
      </c>
      <c r="L97414" s="8"/>
      <c r="M97414" s="7" t="s">
        <v>11</v>
      </c>
      <c r="N97414" s="7" t="s">
        <v>11</v>
      </c>
      <c r="O97414" s="9">
        <v>40</v>
      </c>
    </row>
    <row r="97415" spans="1:15" x14ac:dyDescent="0.25">
      <c r="A97415" s="6" t="s">
        <v>316748</v>
      </c>
      <c r="B97415" s="7" t="s">
        <v>508</v>
      </c>
      <c r="C97415" s="7" t="s">
        <v>162</v>
      </c>
      <c r="D97415" s="7" t="s">
        <v>229273</v>
      </c>
      <c r="E97415" s="7" t="s">
        <v>3</v>
      </c>
      <c r="F97415" s="8">
        <v>42341</v>
      </c>
      <c r="G97415" s="7" t="s">
        <v>229274</v>
      </c>
      <c r="H97415" s="7" t="s">
        <v>229275</v>
      </c>
      <c r="I97415" s="7" t="s">
        <v>12</v>
      </c>
      <c r="J97415" s="8">
        <v>30577</v>
      </c>
      <c r="K97415" s="7" t="s">
        <v>13</v>
      </c>
      <c r="L97415" s="8"/>
      <c r="M97415" s="7" t="s">
        <v>11</v>
      </c>
      <c r="N97415" s="7" t="s">
        <v>11</v>
      </c>
      <c r="O97415" s="9">
        <v>43</v>
      </c>
    </row>
    <row r="97416" spans="1:15" x14ac:dyDescent="0.25">
      <c r="A97416" s="6" t="s">
        <v>316748</v>
      </c>
      <c r="B97416" s="7" t="s">
        <v>508</v>
      </c>
      <c r="C97416" s="7" t="s">
        <v>162</v>
      </c>
      <c r="D97416" s="7" t="s">
        <v>24166</v>
      </c>
      <c r="E97416" s="7" t="s">
        <v>3</v>
      </c>
      <c r="F97416" s="8">
        <v>45357</v>
      </c>
      <c r="G97416" s="7" t="s">
        <v>24167</v>
      </c>
      <c r="H97416" s="7" t="s">
        <v>24168</v>
      </c>
      <c r="I97416" s="7" t="s">
        <v>12</v>
      </c>
      <c r="J97416" s="8">
        <v>28893</v>
      </c>
      <c r="K97416" s="7" t="s">
        <v>13</v>
      </c>
      <c r="L97416" s="8"/>
      <c r="M97416" s="7" t="s">
        <v>11</v>
      </c>
      <c r="N97416" s="7" t="s">
        <v>11</v>
      </c>
      <c r="O97416" s="9">
        <v>47</v>
      </c>
    </row>
    <row r="97417" spans="1:15" x14ac:dyDescent="0.25">
      <c r="A97417" s="6" t="s">
        <v>316748</v>
      </c>
      <c r="B97417" s="7" t="s">
        <v>508</v>
      </c>
      <c r="C97417" s="7" t="s">
        <v>162</v>
      </c>
      <c r="D97417" s="7" t="s">
        <v>228795</v>
      </c>
      <c r="E97417" s="7" t="s">
        <v>3</v>
      </c>
      <c r="F97417" s="8">
        <v>42341</v>
      </c>
      <c r="G97417" s="7" t="s">
        <v>228796</v>
      </c>
      <c r="H97417" s="7" t="s">
        <v>228797</v>
      </c>
      <c r="I97417" s="7" t="s">
        <v>15</v>
      </c>
      <c r="J97417" s="8">
        <v>40504</v>
      </c>
      <c r="K97417" s="7" t="s">
        <v>13</v>
      </c>
      <c r="L97417" s="8"/>
      <c r="M97417" s="7" t="s">
        <v>16</v>
      </c>
      <c r="N97417" s="7" t="s">
        <v>11</v>
      </c>
      <c r="O97417" s="9">
        <v>16</v>
      </c>
    </row>
    <row r="97418" spans="1:15" x14ac:dyDescent="0.25">
      <c r="A97418" s="6" t="s">
        <v>316748</v>
      </c>
      <c r="B97418" s="7" t="s">
        <v>508</v>
      </c>
      <c r="C97418" s="7" t="s">
        <v>162</v>
      </c>
      <c r="D97418" s="7" t="s">
        <v>181686</v>
      </c>
      <c r="E97418" s="7" t="s">
        <v>3</v>
      </c>
      <c r="F97418" s="8">
        <v>41592</v>
      </c>
      <c r="G97418" s="7" t="s">
        <v>181687</v>
      </c>
      <c r="H97418" s="7" t="s">
        <v>181688</v>
      </c>
      <c r="I97418" s="7" t="s">
        <v>12</v>
      </c>
      <c r="J97418" s="8">
        <v>38918</v>
      </c>
      <c r="K97418" s="7" t="s">
        <v>13</v>
      </c>
      <c r="L97418" s="8"/>
      <c r="M97418" s="7" t="s">
        <v>16</v>
      </c>
      <c r="N97418" s="7" t="s">
        <v>11</v>
      </c>
      <c r="O97418" s="9">
        <v>20</v>
      </c>
    </row>
    <row r="97419" spans="1:15" x14ac:dyDescent="0.25">
      <c r="A97419" s="6" t="s">
        <v>316748</v>
      </c>
      <c r="B97419" s="7" t="s">
        <v>508</v>
      </c>
      <c r="C97419" s="7" t="s">
        <v>162</v>
      </c>
      <c r="D97419" s="7" t="s">
        <v>245744</v>
      </c>
      <c r="E97419" s="7" t="s">
        <v>3</v>
      </c>
      <c r="F97419" s="8">
        <v>44498</v>
      </c>
      <c r="G97419" s="7" t="s">
        <v>245745</v>
      </c>
      <c r="H97419" s="7" t="s">
        <v>245746</v>
      </c>
      <c r="I97419" s="7" t="s">
        <v>12</v>
      </c>
      <c r="J97419" s="8">
        <v>42654</v>
      </c>
      <c r="K97419" s="7" t="s">
        <v>13</v>
      </c>
      <c r="L97419" s="8"/>
      <c r="M97419" s="7" t="s">
        <v>11</v>
      </c>
      <c r="N97419" s="7" t="s">
        <v>11</v>
      </c>
      <c r="O97419" s="9">
        <v>10</v>
      </c>
    </row>
    <row r="97420" spans="1:15" x14ac:dyDescent="0.25">
      <c r="A97420" s="6" t="s">
        <v>316748</v>
      </c>
      <c r="B97420" s="7" t="s">
        <v>508</v>
      </c>
      <c r="C97420" s="7" t="s">
        <v>162</v>
      </c>
      <c r="D97420" s="7" t="s">
        <v>83510</v>
      </c>
      <c r="E97420" s="7" t="s">
        <v>3</v>
      </c>
      <c r="F97420" s="8">
        <v>41194</v>
      </c>
      <c r="G97420" s="7" t="s">
        <v>83511</v>
      </c>
      <c r="H97420" s="7" t="s">
        <v>83512</v>
      </c>
      <c r="I97420" s="7" t="s">
        <v>12</v>
      </c>
      <c r="J97420" s="8">
        <v>39916</v>
      </c>
      <c r="K97420" s="7" t="s">
        <v>13</v>
      </c>
      <c r="L97420" s="8"/>
      <c r="M97420" s="7" t="s">
        <v>16</v>
      </c>
      <c r="N97420" s="7" t="s">
        <v>11</v>
      </c>
      <c r="O97420" s="9">
        <v>17</v>
      </c>
    </row>
    <row r="97421" spans="1:15" x14ac:dyDescent="0.25">
      <c r="A97421" s="6" t="s">
        <v>316748</v>
      </c>
      <c r="B97421" s="7" t="s">
        <v>508</v>
      </c>
      <c r="C97421" s="7" t="s">
        <v>162</v>
      </c>
      <c r="D97421" s="7" t="s">
        <v>83841</v>
      </c>
      <c r="E97421" s="7" t="s">
        <v>3</v>
      </c>
      <c r="F97421" s="8">
        <v>41194</v>
      </c>
      <c r="G97421" s="7" t="s">
        <v>83842</v>
      </c>
      <c r="H97421" s="7" t="s">
        <v>83843</v>
      </c>
      <c r="I97421" s="7" t="s">
        <v>12</v>
      </c>
      <c r="J97421" s="8">
        <v>37355</v>
      </c>
      <c r="K97421" s="7" t="s">
        <v>13</v>
      </c>
      <c r="L97421" s="8"/>
      <c r="M97421" s="7" t="s">
        <v>11</v>
      </c>
      <c r="N97421" s="7" t="s">
        <v>11</v>
      </c>
      <c r="O97421" s="9">
        <v>24</v>
      </c>
    </row>
    <row r="97422" spans="1:15" x14ac:dyDescent="0.25">
      <c r="A97422" s="6" t="s">
        <v>316748</v>
      </c>
      <c r="B97422" s="7" t="s">
        <v>508</v>
      </c>
      <c r="C97422" s="7" t="s">
        <v>162</v>
      </c>
      <c r="D97422" s="7" t="s">
        <v>105568</v>
      </c>
      <c r="E97422" s="7" t="s">
        <v>3</v>
      </c>
      <c r="F97422" s="8">
        <v>41234</v>
      </c>
      <c r="G97422" s="7" t="s">
        <v>105569</v>
      </c>
      <c r="H97422" s="7" t="s">
        <v>105570</v>
      </c>
      <c r="I97422" s="7" t="s">
        <v>12</v>
      </c>
      <c r="J97422" s="8">
        <v>22245</v>
      </c>
      <c r="K97422" s="7" t="s">
        <v>13</v>
      </c>
      <c r="L97422" s="8"/>
      <c r="M97422" s="7" t="s">
        <v>11</v>
      </c>
      <c r="N97422" s="7" t="s">
        <v>11</v>
      </c>
      <c r="O97422" s="9">
        <v>66</v>
      </c>
    </row>
    <row r="97423" spans="1:15" x14ac:dyDescent="0.25">
      <c r="A97423" s="6" t="s">
        <v>316748</v>
      </c>
      <c r="B97423" s="7" t="s">
        <v>508</v>
      </c>
      <c r="C97423" s="7" t="s">
        <v>162</v>
      </c>
      <c r="D97423" s="7" t="s">
        <v>161957</v>
      </c>
      <c r="E97423" s="7" t="s">
        <v>3</v>
      </c>
      <c r="F97423" s="8">
        <v>44690</v>
      </c>
      <c r="G97423" s="7" t="s">
        <v>161958</v>
      </c>
      <c r="H97423" s="7" t="s">
        <v>161959</v>
      </c>
      <c r="I97423" s="7" t="s">
        <v>15</v>
      </c>
      <c r="J97423" s="8">
        <v>28017</v>
      </c>
      <c r="K97423" s="7" t="s">
        <v>13</v>
      </c>
      <c r="L97423" s="8"/>
      <c r="M97423" s="7" t="s">
        <v>11</v>
      </c>
      <c r="N97423" s="7" t="s">
        <v>11</v>
      </c>
      <c r="O97423" s="9">
        <v>50</v>
      </c>
    </row>
    <row r="97424" spans="1:15" x14ac:dyDescent="0.25">
      <c r="A97424" s="6" t="s">
        <v>316748</v>
      </c>
      <c r="B97424" s="7" t="s">
        <v>508</v>
      </c>
      <c r="C97424" s="7" t="s">
        <v>162</v>
      </c>
      <c r="D97424" s="7" t="s">
        <v>279523</v>
      </c>
      <c r="E97424" s="7" t="s">
        <v>3</v>
      </c>
      <c r="F97424" s="8">
        <v>44159</v>
      </c>
      <c r="G97424" s="7" t="s">
        <v>279524</v>
      </c>
      <c r="H97424" s="7" t="s">
        <v>279525</v>
      </c>
      <c r="I97424" s="7" t="s">
        <v>15</v>
      </c>
      <c r="J97424" s="8">
        <v>24897</v>
      </c>
      <c r="K97424" s="7" t="s">
        <v>13</v>
      </c>
      <c r="L97424" s="8"/>
      <c r="M97424" s="7" t="s">
        <v>11</v>
      </c>
      <c r="N97424" s="7" t="s">
        <v>11</v>
      </c>
      <c r="O97424" s="9">
        <v>58</v>
      </c>
    </row>
    <row r="97425" spans="1:15" x14ac:dyDescent="0.25">
      <c r="A97425" s="6" t="s">
        <v>316748</v>
      </c>
      <c r="B97425" s="7" t="s">
        <v>508</v>
      </c>
      <c r="C97425" s="7" t="s">
        <v>162</v>
      </c>
      <c r="D97425" s="7" t="s">
        <v>127270</v>
      </c>
      <c r="E97425" s="7" t="s">
        <v>3</v>
      </c>
      <c r="F97425" s="8">
        <v>45901</v>
      </c>
      <c r="G97425" s="7" t="s">
        <v>127271</v>
      </c>
      <c r="H97425" s="7" t="s">
        <v>127272</v>
      </c>
      <c r="I97425" s="7" t="s">
        <v>15</v>
      </c>
      <c r="J97425" s="8">
        <v>33441</v>
      </c>
      <c r="K97425" s="7" t="s">
        <v>13</v>
      </c>
      <c r="L97425" s="8"/>
      <c r="M97425" s="7" t="s">
        <v>11</v>
      </c>
      <c r="N97425" s="7" t="s">
        <v>11</v>
      </c>
      <c r="O97425" s="9">
        <v>35</v>
      </c>
    </row>
    <row r="97426" spans="1:15" x14ac:dyDescent="0.25">
      <c r="A97426" s="6" t="s">
        <v>316748</v>
      </c>
      <c r="B97426" s="7" t="s">
        <v>508</v>
      </c>
      <c r="C97426" s="7" t="s">
        <v>162</v>
      </c>
      <c r="D97426" s="7" t="s">
        <v>231401</v>
      </c>
      <c r="E97426" s="7" t="s">
        <v>3</v>
      </c>
      <c r="F97426" s="8">
        <v>44686</v>
      </c>
      <c r="G97426" s="7" t="s">
        <v>231402</v>
      </c>
      <c r="H97426" s="7" t="s">
        <v>231403</v>
      </c>
      <c r="I97426" s="7" t="s">
        <v>12</v>
      </c>
      <c r="J97426" s="8">
        <v>42322</v>
      </c>
      <c r="K97426" s="7" t="s">
        <v>13</v>
      </c>
      <c r="L97426" s="8"/>
      <c r="M97426" s="7" t="s">
        <v>11</v>
      </c>
      <c r="N97426" s="7" t="s">
        <v>11</v>
      </c>
      <c r="O97426" s="9">
        <v>11</v>
      </c>
    </row>
    <row r="97427" spans="1:15" x14ac:dyDescent="0.25">
      <c r="A97427" s="6" t="s">
        <v>316748</v>
      </c>
      <c r="B97427" s="7" t="s">
        <v>508</v>
      </c>
      <c r="C97427" s="7" t="s">
        <v>162</v>
      </c>
      <c r="D97427" s="7" t="s">
        <v>206288</v>
      </c>
      <c r="E97427" s="7" t="s">
        <v>3</v>
      </c>
      <c r="F97427" s="8">
        <v>41912</v>
      </c>
      <c r="G97427" s="7" t="s">
        <v>206289</v>
      </c>
      <c r="H97427" s="7" t="s">
        <v>206290</v>
      </c>
      <c r="I97427" s="7" t="s">
        <v>12</v>
      </c>
      <c r="J97427" s="8">
        <v>29086</v>
      </c>
      <c r="K97427" s="7" t="s">
        <v>13</v>
      </c>
      <c r="L97427" s="8"/>
      <c r="M97427" s="7" t="s">
        <v>11</v>
      </c>
      <c r="N97427" s="7" t="s">
        <v>11</v>
      </c>
      <c r="O97427" s="9">
        <v>47</v>
      </c>
    </row>
    <row r="97428" spans="1:15" x14ac:dyDescent="0.25">
      <c r="A97428" s="6" t="s">
        <v>316748</v>
      </c>
      <c r="B97428" s="7" t="s">
        <v>508</v>
      </c>
      <c r="C97428" s="7" t="s">
        <v>162</v>
      </c>
      <c r="D97428" s="7" t="s">
        <v>278981</v>
      </c>
      <c r="E97428" s="7" t="s">
        <v>3</v>
      </c>
      <c r="F97428" s="8">
        <v>44159</v>
      </c>
      <c r="G97428" s="7" t="s">
        <v>278982</v>
      </c>
      <c r="H97428" s="7" t="s">
        <v>278983</v>
      </c>
      <c r="I97428" s="7" t="s">
        <v>12</v>
      </c>
      <c r="J97428" s="8">
        <v>23639</v>
      </c>
      <c r="K97428" s="7" t="s">
        <v>13</v>
      </c>
      <c r="L97428" s="8"/>
      <c r="M97428" s="7" t="s">
        <v>11</v>
      </c>
      <c r="N97428" s="7" t="s">
        <v>11</v>
      </c>
      <c r="O97428" s="9">
        <v>62</v>
      </c>
    </row>
    <row r="97429" spans="1:15" x14ac:dyDescent="0.25">
      <c r="A97429" s="6" t="s">
        <v>316748</v>
      </c>
      <c r="B97429" s="7" t="s">
        <v>508</v>
      </c>
      <c r="C97429" s="7" t="s">
        <v>162</v>
      </c>
      <c r="D97429" s="7" t="s">
        <v>276354</v>
      </c>
      <c r="E97429" s="7" t="s">
        <v>3</v>
      </c>
      <c r="F97429" s="8">
        <v>44008</v>
      </c>
      <c r="G97429" s="7" t="s">
        <v>276355</v>
      </c>
      <c r="H97429" s="7" t="s">
        <v>276356</v>
      </c>
      <c r="I97429" s="7" t="s">
        <v>15</v>
      </c>
      <c r="J97429" s="8">
        <v>41597</v>
      </c>
      <c r="K97429" s="7" t="s">
        <v>13</v>
      </c>
      <c r="L97429" s="8"/>
      <c r="M97429" s="7" t="s">
        <v>11</v>
      </c>
      <c r="N97429" s="7" t="s">
        <v>11</v>
      </c>
      <c r="O97429" s="9">
        <v>13</v>
      </c>
    </row>
    <row r="97430" spans="1:15" x14ac:dyDescent="0.25">
      <c r="A97430" s="6" t="s">
        <v>316748</v>
      </c>
      <c r="B97430" s="7" t="s">
        <v>508</v>
      </c>
      <c r="C97430" s="7" t="s">
        <v>162</v>
      </c>
      <c r="D97430" s="7" t="s">
        <v>314059</v>
      </c>
      <c r="E97430" s="7" t="s">
        <v>3</v>
      </c>
      <c r="F97430" s="8">
        <v>45748</v>
      </c>
      <c r="G97430" s="7" t="s">
        <v>314060</v>
      </c>
      <c r="H97430" s="7" t="s">
        <v>314061</v>
      </c>
      <c r="I97430" s="7" t="s">
        <v>12</v>
      </c>
      <c r="J97430" s="8">
        <v>45747</v>
      </c>
      <c r="K97430" s="7" t="s">
        <v>13</v>
      </c>
      <c r="L97430" s="8"/>
      <c r="M97430" s="7" t="s">
        <v>33428</v>
      </c>
      <c r="N97430" s="7" t="s">
        <v>11</v>
      </c>
      <c r="O97430" s="9">
        <v>1</v>
      </c>
    </row>
    <row r="97431" spans="1:15" x14ac:dyDescent="0.25">
      <c r="A97431" s="6" t="s">
        <v>316748</v>
      </c>
      <c r="B97431" s="7" t="s">
        <v>508</v>
      </c>
      <c r="C97431" s="7" t="s">
        <v>162</v>
      </c>
      <c r="D97431" s="7" t="s">
        <v>244293</v>
      </c>
      <c r="E97431" s="7" t="s">
        <v>3</v>
      </c>
      <c r="F97431" s="8">
        <v>45617</v>
      </c>
      <c r="G97431" s="7" t="s">
        <v>244294</v>
      </c>
      <c r="H97431" s="7" t="s">
        <v>244295</v>
      </c>
      <c r="I97431" s="7" t="s">
        <v>15</v>
      </c>
      <c r="J97431" s="8">
        <v>42778</v>
      </c>
      <c r="K97431" s="7" t="s">
        <v>13</v>
      </c>
      <c r="L97431" s="8"/>
      <c r="M97431" s="7" t="s">
        <v>11</v>
      </c>
      <c r="N97431" s="7" t="s">
        <v>11</v>
      </c>
      <c r="O97431" s="9">
        <v>9</v>
      </c>
    </row>
    <row r="97432" spans="1:15" x14ac:dyDescent="0.25">
      <c r="A97432" s="6" t="s">
        <v>316748</v>
      </c>
      <c r="B97432" s="7" t="s">
        <v>508</v>
      </c>
      <c r="C97432" s="7" t="s">
        <v>162</v>
      </c>
      <c r="D97432" s="7" t="s">
        <v>237676</v>
      </c>
      <c r="E97432" s="7" t="s">
        <v>3</v>
      </c>
      <c r="F97432" s="8">
        <v>44494</v>
      </c>
      <c r="G97432" s="7" t="s">
        <v>237677</v>
      </c>
      <c r="H97432" s="7" t="s">
        <v>237678</v>
      </c>
      <c r="I97432" s="7" t="s">
        <v>12</v>
      </c>
      <c r="J97432" s="8">
        <v>42639</v>
      </c>
      <c r="K97432" s="7" t="s">
        <v>13</v>
      </c>
      <c r="L97432" s="8"/>
      <c r="M97432" s="7" t="s">
        <v>11</v>
      </c>
      <c r="N97432" s="7" t="s">
        <v>11</v>
      </c>
      <c r="O97432" s="9">
        <v>10</v>
      </c>
    </row>
    <row r="97433" spans="1:15" x14ac:dyDescent="0.25">
      <c r="A97433" s="6" t="s">
        <v>316748</v>
      </c>
      <c r="B97433" s="7" t="s">
        <v>508</v>
      </c>
      <c r="C97433" s="7" t="s">
        <v>162</v>
      </c>
      <c r="D97433" s="7" t="s">
        <v>279600</v>
      </c>
      <c r="E97433" s="7" t="s">
        <v>3</v>
      </c>
      <c r="F97433" s="8">
        <v>45677</v>
      </c>
      <c r="G97433" s="7" t="s">
        <v>279601</v>
      </c>
      <c r="H97433" s="7" t="s">
        <v>279602</v>
      </c>
      <c r="I97433" s="7" t="s">
        <v>12</v>
      </c>
      <c r="J97433" s="8">
        <v>43850</v>
      </c>
      <c r="K97433" s="7" t="s">
        <v>13</v>
      </c>
      <c r="L97433" s="8"/>
      <c r="M97433" s="7" t="s">
        <v>11</v>
      </c>
      <c r="N97433" s="7" t="s">
        <v>11</v>
      </c>
      <c r="O97433" s="9">
        <v>6</v>
      </c>
    </row>
    <row r="97434" spans="1:15" x14ac:dyDescent="0.25">
      <c r="A97434" s="6" t="s">
        <v>316748</v>
      </c>
      <c r="B97434" s="7" t="s">
        <v>508</v>
      </c>
      <c r="C97434" s="7" t="s">
        <v>162</v>
      </c>
      <c r="D97434" s="7" t="s">
        <v>238377</v>
      </c>
      <c r="E97434" s="7" t="s">
        <v>3</v>
      </c>
      <c r="F97434" s="8">
        <v>42430</v>
      </c>
      <c r="G97434" s="7" t="s">
        <v>238378</v>
      </c>
      <c r="H97434" s="7" t="s">
        <v>238379</v>
      </c>
      <c r="I97434" s="7" t="s">
        <v>12</v>
      </c>
      <c r="J97434" s="8">
        <v>39003</v>
      </c>
      <c r="K97434" s="7" t="s">
        <v>13</v>
      </c>
      <c r="L97434" s="8"/>
      <c r="M97434" s="7" t="s">
        <v>16</v>
      </c>
      <c r="N97434" s="7" t="s">
        <v>11</v>
      </c>
      <c r="O97434" s="9">
        <v>20</v>
      </c>
    </row>
    <row r="97435" spans="1:15" x14ac:dyDescent="0.25">
      <c r="A97435" s="6" t="s">
        <v>316748</v>
      </c>
      <c r="B97435" s="7" t="s">
        <v>508</v>
      </c>
      <c r="C97435" s="7" t="s">
        <v>162</v>
      </c>
      <c r="D97435" s="7" t="s">
        <v>272472</v>
      </c>
      <c r="E97435" s="7" t="s">
        <v>3</v>
      </c>
      <c r="F97435" s="8">
        <v>43854</v>
      </c>
      <c r="G97435" s="7" t="s">
        <v>272473</v>
      </c>
      <c r="H97435" s="7" t="s">
        <v>272474</v>
      </c>
      <c r="I97435" s="7" t="s">
        <v>15</v>
      </c>
      <c r="J97435" s="8">
        <v>36455</v>
      </c>
      <c r="K97435" s="7" t="s">
        <v>13</v>
      </c>
      <c r="L97435" s="8"/>
      <c r="M97435" s="7" t="s">
        <v>11</v>
      </c>
      <c r="N97435" s="7" t="s">
        <v>11</v>
      </c>
      <c r="O97435" s="9">
        <v>27</v>
      </c>
    </row>
    <row r="97436" spans="1:15" x14ac:dyDescent="0.25">
      <c r="A97436" s="6" t="s">
        <v>316748</v>
      </c>
      <c r="B97436" s="7" t="s">
        <v>508</v>
      </c>
      <c r="C97436" s="7" t="s">
        <v>162</v>
      </c>
      <c r="D97436" s="7" t="s">
        <v>279505</v>
      </c>
      <c r="E97436" s="7" t="s">
        <v>3</v>
      </c>
      <c r="F97436" s="8">
        <v>44159</v>
      </c>
      <c r="G97436" s="7" t="s">
        <v>279506</v>
      </c>
      <c r="H97436" s="7" t="s">
        <v>279507</v>
      </c>
      <c r="I97436" s="7" t="s">
        <v>12</v>
      </c>
      <c r="J97436" s="8">
        <v>27506</v>
      </c>
      <c r="K97436" s="7" t="s">
        <v>13</v>
      </c>
      <c r="L97436" s="8"/>
      <c r="M97436" s="7" t="s">
        <v>11</v>
      </c>
      <c r="N97436" s="7" t="s">
        <v>11</v>
      </c>
      <c r="O97436" s="9">
        <v>51</v>
      </c>
    </row>
    <row r="97437" spans="1:15" x14ac:dyDescent="0.25">
      <c r="A97437" s="6" t="s">
        <v>316748</v>
      </c>
      <c r="B97437" s="7" t="s">
        <v>508</v>
      </c>
      <c r="C97437" s="7" t="s">
        <v>162</v>
      </c>
      <c r="D97437" s="7" t="s">
        <v>131267</v>
      </c>
      <c r="E97437" s="7" t="s">
        <v>3</v>
      </c>
      <c r="F97437" s="8">
        <v>41297</v>
      </c>
      <c r="G97437" s="7" t="s">
        <v>131268</v>
      </c>
      <c r="H97437" s="7" t="s">
        <v>131269</v>
      </c>
      <c r="I97437" s="7" t="s">
        <v>12</v>
      </c>
      <c r="J97437" s="8">
        <v>30482</v>
      </c>
      <c r="K97437" s="7" t="s">
        <v>13</v>
      </c>
      <c r="L97437" s="8"/>
      <c r="M97437" s="7" t="s">
        <v>11</v>
      </c>
      <c r="N97437" s="7" t="s">
        <v>11</v>
      </c>
      <c r="O97437" s="9">
        <v>43</v>
      </c>
    </row>
    <row r="97438" spans="1:15" x14ac:dyDescent="0.25">
      <c r="A97438" s="6" t="s">
        <v>316748</v>
      </c>
      <c r="B97438" s="7" t="s">
        <v>508</v>
      </c>
      <c r="C97438" s="7" t="s">
        <v>162</v>
      </c>
      <c r="D97438" s="7" t="s">
        <v>131273</v>
      </c>
      <c r="E97438" s="7" t="s">
        <v>3</v>
      </c>
      <c r="F97438" s="8">
        <v>41297</v>
      </c>
      <c r="G97438" s="7" t="s">
        <v>131274</v>
      </c>
      <c r="H97438" s="7" t="s">
        <v>131275</v>
      </c>
      <c r="I97438" s="7" t="s">
        <v>12</v>
      </c>
      <c r="J97438" s="8">
        <v>39362</v>
      </c>
      <c r="K97438" s="7" t="s">
        <v>13</v>
      </c>
      <c r="L97438" s="8"/>
      <c r="M97438" s="7" t="s">
        <v>11</v>
      </c>
      <c r="N97438" s="7" t="s">
        <v>11</v>
      </c>
      <c r="O97438" s="9">
        <v>19</v>
      </c>
    </row>
    <row r="97439" spans="1:15" x14ac:dyDescent="0.25">
      <c r="A97439" s="6" t="s">
        <v>316748</v>
      </c>
      <c r="B97439" s="7" t="s">
        <v>508</v>
      </c>
      <c r="C97439" s="7" t="s">
        <v>162</v>
      </c>
      <c r="D97439" s="7" t="s">
        <v>515</v>
      </c>
      <c r="E97439" s="7" t="s">
        <v>3</v>
      </c>
      <c r="F97439" s="8">
        <v>40722</v>
      </c>
      <c r="G97439" s="7" t="s">
        <v>516</v>
      </c>
      <c r="H97439" s="7" t="s">
        <v>517</v>
      </c>
      <c r="I97439" s="7" t="s">
        <v>15</v>
      </c>
      <c r="J97439" s="8">
        <v>24469</v>
      </c>
      <c r="K97439" s="7" t="s">
        <v>13</v>
      </c>
      <c r="L97439" s="8"/>
      <c r="M97439" s="7" t="s">
        <v>11</v>
      </c>
      <c r="N97439" s="7" t="s">
        <v>11</v>
      </c>
      <c r="O97439" s="9">
        <v>60</v>
      </c>
    </row>
    <row r="97440" spans="1:15" x14ac:dyDescent="0.25">
      <c r="A97440" s="6" t="s">
        <v>316748</v>
      </c>
      <c r="B97440" s="7" t="s">
        <v>508</v>
      </c>
      <c r="C97440" s="7" t="s">
        <v>162</v>
      </c>
      <c r="D97440" s="7" t="s">
        <v>31911</v>
      </c>
      <c r="E97440" s="7" t="s">
        <v>3</v>
      </c>
      <c r="F97440" s="8">
        <v>40928</v>
      </c>
      <c r="G97440" s="7" t="s">
        <v>31912</v>
      </c>
      <c r="H97440" s="7" t="s">
        <v>31913</v>
      </c>
      <c r="I97440" s="7" t="s">
        <v>15</v>
      </c>
      <c r="J97440" s="8">
        <v>18512</v>
      </c>
      <c r="K97440" s="7" t="s">
        <v>13</v>
      </c>
      <c r="L97440" s="8"/>
      <c r="M97440" s="7" t="s">
        <v>11</v>
      </c>
      <c r="N97440" s="7" t="s">
        <v>11</v>
      </c>
      <c r="O97440" s="9">
        <v>76</v>
      </c>
    </row>
    <row r="97441" spans="1:15" x14ac:dyDescent="0.25">
      <c r="A97441" s="6" t="s">
        <v>316748</v>
      </c>
      <c r="B97441" s="7" t="s">
        <v>508</v>
      </c>
      <c r="C97441" s="7" t="s">
        <v>162</v>
      </c>
      <c r="D97441" s="7" t="s">
        <v>161741</v>
      </c>
      <c r="E97441" s="7" t="s">
        <v>3</v>
      </c>
      <c r="F97441" s="8">
        <v>41397</v>
      </c>
      <c r="G97441" s="7" t="s">
        <v>161742</v>
      </c>
      <c r="H97441" s="7" t="s">
        <v>161743</v>
      </c>
      <c r="I97441" s="7" t="s">
        <v>12</v>
      </c>
      <c r="J97441" s="8">
        <v>40848</v>
      </c>
      <c r="K97441" s="7" t="s">
        <v>13</v>
      </c>
      <c r="L97441" s="8"/>
      <c r="M97441" s="7" t="s">
        <v>16</v>
      </c>
      <c r="N97441" s="7" t="s">
        <v>11</v>
      </c>
      <c r="O97441" s="9">
        <v>15</v>
      </c>
    </row>
    <row r="97442" spans="1:15" x14ac:dyDescent="0.25">
      <c r="A97442" s="6" t="s">
        <v>316748</v>
      </c>
      <c r="B97442" s="7" t="s">
        <v>508</v>
      </c>
      <c r="C97442" s="7" t="s">
        <v>162</v>
      </c>
      <c r="D97442" s="7" t="s">
        <v>277250</v>
      </c>
      <c r="E97442" s="7" t="s">
        <v>3</v>
      </c>
      <c r="F97442" s="8">
        <v>45545</v>
      </c>
      <c r="G97442" s="7" t="s">
        <v>277251</v>
      </c>
      <c r="H97442" s="7" t="s">
        <v>277252</v>
      </c>
      <c r="I97442" s="7" t="s">
        <v>15</v>
      </c>
      <c r="J97442" s="8">
        <v>43718</v>
      </c>
      <c r="K97442" s="7" t="s">
        <v>13</v>
      </c>
      <c r="L97442" s="8"/>
      <c r="M97442" s="7" t="s">
        <v>11</v>
      </c>
      <c r="N97442" s="7" t="s">
        <v>11</v>
      </c>
      <c r="O97442" s="9">
        <v>7</v>
      </c>
    </row>
    <row r="97443" spans="1:15" x14ac:dyDescent="0.25">
      <c r="A97443" s="6" t="s">
        <v>316748</v>
      </c>
      <c r="B97443" s="7" t="s">
        <v>508</v>
      </c>
      <c r="C97443" s="7" t="s">
        <v>162</v>
      </c>
      <c r="D97443" s="7" t="s">
        <v>265311</v>
      </c>
      <c r="E97443" s="7" t="s">
        <v>3</v>
      </c>
      <c r="F97443" s="8">
        <v>43802</v>
      </c>
      <c r="G97443" s="7" t="s">
        <v>265312</v>
      </c>
      <c r="H97443" s="7" t="s">
        <v>265313</v>
      </c>
      <c r="I97443" s="7" t="s">
        <v>12</v>
      </c>
      <c r="J97443" s="8">
        <v>31222</v>
      </c>
      <c r="K97443" s="7" t="s">
        <v>13</v>
      </c>
      <c r="L97443" s="8"/>
      <c r="M97443" s="7" t="s">
        <v>11</v>
      </c>
      <c r="N97443" s="7" t="s">
        <v>11</v>
      </c>
      <c r="O97443" s="9">
        <v>41</v>
      </c>
    </row>
    <row r="97444" spans="1:15" x14ac:dyDescent="0.25">
      <c r="A97444" s="6" t="s">
        <v>316748</v>
      </c>
      <c r="B97444" s="7" t="s">
        <v>508</v>
      </c>
      <c r="C97444" s="7" t="s">
        <v>162</v>
      </c>
      <c r="D97444" s="7" t="s">
        <v>278711</v>
      </c>
      <c r="E97444" s="7" t="s">
        <v>3</v>
      </c>
      <c r="F97444" s="8">
        <v>44153</v>
      </c>
      <c r="G97444" s="7" t="s">
        <v>278712</v>
      </c>
      <c r="H97444" s="7" t="s">
        <v>278713</v>
      </c>
      <c r="I97444" s="7" t="s">
        <v>15</v>
      </c>
      <c r="J97444" s="8">
        <v>32961</v>
      </c>
      <c r="K97444" s="7" t="s">
        <v>13</v>
      </c>
      <c r="L97444" s="8"/>
      <c r="M97444" s="7" t="s">
        <v>11</v>
      </c>
      <c r="N97444" s="7" t="s">
        <v>11</v>
      </c>
      <c r="O97444" s="9">
        <v>36</v>
      </c>
    </row>
    <row r="97445" spans="1:15" x14ac:dyDescent="0.25">
      <c r="A97445" s="6" t="s">
        <v>316748</v>
      </c>
      <c r="B97445" s="7" t="s">
        <v>508</v>
      </c>
      <c r="C97445" s="7" t="s">
        <v>162</v>
      </c>
      <c r="D97445" s="7" t="s">
        <v>85411</v>
      </c>
      <c r="E97445" s="7" t="s">
        <v>3</v>
      </c>
      <c r="F97445" s="8">
        <v>41200</v>
      </c>
      <c r="G97445" s="7" t="s">
        <v>85412</v>
      </c>
      <c r="H97445" s="7" t="s">
        <v>85413</v>
      </c>
      <c r="I97445" s="7" t="s">
        <v>15</v>
      </c>
      <c r="J97445" s="8">
        <v>38330</v>
      </c>
      <c r="K97445" s="7" t="s">
        <v>13</v>
      </c>
      <c r="L97445" s="8"/>
      <c r="M97445" s="7" t="s">
        <v>11</v>
      </c>
      <c r="N97445" s="7" t="s">
        <v>11</v>
      </c>
      <c r="O97445" s="9">
        <v>22</v>
      </c>
    </row>
    <row r="97446" spans="1:15" x14ac:dyDescent="0.25">
      <c r="A97446" s="6" t="s">
        <v>316748</v>
      </c>
      <c r="B97446" s="7" t="s">
        <v>508</v>
      </c>
      <c r="C97446" s="7" t="s">
        <v>162</v>
      </c>
      <c r="D97446" s="7" t="s">
        <v>249485</v>
      </c>
      <c r="E97446" s="7" t="s">
        <v>3</v>
      </c>
      <c r="F97446" s="8">
        <v>43217</v>
      </c>
      <c r="G97446" s="7" t="s">
        <v>249486</v>
      </c>
      <c r="H97446" s="7" t="s">
        <v>249487</v>
      </c>
      <c r="I97446" s="7" t="s">
        <v>12</v>
      </c>
      <c r="J97446" s="8">
        <v>28820</v>
      </c>
      <c r="K97446" s="7" t="s">
        <v>13</v>
      </c>
      <c r="L97446" s="8"/>
      <c r="M97446" s="7" t="s">
        <v>11</v>
      </c>
      <c r="N97446" s="7" t="s">
        <v>11</v>
      </c>
      <c r="O97446" s="9">
        <v>48</v>
      </c>
    </row>
    <row r="97447" spans="1:15" x14ac:dyDescent="0.25">
      <c r="A97447" s="6" t="s">
        <v>316748</v>
      </c>
      <c r="B97447" s="7" t="s">
        <v>508</v>
      </c>
      <c r="C97447" s="7" t="s">
        <v>162</v>
      </c>
      <c r="D97447" s="7" t="s">
        <v>269563</v>
      </c>
      <c r="E97447" s="7" t="s">
        <v>3</v>
      </c>
      <c r="F97447" s="8">
        <v>43822</v>
      </c>
      <c r="G97447" s="7" t="s">
        <v>269564</v>
      </c>
      <c r="H97447" s="7" t="s">
        <v>269565</v>
      </c>
      <c r="I97447" s="7" t="s">
        <v>12</v>
      </c>
      <c r="J97447" s="8">
        <v>31927</v>
      </c>
      <c r="K97447" s="7" t="s">
        <v>13</v>
      </c>
      <c r="L97447" s="8"/>
      <c r="M97447" s="7" t="s">
        <v>11</v>
      </c>
      <c r="N97447" s="7" t="s">
        <v>11</v>
      </c>
      <c r="O97447" s="9">
        <v>39</v>
      </c>
    </row>
    <row r="97448" spans="1:15" x14ac:dyDescent="0.25">
      <c r="A97448" s="6" t="s">
        <v>316748</v>
      </c>
      <c r="B97448" s="7" t="s">
        <v>508</v>
      </c>
      <c r="C97448" s="7" t="s">
        <v>162</v>
      </c>
      <c r="D97448" s="7" t="s">
        <v>53463</v>
      </c>
      <c r="E97448" s="7" t="s">
        <v>3</v>
      </c>
      <c r="F97448" s="8">
        <v>41076</v>
      </c>
      <c r="G97448" s="7" t="s">
        <v>53464</v>
      </c>
      <c r="H97448" s="7" t="s">
        <v>53465</v>
      </c>
      <c r="I97448" s="7" t="s">
        <v>15</v>
      </c>
      <c r="J97448" s="8">
        <v>35340</v>
      </c>
      <c r="K97448" s="7" t="s">
        <v>13</v>
      </c>
      <c r="L97448" s="8"/>
      <c r="M97448" s="7" t="s">
        <v>11</v>
      </c>
      <c r="N97448" s="7" t="s">
        <v>11</v>
      </c>
      <c r="O97448" s="9">
        <v>30</v>
      </c>
    </row>
    <row r="97449" spans="1:15" x14ac:dyDescent="0.25">
      <c r="A97449" s="6" t="s">
        <v>316748</v>
      </c>
      <c r="B97449" s="7" t="s">
        <v>508</v>
      </c>
      <c r="C97449" s="7" t="s">
        <v>162</v>
      </c>
      <c r="D97449" s="7" t="s">
        <v>117936</v>
      </c>
      <c r="E97449" s="7" t="s">
        <v>3</v>
      </c>
      <c r="F97449" s="8">
        <v>41259</v>
      </c>
      <c r="G97449" s="7" t="s">
        <v>117937</v>
      </c>
      <c r="H97449" s="7" t="s">
        <v>117938</v>
      </c>
      <c r="I97449" s="7" t="s">
        <v>15</v>
      </c>
      <c r="J97449" s="8">
        <v>29729</v>
      </c>
      <c r="K97449" s="7" t="s">
        <v>13</v>
      </c>
      <c r="L97449" s="8"/>
      <c r="M97449" s="7" t="s">
        <v>11</v>
      </c>
      <c r="N97449" s="7" t="s">
        <v>11</v>
      </c>
      <c r="O97449" s="9">
        <v>45</v>
      </c>
    </row>
    <row r="97450" spans="1:15" x14ac:dyDescent="0.25">
      <c r="A97450" s="6" t="s">
        <v>316748</v>
      </c>
      <c r="B97450" s="7" t="s">
        <v>508</v>
      </c>
      <c r="C97450" s="7" t="s">
        <v>162</v>
      </c>
      <c r="D97450" s="7" t="s">
        <v>117930</v>
      </c>
      <c r="E97450" s="7" t="s">
        <v>3</v>
      </c>
      <c r="F97450" s="8">
        <v>41259</v>
      </c>
      <c r="G97450" s="7" t="s">
        <v>117931</v>
      </c>
      <c r="H97450" s="7" t="s">
        <v>117932</v>
      </c>
      <c r="I97450" s="7" t="s">
        <v>12</v>
      </c>
      <c r="J97450" s="8">
        <v>36966</v>
      </c>
      <c r="K97450" s="7" t="s">
        <v>13</v>
      </c>
      <c r="L97450" s="8"/>
      <c r="M97450" s="7" t="s">
        <v>11</v>
      </c>
      <c r="N97450" s="7" t="s">
        <v>11</v>
      </c>
      <c r="O97450" s="9">
        <v>25</v>
      </c>
    </row>
    <row r="97451" spans="1:15" x14ac:dyDescent="0.25">
      <c r="A97451" s="6" t="s">
        <v>316748</v>
      </c>
      <c r="B97451" s="7" t="s">
        <v>508</v>
      </c>
      <c r="C97451" s="7" t="s">
        <v>162</v>
      </c>
      <c r="D97451" s="7" t="s">
        <v>218840</v>
      </c>
      <c r="E97451" s="7" t="s">
        <v>3</v>
      </c>
      <c r="F97451" s="8">
        <v>45952</v>
      </c>
      <c r="G97451" s="7" t="s">
        <v>218841</v>
      </c>
      <c r="H97451" s="7" t="s">
        <v>218842</v>
      </c>
      <c r="I97451" s="7" t="s">
        <v>12</v>
      </c>
      <c r="J97451" s="8">
        <v>21581</v>
      </c>
      <c r="K97451" s="7" t="s">
        <v>13</v>
      </c>
      <c r="L97451" s="8"/>
      <c r="M97451" s="7" t="s">
        <v>11</v>
      </c>
      <c r="N97451" s="7" t="s">
        <v>11</v>
      </c>
      <c r="O97451" s="9">
        <v>67</v>
      </c>
    </row>
    <row r="97452" spans="1:15" x14ac:dyDescent="0.25">
      <c r="A97452" s="6" t="s">
        <v>316748</v>
      </c>
      <c r="B97452" s="7" t="s">
        <v>508</v>
      </c>
      <c r="C97452" s="7" t="s">
        <v>162</v>
      </c>
      <c r="D97452" s="7" t="s">
        <v>215607</v>
      </c>
      <c r="E97452" s="7" t="s">
        <v>3</v>
      </c>
      <c r="F97452" s="8">
        <v>41977</v>
      </c>
      <c r="G97452" s="7" t="s">
        <v>215608</v>
      </c>
      <c r="H97452" s="7" t="s">
        <v>215609</v>
      </c>
      <c r="I97452" s="7" t="s">
        <v>12</v>
      </c>
      <c r="J97452" s="8">
        <v>41251</v>
      </c>
      <c r="K97452" s="7" t="s">
        <v>13</v>
      </c>
      <c r="L97452" s="8"/>
      <c r="M97452" s="7" t="s">
        <v>11</v>
      </c>
      <c r="N97452" s="7" t="s">
        <v>11</v>
      </c>
      <c r="O97452" s="9">
        <v>14</v>
      </c>
    </row>
    <row r="97453" spans="1:15" x14ac:dyDescent="0.25">
      <c r="A97453" s="6" t="s">
        <v>316748</v>
      </c>
      <c r="B97453" s="7" t="s">
        <v>508</v>
      </c>
      <c r="C97453" s="7" t="s">
        <v>162</v>
      </c>
      <c r="D97453" s="7" t="s">
        <v>182631</v>
      </c>
      <c r="E97453" s="7" t="s">
        <v>3</v>
      </c>
      <c r="F97453" s="8">
        <v>41592</v>
      </c>
      <c r="G97453" s="7" t="s">
        <v>182632</v>
      </c>
      <c r="H97453" s="7" t="s">
        <v>182633</v>
      </c>
      <c r="I97453" s="7" t="s">
        <v>12</v>
      </c>
      <c r="J97453" s="8">
        <v>38198</v>
      </c>
      <c r="K97453" s="7" t="s">
        <v>13</v>
      </c>
      <c r="L97453" s="8"/>
      <c r="M97453" s="7" t="s">
        <v>11</v>
      </c>
      <c r="N97453" s="7" t="s">
        <v>11</v>
      </c>
      <c r="O97453" s="9">
        <v>22</v>
      </c>
    </row>
    <row r="97454" spans="1:15" x14ac:dyDescent="0.25">
      <c r="A97454" s="6" t="s">
        <v>316748</v>
      </c>
      <c r="B97454" s="7" t="s">
        <v>508</v>
      </c>
      <c r="C97454" s="7" t="s">
        <v>162</v>
      </c>
      <c r="D97454" s="7" t="s">
        <v>179488</v>
      </c>
      <c r="E97454" s="7" t="s">
        <v>3</v>
      </c>
      <c r="F97454" s="8">
        <v>41592</v>
      </c>
      <c r="G97454" s="7" t="s">
        <v>179489</v>
      </c>
      <c r="H97454" s="7" t="s">
        <v>179490</v>
      </c>
      <c r="I97454" s="7" t="s">
        <v>15</v>
      </c>
      <c r="J97454" s="8">
        <v>39947</v>
      </c>
      <c r="K97454" s="7" t="s">
        <v>13</v>
      </c>
      <c r="L97454" s="8"/>
      <c r="M97454" s="7" t="s">
        <v>16</v>
      </c>
      <c r="N97454" s="7" t="s">
        <v>11</v>
      </c>
      <c r="O97454" s="9">
        <v>17</v>
      </c>
    </row>
    <row r="97455" spans="1:15" x14ac:dyDescent="0.25">
      <c r="A97455" s="6" t="s">
        <v>316748</v>
      </c>
      <c r="B97455" s="7" t="s">
        <v>508</v>
      </c>
      <c r="C97455" s="7" t="s">
        <v>162</v>
      </c>
      <c r="D97455" s="7" t="s">
        <v>198404</v>
      </c>
      <c r="E97455" s="7" t="s">
        <v>3</v>
      </c>
      <c r="F97455" s="8">
        <v>41883</v>
      </c>
      <c r="G97455" s="7" t="s">
        <v>198405</v>
      </c>
      <c r="H97455" s="7" t="s">
        <v>198406</v>
      </c>
      <c r="I97455" s="7" t="s">
        <v>12</v>
      </c>
      <c r="J97455" s="8">
        <v>31272</v>
      </c>
      <c r="K97455" s="7" t="s">
        <v>13</v>
      </c>
      <c r="L97455" s="8"/>
      <c r="M97455" s="7" t="s">
        <v>11</v>
      </c>
      <c r="N97455" s="7" t="s">
        <v>11</v>
      </c>
      <c r="O97455" s="9">
        <v>41</v>
      </c>
    </row>
    <row r="97456" spans="1:15" x14ac:dyDescent="0.25">
      <c r="A97456" s="6" t="s">
        <v>316748</v>
      </c>
      <c r="B97456" s="7" t="s">
        <v>508</v>
      </c>
      <c r="C97456" s="7" t="s">
        <v>162</v>
      </c>
      <c r="D97456" s="7" t="s">
        <v>273175</v>
      </c>
      <c r="E97456" s="7" t="s">
        <v>3</v>
      </c>
      <c r="F97456" s="8">
        <v>45712</v>
      </c>
      <c r="G97456" s="7" t="s">
        <v>273176</v>
      </c>
      <c r="H97456" s="7" t="s">
        <v>273177</v>
      </c>
      <c r="I97456" s="7" t="s">
        <v>15</v>
      </c>
      <c r="J97456" s="8">
        <v>43885</v>
      </c>
      <c r="K97456" s="7" t="s">
        <v>13</v>
      </c>
      <c r="L97456" s="8"/>
      <c r="M97456" s="7" t="s">
        <v>11</v>
      </c>
      <c r="N97456" s="7" t="s">
        <v>11</v>
      </c>
      <c r="O97456" s="9">
        <v>6</v>
      </c>
    </row>
    <row r="97457" spans="1:15" x14ac:dyDescent="0.25">
      <c r="A97457" s="6" t="s">
        <v>316748</v>
      </c>
      <c r="B97457" s="7" t="s">
        <v>508</v>
      </c>
      <c r="C97457" s="7" t="s">
        <v>162</v>
      </c>
      <c r="D97457" s="7" t="s">
        <v>311077</v>
      </c>
      <c r="E97457" s="7" t="s">
        <v>3</v>
      </c>
      <c r="F97457" s="8">
        <v>45433</v>
      </c>
      <c r="G97457" s="7" t="s">
        <v>311078</v>
      </c>
      <c r="H97457" s="7" t="s">
        <v>311079</v>
      </c>
      <c r="I97457" s="7" t="s">
        <v>15</v>
      </c>
      <c r="J97457" s="8">
        <v>45432</v>
      </c>
      <c r="K97457" s="7" t="s">
        <v>13</v>
      </c>
      <c r="L97457" s="8"/>
      <c r="M97457" s="7" t="s">
        <v>33428</v>
      </c>
      <c r="N97457" s="7" t="s">
        <v>11</v>
      </c>
      <c r="O97457" s="9">
        <v>2</v>
      </c>
    </row>
    <row r="97458" spans="1:15" x14ac:dyDescent="0.25">
      <c r="A97458" s="6" t="s">
        <v>316748</v>
      </c>
      <c r="B97458" s="7" t="s">
        <v>508</v>
      </c>
      <c r="C97458" s="7" t="s">
        <v>162</v>
      </c>
      <c r="D97458" s="7" t="s">
        <v>117924</v>
      </c>
      <c r="E97458" s="7" t="s">
        <v>3</v>
      </c>
      <c r="F97458" s="8">
        <v>41259</v>
      </c>
      <c r="G97458" s="7" t="s">
        <v>117925</v>
      </c>
      <c r="H97458" s="7" t="s">
        <v>117926</v>
      </c>
      <c r="I97458" s="7" t="s">
        <v>12</v>
      </c>
      <c r="J97458" s="8">
        <v>21122</v>
      </c>
      <c r="K97458" s="7" t="s">
        <v>13</v>
      </c>
      <c r="L97458" s="8"/>
      <c r="M97458" s="7" t="s">
        <v>11</v>
      </c>
      <c r="N97458" s="7" t="s">
        <v>11</v>
      </c>
      <c r="O97458" s="9">
        <v>69</v>
      </c>
    </row>
    <row r="97459" spans="1:15" x14ac:dyDescent="0.25">
      <c r="A97459" s="6" t="s">
        <v>316748</v>
      </c>
      <c r="B97459" s="7" t="s">
        <v>508</v>
      </c>
      <c r="C97459" s="7" t="s">
        <v>162</v>
      </c>
      <c r="D97459" s="7" t="s">
        <v>165649</v>
      </c>
      <c r="E97459" s="7" t="s">
        <v>3</v>
      </c>
      <c r="F97459" s="8">
        <v>41421</v>
      </c>
      <c r="G97459" s="7" t="s">
        <v>165650</v>
      </c>
      <c r="H97459" s="7" t="s">
        <v>165651</v>
      </c>
      <c r="I97459" s="7" t="s">
        <v>12</v>
      </c>
      <c r="J97459" s="8">
        <v>31197</v>
      </c>
      <c r="K97459" s="7" t="s">
        <v>13</v>
      </c>
      <c r="L97459" s="8"/>
      <c r="M97459" s="7" t="s">
        <v>11</v>
      </c>
      <c r="N97459" s="7" t="s">
        <v>11</v>
      </c>
      <c r="O97459" s="9">
        <v>41</v>
      </c>
    </row>
    <row r="97460" spans="1:15" x14ac:dyDescent="0.25">
      <c r="A97460" s="6" t="s">
        <v>316748</v>
      </c>
      <c r="B97460" s="7" t="s">
        <v>508</v>
      </c>
      <c r="C97460" s="7" t="s">
        <v>162</v>
      </c>
      <c r="D97460" s="7" t="s">
        <v>192894</v>
      </c>
      <c r="E97460" s="7" t="s">
        <v>3</v>
      </c>
      <c r="F97460" s="8">
        <v>41767</v>
      </c>
      <c r="G97460" s="7" t="s">
        <v>192895</v>
      </c>
      <c r="H97460" s="7" t="s">
        <v>192896</v>
      </c>
      <c r="I97460" s="7" t="s">
        <v>15</v>
      </c>
      <c r="J97460" s="8">
        <v>34518</v>
      </c>
      <c r="K97460" s="7" t="s">
        <v>13</v>
      </c>
      <c r="L97460" s="8"/>
      <c r="M97460" s="7" t="s">
        <v>729</v>
      </c>
      <c r="N97460" s="7" t="s">
        <v>11</v>
      </c>
      <c r="O97460" s="9">
        <v>32</v>
      </c>
    </row>
    <row r="97461" spans="1:15" x14ac:dyDescent="0.25">
      <c r="A97461" s="6" t="s">
        <v>316748</v>
      </c>
      <c r="B97461" s="7" t="s">
        <v>508</v>
      </c>
      <c r="C97461" s="7" t="s">
        <v>162</v>
      </c>
      <c r="D97461" s="7" t="s">
        <v>179296</v>
      </c>
      <c r="E97461" s="7" t="s">
        <v>3</v>
      </c>
      <c r="F97461" s="8">
        <v>41592</v>
      </c>
      <c r="G97461" s="7" t="s">
        <v>179297</v>
      </c>
      <c r="H97461" s="7" t="s">
        <v>179298</v>
      </c>
      <c r="I97461" s="7" t="s">
        <v>15</v>
      </c>
      <c r="J97461" s="8">
        <v>38141</v>
      </c>
      <c r="K97461" s="7" t="s">
        <v>13</v>
      </c>
      <c r="L97461" s="8"/>
      <c r="M97461" s="7" t="s">
        <v>11</v>
      </c>
      <c r="N97461" s="7" t="s">
        <v>11</v>
      </c>
      <c r="O97461" s="9">
        <v>22</v>
      </c>
    </row>
    <row r="97462" spans="1:15" x14ac:dyDescent="0.25">
      <c r="A97462" s="6" t="s">
        <v>316748</v>
      </c>
      <c r="B97462" s="7" t="s">
        <v>508</v>
      </c>
      <c r="C97462" s="7" t="s">
        <v>162</v>
      </c>
      <c r="D97462" s="7" t="s">
        <v>211256</v>
      </c>
      <c r="E97462" s="7" t="s">
        <v>3</v>
      </c>
      <c r="F97462" s="8">
        <v>43243</v>
      </c>
      <c r="G97462" s="7" t="s">
        <v>211257</v>
      </c>
      <c r="H97462" s="7" t="s">
        <v>211258</v>
      </c>
      <c r="I97462" s="7" t="s">
        <v>12</v>
      </c>
      <c r="J97462" s="8">
        <v>32929</v>
      </c>
      <c r="K97462" s="7" t="s">
        <v>13</v>
      </c>
      <c r="L97462" s="8"/>
      <c r="M97462" s="7" t="s">
        <v>11</v>
      </c>
      <c r="N97462" s="7" t="s">
        <v>11</v>
      </c>
      <c r="O97462" s="9">
        <v>36</v>
      </c>
    </row>
    <row r="97463" spans="1:15" x14ac:dyDescent="0.25">
      <c r="A97463" s="6" t="s">
        <v>316748</v>
      </c>
      <c r="B97463" s="7" t="s">
        <v>508</v>
      </c>
      <c r="C97463" s="7" t="s">
        <v>162</v>
      </c>
      <c r="D97463" s="7" t="s">
        <v>179856</v>
      </c>
      <c r="E97463" s="7" t="s">
        <v>3</v>
      </c>
      <c r="F97463" s="8">
        <v>41592</v>
      </c>
      <c r="G97463" s="7" t="s">
        <v>179857</v>
      </c>
      <c r="H97463" s="7" t="s">
        <v>179858</v>
      </c>
      <c r="I97463" s="7" t="s">
        <v>15</v>
      </c>
      <c r="J97463" s="8">
        <v>39313</v>
      </c>
      <c r="K97463" s="7" t="s">
        <v>13</v>
      </c>
      <c r="L97463" s="8"/>
      <c r="M97463" s="7" t="s">
        <v>16</v>
      </c>
      <c r="N97463" s="7" t="s">
        <v>11</v>
      </c>
      <c r="O97463" s="9">
        <v>19</v>
      </c>
    </row>
    <row r="97464" spans="1:15" x14ac:dyDescent="0.25">
      <c r="A97464" s="6" t="s">
        <v>316748</v>
      </c>
      <c r="B97464" s="7" t="s">
        <v>508</v>
      </c>
      <c r="C97464" s="7" t="s">
        <v>162</v>
      </c>
      <c r="D97464" s="7" t="s">
        <v>183286</v>
      </c>
      <c r="E97464" s="7" t="s">
        <v>3</v>
      </c>
      <c r="F97464" s="8">
        <v>41592</v>
      </c>
      <c r="G97464" s="7" t="s">
        <v>183287</v>
      </c>
      <c r="H97464" s="7" t="s">
        <v>183288</v>
      </c>
      <c r="I97464" s="7" t="s">
        <v>15</v>
      </c>
      <c r="J97464" s="8">
        <v>37280</v>
      </c>
      <c r="K97464" s="7" t="s">
        <v>13</v>
      </c>
      <c r="L97464" s="8"/>
      <c r="M97464" s="7" t="s">
        <v>11</v>
      </c>
      <c r="N97464" s="7" t="s">
        <v>11</v>
      </c>
      <c r="O97464" s="9">
        <v>24</v>
      </c>
    </row>
    <row r="97465" spans="1:15" x14ac:dyDescent="0.25">
      <c r="A97465" s="6" t="s">
        <v>316748</v>
      </c>
      <c r="B97465" s="7" t="s">
        <v>508</v>
      </c>
      <c r="C97465" s="7" t="s">
        <v>162</v>
      </c>
      <c r="D97465" s="7" t="s">
        <v>234347</v>
      </c>
      <c r="E97465" s="7" t="s">
        <v>3</v>
      </c>
      <c r="F97465" s="8">
        <v>42536</v>
      </c>
      <c r="G97465" s="7" t="s">
        <v>234348</v>
      </c>
      <c r="H97465" s="7" t="s">
        <v>234349</v>
      </c>
      <c r="I97465" s="7" t="s">
        <v>15</v>
      </c>
      <c r="J97465" s="8">
        <v>42348</v>
      </c>
      <c r="K97465" s="7" t="s">
        <v>13</v>
      </c>
      <c r="L97465" s="8"/>
      <c r="M97465" s="7" t="s">
        <v>11</v>
      </c>
      <c r="N97465" s="7" t="s">
        <v>11</v>
      </c>
      <c r="O97465" s="9">
        <v>11</v>
      </c>
    </row>
    <row r="97466" spans="1:15" x14ac:dyDescent="0.25">
      <c r="A97466" s="6" t="s">
        <v>316748</v>
      </c>
      <c r="B97466" s="7" t="s">
        <v>508</v>
      </c>
      <c r="C97466" s="7" t="s">
        <v>162</v>
      </c>
      <c r="D97466" s="7" t="s">
        <v>190992</v>
      </c>
      <c r="E97466" s="7" t="s">
        <v>3</v>
      </c>
      <c r="F97466" s="8">
        <v>41730</v>
      </c>
      <c r="G97466" s="7" t="s">
        <v>190993</v>
      </c>
      <c r="H97466" s="7" t="s">
        <v>190994</v>
      </c>
      <c r="I97466" s="7" t="s">
        <v>12</v>
      </c>
      <c r="J97466" s="8">
        <v>41591</v>
      </c>
      <c r="K97466" s="7" t="s">
        <v>13</v>
      </c>
      <c r="L97466" s="8"/>
      <c r="M97466" s="7" t="s">
        <v>11</v>
      </c>
      <c r="N97466" s="7" t="s">
        <v>11</v>
      </c>
      <c r="O97466" s="9">
        <v>13</v>
      </c>
    </row>
    <row r="97467" spans="1:15" x14ac:dyDescent="0.25">
      <c r="A97467" s="6" t="s">
        <v>316748</v>
      </c>
      <c r="B97467" s="7" t="s">
        <v>508</v>
      </c>
      <c r="C97467" s="7" t="s">
        <v>162</v>
      </c>
      <c r="D97467" s="7" t="s">
        <v>190995</v>
      </c>
      <c r="E97467" s="7" t="s">
        <v>3</v>
      </c>
      <c r="F97467" s="8">
        <v>41730</v>
      </c>
      <c r="G97467" s="7" t="s">
        <v>190996</v>
      </c>
      <c r="H97467" s="7" t="s">
        <v>190997</v>
      </c>
      <c r="I97467" s="7" t="s">
        <v>12</v>
      </c>
      <c r="J97467" s="8">
        <v>41591</v>
      </c>
      <c r="K97467" s="7" t="s">
        <v>13</v>
      </c>
      <c r="L97467" s="8"/>
      <c r="M97467" s="7" t="s">
        <v>11</v>
      </c>
      <c r="N97467" s="7" t="s">
        <v>11</v>
      </c>
      <c r="O97467" s="9">
        <v>13</v>
      </c>
    </row>
    <row r="97468" spans="1:15" x14ac:dyDescent="0.25">
      <c r="A97468" s="6" t="s">
        <v>316748</v>
      </c>
      <c r="B97468" s="7" t="s">
        <v>508</v>
      </c>
      <c r="C97468" s="7" t="s">
        <v>162</v>
      </c>
      <c r="D97468" s="7" t="s">
        <v>294242</v>
      </c>
      <c r="E97468" s="7" t="s">
        <v>3</v>
      </c>
      <c r="F97468" s="8">
        <v>44371</v>
      </c>
      <c r="G97468" s="7" t="s">
        <v>294243</v>
      </c>
      <c r="H97468" s="7" t="s">
        <v>294244</v>
      </c>
      <c r="I97468" s="7" t="s">
        <v>12</v>
      </c>
      <c r="J97468" s="8">
        <v>28866</v>
      </c>
      <c r="K97468" s="7" t="s">
        <v>13</v>
      </c>
      <c r="L97468" s="8"/>
      <c r="M97468" s="7" t="s">
        <v>11</v>
      </c>
      <c r="N97468" s="7" t="s">
        <v>11</v>
      </c>
      <c r="O97468" s="9">
        <v>47</v>
      </c>
    </row>
    <row r="97469" spans="1:15" x14ac:dyDescent="0.25">
      <c r="A97469" s="6" t="s">
        <v>316748</v>
      </c>
      <c r="B97469" s="7" t="s">
        <v>508</v>
      </c>
      <c r="C97469" s="7" t="s">
        <v>162</v>
      </c>
      <c r="D97469" s="7" t="s">
        <v>229988</v>
      </c>
      <c r="E97469" s="7" t="s">
        <v>3</v>
      </c>
      <c r="F97469" s="8">
        <v>45493</v>
      </c>
      <c r="G97469" s="7" t="s">
        <v>229989</v>
      </c>
      <c r="H97469" s="7" t="s">
        <v>229990</v>
      </c>
      <c r="I97469" s="7" t="s">
        <v>15</v>
      </c>
      <c r="J97469" s="8">
        <v>34857</v>
      </c>
      <c r="K97469" s="7" t="s">
        <v>13</v>
      </c>
      <c r="L97469" s="8"/>
      <c r="M97469" s="7" t="s">
        <v>11</v>
      </c>
      <c r="N97469" s="7" t="s">
        <v>11</v>
      </c>
      <c r="O97469" s="9">
        <v>31</v>
      </c>
    </row>
    <row r="97470" spans="1:15" x14ac:dyDescent="0.25">
      <c r="A97470" s="6" t="s">
        <v>316748</v>
      </c>
      <c r="B97470" s="7" t="s">
        <v>508</v>
      </c>
      <c r="C97470" s="7" t="s">
        <v>162</v>
      </c>
      <c r="D97470" s="7" t="s">
        <v>183059</v>
      </c>
      <c r="E97470" s="7" t="s">
        <v>3</v>
      </c>
      <c r="F97470" s="8">
        <v>45752</v>
      </c>
      <c r="G97470" s="7" t="s">
        <v>183060</v>
      </c>
      <c r="H97470" s="7" t="s">
        <v>183061</v>
      </c>
      <c r="I97470" s="7" t="s">
        <v>15</v>
      </c>
      <c r="J97470" s="8">
        <v>39151</v>
      </c>
      <c r="K97470" s="7" t="s">
        <v>13</v>
      </c>
      <c r="L97470" s="8"/>
      <c r="M97470" s="7" t="s">
        <v>11</v>
      </c>
      <c r="N97470" s="7" t="s">
        <v>11</v>
      </c>
      <c r="O97470" s="9">
        <v>19</v>
      </c>
    </row>
    <row r="97471" spans="1:15" x14ac:dyDescent="0.25">
      <c r="A97471" s="6" t="s">
        <v>316748</v>
      </c>
      <c r="B97471" s="7" t="s">
        <v>508</v>
      </c>
      <c r="C97471" s="7" t="s">
        <v>162</v>
      </c>
      <c r="D97471" s="7" t="s">
        <v>250446</v>
      </c>
      <c r="E97471" s="7" t="s">
        <v>3</v>
      </c>
      <c r="F97471" s="8">
        <v>44868</v>
      </c>
      <c r="G97471" s="7" t="s">
        <v>250447</v>
      </c>
      <c r="H97471" s="7" t="s">
        <v>250448</v>
      </c>
      <c r="I97471" s="7" t="s">
        <v>15</v>
      </c>
      <c r="J97471" s="8">
        <v>35339</v>
      </c>
      <c r="K97471" s="7" t="s">
        <v>13</v>
      </c>
      <c r="L97471" s="8"/>
      <c r="M97471" s="7" t="s">
        <v>11</v>
      </c>
      <c r="N97471" s="7" t="s">
        <v>11</v>
      </c>
      <c r="O97471" s="9">
        <v>30</v>
      </c>
    </row>
    <row r="97472" spans="1:15" x14ac:dyDescent="0.25">
      <c r="A97472" s="6" t="s">
        <v>316748</v>
      </c>
      <c r="B97472" s="7" t="s">
        <v>508</v>
      </c>
      <c r="C97472" s="7" t="s">
        <v>162</v>
      </c>
      <c r="D97472" s="7" t="s">
        <v>253460</v>
      </c>
      <c r="E97472" s="7" t="s">
        <v>3</v>
      </c>
      <c r="F97472" s="8">
        <v>44868</v>
      </c>
      <c r="G97472" s="7" t="s">
        <v>253461</v>
      </c>
      <c r="H97472" s="7" t="s">
        <v>253462</v>
      </c>
      <c r="I97472" s="7" t="s">
        <v>12</v>
      </c>
      <c r="J97472" s="8">
        <v>33174</v>
      </c>
      <c r="K97472" s="7" t="s">
        <v>13</v>
      </c>
      <c r="L97472" s="8"/>
      <c r="M97472" s="7" t="s">
        <v>11</v>
      </c>
      <c r="N97472" s="7" t="s">
        <v>11</v>
      </c>
      <c r="O97472" s="9">
        <v>36</v>
      </c>
    </row>
    <row r="97473" spans="1:15" x14ac:dyDescent="0.25">
      <c r="A97473" s="6" t="s">
        <v>316748</v>
      </c>
      <c r="B97473" s="7" t="s">
        <v>508</v>
      </c>
      <c r="C97473" s="7" t="s">
        <v>162</v>
      </c>
      <c r="D97473" s="7" t="s">
        <v>249102</v>
      </c>
      <c r="E97473" s="7" t="s">
        <v>3</v>
      </c>
      <c r="F97473" s="8">
        <v>44848</v>
      </c>
      <c r="G97473" s="7" t="s">
        <v>249103</v>
      </c>
      <c r="H97473" s="7" t="s">
        <v>249104</v>
      </c>
      <c r="I97473" s="7" t="s">
        <v>15</v>
      </c>
      <c r="J97473" s="8">
        <v>36161</v>
      </c>
      <c r="K97473" s="7" t="s">
        <v>13</v>
      </c>
      <c r="L97473" s="8"/>
      <c r="M97473" s="7" t="s">
        <v>11</v>
      </c>
      <c r="N97473" s="7" t="s">
        <v>11</v>
      </c>
      <c r="O97473" s="9">
        <v>27</v>
      </c>
    </row>
    <row r="97474" spans="1:15" x14ac:dyDescent="0.25">
      <c r="A97474" s="6" t="s">
        <v>316748</v>
      </c>
      <c r="B97474" s="7" t="s">
        <v>508</v>
      </c>
      <c r="C97474" s="7" t="s">
        <v>162</v>
      </c>
      <c r="D97474" s="7" t="s">
        <v>223511</v>
      </c>
      <c r="E97474" s="7" t="s">
        <v>3</v>
      </c>
      <c r="F97474" s="8">
        <v>44159</v>
      </c>
      <c r="G97474" s="7" t="s">
        <v>223512</v>
      </c>
      <c r="H97474" s="7" t="s">
        <v>223513</v>
      </c>
      <c r="I97474" s="7" t="s">
        <v>12</v>
      </c>
      <c r="J97474" s="8">
        <v>17821</v>
      </c>
      <c r="K97474" s="7" t="s">
        <v>13</v>
      </c>
      <c r="L97474" s="8"/>
      <c r="M97474" s="7" t="s">
        <v>11</v>
      </c>
      <c r="N97474" s="7" t="s">
        <v>11</v>
      </c>
      <c r="O97474" s="9">
        <v>78</v>
      </c>
    </row>
    <row r="97475" spans="1:15" x14ac:dyDescent="0.25">
      <c r="A97475" s="6" t="s">
        <v>316748</v>
      </c>
      <c r="B97475" s="7" t="s">
        <v>508</v>
      </c>
      <c r="C97475" s="7" t="s">
        <v>162</v>
      </c>
      <c r="D97475" s="7" t="s">
        <v>222655</v>
      </c>
      <c r="E97475" s="7" t="s">
        <v>3</v>
      </c>
      <c r="F97475" s="8">
        <v>44346</v>
      </c>
      <c r="G97475" s="7" t="s">
        <v>222656</v>
      </c>
      <c r="H97475" s="7" t="s">
        <v>222657</v>
      </c>
      <c r="I97475" s="7" t="s">
        <v>12</v>
      </c>
      <c r="J97475" s="8">
        <v>32754</v>
      </c>
      <c r="K97475" s="7" t="s">
        <v>13</v>
      </c>
      <c r="L97475" s="8"/>
      <c r="M97475" s="7" t="s">
        <v>11</v>
      </c>
      <c r="N97475" s="7" t="s">
        <v>11</v>
      </c>
      <c r="O97475" s="9">
        <v>37</v>
      </c>
    </row>
    <row r="97476" spans="1:15" x14ac:dyDescent="0.25">
      <c r="A97476" s="6" t="s">
        <v>316748</v>
      </c>
      <c r="B97476" s="7" t="s">
        <v>508</v>
      </c>
      <c r="C97476" s="7" t="s">
        <v>162</v>
      </c>
      <c r="D97476" s="7" t="s">
        <v>161900</v>
      </c>
      <c r="E97476" s="7" t="s">
        <v>3</v>
      </c>
      <c r="F97476" s="8">
        <v>41397</v>
      </c>
      <c r="G97476" s="7" t="s">
        <v>161901</v>
      </c>
      <c r="H97476" s="7" t="s">
        <v>161902</v>
      </c>
      <c r="I97476" s="7" t="s">
        <v>15</v>
      </c>
      <c r="J97476" s="8">
        <v>24004</v>
      </c>
      <c r="K97476" s="7" t="s">
        <v>13</v>
      </c>
      <c r="L97476" s="8"/>
      <c r="M97476" s="7" t="s">
        <v>11</v>
      </c>
      <c r="N97476" s="7" t="s">
        <v>11</v>
      </c>
      <c r="O97476" s="9">
        <v>61</v>
      </c>
    </row>
    <row r="97477" spans="1:15" x14ac:dyDescent="0.25">
      <c r="A97477" s="6" t="s">
        <v>316748</v>
      </c>
      <c r="B97477" s="7" t="s">
        <v>508</v>
      </c>
      <c r="C97477" s="7" t="s">
        <v>162</v>
      </c>
      <c r="D97477" s="7" t="s">
        <v>83074</v>
      </c>
      <c r="E97477" s="7" t="s">
        <v>3</v>
      </c>
      <c r="F97477" s="8">
        <v>41192</v>
      </c>
      <c r="G97477" s="7" t="s">
        <v>83075</v>
      </c>
      <c r="H97477" s="7" t="s">
        <v>83076</v>
      </c>
      <c r="I97477" s="7" t="s">
        <v>12</v>
      </c>
      <c r="J97477" s="8">
        <v>40548</v>
      </c>
      <c r="K97477" s="7" t="s">
        <v>13</v>
      </c>
      <c r="L97477" s="8"/>
      <c r="M97477" s="7" t="s">
        <v>16</v>
      </c>
      <c r="N97477" s="7" t="s">
        <v>11</v>
      </c>
      <c r="O97477" s="9">
        <v>15</v>
      </c>
    </row>
    <row r="97478" spans="1:15" x14ac:dyDescent="0.25">
      <c r="A97478" s="6" t="s">
        <v>316748</v>
      </c>
      <c r="B97478" s="7" t="s">
        <v>508</v>
      </c>
      <c r="C97478" s="7" t="s">
        <v>162</v>
      </c>
      <c r="D97478" s="7" t="s">
        <v>83131</v>
      </c>
      <c r="E97478" s="7" t="s">
        <v>3</v>
      </c>
      <c r="F97478" s="8">
        <v>44839</v>
      </c>
      <c r="G97478" s="7" t="s">
        <v>83132</v>
      </c>
      <c r="H97478" s="7" t="s">
        <v>83133</v>
      </c>
      <c r="I97478" s="7" t="s">
        <v>15</v>
      </c>
      <c r="J97478" s="8">
        <v>34588</v>
      </c>
      <c r="K97478" s="7" t="s">
        <v>13</v>
      </c>
      <c r="L97478" s="8"/>
      <c r="M97478" s="7" t="s">
        <v>11</v>
      </c>
      <c r="N97478" s="7" t="s">
        <v>11</v>
      </c>
      <c r="O97478" s="9">
        <v>32</v>
      </c>
    </row>
    <row r="97479" spans="1:15" x14ac:dyDescent="0.25">
      <c r="A97479" s="6" t="s">
        <v>316748</v>
      </c>
      <c r="B97479" s="7" t="s">
        <v>508</v>
      </c>
      <c r="C97479" s="7" t="s">
        <v>162</v>
      </c>
      <c r="D97479" s="7" t="s">
        <v>219216</v>
      </c>
      <c r="E97479" s="7" t="s">
        <v>3</v>
      </c>
      <c r="F97479" s="8">
        <v>42103</v>
      </c>
      <c r="G97479" s="7" t="s">
        <v>219217</v>
      </c>
      <c r="H97479" s="7" t="s">
        <v>219218</v>
      </c>
      <c r="I97479" s="7" t="s">
        <v>12</v>
      </c>
      <c r="J97479" s="8">
        <v>41847</v>
      </c>
      <c r="K97479" s="7" t="s">
        <v>13</v>
      </c>
      <c r="L97479" s="8"/>
      <c r="M97479" s="7" t="s">
        <v>11</v>
      </c>
      <c r="N97479" s="7" t="s">
        <v>11</v>
      </c>
      <c r="O97479" s="9">
        <v>12</v>
      </c>
    </row>
    <row r="97480" spans="1:15" x14ac:dyDescent="0.25">
      <c r="A97480" s="6" t="s">
        <v>316748</v>
      </c>
      <c r="B97480" s="7" t="s">
        <v>508</v>
      </c>
      <c r="C97480" s="7" t="s">
        <v>162</v>
      </c>
      <c r="D97480" s="7" t="s">
        <v>83137</v>
      </c>
      <c r="E97480" s="7" t="s">
        <v>3</v>
      </c>
      <c r="F97480" s="8">
        <v>45614</v>
      </c>
      <c r="G97480" s="7" t="s">
        <v>83138</v>
      </c>
      <c r="H97480" s="7" t="s">
        <v>83139</v>
      </c>
      <c r="I97480" s="7" t="s">
        <v>12</v>
      </c>
      <c r="J97480" s="8">
        <v>36447</v>
      </c>
      <c r="K97480" s="7" t="s">
        <v>13</v>
      </c>
      <c r="L97480" s="8"/>
      <c r="M97480" s="7" t="s">
        <v>11</v>
      </c>
      <c r="N97480" s="7" t="s">
        <v>11</v>
      </c>
      <c r="O97480" s="9">
        <v>27</v>
      </c>
    </row>
    <row r="97481" spans="1:15" x14ac:dyDescent="0.25">
      <c r="A97481" s="6" t="s">
        <v>316748</v>
      </c>
      <c r="B97481" s="7" t="s">
        <v>508</v>
      </c>
      <c r="C97481" s="7" t="s">
        <v>162</v>
      </c>
      <c r="D97481" s="7" t="s">
        <v>83140</v>
      </c>
      <c r="E97481" s="7" t="s">
        <v>3</v>
      </c>
      <c r="F97481" s="8">
        <v>41192</v>
      </c>
      <c r="G97481" s="7" t="s">
        <v>83141</v>
      </c>
      <c r="H97481" s="7" t="s">
        <v>83142</v>
      </c>
      <c r="I97481" s="7" t="s">
        <v>15</v>
      </c>
      <c r="J97481" s="8">
        <v>37500</v>
      </c>
      <c r="K97481" s="7" t="s">
        <v>13</v>
      </c>
      <c r="L97481" s="8"/>
      <c r="M97481" s="7" t="s">
        <v>11</v>
      </c>
      <c r="N97481" s="7" t="s">
        <v>11</v>
      </c>
      <c r="O97481" s="9">
        <v>24</v>
      </c>
    </row>
    <row r="97482" spans="1:15" x14ac:dyDescent="0.25">
      <c r="A97482" s="6" t="s">
        <v>316748</v>
      </c>
      <c r="B97482" s="7" t="s">
        <v>508</v>
      </c>
      <c r="C97482" s="7" t="s">
        <v>162</v>
      </c>
      <c r="D97482" s="7" t="s">
        <v>60119</v>
      </c>
      <c r="E97482" s="7" t="s">
        <v>3</v>
      </c>
      <c r="F97482" s="8">
        <v>41110</v>
      </c>
      <c r="G97482" s="7" t="s">
        <v>60120</v>
      </c>
      <c r="H97482" s="7" t="s">
        <v>60121</v>
      </c>
      <c r="I97482" s="7" t="s">
        <v>15</v>
      </c>
      <c r="J97482" s="8">
        <v>32800</v>
      </c>
      <c r="K97482" s="7" t="s">
        <v>13</v>
      </c>
      <c r="L97482" s="8"/>
      <c r="M97482" s="7" t="s">
        <v>11</v>
      </c>
      <c r="N97482" s="7" t="s">
        <v>11</v>
      </c>
      <c r="O97482" s="9">
        <v>37</v>
      </c>
    </row>
    <row r="97483" spans="1:15" x14ac:dyDescent="0.25">
      <c r="A97483" s="6" t="s">
        <v>316748</v>
      </c>
      <c r="B97483" s="7" t="s">
        <v>508</v>
      </c>
      <c r="C97483" s="7" t="s">
        <v>162</v>
      </c>
      <c r="D97483" s="7" t="s">
        <v>180891</v>
      </c>
      <c r="E97483" s="7" t="s">
        <v>3</v>
      </c>
      <c r="F97483" s="8">
        <v>41592</v>
      </c>
      <c r="G97483" s="7" t="s">
        <v>180892</v>
      </c>
      <c r="H97483" s="7" t="s">
        <v>180893</v>
      </c>
      <c r="I97483" s="7" t="s">
        <v>15</v>
      </c>
      <c r="J97483" s="8">
        <v>39162</v>
      </c>
      <c r="K97483" s="7" t="s">
        <v>13</v>
      </c>
      <c r="L97483" s="8"/>
      <c r="M97483" s="7" t="s">
        <v>16</v>
      </c>
      <c r="N97483" s="7" t="s">
        <v>11</v>
      </c>
      <c r="O97483" s="9">
        <v>19</v>
      </c>
    </row>
    <row r="97484" spans="1:15" x14ac:dyDescent="0.25">
      <c r="A97484" s="6" t="s">
        <v>316748</v>
      </c>
      <c r="B97484" s="7" t="s">
        <v>508</v>
      </c>
      <c r="C97484" s="7" t="s">
        <v>162</v>
      </c>
      <c r="D97484" s="7" t="s">
        <v>131509</v>
      </c>
      <c r="E97484" s="7" t="s">
        <v>3</v>
      </c>
      <c r="F97484" s="8">
        <v>41298</v>
      </c>
      <c r="G97484" s="7" t="s">
        <v>131510</v>
      </c>
      <c r="H97484" s="7" t="s">
        <v>131511</v>
      </c>
      <c r="I97484" s="7" t="s">
        <v>15</v>
      </c>
      <c r="J97484" s="8">
        <v>33708</v>
      </c>
      <c r="K97484" s="7" t="s">
        <v>13</v>
      </c>
      <c r="L97484" s="8"/>
      <c r="M97484" s="7" t="s">
        <v>11</v>
      </c>
      <c r="N97484" s="7" t="s">
        <v>11</v>
      </c>
      <c r="O97484" s="9">
        <v>34</v>
      </c>
    </row>
    <row r="97485" spans="1:15" x14ac:dyDescent="0.25">
      <c r="A97485" s="6" t="s">
        <v>316748</v>
      </c>
      <c r="B97485" s="7" t="s">
        <v>508</v>
      </c>
      <c r="C97485" s="7" t="s">
        <v>162</v>
      </c>
      <c r="D97485" s="7" t="s">
        <v>83766</v>
      </c>
      <c r="E97485" s="7" t="s">
        <v>3</v>
      </c>
      <c r="F97485" s="8">
        <v>41194</v>
      </c>
      <c r="G97485" s="7" t="s">
        <v>83767</v>
      </c>
      <c r="H97485" s="7" t="s">
        <v>83768</v>
      </c>
      <c r="I97485" s="7" t="s">
        <v>12</v>
      </c>
      <c r="J97485" s="8">
        <v>38344</v>
      </c>
      <c r="K97485" s="7" t="s">
        <v>13</v>
      </c>
      <c r="L97485" s="8"/>
      <c r="M97485" s="7" t="s">
        <v>11</v>
      </c>
      <c r="N97485" s="7" t="s">
        <v>11</v>
      </c>
      <c r="O97485" s="9">
        <v>22</v>
      </c>
    </row>
    <row r="97486" spans="1:15" x14ac:dyDescent="0.25">
      <c r="A97486" s="6" t="s">
        <v>316748</v>
      </c>
      <c r="B97486" s="7" t="s">
        <v>508</v>
      </c>
      <c r="C97486" s="7" t="s">
        <v>162</v>
      </c>
      <c r="D97486" s="7" t="s">
        <v>83763</v>
      </c>
      <c r="E97486" s="7" t="s">
        <v>3</v>
      </c>
      <c r="F97486" s="8">
        <v>41194</v>
      </c>
      <c r="G97486" s="7" t="s">
        <v>83764</v>
      </c>
      <c r="H97486" s="7" t="s">
        <v>83765</v>
      </c>
      <c r="I97486" s="7" t="s">
        <v>15</v>
      </c>
      <c r="J97486" s="8">
        <v>36300</v>
      </c>
      <c r="K97486" s="7" t="s">
        <v>13</v>
      </c>
      <c r="L97486" s="8"/>
      <c r="M97486" s="7" t="s">
        <v>11</v>
      </c>
      <c r="N97486" s="7" t="s">
        <v>11</v>
      </c>
      <c r="O97486" s="9">
        <v>27</v>
      </c>
    </row>
    <row r="97487" spans="1:15" x14ac:dyDescent="0.25">
      <c r="A97487" s="6" t="s">
        <v>316748</v>
      </c>
      <c r="B97487" s="7" t="s">
        <v>508</v>
      </c>
      <c r="C97487" s="7" t="s">
        <v>162</v>
      </c>
      <c r="D97487" s="7" t="s">
        <v>131480</v>
      </c>
      <c r="E97487" s="7" t="s">
        <v>3</v>
      </c>
      <c r="F97487" s="8">
        <v>41298</v>
      </c>
      <c r="G97487" s="7" t="s">
        <v>131481</v>
      </c>
      <c r="H97487" s="7" t="s">
        <v>131482</v>
      </c>
      <c r="I97487" s="7" t="s">
        <v>15</v>
      </c>
      <c r="J97487" s="8">
        <v>27620</v>
      </c>
      <c r="K97487" s="7" t="s">
        <v>13</v>
      </c>
      <c r="L97487" s="8"/>
      <c r="M97487" s="7" t="s">
        <v>11</v>
      </c>
      <c r="N97487" s="7" t="s">
        <v>11</v>
      </c>
      <c r="O97487" s="9">
        <v>51</v>
      </c>
    </row>
    <row r="97488" spans="1:15" x14ac:dyDescent="0.25">
      <c r="A97488" s="6" t="s">
        <v>316748</v>
      </c>
      <c r="B97488" s="7" t="s">
        <v>508</v>
      </c>
      <c r="C97488" s="7" t="s">
        <v>162</v>
      </c>
      <c r="D97488" s="7" t="s">
        <v>279389</v>
      </c>
      <c r="E97488" s="7" t="s">
        <v>3</v>
      </c>
      <c r="F97488" s="8">
        <v>44560</v>
      </c>
      <c r="G97488" s="7" t="s">
        <v>279390</v>
      </c>
      <c r="H97488" s="7" t="s">
        <v>279391</v>
      </c>
      <c r="I97488" s="7" t="s">
        <v>15</v>
      </c>
      <c r="J97488" s="8">
        <v>31574</v>
      </c>
      <c r="K97488" s="7" t="s">
        <v>13</v>
      </c>
      <c r="L97488" s="8"/>
      <c r="M97488" s="7" t="s">
        <v>11</v>
      </c>
      <c r="N97488" s="7" t="s">
        <v>11</v>
      </c>
      <c r="O97488" s="9">
        <v>40</v>
      </c>
    </row>
    <row r="97489" spans="1:15" x14ac:dyDescent="0.25">
      <c r="A97489" s="6" t="s">
        <v>316748</v>
      </c>
      <c r="B97489" s="7" t="s">
        <v>508</v>
      </c>
      <c r="C97489" s="7" t="s">
        <v>162</v>
      </c>
      <c r="D97489" s="7" t="s">
        <v>38769</v>
      </c>
      <c r="E97489" s="7" t="s">
        <v>3</v>
      </c>
      <c r="F97489" s="8">
        <v>40983</v>
      </c>
      <c r="G97489" s="7" t="s">
        <v>38770</v>
      </c>
      <c r="H97489" s="7" t="s">
        <v>38771</v>
      </c>
      <c r="I97489" s="7" t="s">
        <v>12</v>
      </c>
      <c r="J97489" s="8">
        <v>18775</v>
      </c>
      <c r="K97489" s="7" t="s">
        <v>13</v>
      </c>
      <c r="L97489" s="8"/>
      <c r="M97489" s="7" t="s">
        <v>11</v>
      </c>
      <c r="N97489" s="7" t="s">
        <v>11</v>
      </c>
      <c r="O97489" s="9">
        <v>75</v>
      </c>
    </row>
    <row r="97490" spans="1:15" x14ac:dyDescent="0.25">
      <c r="A97490" s="6" t="s">
        <v>316748</v>
      </c>
      <c r="B97490" s="7" t="s">
        <v>508</v>
      </c>
      <c r="C97490" s="7" t="s">
        <v>162</v>
      </c>
      <c r="D97490" s="7" t="s">
        <v>21692</v>
      </c>
      <c r="E97490" s="7" t="s">
        <v>3</v>
      </c>
      <c r="F97490" s="8">
        <v>40806</v>
      </c>
      <c r="G97490" s="7" t="s">
        <v>21693</v>
      </c>
      <c r="H97490" s="7" t="s">
        <v>21694</v>
      </c>
      <c r="I97490" s="7" t="s">
        <v>12</v>
      </c>
      <c r="J97490" s="8">
        <v>31304</v>
      </c>
      <c r="K97490" s="7" t="s">
        <v>13</v>
      </c>
      <c r="L97490" s="8"/>
      <c r="M97490" s="7" t="s">
        <v>11</v>
      </c>
      <c r="N97490" s="7" t="s">
        <v>11</v>
      </c>
      <c r="O97490" s="9">
        <v>41</v>
      </c>
    </row>
    <row r="97491" spans="1:15" x14ac:dyDescent="0.25">
      <c r="A97491" s="6" t="s">
        <v>316748</v>
      </c>
      <c r="B97491" s="7" t="s">
        <v>508</v>
      </c>
      <c r="C97491" s="7" t="s">
        <v>162</v>
      </c>
      <c r="D97491" s="7" t="s">
        <v>255902</v>
      </c>
      <c r="E97491" s="7" t="s">
        <v>3</v>
      </c>
      <c r="F97491" s="8">
        <v>43854</v>
      </c>
      <c r="G97491" s="7" t="s">
        <v>255903</v>
      </c>
      <c r="H97491" s="7" t="s">
        <v>255904</v>
      </c>
      <c r="I97491" s="7" t="s">
        <v>12</v>
      </c>
      <c r="J97491" s="8">
        <v>35726</v>
      </c>
      <c r="K97491" s="7" t="s">
        <v>13</v>
      </c>
      <c r="L97491" s="8"/>
      <c r="M97491" s="7" t="s">
        <v>11</v>
      </c>
      <c r="N97491" s="7" t="s">
        <v>11</v>
      </c>
      <c r="O97491" s="9">
        <v>29</v>
      </c>
    </row>
    <row r="97492" spans="1:15" x14ac:dyDescent="0.25">
      <c r="A97492" s="6" t="s">
        <v>316748</v>
      </c>
      <c r="B97492" s="7" t="s">
        <v>508</v>
      </c>
      <c r="C97492" s="7" t="s">
        <v>162</v>
      </c>
      <c r="D97492" s="7" t="s">
        <v>12694</v>
      </c>
      <c r="E97492" s="7" t="s">
        <v>3</v>
      </c>
      <c r="F97492" s="8">
        <v>45470</v>
      </c>
      <c r="G97492" s="7" t="s">
        <v>12695</v>
      </c>
      <c r="H97492" s="7" t="s">
        <v>12696</v>
      </c>
      <c r="I97492" s="7" t="s">
        <v>15</v>
      </c>
      <c r="J97492" s="8">
        <v>26130</v>
      </c>
      <c r="K97492" s="7" t="s">
        <v>13</v>
      </c>
      <c r="L97492" s="8"/>
      <c r="M97492" s="7" t="s">
        <v>11</v>
      </c>
      <c r="N97492" s="7" t="s">
        <v>11</v>
      </c>
      <c r="O97492" s="9">
        <v>55</v>
      </c>
    </row>
    <row r="97493" spans="1:15" x14ac:dyDescent="0.25">
      <c r="A97493" s="6" t="s">
        <v>316748</v>
      </c>
      <c r="B97493" s="7" t="s">
        <v>508</v>
      </c>
      <c r="C97493" s="7" t="s">
        <v>162</v>
      </c>
      <c r="D97493" s="7" t="s">
        <v>185994</v>
      </c>
      <c r="E97493" s="7" t="s">
        <v>3</v>
      </c>
      <c r="F97493" s="8">
        <v>41611</v>
      </c>
      <c r="G97493" s="7" t="s">
        <v>185995</v>
      </c>
      <c r="H97493" s="7" t="s">
        <v>185996</v>
      </c>
      <c r="I97493" s="7" t="s">
        <v>12</v>
      </c>
      <c r="J97493" s="8">
        <v>28633</v>
      </c>
      <c r="K97493" s="7" t="s">
        <v>13</v>
      </c>
      <c r="L97493" s="8"/>
      <c r="M97493" s="7" t="s">
        <v>11</v>
      </c>
      <c r="N97493" s="7" t="s">
        <v>11</v>
      </c>
      <c r="O97493" s="9">
        <v>48</v>
      </c>
    </row>
    <row r="97494" spans="1:15" x14ac:dyDescent="0.25">
      <c r="A97494" s="6" t="s">
        <v>316748</v>
      </c>
      <c r="B97494" s="7" t="s">
        <v>508</v>
      </c>
      <c r="C97494" s="7" t="s">
        <v>162</v>
      </c>
      <c r="D97494" s="7" t="s">
        <v>270188</v>
      </c>
      <c r="E97494" s="7" t="s">
        <v>3</v>
      </c>
      <c r="F97494" s="8">
        <v>43853</v>
      </c>
      <c r="G97494" s="7" t="s">
        <v>270189</v>
      </c>
      <c r="H97494" s="7" t="s">
        <v>270190</v>
      </c>
      <c r="I97494" s="7" t="s">
        <v>12</v>
      </c>
      <c r="J97494" s="8">
        <v>35275</v>
      </c>
      <c r="K97494" s="7" t="s">
        <v>13</v>
      </c>
      <c r="L97494" s="8"/>
      <c r="M97494" s="7" t="s">
        <v>11</v>
      </c>
      <c r="N97494" s="7" t="s">
        <v>11</v>
      </c>
      <c r="O97494" s="9">
        <v>30</v>
      </c>
    </row>
    <row r="97495" spans="1:15" x14ac:dyDescent="0.25">
      <c r="A97495" s="6" t="s">
        <v>316748</v>
      </c>
      <c r="B97495" s="7" t="s">
        <v>508</v>
      </c>
      <c r="C97495" s="7" t="s">
        <v>162</v>
      </c>
      <c r="D97495" s="7" t="s">
        <v>201000</v>
      </c>
      <c r="E97495" s="7" t="s">
        <v>3</v>
      </c>
      <c r="F97495" s="8">
        <v>41912</v>
      </c>
      <c r="G97495" s="7" t="s">
        <v>201001</v>
      </c>
      <c r="H97495" s="7" t="s">
        <v>201002</v>
      </c>
      <c r="I97495" s="7" t="s">
        <v>15</v>
      </c>
      <c r="J97495" s="8">
        <v>36210</v>
      </c>
      <c r="K97495" s="7" t="s">
        <v>13</v>
      </c>
      <c r="L97495" s="8"/>
      <c r="M97495" s="7" t="s">
        <v>11</v>
      </c>
      <c r="N97495" s="7" t="s">
        <v>11</v>
      </c>
      <c r="O97495" s="9">
        <v>27</v>
      </c>
    </row>
    <row r="97496" spans="1:15" x14ac:dyDescent="0.25">
      <c r="A97496" s="6" t="s">
        <v>316748</v>
      </c>
      <c r="B97496" s="7" t="s">
        <v>508</v>
      </c>
      <c r="C97496" s="7" t="s">
        <v>162</v>
      </c>
      <c r="D97496" s="7" t="s">
        <v>178806</v>
      </c>
      <c r="E97496" s="7" t="s">
        <v>3</v>
      </c>
      <c r="F97496" s="8">
        <v>41592</v>
      </c>
      <c r="G97496" s="7" t="s">
        <v>178807</v>
      </c>
      <c r="H97496" s="7" t="s">
        <v>178808</v>
      </c>
      <c r="I97496" s="7" t="s">
        <v>15</v>
      </c>
      <c r="J97496" s="8">
        <v>38986</v>
      </c>
      <c r="K97496" s="7" t="s">
        <v>13</v>
      </c>
      <c r="L97496" s="8"/>
      <c r="M97496" s="7" t="s">
        <v>16</v>
      </c>
      <c r="N97496" s="7" t="s">
        <v>11</v>
      </c>
      <c r="O97496" s="9">
        <v>20</v>
      </c>
    </row>
    <row r="97497" spans="1:15" x14ac:dyDescent="0.25">
      <c r="A97497" s="6" t="s">
        <v>316748</v>
      </c>
      <c r="B97497" s="7" t="s">
        <v>508</v>
      </c>
      <c r="C97497" s="7" t="s">
        <v>162</v>
      </c>
      <c r="D97497" s="7" t="s">
        <v>131360</v>
      </c>
      <c r="E97497" s="7" t="s">
        <v>3</v>
      </c>
      <c r="F97497" s="8">
        <v>41298</v>
      </c>
      <c r="G97497" s="7" t="s">
        <v>131361</v>
      </c>
      <c r="H97497" s="7" t="s">
        <v>131362</v>
      </c>
      <c r="I97497" s="7" t="s">
        <v>15</v>
      </c>
      <c r="J97497" s="8">
        <v>39110</v>
      </c>
      <c r="K97497" s="7" t="s">
        <v>13</v>
      </c>
      <c r="L97497" s="8"/>
      <c r="M97497" s="7" t="s">
        <v>16</v>
      </c>
      <c r="N97497" s="7" t="s">
        <v>11</v>
      </c>
      <c r="O97497" s="9">
        <v>19</v>
      </c>
    </row>
    <row r="97498" spans="1:15" x14ac:dyDescent="0.25">
      <c r="A97498" s="6" t="s">
        <v>316748</v>
      </c>
      <c r="B97498" s="7" t="s">
        <v>508</v>
      </c>
      <c r="C97498" s="7" t="s">
        <v>162</v>
      </c>
      <c r="D97498" s="7" t="s">
        <v>56886</v>
      </c>
      <c r="E97498" s="7" t="s">
        <v>3</v>
      </c>
      <c r="F97498" s="8">
        <v>41094</v>
      </c>
      <c r="G97498" s="7" t="s">
        <v>56887</v>
      </c>
      <c r="H97498" s="7" t="s">
        <v>56888</v>
      </c>
      <c r="I97498" s="7" t="s">
        <v>15</v>
      </c>
      <c r="J97498" s="8">
        <v>28494</v>
      </c>
      <c r="K97498" s="7" t="s">
        <v>13</v>
      </c>
      <c r="L97498" s="8"/>
      <c r="M97498" s="7" t="s">
        <v>11</v>
      </c>
      <c r="N97498" s="7" t="s">
        <v>11</v>
      </c>
      <c r="O97498" s="9">
        <v>48</v>
      </c>
    </row>
    <row r="97499" spans="1:15" x14ac:dyDescent="0.25">
      <c r="A97499" s="6" t="s">
        <v>316748</v>
      </c>
      <c r="B97499" s="7" t="s">
        <v>508</v>
      </c>
      <c r="C97499" s="7" t="s">
        <v>162</v>
      </c>
      <c r="D97499" s="7" t="s">
        <v>136642</v>
      </c>
      <c r="E97499" s="7" t="s">
        <v>3</v>
      </c>
      <c r="F97499" s="8">
        <v>41318</v>
      </c>
      <c r="G97499" s="7" t="s">
        <v>136643</v>
      </c>
      <c r="H97499" s="7" t="s">
        <v>136644</v>
      </c>
      <c r="I97499" s="7" t="s">
        <v>15</v>
      </c>
      <c r="J97499" s="8">
        <v>40504</v>
      </c>
      <c r="K97499" s="7" t="s">
        <v>13</v>
      </c>
      <c r="L97499" s="8"/>
      <c r="M97499" s="7" t="s">
        <v>16</v>
      </c>
      <c r="N97499" s="7" t="s">
        <v>11</v>
      </c>
      <c r="O97499" s="9">
        <v>16</v>
      </c>
    </row>
    <row r="97500" spans="1:15" x14ac:dyDescent="0.25">
      <c r="A97500" s="6" t="s">
        <v>316748</v>
      </c>
      <c r="B97500" s="7" t="s">
        <v>508</v>
      </c>
      <c r="C97500" s="7" t="s">
        <v>162</v>
      </c>
      <c r="D97500" s="7" t="s">
        <v>60122</v>
      </c>
      <c r="E97500" s="7" t="s">
        <v>3</v>
      </c>
      <c r="F97500" s="8">
        <v>44845</v>
      </c>
      <c r="G97500" s="7" t="s">
        <v>60123</v>
      </c>
      <c r="H97500" s="7" t="s">
        <v>60124</v>
      </c>
      <c r="I97500" s="7" t="s">
        <v>12</v>
      </c>
      <c r="J97500" s="8">
        <v>30223</v>
      </c>
      <c r="K97500" s="7" t="s">
        <v>13</v>
      </c>
      <c r="L97500" s="8"/>
      <c r="M97500" s="7" t="s">
        <v>11</v>
      </c>
      <c r="N97500" s="7" t="s">
        <v>11</v>
      </c>
      <c r="O97500" s="9">
        <v>44</v>
      </c>
    </row>
    <row r="97501" spans="1:15" x14ac:dyDescent="0.25">
      <c r="A97501" s="6" t="s">
        <v>316748</v>
      </c>
      <c r="B97501" s="7" t="s">
        <v>508</v>
      </c>
      <c r="C97501" s="7" t="s">
        <v>162</v>
      </c>
      <c r="D97501" s="7" t="s">
        <v>218986</v>
      </c>
      <c r="E97501" s="7" t="s">
        <v>3</v>
      </c>
      <c r="F97501" s="8">
        <v>42101</v>
      </c>
      <c r="G97501" s="7" t="s">
        <v>218987</v>
      </c>
      <c r="H97501" s="7" t="s">
        <v>218988</v>
      </c>
      <c r="I97501" s="7" t="s">
        <v>15</v>
      </c>
      <c r="J97501" s="8">
        <v>31252</v>
      </c>
      <c r="K97501" s="7" t="s">
        <v>13</v>
      </c>
      <c r="L97501" s="8"/>
      <c r="M97501" s="7" t="s">
        <v>11</v>
      </c>
      <c r="N97501" s="7" t="s">
        <v>11</v>
      </c>
      <c r="O97501" s="9">
        <v>41</v>
      </c>
    </row>
    <row r="97502" spans="1:15" x14ac:dyDescent="0.25">
      <c r="A97502" s="6" t="s">
        <v>316748</v>
      </c>
      <c r="B97502" s="7" t="s">
        <v>508</v>
      </c>
      <c r="C97502" s="7" t="s">
        <v>162</v>
      </c>
      <c r="D97502" s="7" t="s">
        <v>200094</v>
      </c>
      <c r="E97502" s="7" t="s">
        <v>3</v>
      </c>
      <c r="F97502" s="8">
        <v>41912</v>
      </c>
      <c r="G97502" s="7" t="s">
        <v>200095</v>
      </c>
      <c r="H97502" s="7" t="s">
        <v>200096</v>
      </c>
      <c r="I97502" s="7" t="s">
        <v>15</v>
      </c>
      <c r="J97502" s="8">
        <v>36412</v>
      </c>
      <c r="K97502" s="7" t="s">
        <v>13</v>
      </c>
      <c r="L97502" s="8"/>
      <c r="M97502" s="7" t="s">
        <v>11</v>
      </c>
      <c r="N97502" s="7" t="s">
        <v>11</v>
      </c>
      <c r="O97502" s="9">
        <v>27</v>
      </c>
    </row>
    <row r="97503" spans="1:15" x14ac:dyDescent="0.25">
      <c r="A97503" s="6" t="s">
        <v>316748</v>
      </c>
      <c r="B97503" s="7" t="s">
        <v>508</v>
      </c>
      <c r="C97503" s="7" t="s">
        <v>162</v>
      </c>
      <c r="D97503" s="7" t="s">
        <v>175470</v>
      </c>
      <c r="E97503" s="7" t="s">
        <v>3</v>
      </c>
      <c r="F97503" s="8">
        <v>41548</v>
      </c>
      <c r="G97503" s="7" t="s">
        <v>175471</v>
      </c>
      <c r="H97503" s="7" t="s">
        <v>175472</v>
      </c>
      <c r="I97503" s="7" t="s">
        <v>12</v>
      </c>
      <c r="J97503" s="8">
        <v>32166</v>
      </c>
      <c r="K97503" s="7" t="s">
        <v>13</v>
      </c>
      <c r="L97503" s="8"/>
      <c r="M97503" s="7" t="s">
        <v>11</v>
      </c>
      <c r="N97503" s="7" t="s">
        <v>11</v>
      </c>
      <c r="O97503" s="9">
        <v>38</v>
      </c>
    </row>
    <row r="97504" spans="1:15" x14ac:dyDescent="0.25">
      <c r="A97504" s="6" t="s">
        <v>316748</v>
      </c>
      <c r="B97504" s="7" t="s">
        <v>508</v>
      </c>
      <c r="C97504" s="7" t="s">
        <v>162</v>
      </c>
      <c r="D97504" s="7" t="s">
        <v>278984</v>
      </c>
      <c r="E97504" s="7" t="s">
        <v>3</v>
      </c>
      <c r="F97504" s="8">
        <v>44784</v>
      </c>
      <c r="G97504" s="7" t="s">
        <v>278985</v>
      </c>
      <c r="H97504" s="7" t="s">
        <v>278986</v>
      </c>
      <c r="I97504" s="7" t="s">
        <v>12</v>
      </c>
      <c r="J97504" s="8">
        <v>34335</v>
      </c>
      <c r="K97504" s="7" t="s">
        <v>13</v>
      </c>
      <c r="L97504" s="8"/>
      <c r="M97504" s="7" t="s">
        <v>11</v>
      </c>
      <c r="N97504" s="7" t="s">
        <v>11</v>
      </c>
      <c r="O97504" s="9">
        <v>32</v>
      </c>
    </row>
    <row r="97505" spans="1:15" x14ac:dyDescent="0.25">
      <c r="A97505" s="6" t="s">
        <v>316748</v>
      </c>
      <c r="B97505" s="7" t="s">
        <v>508</v>
      </c>
      <c r="C97505" s="7" t="s">
        <v>162</v>
      </c>
      <c r="D97505" s="7" t="s">
        <v>307358</v>
      </c>
      <c r="E97505" s="7" t="s">
        <v>3</v>
      </c>
      <c r="F97505" s="8">
        <v>45138</v>
      </c>
      <c r="G97505" s="7" t="s">
        <v>307359</v>
      </c>
      <c r="H97505" s="7" t="s">
        <v>307360</v>
      </c>
      <c r="I97505" s="7" t="s">
        <v>15</v>
      </c>
      <c r="J97505" s="8">
        <v>45133</v>
      </c>
      <c r="K97505" s="7" t="s">
        <v>13</v>
      </c>
      <c r="L97505" s="8"/>
      <c r="M97505" s="7" t="s">
        <v>33428</v>
      </c>
      <c r="N97505" s="7" t="s">
        <v>11</v>
      </c>
      <c r="O97505" s="9">
        <v>3</v>
      </c>
    </row>
    <row r="97506" spans="1:15" x14ac:dyDescent="0.25">
      <c r="A97506" s="6" t="s">
        <v>316748</v>
      </c>
      <c r="B97506" s="7" t="s">
        <v>508</v>
      </c>
      <c r="C97506" s="7" t="s">
        <v>162</v>
      </c>
      <c r="D97506" s="7" t="s">
        <v>45270</v>
      </c>
      <c r="E97506" s="7" t="s">
        <v>3</v>
      </c>
      <c r="F97506" s="8">
        <v>41036</v>
      </c>
      <c r="G97506" s="7" t="s">
        <v>45271</v>
      </c>
      <c r="H97506" s="7" t="s">
        <v>45272</v>
      </c>
      <c r="I97506" s="7" t="s">
        <v>15</v>
      </c>
      <c r="J97506" s="8">
        <v>39702</v>
      </c>
      <c r="K97506" s="7" t="s">
        <v>13</v>
      </c>
      <c r="L97506" s="8"/>
      <c r="M97506" s="7" t="s">
        <v>16</v>
      </c>
      <c r="N97506" s="7" t="s">
        <v>11</v>
      </c>
      <c r="O97506" s="9">
        <v>18</v>
      </c>
    </row>
    <row r="97507" spans="1:15" x14ac:dyDescent="0.25">
      <c r="A97507" s="6" t="s">
        <v>316748</v>
      </c>
      <c r="B97507" s="7" t="s">
        <v>508</v>
      </c>
      <c r="C97507" s="7" t="s">
        <v>162</v>
      </c>
      <c r="D97507" s="7" t="s">
        <v>262016</v>
      </c>
      <c r="E97507" s="7" t="s">
        <v>3</v>
      </c>
      <c r="F97507" s="8">
        <v>45501</v>
      </c>
      <c r="G97507" s="7" t="s">
        <v>262017</v>
      </c>
      <c r="H97507" s="7" t="s">
        <v>262018</v>
      </c>
      <c r="I97507" s="7" t="s">
        <v>12</v>
      </c>
      <c r="J97507" s="8">
        <v>43674</v>
      </c>
      <c r="K97507" s="7" t="s">
        <v>13</v>
      </c>
      <c r="L97507" s="8"/>
      <c r="M97507" s="7" t="s">
        <v>11</v>
      </c>
      <c r="N97507" s="7" t="s">
        <v>11</v>
      </c>
      <c r="O97507" s="9">
        <v>7</v>
      </c>
    </row>
    <row r="97508" spans="1:15" x14ac:dyDescent="0.25">
      <c r="A97508" s="6" t="s">
        <v>316748</v>
      </c>
      <c r="B97508" s="7" t="s">
        <v>508</v>
      </c>
      <c r="C97508" s="7" t="s">
        <v>162</v>
      </c>
      <c r="D97508" s="7" t="s">
        <v>279722</v>
      </c>
      <c r="E97508" s="7" t="s">
        <v>3</v>
      </c>
      <c r="F97508" s="8">
        <v>44159</v>
      </c>
      <c r="G97508" s="7" t="s">
        <v>279723</v>
      </c>
      <c r="H97508" s="7" t="s">
        <v>279724</v>
      </c>
      <c r="I97508" s="7" t="s">
        <v>12</v>
      </c>
      <c r="J97508" s="8">
        <v>22298</v>
      </c>
      <c r="K97508" s="7" t="s">
        <v>13</v>
      </c>
      <c r="L97508" s="8"/>
      <c r="M97508" s="7" t="s">
        <v>11</v>
      </c>
      <c r="N97508" s="7" t="s">
        <v>11</v>
      </c>
      <c r="O97508" s="9">
        <v>65</v>
      </c>
    </row>
    <row r="97509" spans="1:15" x14ac:dyDescent="0.25">
      <c r="A97509" s="6" t="s">
        <v>316748</v>
      </c>
      <c r="B97509" s="7" t="s">
        <v>508</v>
      </c>
      <c r="C97509" s="7" t="s">
        <v>162</v>
      </c>
      <c r="D97509" s="7" t="s">
        <v>201837</v>
      </c>
      <c r="E97509" s="7" t="s">
        <v>3</v>
      </c>
      <c r="F97509" s="8">
        <v>44846</v>
      </c>
      <c r="G97509" s="7" t="s">
        <v>201838</v>
      </c>
      <c r="H97509" s="7" t="s">
        <v>201839</v>
      </c>
      <c r="I97509" s="7" t="s">
        <v>15</v>
      </c>
      <c r="J97509" s="8">
        <v>25708</v>
      </c>
      <c r="K97509" s="7" t="s">
        <v>13</v>
      </c>
      <c r="L97509" s="8"/>
      <c r="M97509" s="7" t="s">
        <v>11</v>
      </c>
      <c r="N97509" s="7" t="s">
        <v>11</v>
      </c>
      <c r="O97509" s="9">
        <v>56</v>
      </c>
    </row>
    <row r="97510" spans="1:15" x14ac:dyDescent="0.25">
      <c r="A97510" s="6" t="s">
        <v>316748</v>
      </c>
      <c r="B97510" s="7" t="s">
        <v>508</v>
      </c>
      <c r="C97510" s="7" t="s">
        <v>162</v>
      </c>
      <c r="D97510" s="7" t="s">
        <v>289537</v>
      </c>
      <c r="E97510" s="7" t="s">
        <v>3</v>
      </c>
      <c r="F97510" s="8">
        <v>46005</v>
      </c>
      <c r="G97510" s="7" t="s">
        <v>289538</v>
      </c>
      <c r="H97510" s="7" t="s">
        <v>289539</v>
      </c>
      <c r="I97510" s="7" t="s">
        <v>15</v>
      </c>
      <c r="J97510" s="8">
        <v>44179</v>
      </c>
      <c r="K97510" s="7" t="s">
        <v>13</v>
      </c>
      <c r="L97510" s="8"/>
      <c r="M97510" s="7" t="s">
        <v>11</v>
      </c>
      <c r="N97510" s="7" t="s">
        <v>11</v>
      </c>
      <c r="O97510" s="9">
        <v>6</v>
      </c>
    </row>
    <row r="97511" spans="1:15" x14ac:dyDescent="0.25">
      <c r="A97511" s="6" t="s">
        <v>316748</v>
      </c>
      <c r="B97511" s="7" t="s">
        <v>508</v>
      </c>
      <c r="C97511" s="7" t="s">
        <v>162</v>
      </c>
      <c r="D97511" s="7" t="s">
        <v>45201</v>
      </c>
      <c r="E97511" s="7" t="s">
        <v>3</v>
      </c>
      <c r="F97511" s="8">
        <v>41033</v>
      </c>
      <c r="G97511" s="7" t="s">
        <v>45202</v>
      </c>
      <c r="H97511" s="7" t="s">
        <v>45203</v>
      </c>
      <c r="I97511" s="7" t="s">
        <v>15</v>
      </c>
      <c r="J97511" s="8">
        <v>31717</v>
      </c>
      <c r="K97511" s="7" t="s">
        <v>13</v>
      </c>
      <c r="L97511" s="8"/>
      <c r="M97511" s="7" t="s">
        <v>11</v>
      </c>
      <c r="N97511" s="7" t="s">
        <v>11</v>
      </c>
      <c r="O97511" s="9">
        <v>40</v>
      </c>
    </row>
    <row r="97512" spans="1:15" x14ac:dyDescent="0.25">
      <c r="A97512" s="6" t="s">
        <v>316748</v>
      </c>
      <c r="B97512" s="7" t="s">
        <v>508</v>
      </c>
      <c r="C97512" s="7" t="s">
        <v>162</v>
      </c>
      <c r="D97512" s="7" t="s">
        <v>175413</v>
      </c>
      <c r="E97512" s="7" t="s">
        <v>3</v>
      </c>
      <c r="F97512" s="8">
        <v>41548</v>
      </c>
      <c r="G97512" s="7" t="s">
        <v>175414</v>
      </c>
      <c r="H97512" s="7" t="s">
        <v>175415</v>
      </c>
      <c r="I97512" s="7" t="s">
        <v>12</v>
      </c>
      <c r="J97512" s="8">
        <v>30967</v>
      </c>
      <c r="K97512" s="7" t="s">
        <v>13</v>
      </c>
      <c r="L97512" s="8"/>
      <c r="M97512" s="7" t="s">
        <v>11</v>
      </c>
      <c r="N97512" s="7" t="s">
        <v>11</v>
      </c>
      <c r="O97512" s="9">
        <v>42</v>
      </c>
    </row>
    <row r="97513" spans="1:15" x14ac:dyDescent="0.25">
      <c r="A97513" s="6" t="s">
        <v>316748</v>
      </c>
      <c r="B97513" s="7" t="s">
        <v>508</v>
      </c>
      <c r="C97513" s="7" t="s">
        <v>162</v>
      </c>
      <c r="D97513" s="7" t="s">
        <v>64838</v>
      </c>
      <c r="E97513" s="7" t="s">
        <v>3</v>
      </c>
      <c r="F97513" s="8">
        <v>41137</v>
      </c>
      <c r="G97513" s="7" t="s">
        <v>64839</v>
      </c>
      <c r="H97513" s="7" t="s">
        <v>64840</v>
      </c>
      <c r="I97513" s="7" t="s">
        <v>12</v>
      </c>
      <c r="J97513" s="8">
        <v>13709</v>
      </c>
      <c r="K97513" s="7" t="s">
        <v>13</v>
      </c>
      <c r="L97513" s="8"/>
      <c r="M97513" s="7" t="s">
        <v>11</v>
      </c>
      <c r="N97513" s="7" t="s">
        <v>11</v>
      </c>
      <c r="O97513" s="9">
        <v>89</v>
      </c>
    </row>
    <row r="97514" spans="1:15" x14ac:dyDescent="0.25">
      <c r="A97514" s="6" t="s">
        <v>316748</v>
      </c>
      <c r="B97514" s="7" t="s">
        <v>508</v>
      </c>
      <c r="C97514" s="7" t="s">
        <v>162</v>
      </c>
      <c r="D97514" s="7" t="s">
        <v>267913</v>
      </c>
      <c r="E97514" s="7" t="s">
        <v>3</v>
      </c>
      <c r="F97514" s="8">
        <v>46003</v>
      </c>
      <c r="G97514" s="7" t="s">
        <v>267914</v>
      </c>
      <c r="H97514" s="7" t="s">
        <v>166494</v>
      </c>
      <c r="I97514" s="7" t="s">
        <v>12</v>
      </c>
      <c r="J97514" s="8">
        <v>29281</v>
      </c>
      <c r="K97514" s="7" t="s">
        <v>13</v>
      </c>
      <c r="L97514" s="8"/>
      <c r="M97514" s="7" t="s">
        <v>11</v>
      </c>
      <c r="N97514" s="7" t="s">
        <v>11</v>
      </c>
      <c r="O97514" s="9">
        <v>46</v>
      </c>
    </row>
    <row r="97515" spans="1:15" x14ac:dyDescent="0.25">
      <c r="A97515" s="6" t="s">
        <v>316748</v>
      </c>
      <c r="B97515" s="7" t="s">
        <v>508</v>
      </c>
      <c r="C97515" s="7" t="s">
        <v>162</v>
      </c>
      <c r="D97515" s="7" t="s">
        <v>64853</v>
      </c>
      <c r="E97515" s="7" t="s">
        <v>3</v>
      </c>
      <c r="F97515" s="8">
        <v>41137</v>
      </c>
      <c r="G97515" s="7" t="s">
        <v>64854</v>
      </c>
      <c r="H97515" s="7" t="s">
        <v>64855</v>
      </c>
      <c r="I97515" s="7" t="s">
        <v>12</v>
      </c>
      <c r="J97515" s="8">
        <v>13440</v>
      </c>
      <c r="K97515" s="7" t="s">
        <v>13</v>
      </c>
      <c r="L97515" s="8"/>
      <c r="M97515" s="7" t="s">
        <v>11</v>
      </c>
      <c r="N97515" s="7" t="s">
        <v>11</v>
      </c>
      <c r="O97515" s="9">
        <v>90</v>
      </c>
    </row>
    <row r="97516" spans="1:15" x14ac:dyDescent="0.25">
      <c r="A97516" s="6" t="s">
        <v>316748</v>
      </c>
      <c r="B97516" s="7" t="s">
        <v>508</v>
      </c>
      <c r="C97516" s="7" t="s">
        <v>162</v>
      </c>
      <c r="D97516" s="7" t="s">
        <v>105676</v>
      </c>
      <c r="E97516" s="7" t="s">
        <v>3</v>
      </c>
      <c r="F97516" s="8">
        <v>41234</v>
      </c>
      <c r="G97516" s="7" t="s">
        <v>105677</v>
      </c>
      <c r="H97516" s="7" t="s">
        <v>105678</v>
      </c>
      <c r="I97516" s="7" t="s">
        <v>15</v>
      </c>
      <c r="J97516" s="8">
        <v>18490</v>
      </c>
      <c r="K97516" s="7" t="s">
        <v>13</v>
      </c>
      <c r="L97516" s="8"/>
      <c r="M97516" s="7" t="s">
        <v>11</v>
      </c>
      <c r="N97516" s="7" t="s">
        <v>11</v>
      </c>
      <c r="O97516" s="9">
        <v>76</v>
      </c>
    </row>
    <row r="97517" spans="1:15" x14ac:dyDescent="0.25">
      <c r="A97517" s="6" t="s">
        <v>316748</v>
      </c>
      <c r="B97517" s="7" t="s">
        <v>508</v>
      </c>
      <c r="C97517" s="7" t="s">
        <v>162</v>
      </c>
      <c r="D97517" s="7" t="s">
        <v>139030</v>
      </c>
      <c r="E97517" s="7" t="s">
        <v>3</v>
      </c>
      <c r="F97517" s="8">
        <v>41324</v>
      </c>
      <c r="G97517" s="7" t="s">
        <v>139031</v>
      </c>
      <c r="H97517" s="7" t="s">
        <v>139032</v>
      </c>
      <c r="I97517" s="7" t="s">
        <v>12</v>
      </c>
      <c r="J97517" s="8">
        <v>39586</v>
      </c>
      <c r="K97517" s="7" t="s">
        <v>13</v>
      </c>
      <c r="L97517" s="8"/>
      <c r="M97517" s="7" t="s">
        <v>11</v>
      </c>
      <c r="N97517" s="7" t="s">
        <v>11</v>
      </c>
      <c r="O97517" s="9">
        <v>18</v>
      </c>
    </row>
    <row r="97518" spans="1:15" x14ac:dyDescent="0.25">
      <c r="A97518" s="6" t="s">
        <v>316748</v>
      </c>
      <c r="B97518" s="7" t="s">
        <v>508</v>
      </c>
      <c r="C97518" s="7" t="s">
        <v>162</v>
      </c>
      <c r="D97518" s="7" t="s">
        <v>216210</v>
      </c>
      <c r="E97518" s="7" t="s">
        <v>3</v>
      </c>
      <c r="F97518" s="8">
        <v>42009</v>
      </c>
      <c r="G97518" s="7" t="s">
        <v>216211</v>
      </c>
      <c r="H97518" s="7" t="s">
        <v>216212</v>
      </c>
      <c r="I97518" s="7" t="s">
        <v>15</v>
      </c>
      <c r="J97518" s="8">
        <v>41731</v>
      </c>
      <c r="K97518" s="7" t="s">
        <v>13</v>
      </c>
      <c r="L97518" s="8"/>
      <c r="M97518" s="7" t="s">
        <v>11</v>
      </c>
      <c r="N97518" s="7" t="s">
        <v>11</v>
      </c>
      <c r="O97518" s="9">
        <v>12</v>
      </c>
    </row>
    <row r="97519" spans="1:15" x14ac:dyDescent="0.25">
      <c r="A97519" s="6" t="s">
        <v>316748</v>
      </c>
      <c r="B97519" s="7" t="s">
        <v>508</v>
      </c>
      <c r="C97519" s="7" t="s">
        <v>162</v>
      </c>
      <c r="D97519" s="7" t="s">
        <v>239795</v>
      </c>
      <c r="E97519" s="7" t="s">
        <v>3</v>
      </c>
      <c r="F97519" s="8">
        <v>44690</v>
      </c>
      <c r="G97519" s="7" t="s">
        <v>239796</v>
      </c>
      <c r="H97519" s="7" t="s">
        <v>239797</v>
      </c>
      <c r="I97519" s="7" t="s">
        <v>12</v>
      </c>
      <c r="J97519" s="8">
        <v>42705</v>
      </c>
      <c r="K97519" s="7" t="s">
        <v>13</v>
      </c>
      <c r="L97519" s="8"/>
      <c r="M97519" s="7" t="s">
        <v>11</v>
      </c>
      <c r="N97519" s="7" t="s">
        <v>11</v>
      </c>
      <c r="O97519" s="9">
        <v>10</v>
      </c>
    </row>
    <row r="97520" spans="1:15" x14ac:dyDescent="0.25">
      <c r="A97520" s="6" t="s">
        <v>316748</v>
      </c>
      <c r="B97520" s="7" t="s">
        <v>508</v>
      </c>
      <c r="C97520" s="7" t="s">
        <v>162</v>
      </c>
      <c r="D97520" s="7" t="s">
        <v>117912</v>
      </c>
      <c r="E97520" s="7" t="s">
        <v>3</v>
      </c>
      <c r="F97520" s="8">
        <v>44347</v>
      </c>
      <c r="G97520" s="7" t="s">
        <v>117913</v>
      </c>
      <c r="H97520" s="7" t="s">
        <v>117914</v>
      </c>
      <c r="I97520" s="7" t="s">
        <v>15</v>
      </c>
      <c r="J97520" s="8">
        <v>37292</v>
      </c>
      <c r="K97520" s="7" t="s">
        <v>13</v>
      </c>
      <c r="L97520" s="8"/>
      <c r="M97520" s="7" t="s">
        <v>11</v>
      </c>
      <c r="N97520" s="7" t="s">
        <v>11</v>
      </c>
      <c r="O97520" s="9">
        <v>24</v>
      </c>
    </row>
    <row r="97521" spans="1:15" x14ac:dyDescent="0.25">
      <c r="A97521" s="6" t="s">
        <v>316748</v>
      </c>
      <c r="B97521" s="7" t="s">
        <v>508</v>
      </c>
      <c r="C97521" s="7" t="s">
        <v>162</v>
      </c>
      <c r="D97521" s="7" t="s">
        <v>117915</v>
      </c>
      <c r="E97521" s="7" t="s">
        <v>3</v>
      </c>
      <c r="F97521" s="8">
        <v>44404</v>
      </c>
      <c r="G97521" s="7" t="s">
        <v>117916</v>
      </c>
      <c r="H97521" s="7" t="s">
        <v>117917</v>
      </c>
      <c r="I97521" s="7" t="s">
        <v>15</v>
      </c>
      <c r="J97521" s="8">
        <v>36355</v>
      </c>
      <c r="K97521" s="7" t="s">
        <v>13</v>
      </c>
      <c r="L97521" s="8"/>
      <c r="M97521" s="7" t="s">
        <v>11</v>
      </c>
      <c r="N97521" s="7" t="s">
        <v>11</v>
      </c>
      <c r="O97521" s="9">
        <v>27</v>
      </c>
    </row>
    <row r="97522" spans="1:15" x14ac:dyDescent="0.25">
      <c r="A97522" s="6" t="s">
        <v>316748</v>
      </c>
      <c r="B97522" s="7" t="s">
        <v>508</v>
      </c>
      <c r="C97522" s="7" t="s">
        <v>162</v>
      </c>
      <c r="D97522" s="7" t="s">
        <v>256480</v>
      </c>
      <c r="E97522" s="7" t="s">
        <v>3</v>
      </c>
      <c r="F97522" s="8">
        <v>43366</v>
      </c>
      <c r="G97522" s="7" t="s">
        <v>256481</v>
      </c>
      <c r="H97522" s="7" t="s">
        <v>256482</v>
      </c>
      <c r="I97522" s="7" t="s">
        <v>12</v>
      </c>
      <c r="J97522" s="8">
        <v>34655</v>
      </c>
      <c r="K97522" s="7" t="s">
        <v>13</v>
      </c>
      <c r="L97522" s="8"/>
      <c r="M97522" s="7" t="s">
        <v>11</v>
      </c>
      <c r="N97522" s="7" t="s">
        <v>11</v>
      </c>
      <c r="O97522" s="9">
        <v>32</v>
      </c>
    </row>
    <row r="97523" spans="1:15" x14ac:dyDescent="0.25">
      <c r="A97523" s="6" t="s">
        <v>316748</v>
      </c>
      <c r="B97523" s="7" t="s">
        <v>508</v>
      </c>
      <c r="C97523" s="7" t="s">
        <v>162</v>
      </c>
      <c r="D97523" s="7" t="s">
        <v>304325</v>
      </c>
      <c r="E97523" s="7" t="s">
        <v>3</v>
      </c>
      <c r="F97523" s="8">
        <v>44903</v>
      </c>
      <c r="G97523" s="7" t="s">
        <v>304326</v>
      </c>
      <c r="H97523" s="7" t="s">
        <v>304327</v>
      </c>
      <c r="I97523" s="7" t="s">
        <v>15</v>
      </c>
      <c r="J97523" s="8">
        <v>44898</v>
      </c>
      <c r="K97523" s="7" t="s">
        <v>13</v>
      </c>
      <c r="L97523" s="8"/>
      <c r="M97523" s="7" t="s">
        <v>33428</v>
      </c>
      <c r="N97523" s="7" t="s">
        <v>11</v>
      </c>
      <c r="O97523" s="9">
        <v>4</v>
      </c>
    </row>
    <row r="97524" spans="1:15" x14ac:dyDescent="0.25">
      <c r="A97524" s="6" t="s">
        <v>316748</v>
      </c>
      <c r="B97524" s="7" t="s">
        <v>508</v>
      </c>
      <c r="C97524" s="7" t="s">
        <v>162</v>
      </c>
      <c r="D97524" s="7" t="s">
        <v>83757</v>
      </c>
      <c r="E97524" s="7" t="s">
        <v>3</v>
      </c>
      <c r="F97524" s="8">
        <v>41194</v>
      </c>
      <c r="G97524" s="7" t="s">
        <v>83758</v>
      </c>
      <c r="H97524" s="7" t="s">
        <v>83759</v>
      </c>
      <c r="I97524" s="7" t="s">
        <v>12</v>
      </c>
      <c r="J97524" s="8">
        <v>19253</v>
      </c>
      <c r="K97524" s="7" t="s">
        <v>13</v>
      </c>
      <c r="L97524" s="8"/>
      <c r="M97524" s="7" t="s">
        <v>11</v>
      </c>
      <c r="N97524" s="7" t="s">
        <v>11</v>
      </c>
      <c r="O97524" s="9">
        <v>74</v>
      </c>
    </row>
    <row r="97525" spans="1:15" x14ac:dyDescent="0.25">
      <c r="A97525" s="6" t="s">
        <v>316748</v>
      </c>
      <c r="B97525" s="7" t="s">
        <v>508</v>
      </c>
      <c r="C97525" s="7" t="s">
        <v>162</v>
      </c>
      <c r="D97525" s="7" t="s">
        <v>279594</v>
      </c>
      <c r="E97525" s="7" t="s">
        <v>3</v>
      </c>
      <c r="F97525" s="8">
        <v>44159</v>
      </c>
      <c r="G97525" s="7" t="s">
        <v>279595</v>
      </c>
      <c r="H97525" s="7" t="s">
        <v>279596</v>
      </c>
      <c r="I97525" s="7" t="s">
        <v>12</v>
      </c>
      <c r="J97525" s="8">
        <v>22784</v>
      </c>
      <c r="K97525" s="7" t="s">
        <v>13</v>
      </c>
      <c r="L97525" s="8"/>
      <c r="M97525" s="7" t="s">
        <v>11</v>
      </c>
      <c r="N97525" s="7" t="s">
        <v>11</v>
      </c>
      <c r="O97525" s="9">
        <v>64</v>
      </c>
    </row>
    <row r="97526" spans="1:15" x14ac:dyDescent="0.25">
      <c r="A97526" s="6" t="s">
        <v>316748</v>
      </c>
      <c r="B97526" s="7" t="s">
        <v>508</v>
      </c>
      <c r="C97526" s="7" t="s">
        <v>162</v>
      </c>
      <c r="D97526" s="7" t="s">
        <v>105583</v>
      </c>
      <c r="E97526" s="7" t="s">
        <v>3</v>
      </c>
      <c r="F97526" s="8">
        <v>41234</v>
      </c>
      <c r="G97526" s="7" t="s">
        <v>105584</v>
      </c>
      <c r="H97526" s="7" t="s">
        <v>105585</v>
      </c>
      <c r="I97526" s="7" t="s">
        <v>12</v>
      </c>
      <c r="J97526" s="8">
        <v>26541</v>
      </c>
      <c r="K97526" s="7" t="s">
        <v>13</v>
      </c>
      <c r="L97526" s="8"/>
      <c r="M97526" s="7" t="s">
        <v>11</v>
      </c>
      <c r="N97526" s="7" t="s">
        <v>11</v>
      </c>
      <c r="O97526" s="9">
        <v>54</v>
      </c>
    </row>
    <row r="97527" spans="1:15" x14ac:dyDescent="0.25">
      <c r="A97527" s="6" t="s">
        <v>316748</v>
      </c>
      <c r="B97527" s="7" t="s">
        <v>508</v>
      </c>
      <c r="C97527" s="7" t="s">
        <v>162</v>
      </c>
      <c r="D97527" s="7" t="s">
        <v>215625</v>
      </c>
      <c r="E97527" s="7" t="s">
        <v>3</v>
      </c>
      <c r="F97527" s="8">
        <v>41977</v>
      </c>
      <c r="G97527" s="7" t="s">
        <v>215626</v>
      </c>
      <c r="H97527" s="7" t="s">
        <v>215627</v>
      </c>
      <c r="I97527" s="7" t="s">
        <v>12</v>
      </c>
      <c r="J97527" s="8">
        <v>41671</v>
      </c>
      <c r="K97527" s="7" t="s">
        <v>13</v>
      </c>
      <c r="L97527" s="8"/>
      <c r="M97527" s="7" t="s">
        <v>11</v>
      </c>
      <c r="N97527" s="7" t="s">
        <v>11</v>
      </c>
      <c r="O97527" s="9">
        <v>12</v>
      </c>
    </row>
    <row r="97528" spans="1:15" x14ac:dyDescent="0.25">
      <c r="A97528" s="6" t="s">
        <v>316748</v>
      </c>
      <c r="B97528" s="7" t="s">
        <v>508</v>
      </c>
      <c r="C97528" s="7" t="s">
        <v>162</v>
      </c>
      <c r="D97528" s="7" t="s">
        <v>279031</v>
      </c>
      <c r="E97528" s="7" t="s">
        <v>3</v>
      </c>
      <c r="F97528" s="8">
        <v>44159</v>
      </c>
      <c r="G97528" s="7" t="s">
        <v>279032</v>
      </c>
      <c r="H97528" s="7" t="s">
        <v>279033</v>
      </c>
      <c r="I97528" s="7" t="s">
        <v>12</v>
      </c>
      <c r="J97528" s="8">
        <v>33104</v>
      </c>
      <c r="K97528" s="7" t="s">
        <v>13</v>
      </c>
      <c r="L97528" s="8"/>
      <c r="M97528" s="7" t="s">
        <v>11</v>
      </c>
      <c r="N97528" s="7" t="s">
        <v>11</v>
      </c>
      <c r="O97528" s="9">
        <v>36</v>
      </c>
    </row>
    <row r="97529" spans="1:15" x14ac:dyDescent="0.25">
      <c r="A97529" s="6" t="s">
        <v>316748</v>
      </c>
      <c r="B97529" s="7" t="s">
        <v>508</v>
      </c>
      <c r="C97529" s="7" t="s">
        <v>162</v>
      </c>
      <c r="D97529" s="7" t="s">
        <v>251570</v>
      </c>
      <c r="E97529" s="7" t="s">
        <v>3</v>
      </c>
      <c r="F97529" s="8">
        <v>43235</v>
      </c>
      <c r="G97529" s="7" t="s">
        <v>251571</v>
      </c>
      <c r="H97529" s="7" t="s">
        <v>251572</v>
      </c>
      <c r="I97529" s="7" t="s">
        <v>15</v>
      </c>
      <c r="J97529" s="8">
        <v>27477</v>
      </c>
      <c r="K97529" s="7" t="s">
        <v>13</v>
      </c>
      <c r="L97529" s="8"/>
      <c r="M97529" s="7" t="s">
        <v>11</v>
      </c>
      <c r="N97529" s="7" t="s">
        <v>11</v>
      </c>
      <c r="O97529" s="9">
        <v>51</v>
      </c>
    </row>
    <row r="97530" spans="1:15" x14ac:dyDescent="0.25">
      <c r="A97530" s="6" t="s">
        <v>316748</v>
      </c>
      <c r="B97530" s="7" t="s">
        <v>508</v>
      </c>
      <c r="C97530" s="7" t="s">
        <v>162</v>
      </c>
      <c r="D97530" s="7" t="s">
        <v>64823</v>
      </c>
      <c r="E97530" s="7" t="s">
        <v>3</v>
      </c>
      <c r="F97530" s="8">
        <v>41137</v>
      </c>
      <c r="G97530" s="7" t="s">
        <v>64824</v>
      </c>
      <c r="H97530" s="7" t="s">
        <v>64825</v>
      </c>
      <c r="I97530" s="7" t="s">
        <v>15</v>
      </c>
      <c r="J97530" s="8">
        <v>19761</v>
      </c>
      <c r="K97530" s="7" t="s">
        <v>13</v>
      </c>
      <c r="L97530" s="8"/>
      <c r="M97530" s="7" t="s">
        <v>11</v>
      </c>
      <c r="N97530" s="7" t="s">
        <v>11</v>
      </c>
      <c r="O97530" s="9">
        <v>72</v>
      </c>
    </row>
    <row r="97531" spans="1:15" x14ac:dyDescent="0.25">
      <c r="A97531" s="6" t="s">
        <v>316748</v>
      </c>
      <c r="B97531" s="7" t="s">
        <v>508</v>
      </c>
      <c r="C97531" s="7" t="s">
        <v>162</v>
      </c>
      <c r="D97531" s="7" t="s">
        <v>70938</v>
      </c>
      <c r="E97531" s="7" t="s">
        <v>3</v>
      </c>
      <c r="F97531" s="8">
        <v>44470</v>
      </c>
      <c r="G97531" s="7" t="s">
        <v>70939</v>
      </c>
      <c r="H97531" s="7" t="s">
        <v>70940</v>
      </c>
      <c r="I97531" s="7" t="s">
        <v>12</v>
      </c>
      <c r="J97531" s="8">
        <v>30168</v>
      </c>
      <c r="K97531" s="7" t="s">
        <v>13</v>
      </c>
      <c r="L97531" s="8"/>
      <c r="M97531" s="7" t="s">
        <v>11</v>
      </c>
      <c r="N97531" s="7" t="s">
        <v>11</v>
      </c>
      <c r="O97531" s="9">
        <v>44</v>
      </c>
    </row>
    <row r="97532" spans="1:15" x14ac:dyDescent="0.25">
      <c r="A97532" s="6" t="s">
        <v>316748</v>
      </c>
      <c r="B97532" s="7" t="s">
        <v>508</v>
      </c>
      <c r="C97532" s="7" t="s">
        <v>162</v>
      </c>
      <c r="D97532" s="7" t="s">
        <v>253912</v>
      </c>
      <c r="E97532" s="7" t="s">
        <v>3</v>
      </c>
      <c r="F97532" s="8">
        <v>45901</v>
      </c>
      <c r="G97532" s="7" t="s">
        <v>253913</v>
      </c>
      <c r="H97532" s="7" t="s">
        <v>253914</v>
      </c>
      <c r="I97532" s="7" t="s">
        <v>12</v>
      </c>
      <c r="J97532" s="8">
        <v>21545</v>
      </c>
      <c r="K97532" s="7" t="s">
        <v>13</v>
      </c>
      <c r="L97532" s="8"/>
      <c r="M97532" s="7" t="s">
        <v>11</v>
      </c>
      <c r="N97532" s="7" t="s">
        <v>11</v>
      </c>
      <c r="O97532" s="9">
        <v>68</v>
      </c>
    </row>
    <row r="97533" spans="1:15" x14ac:dyDescent="0.25">
      <c r="A97533" s="6" t="s">
        <v>316748</v>
      </c>
      <c r="B97533" s="7" t="s">
        <v>508</v>
      </c>
      <c r="C97533" s="7" t="s">
        <v>162</v>
      </c>
      <c r="D97533" s="7" t="s">
        <v>175419</v>
      </c>
      <c r="E97533" s="7" t="s">
        <v>3</v>
      </c>
      <c r="F97533" s="8">
        <v>45751</v>
      </c>
      <c r="G97533" s="7" t="s">
        <v>175420</v>
      </c>
      <c r="H97533" s="7" t="s">
        <v>175421</v>
      </c>
      <c r="I97533" s="7" t="s">
        <v>12</v>
      </c>
      <c r="J97533" s="8">
        <v>23037</v>
      </c>
      <c r="K97533" s="7" t="s">
        <v>13</v>
      </c>
      <c r="L97533" s="8"/>
      <c r="M97533" s="7" t="s">
        <v>11</v>
      </c>
      <c r="N97533" s="7" t="s">
        <v>11</v>
      </c>
      <c r="O97533" s="9">
        <v>63</v>
      </c>
    </row>
    <row r="97534" spans="1:15" x14ac:dyDescent="0.25">
      <c r="A97534" s="6" t="s">
        <v>316748</v>
      </c>
      <c r="B97534" s="7" t="s">
        <v>508</v>
      </c>
      <c r="C97534" s="7" t="s">
        <v>162</v>
      </c>
      <c r="D97534" s="7" t="s">
        <v>267901</v>
      </c>
      <c r="E97534" s="7" t="s">
        <v>3</v>
      </c>
      <c r="F97534" s="8">
        <v>44559</v>
      </c>
      <c r="G97534" s="7" t="s">
        <v>267902</v>
      </c>
      <c r="H97534" s="7" t="s">
        <v>267903</v>
      </c>
      <c r="I97534" s="7" t="s">
        <v>12</v>
      </c>
      <c r="J97534" s="8">
        <v>18641</v>
      </c>
      <c r="K97534" s="7" t="s">
        <v>13</v>
      </c>
      <c r="L97534" s="8"/>
      <c r="M97534" s="7" t="s">
        <v>11</v>
      </c>
      <c r="N97534" s="7" t="s">
        <v>11</v>
      </c>
      <c r="O97534" s="9">
        <v>75</v>
      </c>
    </row>
    <row r="97535" spans="1:15" x14ac:dyDescent="0.25">
      <c r="A97535" s="6" t="s">
        <v>316748</v>
      </c>
      <c r="B97535" s="7" t="s">
        <v>508</v>
      </c>
      <c r="C97535" s="7" t="s">
        <v>162</v>
      </c>
      <c r="D97535" s="7" t="s">
        <v>105367</v>
      </c>
      <c r="E97535" s="7" t="s">
        <v>3</v>
      </c>
      <c r="F97535" s="8">
        <v>41234</v>
      </c>
      <c r="G97535" s="7" t="s">
        <v>105368</v>
      </c>
      <c r="H97535" s="7" t="s">
        <v>105369</v>
      </c>
      <c r="I97535" s="7" t="s">
        <v>15</v>
      </c>
      <c r="J97535" s="8">
        <v>30146</v>
      </c>
      <c r="K97535" s="7" t="s">
        <v>13</v>
      </c>
      <c r="L97535" s="8"/>
      <c r="M97535" s="7" t="s">
        <v>11</v>
      </c>
      <c r="N97535" s="7" t="s">
        <v>11</v>
      </c>
      <c r="O97535" s="9">
        <v>44</v>
      </c>
    </row>
    <row r="97536" spans="1:15" x14ac:dyDescent="0.25">
      <c r="A97536" s="6" t="s">
        <v>316748</v>
      </c>
      <c r="B97536" s="7" t="s">
        <v>508</v>
      </c>
      <c r="C97536" s="7" t="s">
        <v>162</v>
      </c>
      <c r="D97536" s="7" t="s">
        <v>12720</v>
      </c>
      <c r="E97536" s="7" t="s">
        <v>3</v>
      </c>
      <c r="F97536" s="8">
        <v>40722</v>
      </c>
      <c r="G97536" s="7" t="s">
        <v>12721</v>
      </c>
      <c r="H97536" s="7" t="s">
        <v>12722</v>
      </c>
      <c r="I97536" s="7" t="s">
        <v>15</v>
      </c>
      <c r="J97536" s="8">
        <v>26406</v>
      </c>
      <c r="K97536" s="7" t="s">
        <v>13</v>
      </c>
      <c r="L97536" s="8"/>
      <c r="M97536" s="7" t="s">
        <v>11</v>
      </c>
      <c r="N97536" s="7" t="s">
        <v>11</v>
      </c>
      <c r="O97536" s="9">
        <v>54</v>
      </c>
    </row>
    <row r="97537" spans="1:15" x14ac:dyDescent="0.25">
      <c r="A97537" s="6" t="s">
        <v>316748</v>
      </c>
      <c r="B97537" s="7" t="s">
        <v>508</v>
      </c>
      <c r="C97537" s="7" t="s">
        <v>162</v>
      </c>
      <c r="D97537" s="7" t="s">
        <v>139025</v>
      </c>
      <c r="E97537" s="7" t="s">
        <v>3</v>
      </c>
      <c r="F97537" s="8">
        <v>41324</v>
      </c>
      <c r="G97537" s="7" t="s">
        <v>139026</v>
      </c>
      <c r="H97537" s="7" t="s">
        <v>83660</v>
      </c>
      <c r="I97537" s="7" t="s">
        <v>12</v>
      </c>
      <c r="J97537" s="8">
        <v>31353</v>
      </c>
      <c r="K97537" s="7" t="s">
        <v>13</v>
      </c>
      <c r="L97537" s="8"/>
      <c r="M97537" s="7" t="s">
        <v>11</v>
      </c>
      <c r="N97537" s="7" t="s">
        <v>11</v>
      </c>
      <c r="O97537" s="9">
        <v>41</v>
      </c>
    </row>
    <row r="97538" spans="1:15" x14ac:dyDescent="0.25">
      <c r="A97538" s="6" t="s">
        <v>316748</v>
      </c>
      <c r="B97538" s="7" t="s">
        <v>508</v>
      </c>
      <c r="C97538" s="7" t="s">
        <v>162</v>
      </c>
      <c r="D97538" s="7" t="s">
        <v>12738</v>
      </c>
      <c r="E97538" s="7" t="s">
        <v>3</v>
      </c>
      <c r="F97538" s="8">
        <v>43854</v>
      </c>
      <c r="G97538" s="7" t="s">
        <v>12739</v>
      </c>
      <c r="H97538" s="7" t="s">
        <v>12740</v>
      </c>
      <c r="I97538" s="7" t="s">
        <v>15</v>
      </c>
      <c r="J97538" s="8">
        <v>25096</v>
      </c>
      <c r="K97538" s="7" t="s">
        <v>13</v>
      </c>
      <c r="L97538" s="8"/>
      <c r="M97538" s="7" t="s">
        <v>11</v>
      </c>
      <c r="N97538" s="7" t="s">
        <v>11</v>
      </c>
      <c r="O97538" s="9">
        <v>58</v>
      </c>
    </row>
    <row r="97539" spans="1:15" x14ac:dyDescent="0.25">
      <c r="A97539" s="6" t="s">
        <v>316748</v>
      </c>
      <c r="B97539" s="7" t="s">
        <v>508</v>
      </c>
      <c r="C97539" s="7" t="s">
        <v>162</v>
      </c>
      <c r="D97539" s="7" t="s">
        <v>12661</v>
      </c>
      <c r="E97539" s="7" t="s">
        <v>3</v>
      </c>
      <c r="F97539" s="8">
        <v>44838</v>
      </c>
      <c r="G97539" s="7" t="s">
        <v>12662</v>
      </c>
      <c r="H97539" s="7" t="s">
        <v>12663</v>
      </c>
      <c r="I97539" s="7" t="s">
        <v>15</v>
      </c>
      <c r="J97539" s="8">
        <v>27210</v>
      </c>
      <c r="K97539" s="7" t="s">
        <v>13</v>
      </c>
      <c r="L97539" s="8"/>
      <c r="M97539" s="7" t="s">
        <v>11</v>
      </c>
      <c r="N97539" s="7" t="s">
        <v>11</v>
      </c>
      <c r="O97539" s="9">
        <v>52</v>
      </c>
    </row>
    <row r="97540" spans="1:15" x14ac:dyDescent="0.25">
      <c r="A97540" s="6" t="s">
        <v>316748</v>
      </c>
      <c r="B97540" s="7" t="s">
        <v>508</v>
      </c>
      <c r="C97540" s="7" t="s">
        <v>162</v>
      </c>
      <c r="D97540" s="7" t="s">
        <v>11838</v>
      </c>
      <c r="E97540" s="7" t="s">
        <v>3</v>
      </c>
      <c r="F97540" s="8">
        <v>40722</v>
      </c>
      <c r="G97540" s="7" t="s">
        <v>11839</v>
      </c>
      <c r="H97540" s="7" t="s">
        <v>11840</v>
      </c>
      <c r="I97540" s="7" t="s">
        <v>15</v>
      </c>
      <c r="J97540" s="8">
        <v>23101</v>
      </c>
      <c r="K97540" s="7" t="s">
        <v>13</v>
      </c>
      <c r="L97540" s="8"/>
      <c r="M97540" s="7" t="s">
        <v>11</v>
      </c>
      <c r="N97540" s="7" t="s">
        <v>11</v>
      </c>
      <c r="O97540" s="9">
        <v>63</v>
      </c>
    </row>
    <row r="97541" spans="1:15" x14ac:dyDescent="0.25">
      <c r="A97541" s="6" t="s">
        <v>316748</v>
      </c>
      <c r="B97541" s="7" t="s">
        <v>508</v>
      </c>
      <c r="C97541" s="7" t="s">
        <v>162</v>
      </c>
      <c r="D97541" s="7" t="s">
        <v>252582</v>
      </c>
      <c r="E97541" s="7" t="s">
        <v>3</v>
      </c>
      <c r="F97541" s="8">
        <v>43236</v>
      </c>
      <c r="G97541" s="7" t="s">
        <v>252583</v>
      </c>
      <c r="H97541" s="7" t="s">
        <v>252584</v>
      </c>
      <c r="I97541" s="7" t="s">
        <v>12</v>
      </c>
      <c r="J97541" s="8">
        <v>28827</v>
      </c>
      <c r="K97541" s="7" t="s">
        <v>13</v>
      </c>
      <c r="L97541" s="8"/>
      <c r="M97541" s="7" t="s">
        <v>11</v>
      </c>
      <c r="N97541" s="7" t="s">
        <v>11</v>
      </c>
      <c r="O97541" s="9">
        <v>48</v>
      </c>
    </row>
    <row r="97542" spans="1:15" x14ac:dyDescent="0.25">
      <c r="A97542" s="6" t="s">
        <v>316748</v>
      </c>
      <c r="B97542" s="7" t="s">
        <v>508</v>
      </c>
      <c r="C97542" s="7" t="s">
        <v>162</v>
      </c>
      <c r="D97542" s="7" t="s">
        <v>289971</v>
      </c>
      <c r="E97542" s="7" t="s">
        <v>3</v>
      </c>
      <c r="F97542" s="8">
        <v>44271</v>
      </c>
      <c r="G97542" s="7" t="s">
        <v>289972</v>
      </c>
      <c r="H97542" s="7" t="s">
        <v>289973</v>
      </c>
      <c r="I97542" s="7" t="s">
        <v>12</v>
      </c>
      <c r="J97542" s="8">
        <v>44231</v>
      </c>
      <c r="K97542" s="7" t="s">
        <v>13</v>
      </c>
      <c r="L97542" s="8"/>
      <c r="M97542" s="7" t="s">
        <v>33428</v>
      </c>
      <c r="N97542" s="7" t="s">
        <v>11</v>
      </c>
      <c r="O97542" s="9">
        <v>5</v>
      </c>
    </row>
    <row r="97543" spans="1:15" x14ac:dyDescent="0.25">
      <c r="A97543" s="6" t="s">
        <v>316748</v>
      </c>
      <c r="B97543" s="7" t="s">
        <v>508</v>
      </c>
      <c r="C97543" s="7" t="s">
        <v>162</v>
      </c>
      <c r="D97543" s="7" t="s">
        <v>266534</v>
      </c>
      <c r="E97543" s="7" t="s">
        <v>3</v>
      </c>
      <c r="F97543" s="8">
        <v>43803</v>
      </c>
      <c r="G97543" s="7" t="s">
        <v>266535</v>
      </c>
      <c r="H97543" s="7" t="s">
        <v>266536</v>
      </c>
      <c r="I97543" s="7" t="s">
        <v>12</v>
      </c>
      <c r="J97543" s="8">
        <v>24246</v>
      </c>
      <c r="K97543" s="7" t="s">
        <v>13</v>
      </c>
      <c r="L97543" s="8"/>
      <c r="M97543" s="7" t="s">
        <v>11</v>
      </c>
      <c r="N97543" s="7" t="s">
        <v>11</v>
      </c>
      <c r="O97543" s="9">
        <v>60</v>
      </c>
    </row>
    <row r="97544" spans="1:15" x14ac:dyDescent="0.25">
      <c r="A97544" s="6" t="s">
        <v>316748</v>
      </c>
      <c r="B97544" s="7" t="s">
        <v>508</v>
      </c>
      <c r="C97544" s="7" t="s">
        <v>162</v>
      </c>
      <c r="D97544" s="7" t="s">
        <v>25629</v>
      </c>
      <c r="E97544" s="7" t="s">
        <v>3</v>
      </c>
      <c r="F97544" s="8">
        <v>43980</v>
      </c>
      <c r="G97544" s="7" t="s">
        <v>25630</v>
      </c>
      <c r="H97544" s="7" t="s">
        <v>25631</v>
      </c>
      <c r="I97544" s="7" t="s">
        <v>15</v>
      </c>
      <c r="J97544" s="8">
        <v>33866</v>
      </c>
      <c r="K97544" s="7" t="s">
        <v>13</v>
      </c>
      <c r="L97544" s="8"/>
      <c r="M97544" s="7" t="s">
        <v>11</v>
      </c>
      <c r="N97544" s="7" t="s">
        <v>11</v>
      </c>
      <c r="O97544" s="9">
        <v>34</v>
      </c>
    </row>
    <row r="97545" spans="1:15" x14ac:dyDescent="0.25">
      <c r="A97545" s="6" t="s">
        <v>316748</v>
      </c>
      <c r="B97545" s="7" t="s">
        <v>508</v>
      </c>
      <c r="C97545" s="7" t="s">
        <v>162</v>
      </c>
      <c r="D97545" s="7" t="s">
        <v>2965</v>
      </c>
      <c r="E97545" s="7" t="s">
        <v>3</v>
      </c>
      <c r="F97545" s="8">
        <v>40722</v>
      </c>
      <c r="G97545" s="7" t="s">
        <v>2966</v>
      </c>
      <c r="H97545" s="7" t="s">
        <v>2967</v>
      </c>
      <c r="I97545" s="7" t="s">
        <v>15</v>
      </c>
      <c r="J97545" s="8">
        <v>23835</v>
      </c>
      <c r="K97545" s="7" t="s">
        <v>13</v>
      </c>
      <c r="L97545" s="8"/>
      <c r="M97545" s="7" t="s">
        <v>11</v>
      </c>
      <c r="N97545" s="7" t="s">
        <v>11</v>
      </c>
      <c r="O97545" s="9">
        <v>61</v>
      </c>
    </row>
    <row r="97546" spans="1:15" x14ac:dyDescent="0.25">
      <c r="A97546" s="6" t="s">
        <v>316748</v>
      </c>
      <c r="B97546" s="7" t="s">
        <v>508</v>
      </c>
      <c r="C97546" s="7" t="s">
        <v>162</v>
      </c>
      <c r="D97546" s="7" t="s">
        <v>105586</v>
      </c>
      <c r="E97546" s="7" t="s">
        <v>3</v>
      </c>
      <c r="F97546" s="8">
        <v>45609</v>
      </c>
      <c r="G97546" s="7" t="s">
        <v>105587</v>
      </c>
      <c r="H97546" s="7" t="s">
        <v>105588</v>
      </c>
      <c r="I97546" s="7" t="s">
        <v>15</v>
      </c>
      <c r="J97546" s="8">
        <v>36141</v>
      </c>
      <c r="K97546" s="7" t="s">
        <v>13</v>
      </c>
      <c r="L97546" s="8"/>
      <c r="M97546" s="7" t="s">
        <v>11</v>
      </c>
      <c r="N97546" s="7" t="s">
        <v>11</v>
      </c>
      <c r="O97546" s="9">
        <v>28</v>
      </c>
    </row>
    <row r="97547" spans="1:15" x14ac:dyDescent="0.25">
      <c r="A97547" s="6" t="s">
        <v>316748</v>
      </c>
      <c r="B97547" s="7" t="s">
        <v>508</v>
      </c>
      <c r="C97547" s="7" t="s">
        <v>162</v>
      </c>
      <c r="D97547" s="7" t="s">
        <v>55999</v>
      </c>
      <c r="E97547" s="7" t="s">
        <v>3</v>
      </c>
      <c r="F97547" s="8">
        <v>44708</v>
      </c>
      <c r="G97547" s="7" t="s">
        <v>56000</v>
      </c>
      <c r="H97547" s="7" t="s">
        <v>56001</v>
      </c>
      <c r="I97547" s="7" t="s">
        <v>12</v>
      </c>
      <c r="J97547" s="8">
        <v>29733</v>
      </c>
      <c r="K97547" s="7" t="s">
        <v>13</v>
      </c>
      <c r="L97547" s="8"/>
      <c r="M97547" s="7" t="s">
        <v>11</v>
      </c>
      <c r="N97547" s="7" t="s">
        <v>11</v>
      </c>
      <c r="O97547" s="9">
        <v>45</v>
      </c>
    </row>
    <row r="97548" spans="1:15" x14ac:dyDescent="0.25">
      <c r="A97548" s="6" t="s">
        <v>316748</v>
      </c>
      <c r="B97548" s="7" t="s">
        <v>508</v>
      </c>
      <c r="C97548" s="7" t="s">
        <v>162</v>
      </c>
      <c r="D97548" s="7" t="s">
        <v>60518</v>
      </c>
      <c r="E97548" s="7" t="s">
        <v>3</v>
      </c>
      <c r="F97548" s="8">
        <v>44998</v>
      </c>
      <c r="G97548" s="7" t="s">
        <v>60519</v>
      </c>
      <c r="H97548" s="7" t="s">
        <v>60520</v>
      </c>
      <c r="I97548" s="7" t="s">
        <v>12</v>
      </c>
      <c r="J97548" s="8">
        <v>31152</v>
      </c>
      <c r="K97548" s="7" t="s">
        <v>13</v>
      </c>
      <c r="L97548" s="8"/>
      <c r="M97548" s="7" t="s">
        <v>11</v>
      </c>
      <c r="N97548" s="7" t="s">
        <v>11</v>
      </c>
      <c r="O97548" s="9">
        <v>41</v>
      </c>
    </row>
    <row r="97549" spans="1:15" x14ac:dyDescent="0.25">
      <c r="A97549" s="6" t="s">
        <v>316748</v>
      </c>
      <c r="B97549" s="7" t="s">
        <v>508</v>
      </c>
      <c r="C97549" s="7" t="s">
        <v>162</v>
      </c>
      <c r="D97549" s="7" t="s">
        <v>70161</v>
      </c>
      <c r="E97549" s="7" t="s">
        <v>3</v>
      </c>
      <c r="F97549" s="8">
        <v>45254</v>
      </c>
      <c r="G97549" s="7" t="s">
        <v>70162</v>
      </c>
      <c r="H97549" s="7" t="s">
        <v>70163</v>
      </c>
      <c r="I97549" s="7" t="s">
        <v>15</v>
      </c>
      <c r="J97549" s="8">
        <v>34259</v>
      </c>
      <c r="K97549" s="7" t="s">
        <v>13</v>
      </c>
      <c r="L97549" s="8"/>
      <c r="M97549" s="7" t="s">
        <v>11</v>
      </c>
      <c r="N97549" s="7" t="s">
        <v>11</v>
      </c>
      <c r="O97549" s="9">
        <v>33</v>
      </c>
    </row>
    <row r="97550" spans="1:15" x14ac:dyDescent="0.25">
      <c r="A97550" s="6" t="s">
        <v>316748</v>
      </c>
      <c r="B97550" s="7" t="s">
        <v>508</v>
      </c>
      <c r="C97550" s="7" t="s">
        <v>162</v>
      </c>
      <c r="D97550" s="7" t="s">
        <v>12921</v>
      </c>
      <c r="E97550" s="7" t="s">
        <v>3</v>
      </c>
      <c r="F97550" s="8">
        <v>44845</v>
      </c>
      <c r="G97550" s="7" t="s">
        <v>12922</v>
      </c>
      <c r="H97550" s="7" t="s">
        <v>12923</v>
      </c>
      <c r="I97550" s="7" t="s">
        <v>15</v>
      </c>
      <c r="J97550" s="8">
        <v>26224</v>
      </c>
      <c r="K97550" s="7" t="s">
        <v>13</v>
      </c>
      <c r="L97550" s="8"/>
      <c r="M97550" s="7" t="s">
        <v>11</v>
      </c>
      <c r="N97550" s="7" t="s">
        <v>11</v>
      </c>
      <c r="O97550" s="9">
        <v>55</v>
      </c>
    </row>
    <row r="97551" spans="1:15" x14ac:dyDescent="0.25">
      <c r="A97551" s="6" t="s">
        <v>316748</v>
      </c>
      <c r="B97551" s="7" t="s">
        <v>508</v>
      </c>
      <c r="C97551" s="7" t="s">
        <v>162</v>
      </c>
      <c r="D97551" s="7" t="s">
        <v>87715</v>
      </c>
      <c r="E97551" s="7" t="s">
        <v>3</v>
      </c>
      <c r="F97551" s="8">
        <v>41208</v>
      </c>
      <c r="G97551" s="7" t="s">
        <v>87716</v>
      </c>
      <c r="H97551" s="7" t="s">
        <v>87717</v>
      </c>
      <c r="I97551" s="7" t="s">
        <v>15</v>
      </c>
      <c r="J97551" s="8">
        <v>27856</v>
      </c>
      <c r="K97551" s="7" t="s">
        <v>13</v>
      </c>
      <c r="L97551" s="8"/>
      <c r="M97551" s="7" t="s">
        <v>11</v>
      </c>
      <c r="N97551" s="7" t="s">
        <v>11</v>
      </c>
      <c r="O97551" s="9">
        <v>50</v>
      </c>
    </row>
    <row r="97552" spans="1:15" x14ac:dyDescent="0.25">
      <c r="A97552" s="6" t="s">
        <v>316748</v>
      </c>
      <c r="B97552" s="7" t="s">
        <v>508</v>
      </c>
      <c r="C97552" s="7" t="s">
        <v>162</v>
      </c>
      <c r="D97552" s="7" t="s">
        <v>260255</v>
      </c>
      <c r="E97552" s="7" t="s">
        <v>3</v>
      </c>
      <c r="F97552" s="8">
        <v>45391</v>
      </c>
      <c r="G97552" s="7" t="s">
        <v>260256</v>
      </c>
      <c r="H97552" s="7" t="s">
        <v>260257</v>
      </c>
      <c r="I97552" s="7" t="s">
        <v>12</v>
      </c>
      <c r="J97552" s="8">
        <v>43564</v>
      </c>
      <c r="K97552" s="7" t="s">
        <v>13</v>
      </c>
      <c r="L97552" s="8"/>
      <c r="M97552" s="7" t="s">
        <v>11</v>
      </c>
      <c r="N97552" s="7" t="s">
        <v>11</v>
      </c>
      <c r="O97552" s="9">
        <v>7</v>
      </c>
    </row>
    <row r="97553" spans="1:15" x14ac:dyDescent="0.25">
      <c r="A97553" s="6" t="s">
        <v>316748</v>
      </c>
      <c r="B97553" s="7" t="s">
        <v>508</v>
      </c>
      <c r="C97553" s="7" t="s">
        <v>162</v>
      </c>
      <c r="D97553" s="7" t="s">
        <v>294448</v>
      </c>
      <c r="E97553" s="7" t="s">
        <v>3</v>
      </c>
      <c r="F97553" s="8">
        <v>44372</v>
      </c>
      <c r="G97553" s="7" t="s">
        <v>294449</v>
      </c>
      <c r="H97553" s="7" t="s">
        <v>294450</v>
      </c>
      <c r="I97553" s="7" t="s">
        <v>12</v>
      </c>
      <c r="J97553" s="8">
        <v>35431</v>
      </c>
      <c r="K97553" s="7" t="s">
        <v>13</v>
      </c>
      <c r="L97553" s="8"/>
      <c r="M97553" s="7" t="s">
        <v>11</v>
      </c>
      <c r="N97553" s="7" t="s">
        <v>11</v>
      </c>
      <c r="O97553" s="9">
        <v>29</v>
      </c>
    </row>
    <row r="97554" spans="1:15" x14ac:dyDescent="0.25">
      <c r="A97554" s="6" t="s">
        <v>316748</v>
      </c>
      <c r="B97554" s="7" t="s">
        <v>508</v>
      </c>
      <c r="C97554" s="7" t="s">
        <v>162</v>
      </c>
      <c r="D97554" s="7" t="s">
        <v>288776</v>
      </c>
      <c r="E97554" s="7" t="s">
        <v>3</v>
      </c>
      <c r="F97554" s="8">
        <v>45995</v>
      </c>
      <c r="G97554" s="7" t="s">
        <v>288777</v>
      </c>
      <c r="H97554" s="7" t="s">
        <v>288778</v>
      </c>
      <c r="I97554" s="7" t="s">
        <v>15</v>
      </c>
      <c r="J97554" s="8">
        <v>44169</v>
      </c>
      <c r="K97554" s="7" t="s">
        <v>13</v>
      </c>
      <c r="L97554" s="8"/>
      <c r="M97554" s="7" t="s">
        <v>11</v>
      </c>
      <c r="N97554" s="7" t="s">
        <v>11</v>
      </c>
      <c r="O97554" s="9">
        <v>6</v>
      </c>
    </row>
    <row r="97555" spans="1:15" x14ac:dyDescent="0.25">
      <c r="A97555" s="6" t="s">
        <v>316748</v>
      </c>
      <c r="B97555" s="7" t="s">
        <v>508</v>
      </c>
      <c r="C97555" s="7" t="s">
        <v>162</v>
      </c>
      <c r="D97555" s="7" t="s">
        <v>300912</v>
      </c>
      <c r="E97555" s="7" t="s">
        <v>3</v>
      </c>
      <c r="F97555" s="8">
        <v>44685</v>
      </c>
      <c r="G97555" s="7" t="s">
        <v>300913</v>
      </c>
      <c r="H97555" s="7" t="s">
        <v>300914</v>
      </c>
      <c r="I97555" s="7" t="s">
        <v>12</v>
      </c>
      <c r="J97555" s="8">
        <v>13694</v>
      </c>
      <c r="K97555" s="7" t="s">
        <v>13</v>
      </c>
      <c r="L97555" s="8"/>
      <c r="M97555" s="7" t="s">
        <v>11</v>
      </c>
      <c r="N97555" s="7" t="s">
        <v>11</v>
      </c>
      <c r="O97555" s="9">
        <v>89</v>
      </c>
    </row>
    <row r="97556" spans="1:15" x14ac:dyDescent="0.25">
      <c r="A97556" s="6" t="s">
        <v>316748</v>
      </c>
      <c r="B97556" s="7" t="s">
        <v>508</v>
      </c>
      <c r="C97556" s="7" t="s">
        <v>162</v>
      </c>
      <c r="D97556" s="7" t="s">
        <v>300576</v>
      </c>
      <c r="E97556" s="7" t="s">
        <v>3</v>
      </c>
      <c r="F97556" s="8">
        <v>44656</v>
      </c>
      <c r="G97556" s="7" t="s">
        <v>300577</v>
      </c>
      <c r="H97556" s="7" t="s">
        <v>300578</v>
      </c>
      <c r="I97556" s="7" t="s">
        <v>12</v>
      </c>
      <c r="J97556" s="8">
        <v>22596</v>
      </c>
      <c r="K97556" s="7" t="s">
        <v>13</v>
      </c>
      <c r="L97556" s="8"/>
      <c r="M97556" s="7" t="s">
        <v>11</v>
      </c>
      <c r="N97556" s="7" t="s">
        <v>11</v>
      </c>
      <c r="O97556" s="9">
        <v>65</v>
      </c>
    </row>
    <row r="97557" spans="1:15" x14ac:dyDescent="0.25">
      <c r="A97557" s="6" t="s">
        <v>316748</v>
      </c>
      <c r="B97557" s="7" t="s">
        <v>508</v>
      </c>
      <c r="C97557" s="7" t="s">
        <v>162</v>
      </c>
      <c r="D97557" s="7" t="s">
        <v>224598</v>
      </c>
      <c r="E97557" s="7" t="s">
        <v>3</v>
      </c>
      <c r="F97557" s="8">
        <v>42251</v>
      </c>
      <c r="G97557" s="7" t="s">
        <v>224599</v>
      </c>
      <c r="H97557" s="7" t="s">
        <v>224600</v>
      </c>
      <c r="I97557" s="7" t="s">
        <v>15</v>
      </c>
      <c r="J97557" s="8">
        <v>23616</v>
      </c>
      <c r="K97557" s="7" t="s">
        <v>13</v>
      </c>
      <c r="L97557" s="8"/>
      <c r="M97557" s="7" t="s">
        <v>11</v>
      </c>
      <c r="N97557" s="7" t="s">
        <v>11</v>
      </c>
      <c r="O97557" s="9">
        <v>62</v>
      </c>
    </row>
    <row r="97558" spans="1:15" x14ac:dyDescent="0.25">
      <c r="A97558" s="6" t="s">
        <v>316748</v>
      </c>
      <c r="B97558" s="7" t="s">
        <v>508</v>
      </c>
      <c r="C97558" s="7" t="s">
        <v>162</v>
      </c>
      <c r="D97558" s="7" t="s">
        <v>194651</v>
      </c>
      <c r="E97558" s="7" t="s">
        <v>3</v>
      </c>
      <c r="F97558" s="8">
        <v>41708</v>
      </c>
      <c r="G97558" s="7" t="s">
        <v>194652</v>
      </c>
      <c r="H97558" s="7" t="s">
        <v>194653</v>
      </c>
      <c r="I97558" s="7" t="s">
        <v>15</v>
      </c>
      <c r="J97558" s="8">
        <v>39933</v>
      </c>
      <c r="K97558" s="7" t="s">
        <v>13</v>
      </c>
      <c r="L97558" s="8"/>
      <c r="M97558" s="7" t="s">
        <v>16</v>
      </c>
      <c r="N97558" s="7" t="s">
        <v>11</v>
      </c>
      <c r="O97558" s="9">
        <v>17</v>
      </c>
    </row>
    <row r="97559" spans="1:15" x14ac:dyDescent="0.25">
      <c r="A97559" s="6" t="s">
        <v>316748</v>
      </c>
      <c r="B97559" s="7" t="s">
        <v>508</v>
      </c>
      <c r="C97559" s="7" t="s">
        <v>162</v>
      </c>
      <c r="D97559" s="7" t="s">
        <v>110154</v>
      </c>
      <c r="E97559" s="7" t="s">
        <v>3</v>
      </c>
      <c r="F97559" s="8">
        <v>45196</v>
      </c>
      <c r="G97559" s="7" t="s">
        <v>110155</v>
      </c>
      <c r="H97559" s="7" t="s">
        <v>110156</v>
      </c>
      <c r="I97559" s="7" t="s">
        <v>12</v>
      </c>
      <c r="J97559" s="8">
        <v>35718</v>
      </c>
      <c r="K97559" s="7" t="s">
        <v>13</v>
      </c>
      <c r="L97559" s="8"/>
      <c r="M97559" s="7" t="s">
        <v>11</v>
      </c>
      <c r="N97559" s="7" t="s">
        <v>11</v>
      </c>
      <c r="O97559" s="9">
        <v>29</v>
      </c>
    </row>
    <row r="97560" spans="1:15" x14ac:dyDescent="0.25">
      <c r="A97560" s="6" t="s">
        <v>316748</v>
      </c>
      <c r="B97560" s="7" t="s">
        <v>508</v>
      </c>
      <c r="C97560" s="7" t="s">
        <v>162</v>
      </c>
      <c r="D97560" s="7" t="s">
        <v>181803</v>
      </c>
      <c r="E97560" s="7" t="s">
        <v>3</v>
      </c>
      <c r="F97560" s="8">
        <v>44010</v>
      </c>
      <c r="G97560" s="7" t="s">
        <v>181804</v>
      </c>
      <c r="H97560" s="7" t="s">
        <v>156740</v>
      </c>
      <c r="I97560" s="7" t="s">
        <v>15</v>
      </c>
      <c r="J97560" s="8">
        <v>37755</v>
      </c>
      <c r="K97560" s="7" t="s">
        <v>13</v>
      </c>
      <c r="L97560" s="8"/>
      <c r="M97560" s="7" t="s">
        <v>11</v>
      </c>
      <c r="N97560" s="7" t="s">
        <v>11</v>
      </c>
      <c r="O97560" s="9">
        <v>23</v>
      </c>
    </row>
    <row r="97561" spans="1:15" x14ac:dyDescent="0.25">
      <c r="A97561" s="6" t="s">
        <v>316748</v>
      </c>
      <c r="B97561" s="7" t="s">
        <v>508</v>
      </c>
      <c r="C97561" s="7" t="s">
        <v>162</v>
      </c>
      <c r="D97561" s="7" t="s">
        <v>291422</v>
      </c>
      <c r="E97561" s="7" t="s">
        <v>3</v>
      </c>
      <c r="F97561" s="8">
        <v>44334</v>
      </c>
      <c r="G97561" s="7" t="s">
        <v>291423</v>
      </c>
      <c r="H97561" s="7" t="s">
        <v>291424</v>
      </c>
      <c r="I97561" s="7" t="s">
        <v>12</v>
      </c>
      <c r="J97561" s="8">
        <v>42415</v>
      </c>
      <c r="K97561" s="7" t="s">
        <v>13</v>
      </c>
      <c r="L97561" s="8"/>
      <c r="M97561" s="7" t="s">
        <v>11</v>
      </c>
      <c r="N97561" s="7" t="s">
        <v>11</v>
      </c>
      <c r="O97561" s="9">
        <v>10</v>
      </c>
    </row>
    <row r="97562" spans="1:15" x14ac:dyDescent="0.25">
      <c r="A97562" s="6" t="s">
        <v>316748</v>
      </c>
      <c r="B97562" s="7" t="s">
        <v>508</v>
      </c>
      <c r="C97562" s="7" t="s">
        <v>162</v>
      </c>
      <c r="D97562" s="7" t="s">
        <v>208679</v>
      </c>
      <c r="E97562" s="7" t="s">
        <v>3</v>
      </c>
      <c r="F97562" s="8">
        <v>41912</v>
      </c>
      <c r="G97562" s="7" t="s">
        <v>208680</v>
      </c>
      <c r="H97562" s="7" t="s">
        <v>208681</v>
      </c>
      <c r="I97562" s="7" t="s">
        <v>12</v>
      </c>
      <c r="J97562" s="8">
        <v>40833</v>
      </c>
      <c r="K97562" s="7" t="s">
        <v>13</v>
      </c>
      <c r="L97562" s="8"/>
      <c r="M97562" s="7" t="s">
        <v>16</v>
      </c>
      <c r="N97562" s="7" t="s">
        <v>11</v>
      </c>
      <c r="O97562" s="9">
        <v>15</v>
      </c>
    </row>
    <row r="97563" spans="1:15" x14ac:dyDescent="0.25">
      <c r="A97563" s="6" t="s">
        <v>316748</v>
      </c>
      <c r="B97563" s="7" t="s">
        <v>508</v>
      </c>
      <c r="C97563" s="7" t="s">
        <v>162</v>
      </c>
      <c r="D97563" s="7" t="s">
        <v>290691</v>
      </c>
      <c r="E97563" s="7" t="s">
        <v>3</v>
      </c>
      <c r="F97563" s="8">
        <v>45864</v>
      </c>
      <c r="G97563" s="7" t="s">
        <v>290692</v>
      </c>
      <c r="H97563" s="7" t="s">
        <v>290693</v>
      </c>
      <c r="I97563" s="7" t="s">
        <v>15</v>
      </c>
      <c r="J97563" s="8">
        <v>44038</v>
      </c>
      <c r="K97563" s="7" t="s">
        <v>13</v>
      </c>
      <c r="L97563" s="8"/>
      <c r="M97563" s="7" t="s">
        <v>11</v>
      </c>
      <c r="N97563" s="7" t="s">
        <v>11</v>
      </c>
      <c r="O97563" s="9">
        <v>6</v>
      </c>
    </row>
    <row r="97564" spans="1:15" x14ac:dyDescent="0.25">
      <c r="A97564" s="6" t="s">
        <v>316748</v>
      </c>
      <c r="B97564" s="7" t="s">
        <v>508</v>
      </c>
      <c r="C97564" s="7" t="s">
        <v>162</v>
      </c>
      <c r="D97564" s="7" t="s">
        <v>228792</v>
      </c>
      <c r="E97564" s="7" t="s">
        <v>3</v>
      </c>
      <c r="F97564" s="8">
        <v>42341</v>
      </c>
      <c r="G97564" s="7" t="s">
        <v>228793</v>
      </c>
      <c r="H97564" s="7" t="s">
        <v>228794</v>
      </c>
      <c r="I97564" s="7" t="s">
        <v>15</v>
      </c>
      <c r="J97564" s="8">
        <v>41221</v>
      </c>
      <c r="K97564" s="7" t="s">
        <v>13</v>
      </c>
      <c r="L97564" s="8"/>
      <c r="M97564" s="7" t="s">
        <v>16</v>
      </c>
      <c r="N97564" s="7" t="s">
        <v>11</v>
      </c>
      <c r="O97564" s="9">
        <v>14</v>
      </c>
    </row>
    <row r="97565" spans="1:15" x14ac:dyDescent="0.25">
      <c r="A97565" s="6" t="s">
        <v>316748</v>
      </c>
      <c r="B97565" s="7" t="s">
        <v>508</v>
      </c>
      <c r="C97565" s="7" t="s">
        <v>162</v>
      </c>
      <c r="D97565" s="7" t="s">
        <v>112201</v>
      </c>
      <c r="E97565" s="7" t="s">
        <v>3</v>
      </c>
      <c r="F97565" s="8">
        <v>44848</v>
      </c>
      <c r="G97565" s="7" t="s">
        <v>112202</v>
      </c>
      <c r="H97565" s="7" t="s">
        <v>112203</v>
      </c>
      <c r="I97565" s="7" t="s">
        <v>15</v>
      </c>
      <c r="J97565" s="8">
        <v>34875</v>
      </c>
      <c r="K97565" s="7" t="s">
        <v>13</v>
      </c>
      <c r="L97565" s="8"/>
      <c r="M97565" s="7" t="s">
        <v>11</v>
      </c>
      <c r="N97565" s="7" t="s">
        <v>11</v>
      </c>
      <c r="O97565" s="9">
        <v>31</v>
      </c>
    </row>
    <row r="97566" spans="1:15" x14ac:dyDescent="0.25">
      <c r="A97566" s="6" t="s">
        <v>316748</v>
      </c>
      <c r="B97566" s="7" t="s">
        <v>508</v>
      </c>
      <c r="C97566" s="7" t="s">
        <v>162</v>
      </c>
      <c r="D97566" s="7" t="s">
        <v>33081</v>
      </c>
      <c r="E97566" s="7" t="s">
        <v>3</v>
      </c>
      <c r="F97566" s="8">
        <v>45254</v>
      </c>
      <c r="G97566" s="7" t="s">
        <v>33082</v>
      </c>
      <c r="H97566" s="7" t="s">
        <v>33083</v>
      </c>
      <c r="I97566" s="7" t="s">
        <v>12</v>
      </c>
      <c r="J97566" s="8">
        <v>35429</v>
      </c>
      <c r="K97566" s="7" t="s">
        <v>13</v>
      </c>
      <c r="L97566" s="8"/>
      <c r="M97566" s="7" t="s">
        <v>11</v>
      </c>
      <c r="N97566" s="7" t="s">
        <v>11</v>
      </c>
      <c r="O97566" s="9">
        <v>30</v>
      </c>
    </row>
    <row r="97567" spans="1:15" x14ac:dyDescent="0.25">
      <c r="A97567" s="6" t="s">
        <v>316748</v>
      </c>
      <c r="B97567" s="7" t="s">
        <v>508</v>
      </c>
      <c r="C97567" s="7" t="s">
        <v>162</v>
      </c>
      <c r="D97567" s="7" t="s">
        <v>314385</v>
      </c>
      <c r="E97567" s="7" t="s">
        <v>3</v>
      </c>
      <c r="F97567" s="8">
        <v>45779</v>
      </c>
      <c r="G97567" s="7" t="s">
        <v>314386</v>
      </c>
      <c r="H97567" s="7" t="s">
        <v>314387</v>
      </c>
      <c r="I97567" s="7" t="s">
        <v>15</v>
      </c>
      <c r="J97567" s="8">
        <v>45706</v>
      </c>
      <c r="K97567" s="7" t="s">
        <v>13</v>
      </c>
      <c r="L97567" s="8"/>
      <c r="M97567" s="7" t="s">
        <v>33428</v>
      </c>
      <c r="N97567" s="7" t="s">
        <v>11</v>
      </c>
      <c r="O97567" s="9">
        <v>1</v>
      </c>
    </row>
    <row r="97568" spans="1:15" x14ac:dyDescent="0.25">
      <c r="A97568" s="6" t="s">
        <v>316748</v>
      </c>
      <c r="B97568" s="7" t="s">
        <v>508</v>
      </c>
      <c r="C97568" s="7" t="s">
        <v>162</v>
      </c>
      <c r="D97568" s="7" t="s">
        <v>138034</v>
      </c>
      <c r="E97568" s="7" t="s">
        <v>3</v>
      </c>
      <c r="F97568" s="8">
        <v>41322</v>
      </c>
      <c r="G97568" s="7" t="s">
        <v>138035</v>
      </c>
      <c r="H97568" s="7" t="s">
        <v>138036</v>
      </c>
      <c r="I97568" s="7" t="s">
        <v>15</v>
      </c>
      <c r="J97568" s="8">
        <v>39673</v>
      </c>
      <c r="K97568" s="7" t="s">
        <v>13</v>
      </c>
      <c r="L97568" s="8"/>
      <c r="M97568" s="7" t="s">
        <v>16</v>
      </c>
      <c r="N97568" s="7" t="s">
        <v>11</v>
      </c>
      <c r="O97568" s="9">
        <v>18</v>
      </c>
    </row>
    <row r="97569" spans="1:15" x14ac:dyDescent="0.25">
      <c r="A97569" s="6" t="s">
        <v>316748</v>
      </c>
      <c r="B97569" s="7" t="s">
        <v>508</v>
      </c>
      <c r="C97569" s="7" t="s">
        <v>162</v>
      </c>
      <c r="D97569" s="7" t="s">
        <v>213470</v>
      </c>
      <c r="E97569" s="7" t="s">
        <v>3</v>
      </c>
      <c r="F97569" s="8">
        <v>44608</v>
      </c>
      <c r="G97569" s="7" t="s">
        <v>213471</v>
      </c>
      <c r="H97569" s="7" t="s">
        <v>213472</v>
      </c>
      <c r="I97569" s="7" t="s">
        <v>12</v>
      </c>
      <c r="J97569" s="8">
        <v>33880</v>
      </c>
      <c r="K97569" s="7" t="s">
        <v>13</v>
      </c>
      <c r="L97569" s="8"/>
      <c r="M97569" s="7" t="s">
        <v>11</v>
      </c>
      <c r="N97569" s="7" t="s">
        <v>11</v>
      </c>
      <c r="O97569" s="9">
        <v>34</v>
      </c>
    </row>
    <row r="97570" spans="1:15" x14ac:dyDescent="0.25">
      <c r="A97570" s="6" t="s">
        <v>316748</v>
      </c>
      <c r="B97570" s="7" t="s">
        <v>508</v>
      </c>
      <c r="C97570" s="7" t="s">
        <v>162</v>
      </c>
      <c r="D97570" s="7" t="s">
        <v>238485</v>
      </c>
      <c r="E97570" s="7" t="s">
        <v>3</v>
      </c>
      <c r="F97570" s="8">
        <v>42430</v>
      </c>
      <c r="G97570" s="7" t="s">
        <v>238486</v>
      </c>
      <c r="H97570" s="7" t="s">
        <v>238487</v>
      </c>
      <c r="I97570" s="7" t="s">
        <v>15</v>
      </c>
      <c r="J97570" s="8">
        <v>41287</v>
      </c>
      <c r="K97570" s="7" t="s">
        <v>13</v>
      </c>
      <c r="L97570" s="8"/>
      <c r="M97570" s="7" t="s">
        <v>16</v>
      </c>
      <c r="N97570" s="7" t="s">
        <v>11</v>
      </c>
      <c r="O97570" s="9">
        <v>13</v>
      </c>
    </row>
    <row r="97571" spans="1:15" x14ac:dyDescent="0.25">
      <c r="A97571" s="6" t="s">
        <v>316748</v>
      </c>
      <c r="B97571" s="7" t="s">
        <v>508</v>
      </c>
      <c r="C97571" s="7" t="s">
        <v>162</v>
      </c>
      <c r="D97571" s="7" t="s">
        <v>83835</v>
      </c>
      <c r="E97571" s="7" t="s">
        <v>3</v>
      </c>
      <c r="F97571" s="8">
        <v>41194</v>
      </c>
      <c r="G97571" s="7" t="s">
        <v>83836</v>
      </c>
      <c r="H97571" s="7" t="s">
        <v>83837</v>
      </c>
      <c r="I97571" s="7" t="s">
        <v>15</v>
      </c>
      <c r="J97571" s="8">
        <v>17853</v>
      </c>
      <c r="K97571" s="7" t="s">
        <v>13</v>
      </c>
      <c r="L97571" s="8"/>
      <c r="M97571" s="7" t="s">
        <v>11</v>
      </c>
      <c r="N97571" s="7" t="s">
        <v>11</v>
      </c>
      <c r="O97571" s="9">
        <v>78</v>
      </c>
    </row>
    <row r="97572" spans="1:15" x14ac:dyDescent="0.25">
      <c r="A97572" s="6" t="s">
        <v>316748</v>
      </c>
      <c r="B97572" s="7" t="s">
        <v>508</v>
      </c>
      <c r="C97572" s="7" t="s">
        <v>162</v>
      </c>
      <c r="D97572" s="7" t="s">
        <v>279760</v>
      </c>
      <c r="E97572" s="7" t="s">
        <v>3</v>
      </c>
      <c r="F97572" s="8">
        <v>44159</v>
      </c>
      <c r="G97572" s="7" t="s">
        <v>279761</v>
      </c>
      <c r="H97572" s="7" t="s">
        <v>279762</v>
      </c>
      <c r="I97572" s="7" t="s">
        <v>12</v>
      </c>
      <c r="J97572" s="8">
        <v>29905</v>
      </c>
      <c r="K97572" s="7" t="s">
        <v>13</v>
      </c>
      <c r="L97572" s="8"/>
      <c r="M97572" s="7" t="s">
        <v>11</v>
      </c>
      <c r="N97572" s="7" t="s">
        <v>11</v>
      </c>
      <c r="O97572" s="9">
        <v>45</v>
      </c>
    </row>
    <row r="97573" spans="1:15" x14ac:dyDescent="0.25">
      <c r="A97573" s="6" t="s">
        <v>316748</v>
      </c>
      <c r="B97573" s="7" t="s">
        <v>508</v>
      </c>
      <c r="C97573" s="7" t="s">
        <v>162</v>
      </c>
      <c r="D97573" s="7" t="s">
        <v>227222</v>
      </c>
      <c r="E97573" s="7" t="s">
        <v>3</v>
      </c>
      <c r="F97573" s="8">
        <v>42320</v>
      </c>
      <c r="G97573" s="7" t="s">
        <v>227223</v>
      </c>
      <c r="H97573" s="7" t="s">
        <v>227224</v>
      </c>
      <c r="I97573" s="7" t="s">
        <v>15</v>
      </c>
      <c r="J97573" s="8">
        <v>28836</v>
      </c>
      <c r="K97573" s="7" t="s">
        <v>13</v>
      </c>
      <c r="L97573" s="8"/>
      <c r="M97573" s="7" t="s">
        <v>11</v>
      </c>
      <c r="N97573" s="7" t="s">
        <v>11</v>
      </c>
      <c r="O97573" s="9">
        <v>48</v>
      </c>
    </row>
    <row r="97574" spans="1:15" x14ac:dyDescent="0.25">
      <c r="A97574" s="6" t="s">
        <v>316748</v>
      </c>
      <c r="B97574" s="7" t="s">
        <v>508</v>
      </c>
      <c r="C97574" s="7" t="s">
        <v>162</v>
      </c>
      <c r="D97574" s="7" t="s">
        <v>279019</v>
      </c>
      <c r="E97574" s="7" t="s">
        <v>3</v>
      </c>
      <c r="F97574" s="8">
        <v>44159</v>
      </c>
      <c r="G97574" s="7" t="s">
        <v>279020</v>
      </c>
      <c r="H97574" s="7" t="s">
        <v>279021</v>
      </c>
      <c r="I97574" s="7" t="s">
        <v>12</v>
      </c>
      <c r="J97574" s="8">
        <v>34100</v>
      </c>
      <c r="K97574" s="7" t="s">
        <v>13</v>
      </c>
      <c r="L97574" s="8"/>
      <c r="M97574" s="7" t="s">
        <v>11</v>
      </c>
      <c r="N97574" s="7" t="s">
        <v>11</v>
      </c>
      <c r="O97574" s="9">
        <v>33</v>
      </c>
    </row>
    <row r="97575" spans="1:15" x14ac:dyDescent="0.25">
      <c r="A97575" s="6" t="s">
        <v>316748</v>
      </c>
      <c r="B97575" s="7" t="s">
        <v>508</v>
      </c>
      <c r="C97575" s="7" t="s">
        <v>162</v>
      </c>
      <c r="D97575" s="7" t="s">
        <v>219371</v>
      </c>
      <c r="E97575" s="7" t="s">
        <v>3</v>
      </c>
      <c r="F97575" s="8">
        <v>44690</v>
      </c>
      <c r="G97575" s="7" t="s">
        <v>219372</v>
      </c>
      <c r="H97575" s="7" t="s">
        <v>219373</v>
      </c>
      <c r="I97575" s="7" t="s">
        <v>12</v>
      </c>
      <c r="J97575" s="8">
        <v>34289</v>
      </c>
      <c r="K97575" s="7" t="s">
        <v>13</v>
      </c>
      <c r="L97575" s="8"/>
      <c r="M97575" s="7" t="s">
        <v>11</v>
      </c>
      <c r="N97575" s="7" t="s">
        <v>11</v>
      </c>
      <c r="O97575" s="9">
        <v>33</v>
      </c>
    </row>
    <row r="97576" spans="1:15" x14ac:dyDescent="0.25">
      <c r="A97576" s="6" t="s">
        <v>316748</v>
      </c>
      <c r="B97576" s="7" t="s">
        <v>508</v>
      </c>
      <c r="C97576" s="7" t="s">
        <v>162</v>
      </c>
      <c r="D97576" s="7" t="s">
        <v>83769</v>
      </c>
      <c r="E97576" s="7" t="s">
        <v>3</v>
      </c>
      <c r="F97576" s="8">
        <v>41194</v>
      </c>
      <c r="G97576" s="7" t="s">
        <v>83770</v>
      </c>
      <c r="H97576" s="7" t="s">
        <v>83771</v>
      </c>
      <c r="I97576" s="7" t="s">
        <v>15</v>
      </c>
      <c r="J97576" s="8">
        <v>31271</v>
      </c>
      <c r="K97576" s="7" t="s">
        <v>13</v>
      </c>
      <c r="L97576" s="8"/>
      <c r="M97576" s="7" t="s">
        <v>11</v>
      </c>
      <c r="N97576" s="7" t="s">
        <v>11</v>
      </c>
      <c r="O97576" s="9">
        <v>41</v>
      </c>
    </row>
    <row r="97577" spans="1:15" x14ac:dyDescent="0.25">
      <c r="A97577" s="6" t="s">
        <v>316748</v>
      </c>
      <c r="B97577" s="7" t="s">
        <v>508</v>
      </c>
      <c r="C97577" s="7" t="s">
        <v>162</v>
      </c>
      <c r="D97577" s="7" t="s">
        <v>156737</v>
      </c>
      <c r="E97577" s="7" t="s">
        <v>3</v>
      </c>
      <c r="F97577" s="8">
        <v>41374</v>
      </c>
      <c r="G97577" s="7" t="s">
        <v>156738</v>
      </c>
      <c r="H97577" s="7" t="s">
        <v>156739</v>
      </c>
      <c r="I97577" s="7" t="s">
        <v>15</v>
      </c>
      <c r="J97577" s="8">
        <v>34950</v>
      </c>
      <c r="K97577" s="7" t="s">
        <v>13</v>
      </c>
      <c r="L97577" s="8"/>
      <c r="M97577" s="7" t="s">
        <v>11</v>
      </c>
      <c r="N97577" s="7" t="s">
        <v>11</v>
      </c>
      <c r="O97577" s="9">
        <v>31</v>
      </c>
    </row>
    <row r="97578" spans="1:15" x14ac:dyDescent="0.25">
      <c r="A97578" s="6" t="s">
        <v>316748</v>
      </c>
      <c r="B97578" s="7" t="s">
        <v>508</v>
      </c>
      <c r="C97578" s="7" t="s">
        <v>162</v>
      </c>
      <c r="D97578" s="7" t="s">
        <v>216404</v>
      </c>
      <c r="E97578" s="7" t="s">
        <v>3</v>
      </c>
      <c r="F97578" s="8">
        <v>42011</v>
      </c>
      <c r="G97578" s="7" t="s">
        <v>216405</v>
      </c>
      <c r="H97578" s="7" t="s">
        <v>216406</v>
      </c>
      <c r="I97578" s="7" t="s">
        <v>15</v>
      </c>
      <c r="J97578" s="8">
        <v>21201</v>
      </c>
      <c r="K97578" s="7" t="s">
        <v>13</v>
      </c>
      <c r="L97578" s="8"/>
      <c r="M97578" s="7" t="s">
        <v>11</v>
      </c>
      <c r="N97578" s="7" t="s">
        <v>11</v>
      </c>
      <c r="O97578" s="9">
        <v>68</v>
      </c>
    </row>
    <row r="97579" spans="1:15" x14ac:dyDescent="0.25">
      <c r="A97579" s="6" t="s">
        <v>316748</v>
      </c>
      <c r="B97579" s="7" t="s">
        <v>508</v>
      </c>
      <c r="C97579" s="7" t="s">
        <v>162</v>
      </c>
      <c r="D97579" s="7" t="s">
        <v>203678</v>
      </c>
      <c r="E97579" s="7" t="s">
        <v>3</v>
      </c>
      <c r="F97579" s="8">
        <v>44394</v>
      </c>
      <c r="G97579" s="7" t="s">
        <v>203679</v>
      </c>
      <c r="H97579" s="7" t="s">
        <v>203680</v>
      </c>
      <c r="I97579" s="7" t="s">
        <v>12</v>
      </c>
      <c r="J97579" s="8">
        <v>26015</v>
      </c>
      <c r="K97579" s="7" t="s">
        <v>13</v>
      </c>
      <c r="L97579" s="8"/>
      <c r="M97579" s="7" t="s">
        <v>11</v>
      </c>
      <c r="N97579" s="7" t="s">
        <v>11</v>
      </c>
      <c r="O97579" s="9">
        <v>55</v>
      </c>
    </row>
    <row r="97580" spans="1:15" x14ac:dyDescent="0.25">
      <c r="A97580" s="6" t="s">
        <v>316748</v>
      </c>
      <c r="B97580" s="7" t="s">
        <v>508</v>
      </c>
      <c r="C97580" s="7" t="s">
        <v>162</v>
      </c>
      <c r="D97580" s="7" t="s">
        <v>229991</v>
      </c>
      <c r="E97580" s="7" t="s">
        <v>3</v>
      </c>
      <c r="F97580" s="8">
        <v>42377</v>
      </c>
      <c r="G97580" s="7" t="s">
        <v>229992</v>
      </c>
      <c r="H97580" s="7" t="s">
        <v>229993</v>
      </c>
      <c r="I97580" s="7" t="s">
        <v>15</v>
      </c>
      <c r="J97580" s="8">
        <v>41527</v>
      </c>
      <c r="K97580" s="7" t="s">
        <v>13</v>
      </c>
      <c r="L97580" s="8"/>
      <c r="M97580" s="7" t="s">
        <v>11</v>
      </c>
      <c r="N97580" s="7" t="s">
        <v>11</v>
      </c>
      <c r="O97580" s="9">
        <v>13</v>
      </c>
    </row>
    <row r="97581" spans="1:15" x14ac:dyDescent="0.25">
      <c r="A97581" s="6" t="s">
        <v>316748</v>
      </c>
      <c r="B97581" s="7" t="s">
        <v>508</v>
      </c>
      <c r="C97581" s="7" t="s">
        <v>162</v>
      </c>
      <c r="D97581" s="7" t="s">
        <v>252579</v>
      </c>
      <c r="E97581" s="7" t="s">
        <v>3</v>
      </c>
      <c r="F97581" s="8">
        <v>43236</v>
      </c>
      <c r="G97581" s="7" t="s">
        <v>252580</v>
      </c>
      <c r="H97581" s="7" t="s">
        <v>252581</v>
      </c>
      <c r="I97581" s="7" t="s">
        <v>15</v>
      </c>
      <c r="J97581" s="8">
        <v>35574</v>
      </c>
      <c r="K97581" s="7" t="s">
        <v>13</v>
      </c>
      <c r="L97581" s="8"/>
      <c r="M97581" s="7" t="s">
        <v>11</v>
      </c>
      <c r="N97581" s="7" t="s">
        <v>11</v>
      </c>
      <c r="O97581" s="9">
        <v>29</v>
      </c>
    </row>
    <row r="97582" spans="1:15" x14ac:dyDescent="0.25">
      <c r="A97582" s="6" t="s">
        <v>316748</v>
      </c>
      <c r="B97582" s="7" t="s">
        <v>508</v>
      </c>
      <c r="C97582" s="7" t="s">
        <v>162</v>
      </c>
      <c r="D97582" s="7" t="s">
        <v>251015</v>
      </c>
      <c r="E97582" s="7" t="s">
        <v>3</v>
      </c>
      <c r="F97582" s="8">
        <v>44868</v>
      </c>
      <c r="G97582" s="7" t="s">
        <v>251016</v>
      </c>
      <c r="H97582" s="7" t="s">
        <v>251017</v>
      </c>
      <c r="I97582" s="7" t="s">
        <v>12</v>
      </c>
      <c r="J97582" s="8">
        <v>28362</v>
      </c>
      <c r="K97582" s="7" t="s">
        <v>13</v>
      </c>
      <c r="L97582" s="8"/>
      <c r="M97582" s="7" t="s">
        <v>11</v>
      </c>
      <c r="N97582" s="7" t="s">
        <v>11</v>
      </c>
      <c r="O97582" s="9">
        <v>49</v>
      </c>
    </row>
    <row r="97583" spans="1:15" x14ac:dyDescent="0.25">
      <c r="A97583" s="6" t="s">
        <v>316748</v>
      </c>
      <c r="B97583" s="7" t="s">
        <v>508</v>
      </c>
      <c r="C97583" s="7" t="s">
        <v>162</v>
      </c>
      <c r="D97583" s="7" t="s">
        <v>274925</v>
      </c>
      <c r="E97583" s="7" t="s">
        <v>3</v>
      </c>
      <c r="F97583" s="8">
        <v>43945</v>
      </c>
      <c r="G97583" s="7" t="s">
        <v>274926</v>
      </c>
      <c r="H97583" s="7" t="s">
        <v>274927</v>
      </c>
      <c r="I97583" s="7" t="s">
        <v>15</v>
      </c>
      <c r="J97583" s="8">
        <v>22299</v>
      </c>
      <c r="K97583" s="7" t="s">
        <v>13</v>
      </c>
      <c r="L97583" s="8"/>
      <c r="M97583" s="7" t="s">
        <v>11</v>
      </c>
      <c r="N97583" s="7" t="s">
        <v>11</v>
      </c>
      <c r="O97583" s="9">
        <v>65</v>
      </c>
    </row>
    <row r="97584" spans="1:15" x14ac:dyDescent="0.25">
      <c r="A97584" s="6" t="s">
        <v>316748</v>
      </c>
      <c r="B97584" s="7" t="s">
        <v>508</v>
      </c>
      <c r="C97584" s="7" t="s">
        <v>162</v>
      </c>
      <c r="D97584" s="7" t="s">
        <v>274438</v>
      </c>
      <c r="E97584" s="7" t="s">
        <v>3</v>
      </c>
      <c r="F97584" s="8">
        <v>43944</v>
      </c>
      <c r="G97584" s="7" t="s">
        <v>274439</v>
      </c>
      <c r="H97584" s="7" t="s">
        <v>274440</v>
      </c>
      <c r="I97584" s="7" t="s">
        <v>15</v>
      </c>
      <c r="J97584" s="8">
        <v>25681</v>
      </c>
      <c r="K97584" s="7" t="s">
        <v>13</v>
      </c>
      <c r="L97584" s="8"/>
      <c r="M97584" s="7" t="s">
        <v>39</v>
      </c>
      <c r="N97584" s="7" t="s">
        <v>11</v>
      </c>
      <c r="O97584" s="9">
        <v>56</v>
      </c>
    </row>
    <row r="97585" spans="1:15" x14ac:dyDescent="0.25">
      <c r="A97585" s="6" t="s">
        <v>316748</v>
      </c>
      <c r="B97585" s="7" t="s">
        <v>508</v>
      </c>
      <c r="C97585" s="7" t="s">
        <v>162</v>
      </c>
      <c r="D97585" s="7" t="s">
        <v>182341</v>
      </c>
      <c r="E97585" s="7" t="s">
        <v>3</v>
      </c>
      <c r="F97585" s="8">
        <v>41592</v>
      </c>
      <c r="G97585" s="7" t="s">
        <v>182342</v>
      </c>
      <c r="H97585" s="7" t="s">
        <v>182343</v>
      </c>
      <c r="I97585" s="7" t="s">
        <v>15</v>
      </c>
      <c r="J97585" s="8">
        <v>39740</v>
      </c>
      <c r="K97585" s="7" t="s">
        <v>13</v>
      </c>
      <c r="L97585" s="8"/>
      <c r="M97585" s="7" t="s">
        <v>16</v>
      </c>
      <c r="N97585" s="7" t="s">
        <v>11</v>
      </c>
      <c r="O97585" s="9">
        <v>18</v>
      </c>
    </row>
    <row r="97586" spans="1:15" x14ac:dyDescent="0.25">
      <c r="A97586" s="6" t="s">
        <v>316748</v>
      </c>
      <c r="B97586" s="7" t="s">
        <v>508</v>
      </c>
      <c r="C97586" s="7" t="s">
        <v>162</v>
      </c>
      <c r="D97586" s="7" t="s">
        <v>83143</v>
      </c>
      <c r="E97586" s="7" t="s">
        <v>3</v>
      </c>
      <c r="F97586" s="8">
        <v>41192</v>
      </c>
      <c r="G97586" s="7" t="s">
        <v>83144</v>
      </c>
      <c r="H97586" s="7" t="s">
        <v>83145</v>
      </c>
      <c r="I97586" s="7" t="s">
        <v>12</v>
      </c>
      <c r="J97586" s="8">
        <v>19825</v>
      </c>
      <c r="K97586" s="7" t="s">
        <v>13</v>
      </c>
      <c r="L97586" s="8"/>
      <c r="M97586" s="7" t="s">
        <v>11</v>
      </c>
      <c r="N97586" s="7" t="s">
        <v>11</v>
      </c>
      <c r="O97586" s="9">
        <v>72</v>
      </c>
    </row>
    <row r="97587" spans="1:15" x14ac:dyDescent="0.25">
      <c r="A97587" s="6" t="s">
        <v>316748</v>
      </c>
      <c r="B97587" s="7" t="s">
        <v>508</v>
      </c>
      <c r="C97587" s="7" t="s">
        <v>162</v>
      </c>
      <c r="D97587" s="7" t="s">
        <v>302213</v>
      </c>
      <c r="E97587" s="7" t="s">
        <v>3</v>
      </c>
      <c r="F97587" s="8">
        <v>44790</v>
      </c>
      <c r="G97587" s="7" t="s">
        <v>302214</v>
      </c>
      <c r="H97587" s="7" t="s">
        <v>302215</v>
      </c>
      <c r="I97587" s="7" t="s">
        <v>12</v>
      </c>
      <c r="J97587" s="8">
        <v>44790</v>
      </c>
      <c r="K97587" s="7" t="s">
        <v>13</v>
      </c>
      <c r="L97587" s="8"/>
      <c r="M97587" s="7" t="s">
        <v>33428</v>
      </c>
      <c r="N97587" s="7" t="s">
        <v>11</v>
      </c>
      <c r="O97587" s="9">
        <v>4</v>
      </c>
    </row>
    <row r="97588" spans="1:15" x14ac:dyDescent="0.25">
      <c r="A97588" s="6" t="s">
        <v>316748</v>
      </c>
      <c r="B97588" s="7" t="s">
        <v>508</v>
      </c>
      <c r="C97588" s="7" t="s">
        <v>162</v>
      </c>
      <c r="D97588" s="7" t="s">
        <v>183793</v>
      </c>
      <c r="E97588" s="7" t="s">
        <v>3</v>
      </c>
      <c r="F97588" s="8">
        <v>41592</v>
      </c>
      <c r="G97588" s="7" t="s">
        <v>183794</v>
      </c>
      <c r="H97588" s="7" t="s">
        <v>183795</v>
      </c>
      <c r="I97588" s="7" t="s">
        <v>15</v>
      </c>
      <c r="J97588" s="8">
        <v>37573</v>
      </c>
      <c r="K97588" s="7" t="s">
        <v>13</v>
      </c>
      <c r="L97588" s="8"/>
      <c r="M97588" s="7" t="s">
        <v>11</v>
      </c>
      <c r="N97588" s="7" t="s">
        <v>11</v>
      </c>
      <c r="O97588" s="9">
        <v>24</v>
      </c>
    </row>
    <row r="97589" spans="1:15" x14ac:dyDescent="0.25">
      <c r="A97589" s="6" t="s">
        <v>316748</v>
      </c>
      <c r="B97589" s="7" t="s">
        <v>508</v>
      </c>
      <c r="C97589" s="7" t="s">
        <v>162</v>
      </c>
      <c r="D97589" s="7" t="s">
        <v>212612</v>
      </c>
      <c r="E97589" s="7" t="s">
        <v>3</v>
      </c>
      <c r="F97589" s="8">
        <v>44858</v>
      </c>
      <c r="G97589" s="7" t="s">
        <v>212613</v>
      </c>
      <c r="H97589" s="7" t="s">
        <v>212614</v>
      </c>
      <c r="I97589" s="7" t="s">
        <v>15</v>
      </c>
      <c r="J97589" s="8">
        <v>17001</v>
      </c>
      <c r="K97589" s="7" t="s">
        <v>13</v>
      </c>
      <c r="L97589" s="8"/>
      <c r="M97589" s="7" t="s">
        <v>11</v>
      </c>
      <c r="N97589" s="7" t="s">
        <v>11</v>
      </c>
      <c r="O97589" s="9">
        <v>80</v>
      </c>
    </row>
    <row r="97590" spans="1:15" x14ac:dyDescent="0.25">
      <c r="A97590" s="6" t="s">
        <v>316748</v>
      </c>
      <c r="B97590" s="7" t="s">
        <v>508</v>
      </c>
      <c r="C97590" s="7" t="s">
        <v>162</v>
      </c>
      <c r="D97590" s="7" t="s">
        <v>12735</v>
      </c>
      <c r="E97590" s="7" t="s">
        <v>3</v>
      </c>
      <c r="F97590" s="8">
        <v>40722</v>
      </c>
      <c r="G97590" s="7" t="s">
        <v>12736</v>
      </c>
      <c r="H97590" s="7" t="s">
        <v>12737</v>
      </c>
      <c r="I97590" s="7" t="s">
        <v>15</v>
      </c>
      <c r="J97590" s="8">
        <v>24820</v>
      </c>
      <c r="K97590" s="7" t="s">
        <v>13</v>
      </c>
      <c r="L97590" s="8"/>
      <c r="M97590" s="7" t="s">
        <v>11</v>
      </c>
      <c r="N97590" s="7" t="s">
        <v>11</v>
      </c>
      <c r="O97590" s="9">
        <v>59</v>
      </c>
    </row>
    <row r="97591" spans="1:15" x14ac:dyDescent="0.25">
      <c r="A97591" s="6" t="s">
        <v>316748</v>
      </c>
      <c r="B97591" s="7" t="s">
        <v>508</v>
      </c>
      <c r="C97591" s="7" t="s">
        <v>162</v>
      </c>
      <c r="D97591" s="7" t="s">
        <v>279769</v>
      </c>
      <c r="E97591" s="7" t="s">
        <v>3</v>
      </c>
      <c r="F97591" s="8">
        <v>44159</v>
      </c>
      <c r="G97591" s="7" t="s">
        <v>279770</v>
      </c>
      <c r="H97591" s="7" t="s">
        <v>279771</v>
      </c>
      <c r="I97591" s="7" t="s">
        <v>12</v>
      </c>
      <c r="J97591" s="8">
        <v>32512</v>
      </c>
      <c r="K97591" s="7" t="s">
        <v>13</v>
      </c>
      <c r="L97591" s="8"/>
      <c r="M97591" s="7" t="s">
        <v>11</v>
      </c>
      <c r="N97591" s="7" t="s">
        <v>11</v>
      </c>
      <c r="O97591" s="9">
        <v>37</v>
      </c>
    </row>
    <row r="97592" spans="1:15" x14ac:dyDescent="0.25">
      <c r="A97592" s="6" t="s">
        <v>316748</v>
      </c>
      <c r="B97592" s="7" t="s">
        <v>508</v>
      </c>
      <c r="C97592" s="7" t="s">
        <v>162</v>
      </c>
      <c r="D97592" s="7" t="s">
        <v>251385</v>
      </c>
      <c r="E97592" s="7" t="s">
        <v>3</v>
      </c>
      <c r="F97592" s="8">
        <v>43235</v>
      </c>
      <c r="G97592" s="7" t="s">
        <v>251386</v>
      </c>
      <c r="H97592" s="7" t="s">
        <v>251387</v>
      </c>
      <c r="I97592" s="7" t="s">
        <v>12</v>
      </c>
      <c r="J97592" s="8">
        <v>26073</v>
      </c>
      <c r="K97592" s="7" t="s">
        <v>13</v>
      </c>
      <c r="L97592" s="8"/>
      <c r="M97592" s="7" t="s">
        <v>11</v>
      </c>
      <c r="N97592" s="7" t="s">
        <v>11</v>
      </c>
      <c r="O97592" s="9">
        <v>55</v>
      </c>
    </row>
    <row r="97593" spans="1:15" x14ac:dyDescent="0.25">
      <c r="A97593" s="6" t="s">
        <v>316748</v>
      </c>
      <c r="B97593" s="7" t="s">
        <v>508</v>
      </c>
      <c r="C97593" s="7" t="s">
        <v>162</v>
      </c>
      <c r="D97593" s="7" t="s">
        <v>64835</v>
      </c>
      <c r="E97593" s="7" t="s">
        <v>3</v>
      </c>
      <c r="F97593" s="8">
        <v>41137</v>
      </c>
      <c r="G97593" s="7" t="s">
        <v>64836</v>
      </c>
      <c r="H97593" s="7" t="s">
        <v>64837</v>
      </c>
      <c r="I97593" s="7" t="s">
        <v>15</v>
      </c>
      <c r="J97593" s="8">
        <v>15807</v>
      </c>
      <c r="K97593" s="7" t="s">
        <v>13</v>
      </c>
      <c r="L97593" s="8"/>
      <c r="M97593" s="7" t="s">
        <v>11</v>
      </c>
      <c r="N97593" s="7" t="s">
        <v>11</v>
      </c>
      <c r="O97593" s="9">
        <v>83</v>
      </c>
    </row>
    <row r="97594" spans="1:15" x14ac:dyDescent="0.25">
      <c r="A97594" s="6" t="s">
        <v>316748</v>
      </c>
      <c r="B97594" s="7" t="s">
        <v>508</v>
      </c>
      <c r="C97594" s="7" t="s">
        <v>162</v>
      </c>
      <c r="D97594" s="7" t="s">
        <v>192448</v>
      </c>
      <c r="E97594" s="7" t="s">
        <v>3</v>
      </c>
      <c r="F97594" s="8">
        <v>44475</v>
      </c>
      <c r="G97594" s="7" t="s">
        <v>192449</v>
      </c>
      <c r="H97594" s="7" t="s">
        <v>192450</v>
      </c>
      <c r="I97594" s="7" t="s">
        <v>12</v>
      </c>
      <c r="J97594" s="8">
        <v>19722</v>
      </c>
      <c r="K97594" s="7" t="s">
        <v>13</v>
      </c>
      <c r="L97594" s="8"/>
      <c r="M97594" s="7" t="s">
        <v>11</v>
      </c>
      <c r="N97594" s="7" t="s">
        <v>11</v>
      </c>
      <c r="O97594" s="9">
        <v>73</v>
      </c>
    </row>
    <row r="97595" spans="1:15" x14ac:dyDescent="0.25">
      <c r="A97595" s="6" t="s">
        <v>316748</v>
      </c>
      <c r="B97595" s="7" t="s">
        <v>508</v>
      </c>
      <c r="C97595" s="7" t="s">
        <v>162</v>
      </c>
      <c r="D97595" s="7" t="s">
        <v>157269</v>
      </c>
      <c r="E97595" s="7" t="s">
        <v>3</v>
      </c>
      <c r="F97595" s="8">
        <v>44608</v>
      </c>
      <c r="G97595" s="7" t="s">
        <v>157270</v>
      </c>
      <c r="H97595" s="7" t="s">
        <v>157271</v>
      </c>
      <c r="I97595" s="7" t="s">
        <v>12</v>
      </c>
      <c r="J97595" s="8">
        <v>23736</v>
      </c>
      <c r="K97595" s="7" t="s">
        <v>13</v>
      </c>
      <c r="L97595" s="8"/>
      <c r="M97595" s="7" t="s">
        <v>11</v>
      </c>
      <c r="N97595" s="7" t="s">
        <v>11</v>
      </c>
      <c r="O97595" s="9">
        <v>62</v>
      </c>
    </row>
    <row r="97596" spans="1:15" x14ac:dyDescent="0.25">
      <c r="A97596" s="6" t="s">
        <v>316748</v>
      </c>
      <c r="B97596" s="7" t="s">
        <v>508</v>
      </c>
      <c r="C97596" s="7" t="s">
        <v>162</v>
      </c>
      <c r="D97596" s="7" t="s">
        <v>70203</v>
      </c>
      <c r="E97596" s="7" t="s">
        <v>3</v>
      </c>
      <c r="F97596" s="8">
        <v>41158</v>
      </c>
      <c r="G97596" s="7" t="s">
        <v>70204</v>
      </c>
      <c r="H97596" s="7" t="s">
        <v>70205</v>
      </c>
      <c r="I97596" s="7" t="s">
        <v>15</v>
      </c>
      <c r="J97596" s="8">
        <v>22028</v>
      </c>
      <c r="K97596" s="7" t="s">
        <v>13</v>
      </c>
      <c r="L97596" s="8"/>
      <c r="M97596" s="7" t="s">
        <v>11</v>
      </c>
      <c r="N97596" s="7" t="s">
        <v>11</v>
      </c>
      <c r="O97596" s="9">
        <v>66</v>
      </c>
    </row>
    <row r="97597" spans="1:15" x14ac:dyDescent="0.25">
      <c r="A97597" s="6" t="s">
        <v>316748</v>
      </c>
      <c r="B97597" s="7" t="s">
        <v>508</v>
      </c>
      <c r="C97597" s="7" t="s">
        <v>162</v>
      </c>
      <c r="D97597" s="7" t="s">
        <v>221457</v>
      </c>
      <c r="E97597" s="7" t="s">
        <v>3</v>
      </c>
      <c r="F97597" s="8">
        <v>42160</v>
      </c>
      <c r="G97597" s="7" t="s">
        <v>221458</v>
      </c>
      <c r="H97597" s="7" t="s">
        <v>57175</v>
      </c>
      <c r="I97597" s="7" t="s">
        <v>12</v>
      </c>
      <c r="J97597" s="8">
        <v>18723</v>
      </c>
      <c r="K97597" s="7" t="s">
        <v>13</v>
      </c>
      <c r="L97597" s="8"/>
      <c r="M97597" s="7" t="s">
        <v>11</v>
      </c>
      <c r="N97597" s="7" t="s">
        <v>11</v>
      </c>
      <c r="O97597" s="9">
        <v>75</v>
      </c>
    </row>
    <row r="97598" spans="1:15" x14ac:dyDescent="0.25">
      <c r="A97598" s="6" t="s">
        <v>316748</v>
      </c>
      <c r="B97598" s="7" t="s">
        <v>508</v>
      </c>
      <c r="C97598" s="7" t="s">
        <v>162</v>
      </c>
      <c r="D97598" s="7" t="s">
        <v>11729</v>
      </c>
      <c r="E97598" s="7" t="s">
        <v>3</v>
      </c>
      <c r="F97598" s="8">
        <v>40722</v>
      </c>
      <c r="G97598" s="7" t="s">
        <v>11730</v>
      </c>
      <c r="H97598" s="7" t="s">
        <v>11731</v>
      </c>
      <c r="I97598" s="7" t="s">
        <v>15</v>
      </c>
      <c r="J97598" s="8">
        <v>23619</v>
      </c>
      <c r="K97598" s="7" t="s">
        <v>13</v>
      </c>
      <c r="L97598" s="8"/>
      <c r="M97598" s="7" t="s">
        <v>11</v>
      </c>
      <c r="N97598" s="7" t="s">
        <v>11</v>
      </c>
      <c r="O97598" s="9">
        <v>62</v>
      </c>
    </row>
    <row r="97599" spans="1:15" x14ac:dyDescent="0.25">
      <c r="A97599" s="6" t="s">
        <v>316748</v>
      </c>
      <c r="B97599" s="7" t="s">
        <v>508</v>
      </c>
      <c r="C97599" s="7" t="s">
        <v>162</v>
      </c>
      <c r="D97599" s="7" t="s">
        <v>301751</v>
      </c>
      <c r="E97599" s="7" t="s">
        <v>3</v>
      </c>
      <c r="F97599" s="8">
        <v>44750</v>
      </c>
      <c r="G97599" s="7" t="s">
        <v>301752</v>
      </c>
      <c r="H97599" s="7" t="s">
        <v>301753</v>
      </c>
      <c r="I97599" s="7" t="s">
        <v>12</v>
      </c>
      <c r="J97599" s="8">
        <v>25646</v>
      </c>
      <c r="K97599" s="7" t="s">
        <v>13</v>
      </c>
      <c r="L97599" s="8"/>
      <c r="M97599" s="7" t="s">
        <v>11</v>
      </c>
      <c r="N97599" s="7" t="s">
        <v>11</v>
      </c>
      <c r="O97599" s="9">
        <v>56</v>
      </c>
    </row>
    <row r="97600" spans="1:15" x14ac:dyDescent="0.25">
      <c r="A97600" s="6" t="s">
        <v>316748</v>
      </c>
      <c r="B97600" s="7" t="s">
        <v>508</v>
      </c>
      <c r="C97600" s="7" t="s">
        <v>162</v>
      </c>
      <c r="D97600" s="7" t="s">
        <v>83793</v>
      </c>
      <c r="E97600" s="7" t="s">
        <v>3</v>
      </c>
      <c r="F97600" s="8">
        <v>41194</v>
      </c>
      <c r="G97600" s="7" t="s">
        <v>83794</v>
      </c>
      <c r="H97600" s="7" t="s">
        <v>83795</v>
      </c>
      <c r="I97600" s="7" t="s">
        <v>12</v>
      </c>
      <c r="J97600" s="8">
        <v>22090</v>
      </c>
      <c r="K97600" s="7" t="s">
        <v>13</v>
      </c>
      <c r="L97600" s="8"/>
      <c r="M97600" s="7" t="s">
        <v>11</v>
      </c>
      <c r="N97600" s="7" t="s">
        <v>11</v>
      </c>
      <c r="O97600" s="9">
        <v>66</v>
      </c>
    </row>
    <row r="97601" spans="1:15" x14ac:dyDescent="0.25">
      <c r="A97601" s="6" t="s">
        <v>316748</v>
      </c>
      <c r="B97601" s="7" t="s">
        <v>508</v>
      </c>
      <c r="C97601" s="7" t="s">
        <v>162</v>
      </c>
      <c r="D97601" s="7" t="s">
        <v>83799</v>
      </c>
      <c r="E97601" s="7" t="s">
        <v>3</v>
      </c>
      <c r="F97601" s="8">
        <v>41194</v>
      </c>
      <c r="G97601" s="7" t="s">
        <v>83800</v>
      </c>
      <c r="H97601" s="7" t="s">
        <v>83801</v>
      </c>
      <c r="I97601" s="7" t="s">
        <v>15</v>
      </c>
      <c r="J97601" s="8">
        <v>36451</v>
      </c>
      <c r="K97601" s="7" t="s">
        <v>13</v>
      </c>
      <c r="L97601" s="8"/>
      <c r="M97601" s="7" t="s">
        <v>11</v>
      </c>
      <c r="N97601" s="7" t="s">
        <v>11</v>
      </c>
      <c r="O97601" s="9">
        <v>27</v>
      </c>
    </row>
    <row r="97602" spans="1:15" x14ac:dyDescent="0.25">
      <c r="A97602" s="6" t="s">
        <v>316748</v>
      </c>
      <c r="B97602" s="7" t="s">
        <v>508</v>
      </c>
      <c r="C97602" s="7" t="s">
        <v>162</v>
      </c>
      <c r="D97602" s="7" t="s">
        <v>83802</v>
      </c>
      <c r="E97602" s="7" t="s">
        <v>3</v>
      </c>
      <c r="F97602" s="8">
        <v>41194</v>
      </c>
      <c r="G97602" s="7" t="s">
        <v>83803</v>
      </c>
      <c r="H97602" s="7" t="s">
        <v>83804</v>
      </c>
      <c r="I97602" s="7" t="s">
        <v>15</v>
      </c>
      <c r="J97602" s="8">
        <v>37370</v>
      </c>
      <c r="K97602" s="7" t="s">
        <v>13</v>
      </c>
      <c r="L97602" s="8"/>
      <c r="M97602" s="7" t="s">
        <v>11</v>
      </c>
      <c r="N97602" s="7" t="s">
        <v>11</v>
      </c>
      <c r="O97602" s="9">
        <v>24</v>
      </c>
    </row>
    <row r="97603" spans="1:15" x14ac:dyDescent="0.25">
      <c r="A97603" s="6" t="s">
        <v>316748</v>
      </c>
      <c r="B97603" s="7" t="s">
        <v>508</v>
      </c>
      <c r="C97603" s="7" t="s">
        <v>162</v>
      </c>
      <c r="D97603" s="7" t="s">
        <v>210385</v>
      </c>
      <c r="E97603" s="7" t="s">
        <v>3</v>
      </c>
      <c r="F97603" s="8">
        <v>44998</v>
      </c>
      <c r="G97603" s="7" t="s">
        <v>210386</v>
      </c>
      <c r="H97603" s="7" t="s">
        <v>210387</v>
      </c>
      <c r="I97603" s="7" t="s">
        <v>12</v>
      </c>
      <c r="J97603" s="8">
        <v>33406</v>
      </c>
      <c r="K97603" s="7" t="s">
        <v>13</v>
      </c>
      <c r="L97603" s="8"/>
      <c r="M97603" s="7" t="s">
        <v>11</v>
      </c>
      <c r="N97603" s="7" t="s">
        <v>11</v>
      </c>
      <c r="O97603" s="9">
        <v>35</v>
      </c>
    </row>
    <row r="97604" spans="1:15" x14ac:dyDescent="0.25">
      <c r="A97604" s="6" t="s">
        <v>316748</v>
      </c>
      <c r="B97604" s="7" t="s">
        <v>508</v>
      </c>
      <c r="C97604" s="7" t="s">
        <v>162</v>
      </c>
      <c r="D97604" s="7" t="s">
        <v>298732</v>
      </c>
      <c r="E97604" s="7" t="s">
        <v>3</v>
      </c>
      <c r="F97604" s="8">
        <v>44553</v>
      </c>
      <c r="G97604" s="7" t="s">
        <v>298733</v>
      </c>
      <c r="H97604" s="7" t="s">
        <v>298734</v>
      </c>
      <c r="I97604" s="7" t="s">
        <v>12</v>
      </c>
      <c r="J97604" s="8">
        <v>44553</v>
      </c>
      <c r="K97604" s="7" t="s">
        <v>13</v>
      </c>
      <c r="L97604" s="8"/>
      <c r="M97604" s="7" t="s">
        <v>33428</v>
      </c>
      <c r="N97604" s="7" t="s">
        <v>11</v>
      </c>
      <c r="O97604" s="9">
        <v>5</v>
      </c>
    </row>
    <row r="97605" spans="1:15" x14ac:dyDescent="0.25">
      <c r="A97605" s="6" t="s">
        <v>316748</v>
      </c>
      <c r="B97605" s="7" t="s">
        <v>508</v>
      </c>
      <c r="C97605" s="7" t="s">
        <v>162</v>
      </c>
      <c r="D97605" s="7" t="s">
        <v>172334</v>
      </c>
      <c r="E97605" s="7" t="s">
        <v>3</v>
      </c>
      <c r="F97605" s="8">
        <v>41500</v>
      </c>
      <c r="G97605" s="7" t="s">
        <v>172335</v>
      </c>
      <c r="H97605" s="7" t="s">
        <v>172336</v>
      </c>
      <c r="I97605" s="7" t="s">
        <v>15</v>
      </c>
      <c r="J97605" s="8">
        <v>22816</v>
      </c>
      <c r="K97605" s="7" t="s">
        <v>13</v>
      </c>
      <c r="L97605" s="8"/>
      <c r="M97605" s="7" t="s">
        <v>11</v>
      </c>
      <c r="N97605" s="7" t="s">
        <v>11</v>
      </c>
      <c r="O97605" s="9">
        <v>64</v>
      </c>
    </row>
    <row r="97606" spans="1:15" x14ac:dyDescent="0.25">
      <c r="A97606" s="6" t="s">
        <v>316748</v>
      </c>
      <c r="B97606" s="7" t="s">
        <v>508</v>
      </c>
      <c r="C97606" s="7" t="s">
        <v>162</v>
      </c>
      <c r="D97606" s="7" t="s">
        <v>232217</v>
      </c>
      <c r="E97606" s="7" t="s">
        <v>3</v>
      </c>
      <c r="F97606" s="8">
        <v>44686</v>
      </c>
      <c r="G97606" s="7" t="s">
        <v>232218</v>
      </c>
      <c r="H97606" s="7" t="s">
        <v>232219</v>
      </c>
      <c r="I97606" s="7" t="s">
        <v>12</v>
      </c>
      <c r="J97606" s="8">
        <v>42457</v>
      </c>
      <c r="K97606" s="7" t="s">
        <v>13</v>
      </c>
      <c r="L97606" s="8"/>
      <c r="M97606" s="7" t="s">
        <v>11</v>
      </c>
      <c r="N97606" s="7" t="s">
        <v>11</v>
      </c>
      <c r="O97606" s="9">
        <v>10</v>
      </c>
    </row>
    <row r="97607" spans="1:15" x14ac:dyDescent="0.25">
      <c r="A97607" s="6" t="s">
        <v>316748</v>
      </c>
      <c r="B97607" s="7" t="s">
        <v>508</v>
      </c>
      <c r="C97607" s="7" t="s">
        <v>162</v>
      </c>
      <c r="D97607" s="7" t="s">
        <v>54924</v>
      </c>
      <c r="E97607" s="7" t="s">
        <v>3</v>
      </c>
      <c r="F97607" s="8">
        <v>44854</v>
      </c>
      <c r="G97607" s="7" t="s">
        <v>54925</v>
      </c>
      <c r="H97607" s="7" t="s">
        <v>54926</v>
      </c>
      <c r="I97607" s="7" t="s">
        <v>12</v>
      </c>
      <c r="J97607" s="8">
        <v>34439</v>
      </c>
      <c r="K97607" s="7" t="s">
        <v>13</v>
      </c>
      <c r="L97607" s="8"/>
      <c r="M97607" s="7" t="s">
        <v>11</v>
      </c>
      <c r="N97607" s="7" t="s">
        <v>11</v>
      </c>
      <c r="O97607" s="9">
        <v>32</v>
      </c>
    </row>
    <row r="97608" spans="1:15" x14ac:dyDescent="0.25">
      <c r="A97608" s="6" t="s">
        <v>316748</v>
      </c>
      <c r="B97608" s="7" t="s">
        <v>508</v>
      </c>
      <c r="C97608" s="7" t="s">
        <v>162</v>
      </c>
      <c r="D97608" s="7" t="s">
        <v>165637</v>
      </c>
      <c r="E97608" s="7" t="s">
        <v>3</v>
      </c>
      <c r="F97608" s="8">
        <v>44855</v>
      </c>
      <c r="G97608" s="7" t="s">
        <v>165638</v>
      </c>
      <c r="H97608" s="7" t="s">
        <v>165639</v>
      </c>
      <c r="I97608" s="7" t="s">
        <v>15</v>
      </c>
      <c r="J97608" s="8">
        <v>34535</v>
      </c>
      <c r="K97608" s="7" t="s">
        <v>13</v>
      </c>
      <c r="L97608" s="8"/>
      <c r="M97608" s="7" t="s">
        <v>11</v>
      </c>
      <c r="N97608" s="7" t="s">
        <v>11</v>
      </c>
      <c r="O97608" s="9">
        <v>32</v>
      </c>
    </row>
    <row r="97609" spans="1:15" x14ac:dyDescent="0.25">
      <c r="A97609" s="6" t="s">
        <v>316748</v>
      </c>
      <c r="B97609" s="7" t="s">
        <v>508</v>
      </c>
      <c r="C97609" s="7" t="s">
        <v>162</v>
      </c>
      <c r="D97609" s="7" t="s">
        <v>279574</v>
      </c>
      <c r="E97609" s="7" t="s">
        <v>3</v>
      </c>
      <c r="F97609" s="8">
        <v>45952</v>
      </c>
      <c r="G97609" s="7" t="s">
        <v>279575</v>
      </c>
      <c r="H97609" s="7" t="s">
        <v>279576</v>
      </c>
      <c r="I97609" s="7" t="s">
        <v>15</v>
      </c>
      <c r="J97609" s="8">
        <v>35935</v>
      </c>
      <c r="K97609" s="7" t="s">
        <v>13</v>
      </c>
      <c r="L97609" s="8"/>
      <c r="M97609" s="7" t="s">
        <v>11</v>
      </c>
      <c r="N97609" s="7" t="s">
        <v>11</v>
      </c>
      <c r="O97609" s="9">
        <v>28</v>
      </c>
    </row>
    <row r="97610" spans="1:15" x14ac:dyDescent="0.25">
      <c r="A97610" s="6" t="s">
        <v>316748</v>
      </c>
      <c r="B97610" s="7" t="s">
        <v>508</v>
      </c>
      <c r="C97610" s="7" t="s">
        <v>162</v>
      </c>
      <c r="D97610" s="7" t="s">
        <v>235486</v>
      </c>
      <c r="E97610" s="7" t="s">
        <v>3</v>
      </c>
      <c r="F97610" s="8">
        <v>45698</v>
      </c>
      <c r="G97610" s="7" t="s">
        <v>235487</v>
      </c>
      <c r="H97610" s="7" t="s">
        <v>235488</v>
      </c>
      <c r="I97610" s="7" t="s">
        <v>12</v>
      </c>
      <c r="J97610" s="8">
        <v>34079</v>
      </c>
      <c r="K97610" s="7" t="s">
        <v>13</v>
      </c>
      <c r="L97610" s="8"/>
      <c r="M97610" s="7" t="s">
        <v>11</v>
      </c>
      <c r="N97610" s="7" t="s">
        <v>11</v>
      </c>
      <c r="O97610" s="9">
        <v>33</v>
      </c>
    </row>
    <row r="97611" spans="1:15" x14ac:dyDescent="0.25">
      <c r="A97611" s="6" t="s">
        <v>316748</v>
      </c>
      <c r="B97611" s="7" t="s">
        <v>508</v>
      </c>
      <c r="C97611" s="7" t="s">
        <v>162</v>
      </c>
      <c r="D97611" s="7" t="s">
        <v>291446</v>
      </c>
      <c r="E97611" s="7" t="s">
        <v>3</v>
      </c>
      <c r="F97611" s="8">
        <v>45901</v>
      </c>
      <c r="G97611" s="7" t="s">
        <v>291447</v>
      </c>
      <c r="H97611" s="7" t="s">
        <v>291448</v>
      </c>
      <c r="I97611" s="7" t="s">
        <v>12</v>
      </c>
      <c r="J97611" s="8">
        <v>35380</v>
      </c>
      <c r="K97611" s="7" t="s">
        <v>13</v>
      </c>
      <c r="L97611" s="8"/>
      <c r="M97611" s="7" t="s">
        <v>11</v>
      </c>
      <c r="N97611" s="7" t="s">
        <v>11</v>
      </c>
      <c r="O97611" s="9">
        <v>30</v>
      </c>
    </row>
    <row r="97612" spans="1:15" x14ac:dyDescent="0.25">
      <c r="A97612" s="6" t="s">
        <v>316748</v>
      </c>
      <c r="B97612" s="7" t="s">
        <v>508</v>
      </c>
      <c r="C97612" s="7" t="s">
        <v>162</v>
      </c>
      <c r="D97612" s="7" t="s">
        <v>291380</v>
      </c>
      <c r="E97612" s="7" t="s">
        <v>3</v>
      </c>
      <c r="F97612" s="8">
        <v>44333</v>
      </c>
      <c r="G97612" s="7" t="s">
        <v>291381</v>
      </c>
      <c r="H97612" s="7" t="s">
        <v>291382</v>
      </c>
      <c r="I97612" s="7" t="s">
        <v>15</v>
      </c>
      <c r="J97612" s="8">
        <v>31860</v>
      </c>
      <c r="K97612" s="7" t="s">
        <v>13</v>
      </c>
      <c r="L97612" s="8"/>
      <c r="M97612" s="7" t="s">
        <v>11</v>
      </c>
      <c r="N97612" s="7" t="s">
        <v>11</v>
      </c>
      <c r="O97612" s="9">
        <v>39</v>
      </c>
    </row>
    <row r="97613" spans="1:15" x14ac:dyDescent="0.25">
      <c r="A97613" s="6" t="s">
        <v>316748</v>
      </c>
      <c r="B97613" s="7" t="s">
        <v>508</v>
      </c>
      <c r="C97613" s="7" t="s">
        <v>162</v>
      </c>
      <c r="D97613" s="7" t="s">
        <v>16953</v>
      </c>
      <c r="E97613" s="7" t="s">
        <v>3</v>
      </c>
      <c r="F97613" s="8">
        <v>40722</v>
      </c>
      <c r="G97613" s="7" t="s">
        <v>16954</v>
      </c>
      <c r="H97613" s="7" t="s">
        <v>16955</v>
      </c>
      <c r="I97613" s="7" t="s">
        <v>15</v>
      </c>
      <c r="J97613" s="8">
        <v>28028</v>
      </c>
      <c r="K97613" s="7" t="s">
        <v>13</v>
      </c>
      <c r="L97613" s="8"/>
      <c r="M97613" s="7" t="s">
        <v>11</v>
      </c>
      <c r="N97613" s="7" t="s">
        <v>11</v>
      </c>
      <c r="O97613" s="9">
        <v>50</v>
      </c>
    </row>
    <row r="97614" spans="1:15" x14ac:dyDescent="0.25">
      <c r="A97614" s="6" t="s">
        <v>316748</v>
      </c>
      <c r="B97614" s="7" t="s">
        <v>508</v>
      </c>
      <c r="C97614" s="7" t="s">
        <v>162</v>
      </c>
      <c r="D97614" s="7" t="s">
        <v>21695</v>
      </c>
      <c r="E97614" s="7" t="s">
        <v>3</v>
      </c>
      <c r="F97614" s="8">
        <v>40806</v>
      </c>
      <c r="G97614" s="7" t="s">
        <v>21696</v>
      </c>
      <c r="H97614" s="7" t="s">
        <v>21697</v>
      </c>
      <c r="I97614" s="7" t="s">
        <v>15</v>
      </c>
      <c r="J97614" s="8">
        <v>33574</v>
      </c>
      <c r="K97614" s="7" t="s">
        <v>13</v>
      </c>
      <c r="L97614" s="8"/>
      <c r="M97614" s="7" t="s">
        <v>11</v>
      </c>
      <c r="N97614" s="7" t="s">
        <v>11</v>
      </c>
      <c r="O97614" s="9">
        <v>35</v>
      </c>
    </row>
    <row r="97615" spans="1:15" x14ac:dyDescent="0.25">
      <c r="A97615" s="6" t="s">
        <v>316748</v>
      </c>
      <c r="B97615" s="7" t="s">
        <v>508</v>
      </c>
      <c r="C97615" s="7" t="s">
        <v>162</v>
      </c>
      <c r="D97615" s="7" t="s">
        <v>251603</v>
      </c>
      <c r="E97615" s="7" t="s">
        <v>3</v>
      </c>
      <c r="F97615" s="8">
        <v>44868</v>
      </c>
      <c r="G97615" s="7" t="s">
        <v>251604</v>
      </c>
      <c r="H97615" s="7" t="s">
        <v>251605</v>
      </c>
      <c r="I97615" s="7" t="s">
        <v>15</v>
      </c>
      <c r="J97615" s="8">
        <v>27909</v>
      </c>
      <c r="K97615" s="7" t="s">
        <v>13</v>
      </c>
      <c r="L97615" s="8"/>
      <c r="M97615" s="7" t="s">
        <v>11</v>
      </c>
      <c r="N97615" s="7" t="s">
        <v>11</v>
      </c>
      <c r="O97615" s="9">
        <v>50</v>
      </c>
    </row>
    <row r="97616" spans="1:15" x14ac:dyDescent="0.25">
      <c r="A97616" s="6" t="s">
        <v>316748</v>
      </c>
      <c r="B97616" s="7" t="s">
        <v>508</v>
      </c>
      <c r="C97616" s="7" t="s">
        <v>162</v>
      </c>
      <c r="D97616" s="7" t="s">
        <v>184434</v>
      </c>
      <c r="E97616" s="7" t="s">
        <v>3</v>
      </c>
      <c r="F97616" s="8">
        <v>45183</v>
      </c>
      <c r="G97616" s="7" t="s">
        <v>184435</v>
      </c>
      <c r="H97616" s="7" t="s">
        <v>184436</v>
      </c>
      <c r="I97616" s="7" t="s">
        <v>12</v>
      </c>
      <c r="J97616" s="8">
        <v>38484</v>
      </c>
      <c r="K97616" s="7" t="s">
        <v>13</v>
      </c>
      <c r="L97616" s="8"/>
      <c r="M97616" s="7" t="s">
        <v>11</v>
      </c>
      <c r="N97616" s="7" t="s">
        <v>11</v>
      </c>
      <c r="O97616" s="9">
        <v>21</v>
      </c>
    </row>
    <row r="97617" spans="1:15" x14ac:dyDescent="0.25">
      <c r="A97617" s="6" t="s">
        <v>316748</v>
      </c>
      <c r="B97617" s="7" t="s">
        <v>508</v>
      </c>
      <c r="C97617" s="7" t="s">
        <v>162</v>
      </c>
      <c r="D97617" s="7" t="s">
        <v>289415</v>
      </c>
      <c r="E97617" s="7" t="s">
        <v>3</v>
      </c>
      <c r="F97617" s="8">
        <v>44248</v>
      </c>
      <c r="G97617" s="7" t="s">
        <v>289416</v>
      </c>
      <c r="H97617" s="7" t="s">
        <v>289417</v>
      </c>
      <c r="I97617" s="7" t="s">
        <v>12</v>
      </c>
      <c r="J97617" s="8">
        <v>44227</v>
      </c>
      <c r="K97617" s="7" t="s">
        <v>13</v>
      </c>
      <c r="L97617" s="8"/>
      <c r="M97617" s="7" t="s">
        <v>33428</v>
      </c>
      <c r="N97617" s="7" t="s">
        <v>11</v>
      </c>
      <c r="O97617" s="9">
        <v>5</v>
      </c>
    </row>
    <row r="97618" spans="1:15" x14ac:dyDescent="0.25">
      <c r="A97618" s="6" t="s">
        <v>316748</v>
      </c>
      <c r="B97618" s="7" t="s">
        <v>508</v>
      </c>
      <c r="C97618" s="7" t="s">
        <v>162</v>
      </c>
      <c r="D97618" s="7" t="s">
        <v>264560</v>
      </c>
      <c r="E97618" s="7" t="s">
        <v>3</v>
      </c>
      <c r="F97618" s="8">
        <v>45084</v>
      </c>
      <c r="G97618" s="7" t="s">
        <v>264561</v>
      </c>
      <c r="H97618" s="7" t="s">
        <v>264562</v>
      </c>
      <c r="I97618" s="7" t="s">
        <v>12</v>
      </c>
      <c r="J97618" s="8">
        <v>34592</v>
      </c>
      <c r="K97618" s="7" t="s">
        <v>13</v>
      </c>
      <c r="L97618" s="8"/>
      <c r="M97618" s="7" t="s">
        <v>11</v>
      </c>
      <c r="N97618" s="7" t="s">
        <v>11</v>
      </c>
      <c r="O97618" s="9">
        <v>32</v>
      </c>
    </row>
    <row r="97619" spans="1:15" x14ac:dyDescent="0.25">
      <c r="A97619" s="6" t="s">
        <v>316748</v>
      </c>
      <c r="B97619" s="7" t="s">
        <v>508</v>
      </c>
      <c r="C97619" s="7" t="s">
        <v>162</v>
      </c>
      <c r="D97619" s="7" t="s">
        <v>105661</v>
      </c>
      <c r="E97619" s="7" t="s">
        <v>3</v>
      </c>
      <c r="F97619" s="8">
        <v>41234</v>
      </c>
      <c r="G97619" s="7" t="s">
        <v>105662</v>
      </c>
      <c r="H97619" s="7" t="s">
        <v>105663</v>
      </c>
      <c r="I97619" s="7" t="s">
        <v>12</v>
      </c>
      <c r="J97619" s="8">
        <v>18731</v>
      </c>
      <c r="K97619" s="7" t="s">
        <v>13</v>
      </c>
      <c r="L97619" s="8"/>
      <c r="M97619" s="7" t="s">
        <v>11</v>
      </c>
      <c r="N97619" s="7" t="s">
        <v>11</v>
      </c>
      <c r="O97619" s="9">
        <v>75</v>
      </c>
    </row>
    <row r="97620" spans="1:15" x14ac:dyDescent="0.25">
      <c r="A97620" s="6" t="s">
        <v>316748</v>
      </c>
      <c r="B97620" s="7" t="s">
        <v>508</v>
      </c>
      <c r="C97620" s="7" t="s">
        <v>162</v>
      </c>
      <c r="D97620" s="7" t="s">
        <v>293882</v>
      </c>
      <c r="E97620" s="7" t="s">
        <v>3</v>
      </c>
      <c r="F97620" s="8">
        <v>44348</v>
      </c>
      <c r="G97620" s="7" t="s">
        <v>293883</v>
      </c>
      <c r="H97620" s="7" t="s">
        <v>293884</v>
      </c>
      <c r="I97620" s="7" t="s">
        <v>12</v>
      </c>
      <c r="J97620" s="8">
        <v>26519</v>
      </c>
      <c r="K97620" s="7" t="s">
        <v>13</v>
      </c>
      <c r="L97620" s="8"/>
      <c r="M97620" s="7" t="s">
        <v>11</v>
      </c>
      <c r="N97620" s="7" t="s">
        <v>11</v>
      </c>
      <c r="O97620" s="9">
        <v>54</v>
      </c>
    </row>
    <row r="97621" spans="1:15" x14ac:dyDescent="0.25">
      <c r="A97621" s="6" t="s">
        <v>316748</v>
      </c>
      <c r="B97621" s="7" t="s">
        <v>508</v>
      </c>
      <c r="C97621" s="7" t="s">
        <v>162</v>
      </c>
      <c r="D97621" s="7" t="s">
        <v>60125</v>
      </c>
      <c r="E97621" s="7" t="s">
        <v>3</v>
      </c>
      <c r="F97621" s="8">
        <v>41110</v>
      </c>
      <c r="G97621" s="7" t="s">
        <v>60126</v>
      </c>
      <c r="H97621" s="7" t="s">
        <v>60127</v>
      </c>
      <c r="I97621" s="7" t="s">
        <v>15</v>
      </c>
      <c r="J97621" s="8">
        <v>30400</v>
      </c>
      <c r="K97621" s="7" t="s">
        <v>13</v>
      </c>
      <c r="L97621" s="8"/>
      <c r="M97621" s="7" t="s">
        <v>11</v>
      </c>
      <c r="N97621" s="7" t="s">
        <v>11</v>
      </c>
      <c r="O97621" s="9">
        <v>43</v>
      </c>
    </row>
    <row r="97622" spans="1:15" x14ac:dyDescent="0.25">
      <c r="A97622" s="6" t="s">
        <v>316748</v>
      </c>
      <c r="B97622" s="7" t="s">
        <v>508</v>
      </c>
      <c r="C97622" s="7" t="s">
        <v>162</v>
      </c>
      <c r="D97622" s="7" t="s">
        <v>83014</v>
      </c>
      <c r="E97622" s="7" t="s">
        <v>3</v>
      </c>
      <c r="F97622" s="8">
        <v>44608</v>
      </c>
      <c r="G97622" s="7" t="s">
        <v>83015</v>
      </c>
      <c r="H97622" s="7" t="s">
        <v>83016</v>
      </c>
      <c r="I97622" s="7" t="s">
        <v>12</v>
      </c>
      <c r="J97622" s="8">
        <v>29359</v>
      </c>
      <c r="K97622" s="7" t="s">
        <v>13</v>
      </c>
      <c r="L97622" s="8"/>
      <c r="M97622" s="7" t="s">
        <v>11</v>
      </c>
      <c r="N97622" s="7" t="s">
        <v>11</v>
      </c>
      <c r="O97622" s="9">
        <v>46</v>
      </c>
    </row>
    <row r="97623" spans="1:15" x14ac:dyDescent="0.25">
      <c r="A97623" s="6" t="s">
        <v>316748</v>
      </c>
      <c r="B97623" s="7" t="s">
        <v>508</v>
      </c>
      <c r="C97623" s="7" t="s">
        <v>162</v>
      </c>
      <c r="D97623" s="7" t="s">
        <v>105664</v>
      </c>
      <c r="E97623" s="7" t="s">
        <v>3</v>
      </c>
      <c r="F97623" s="8">
        <v>41234</v>
      </c>
      <c r="G97623" s="7" t="s">
        <v>105665</v>
      </c>
      <c r="H97623" s="7" t="s">
        <v>105666</v>
      </c>
      <c r="I97623" s="7" t="s">
        <v>12</v>
      </c>
      <c r="J97623" s="8">
        <v>36944</v>
      </c>
      <c r="K97623" s="7" t="s">
        <v>13</v>
      </c>
      <c r="L97623" s="8"/>
      <c r="M97623" s="7" t="s">
        <v>11</v>
      </c>
      <c r="N97623" s="7" t="s">
        <v>11</v>
      </c>
      <c r="O97623" s="9">
        <v>25</v>
      </c>
    </row>
    <row r="97624" spans="1:15" x14ac:dyDescent="0.25">
      <c r="A97624" s="6" t="s">
        <v>316748</v>
      </c>
      <c r="B97624" s="7" t="s">
        <v>508</v>
      </c>
      <c r="C97624" s="7" t="s">
        <v>162</v>
      </c>
      <c r="D97624" s="7" t="s">
        <v>105652</v>
      </c>
      <c r="E97624" s="7" t="s">
        <v>3</v>
      </c>
      <c r="F97624" s="8">
        <v>41234</v>
      </c>
      <c r="G97624" s="7" t="s">
        <v>105653</v>
      </c>
      <c r="H97624" s="7" t="s">
        <v>105654</v>
      </c>
      <c r="I97624" s="7" t="s">
        <v>15</v>
      </c>
      <c r="J97624" s="8">
        <v>29845</v>
      </c>
      <c r="K97624" s="7" t="s">
        <v>13</v>
      </c>
      <c r="L97624" s="8"/>
      <c r="M97624" s="7" t="s">
        <v>11</v>
      </c>
      <c r="N97624" s="7" t="s">
        <v>11</v>
      </c>
      <c r="O97624" s="9">
        <v>45</v>
      </c>
    </row>
    <row r="97625" spans="1:15" x14ac:dyDescent="0.25">
      <c r="A97625" s="6" t="s">
        <v>316748</v>
      </c>
      <c r="B97625" s="7" t="s">
        <v>508</v>
      </c>
      <c r="C97625" s="7" t="s">
        <v>162</v>
      </c>
      <c r="D97625" s="7" t="s">
        <v>219016</v>
      </c>
      <c r="E97625" s="7" t="s">
        <v>3</v>
      </c>
      <c r="F97625" s="8">
        <v>45182</v>
      </c>
      <c r="G97625" s="7" t="s">
        <v>219017</v>
      </c>
      <c r="H97625" s="7" t="s">
        <v>219018</v>
      </c>
      <c r="I97625" s="7" t="s">
        <v>12</v>
      </c>
      <c r="J97625" s="8">
        <v>31795</v>
      </c>
      <c r="K97625" s="7" t="s">
        <v>13</v>
      </c>
      <c r="L97625" s="8"/>
      <c r="M97625" s="7" t="s">
        <v>11</v>
      </c>
      <c r="N97625" s="7" t="s">
        <v>11</v>
      </c>
      <c r="O97625" s="9">
        <v>39</v>
      </c>
    </row>
    <row r="97626" spans="1:15" x14ac:dyDescent="0.25">
      <c r="A97626" s="6" t="s">
        <v>316748</v>
      </c>
      <c r="B97626" s="7" t="s">
        <v>508</v>
      </c>
      <c r="C97626" s="7" t="s">
        <v>162</v>
      </c>
      <c r="D97626" s="7" t="s">
        <v>306975</v>
      </c>
      <c r="E97626" s="7" t="s">
        <v>3</v>
      </c>
      <c r="F97626" s="8">
        <v>45103</v>
      </c>
      <c r="G97626" s="7" t="s">
        <v>306976</v>
      </c>
      <c r="H97626" s="7" t="s">
        <v>306977</v>
      </c>
      <c r="I97626" s="7" t="s">
        <v>12</v>
      </c>
      <c r="J97626" s="8">
        <v>45103</v>
      </c>
      <c r="K97626" s="7" t="s">
        <v>13</v>
      </c>
      <c r="L97626" s="8"/>
      <c r="M97626" s="7" t="s">
        <v>33428</v>
      </c>
      <c r="N97626" s="7" t="s">
        <v>11</v>
      </c>
      <c r="O97626" s="9">
        <v>3</v>
      </c>
    </row>
    <row r="97627" spans="1:15" x14ac:dyDescent="0.25">
      <c r="A97627" s="6" t="s">
        <v>316748</v>
      </c>
      <c r="B97627" s="7" t="s">
        <v>508</v>
      </c>
      <c r="C97627" s="7" t="s">
        <v>162</v>
      </c>
      <c r="D97627" s="7" t="s">
        <v>227055</v>
      </c>
      <c r="E97627" s="7" t="s">
        <v>3</v>
      </c>
      <c r="F97627" s="8">
        <v>42313</v>
      </c>
      <c r="G97627" s="7" t="s">
        <v>227056</v>
      </c>
      <c r="H97627" s="7" t="s">
        <v>227057</v>
      </c>
      <c r="I97627" s="7" t="s">
        <v>12</v>
      </c>
      <c r="J97627" s="8">
        <v>42201</v>
      </c>
      <c r="K97627" s="7" t="s">
        <v>13</v>
      </c>
      <c r="L97627" s="8"/>
      <c r="M97627" s="7" t="s">
        <v>11</v>
      </c>
      <c r="N97627" s="7" t="s">
        <v>11</v>
      </c>
      <c r="O97627" s="9">
        <v>11</v>
      </c>
    </row>
    <row r="97628" spans="1:15" x14ac:dyDescent="0.25">
      <c r="A97628" s="6" t="s">
        <v>316748</v>
      </c>
      <c r="B97628" s="7" t="s">
        <v>508</v>
      </c>
      <c r="C97628" s="7" t="s">
        <v>162</v>
      </c>
      <c r="D97628" s="7" t="s">
        <v>198779</v>
      </c>
      <c r="E97628" s="7" t="s">
        <v>3</v>
      </c>
      <c r="F97628" s="8">
        <v>41887</v>
      </c>
      <c r="G97628" s="7" t="s">
        <v>198780</v>
      </c>
      <c r="H97628" s="7" t="s">
        <v>198781</v>
      </c>
      <c r="I97628" s="7" t="s">
        <v>12</v>
      </c>
      <c r="J97628" s="8">
        <v>41540</v>
      </c>
      <c r="K97628" s="7" t="s">
        <v>13</v>
      </c>
      <c r="L97628" s="8"/>
      <c r="M97628" s="7" t="s">
        <v>11</v>
      </c>
      <c r="N97628" s="7" t="s">
        <v>11</v>
      </c>
      <c r="O97628" s="9">
        <v>13</v>
      </c>
    </row>
    <row r="97629" spans="1:15" x14ac:dyDescent="0.25">
      <c r="A97629" s="6" t="s">
        <v>316748</v>
      </c>
      <c r="B97629" s="7" t="s">
        <v>508</v>
      </c>
      <c r="C97629" s="7" t="s">
        <v>162</v>
      </c>
      <c r="D97629" s="7" t="s">
        <v>83017</v>
      </c>
      <c r="E97629" s="7" t="s">
        <v>3</v>
      </c>
      <c r="F97629" s="8">
        <v>41192</v>
      </c>
      <c r="G97629" s="7" t="s">
        <v>83018</v>
      </c>
      <c r="H97629" s="7" t="s">
        <v>83019</v>
      </c>
      <c r="I97629" s="7" t="s">
        <v>12</v>
      </c>
      <c r="J97629" s="8">
        <v>38686</v>
      </c>
      <c r="K97629" s="7" t="s">
        <v>13</v>
      </c>
      <c r="L97629" s="8"/>
      <c r="M97629" s="7" t="s">
        <v>11</v>
      </c>
      <c r="N97629" s="7" t="s">
        <v>11</v>
      </c>
      <c r="O97629" s="9">
        <v>21</v>
      </c>
    </row>
    <row r="97630" spans="1:15" x14ac:dyDescent="0.25">
      <c r="A97630" s="6" t="s">
        <v>316748</v>
      </c>
      <c r="B97630" s="7" t="s">
        <v>508</v>
      </c>
      <c r="C97630" s="7" t="s">
        <v>162</v>
      </c>
      <c r="D97630" s="7" t="s">
        <v>231404</v>
      </c>
      <c r="E97630" s="7" t="s">
        <v>3</v>
      </c>
      <c r="F97630" s="8">
        <v>42431</v>
      </c>
      <c r="G97630" s="7" t="s">
        <v>231405</v>
      </c>
      <c r="H97630" s="7" t="s">
        <v>231406</v>
      </c>
      <c r="I97630" s="7" t="s">
        <v>12</v>
      </c>
      <c r="J97630" s="8">
        <v>32496</v>
      </c>
      <c r="K97630" s="7" t="s">
        <v>13</v>
      </c>
      <c r="L97630" s="8"/>
      <c r="M97630" s="7" t="s">
        <v>11</v>
      </c>
      <c r="N97630" s="7" t="s">
        <v>11</v>
      </c>
      <c r="O97630" s="9">
        <v>38</v>
      </c>
    </row>
    <row r="97631" spans="1:15" x14ac:dyDescent="0.25">
      <c r="A97631" s="6" t="s">
        <v>316748</v>
      </c>
      <c r="B97631" s="7" t="s">
        <v>508</v>
      </c>
      <c r="C97631" s="7" t="s">
        <v>162</v>
      </c>
      <c r="D97631" s="7" t="s">
        <v>242840</v>
      </c>
      <c r="E97631" s="7" t="s">
        <v>3</v>
      </c>
      <c r="F97631" s="8">
        <v>42877</v>
      </c>
      <c r="G97631" s="7" t="s">
        <v>242841</v>
      </c>
      <c r="H97631" s="7" t="s">
        <v>242842</v>
      </c>
      <c r="I97631" s="7" t="s">
        <v>12</v>
      </c>
      <c r="J97631" s="8">
        <v>34411</v>
      </c>
      <c r="K97631" s="7" t="s">
        <v>13</v>
      </c>
      <c r="L97631" s="8"/>
      <c r="M97631" s="7" t="s">
        <v>11</v>
      </c>
      <c r="N97631" s="7" t="s">
        <v>11</v>
      </c>
      <c r="O97631" s="9">
        <v>32</v>
      </c>
    </row>
    <row r="97632" spans="1:15" x14ac:dyDescent="0.25">
      <c r="A97632" s="6" t="s">
        <v>316748</v>
      </c>
      <c r="B97632" s="7" t="s">
        <v>508</v>
      </c>
      <c r="C97632" s="7" t="s">
        <v>162</v>
      </c>
      <c r="D97632" s="7" t="s">
        <v>48737</v>
      </c>
      <c r="E97632" s="7" t="s">
        <v>3</v>
      </c>
      <c r="F97632" s="8">
        <v>41057</v>
      </c>
      <c r="G97632" s="7" t="s">
        <v>48738</v>
      </c>
      <c r="H97632" s="7" t="s">
        <v>48739</v>
      </c>
      <c r="I97632" s="7" t="s">
        <v>15</v>
      </c>
      <c r="J97632" s="8">
        <v>41018</v>
      </c>
      <c r="K97632" s="7" t="s">
        <v>13</v>
      </c>
      <c r="L97632" s="8"/>
      <c r="M97632" s="7" t="s">
        <v>16</v>
      </c>
      <c r="N97632" s="7" t="s">
        <v>11</v>
      </c>
      <c r="O97632" s="9">
        <v>14</v>
      </c>
    </row>
    <row r="97633" spans="1:15" x14ac:dyDescent="0.25">
      <c r="A97633" s="6" t="s">
        <v>316748</v>
      </c>
      <c r="B97633" s="7" t="s">
        <v>508</v>
      </c>
      <c r="C97633" s="7" t="s">
        <v>162</v>
      </c>
      <c r="D97633" s="7" t="s">
        <v>245926</v>
      </c>
      <c r="E97633" s="7" t="s">
        <v>3</v>
      </c>
      <c r="F97633" s="8">
        <v>45061</v>
      </c>
      <c r="G97633" s="7" t="s">
        <v>245927</v>
      </c>
      <c r="H97633" s="7" t="s">
        <v>245928</v>
      </c>
      <c r="I97633" s="7" t="s">
        <v>15</v>
      </c>
      <c r="J97633" s="8">
        <v>34091</v>
      </c>
      <c r="K97633" s="7" t="s">
        <v>13</v>
      </c>
      <c r="L97633" s="8"/>
      <c r="M97633" s="7" t="s">
        <v>11</v>
      </c>
      <c r="N97633" s="7" t="s">
        <v>11</v>
      </c>
      <c r="O97633" s="9">
        <v>33</v>
      </c>
    </row>
    <row r="97634" spans="1:15" x14ac:dyDescent="0.25">
      <c r="A97634" s="6" t="s">
        <v>316748</v>
      </c>
      <c r="B97634" s="7" t="s">
        <v>508</v>
      </c>
      <c r="C97634" s="7" t="s">
        <v>162</v>
      </c>
      <c r="D97634" s="7" t="s">
        <v>279014</v>
      </c>
      <c r="E97634" s="7" t="s">
        <v>3</v>
      </c>
      <c r="F97634" s="8">
        <v>44575</v>
      </c>
      <c r="G97634" s="7" t="s">
        <v>279015</v>
      </c>
      <c r="H97634" s="7" t="s">
        <v>279016</v>
      </c>
      <c r="I97634" s="7" t="s">
        <v>12</v>
      </c>
      <c r="J97634" s="8">
        <v>29775</v>
      </c>
      <c r="K97634" s="7" t="s">
        <v>13</v>
      </c>
      <c r="L97634" s="8"/>
      <c r="M97634" s="7" t="s">
        <v>11</v>
      </c>
      <c r="N97634" s="7" t="s">
        <v>11</v>
      </c>
      <c r="O97634" s="9">
        <v>45</v>
      </c>
    </row>
    <row r="97635" spans="1:15" x14ac:dyDescent="0.25">
      <c r="A97635" s="6" t="s">
        <v>316748</v>
      </c>
      <c r="B97635" s="7" t="s">
        <v>508</v>
      </c>
      <c r="C97635" s="7" t="s">
        <v>162</v>
      </c>
      <c r="D97635" s="7" t="s">
        <v>252142</v>
      </c>
      <c r="E97635" s="7" t="s">
        <v>3</v>
      </c>
      <c r="F97635" s="8">
        <v>43236</v>
      </c>
      <c r="G97635" s="7" t="s">
        <v>252143</v>
      </c>
      <c r="H97635" s="7" t="s">
        <v>252144</v>
      </c>
      <c r="I97635" s="7" t="s">
        <v>15</v>
      </c>
      <c r="J97635" s="8">
        <v>28634</v>
      </c>
      <c r="K97635" s="7" t="s">
        <v>13</v>
      </c>
      <c r="L97635" s="8"/>
      <c r="M97635" s="7" t="s">
        <v>11</v>
      </c>
      <c r="N97635" s="7" t="s">
        <v>11</v>
      </c>
      <c r="O97635" s="9">
        <v>48</v>
      </c>
    </row>
    <row r="97636" spans="1:15" x14ac:dyDescent="0.25">
      <c r="A97636" s="6" t="s">
        <v>316748</v>
      </c>
      <c r="B97636" s="7" t="s">
        <v>508</v>
      </c>
      <c r="C97636" s="7" t="s">
        <v>162</v>
      </c>
      <c r="D97636" s="7" t="s">
        <v>156701</v>
      </c>
      <c r="E97636" s="7" t="s">
        <v>3</v>
      </c>
      <c r="F97636" s="8">
        <v>45036</v>
      </c>
      <c r="G97636" s="7" t="s">
        <v>156702</v>
      </c>
      <c r="H97636" s="7" t="s">
        <v>156703</v>
      </c>
      <c r="I97636" s="7" t="s">
        <v>12</v>
      </c>
      <c r="J97636" s="8">
        <v>21981</v>
      </c>
      <c r="K97636" s="7" t="s">
        <v>13</v>
      </c>
      <c r="L97636" s="8"/>
      <c r="M97636" s="7" t="s">
        <v>11</v>
      </c>
      <c r="N97636" s="7" t="s">
        <v>11</v>
      </c>
      <c r="O97636" s="9">
        <v>66</v>
      </c>
    </row>
    <row r="97637" spans="1:15" x14ac:dyDescent="0.25">
      <c r="A97637" s="6" t="s">
        <v>316748</v>
      </c>
      <c r="B97637" s="7" t="s">
        <v>508</v>
      </c>
      <c r="C97637" s="7" t="s">
        <v>162</v>
      </c>
      <c r="D97637" s="7" t="s">
        <v>250681</v>
      </c>
      <c r="E97637" s="7" t="s">
        <v>3</v>
      </c>
      <c r="F97637" s="8">
        <v>43235</v>
      </c>
      <c r="G97637" s="7" t="s">
        <v>250682</v>
      </c>
      <c r="H97637" s="7" t="s">
        <v>250683</v>
      </c>
      <c r="I97637" s="7" t="s">
        <v>15</v>
      </c>
      <c r="J97637" s="8">
        <v>31427</v>
      </c>
      <c r="K97637" s="7" t="s">
        <v>13</v>
      </c>
      <c r="L97637" s="8"/>
      <c r="M97637" s="7" t="s">
        <v>11</v>
      </c>
      <c r="N97637" s="7" t="s">
        <v>11</v>
      </c>
      <c r="O97637" s="9">
        <v>40</v>
      </c>
    </row>
    <row r="97638" spans="1:15" x14ac:dyDescent="0.25">
      <c r="A97638" s="6" t="s">
        <v>316748</v>
      </c>
      <c r="B97638" s="7" t="s">
        <v>508</v>
      </c>
      <c r="C97638" s="7" t="s">
        <v>162</v>
      </c>
      <c r="D97638" s="7" t="s">
        <v>213651</v>
      </c>
      <c r="E97638" s="7" t="s">
        <v>3</v>
      </c>
      <c r="F97638" s="8">
        <v>44761</v>
      </c>
      <c r="G97638" s="7" t="s">
        <v>213652</v>
      </c>
      <c r="H97638" s="7" t="s">
        <v>213653</v>
      </c>
      <c r="I97638" s="7" t="s">
        <v>12</v>
      </c>
      <c r="J97638" s="8">
        <v>35033</v>
      </c>
      <c r="K97638" s="7" t="s">
        <v>13</v>
      </c>
      <c r="L97638" s="8"/>
      <c r="M97638" s="7" t="s">
        <v>11</v>
      </c>
      <c r="N97638" s="7" t="s">
        <v>11</v>
      </c>
      <c r="O97638" s="9">
        <v>31</v>
      </c>
    </row>
    <row r="97639" spans="1:15" x14ac:dyDescent="0.25">
      <c r="A97639" s="6" t="s">
        <v>316748</v>
      </c>
      <c r="B97639" s="7" t="s">
        <v>508</v>
      </c>
      <c r="C97639" s="7" t="s">
        <v>162</v>
      </c>
      <c r="D97639" s="7" t="s">
        <v>229276</v>
      </c>
      <c r="E97639" s="7" t="s">
        <v>3</v>
      </c>
      <c r="F97639" s="8">
        <v>42341</v>
      </c>
      <c r="G97639" s="7" t="s">
        <v>229277</v>
      </c>
      <c r="H97639" s="7" t="s">
        <v>229278</v>
      </c>
      <c r="I97639" s="7" t="s">
        <v>15</v>
      </c>
      <c r="J97639" s="8">
        <v>31714</v>
      </c>
      <c r="K97639" s="7" t="s">
        <v>13</v>
      </c>
      <c r="L97639" s="8"/>
      <c r="M97639" s="7" t="s">
        <v>11</v>
      </c>
      <c r="N97639" s="7" t="s">
        <v>11</v>
      </c>
      <c r="O97639" s="9">
        <v>40</v>
      </c>
    </row>
    <row r="97640" spans="1:15" x14ac:dyDescent="0.25">
      <c r="A97640" s="6" t="s">
        <v>316748</v>
      </c>
      <c r="B97640" s="7" t="s">
        <v>508</v>
      </c>
      <c r="C97640" s="7" t="s">
        <v>162</v>
      </c>
      <c r="D97640" s="7" t="s">
        <v>279751</v>
      </c>
      <c r="E97640" s="7" t="s">
        <v>3</v>
      </c>
      <c r="F97640" s="8">
        <v>44159</v>
      </c>
      <c r="G97640" s="7" t="s">
        <v>279752</v>
      </c>
      <c r="H97640" s="7" t="s">
        <v>279753</v>
      </c>
      <c r="I97640" s="7" t="s">
        <v>15</v>
      </c>
      <c r="J97640" s="8">
        <v>25532</v>
      </c>
      <c r="K97640" s="7" t="s">
        <v>13</v>
      </c>
      <c r="L97640" s="8"/>
      <c r="M97640" s="7" t="s">
        <v>11</v>
      </c>
      <c r="N97640" s="7" t="s">
        <v>11</v>
      </c>
      <c r="O97640" s="9">
        <v>57</v>
      </c>
    </row>
    <row r="97641" spans="1:15" x14ac:dyDescent="0.25">
      <c r="A97641" s="6" t="s">
        <v>316748</v>
      </c>
      <c r="B97641" s="7" t="s">
        <v>508</v>
      </c>
      <c r="C97641" s="7" t="s">
        <v>162</v>
      </c>
      <c r="D97641" s="7" t="s">
        <v>223499</v>
      </c>
      <c r="E97641" s="7" t="s">
        <v>3</v>
      </c>
      <c r="F97641" s="8">
        <v>42222</v>
      </c>
      <c r="G97641" s="7" t="s">
        <v>223500</v>
      </c>
      <c r="H97641" s="7" t="s">
        <v>223501</v>
      </c>
      <c r="I97641" s="7" t="s">
        <v>15</v>
      </c>
      <c r="J97641" s="8">
        <v>41634</v>
      </c>
      <c r="K97641" s="7" t="s">
        <v>13</v>
      </c>
      <c r="L97641" s="8"/>
      <c r="M97641" s="7" t="s">
        <v>11</v>
      </c>
      <c r="N97641" s="7" t="s">
        <v>11</v>
      </c>
      <c r="O97641" s="9">
        <v>13</v>
      </c>
    </row>
    <row r="97642" spans="1:15" x14ac:dyDescent="0.25">
      <c r="A97642" s="6" t="s">
        <v>316748</v>
      </c>
      <c r="B97642" s="7" t="s">
        <v>508</v>
      </c>
      <c r="C97642" s="7" t="s">
        <v>162</v>
      </c>
      <c r="D97642" s="7" t="s">
        <v>300588</v>
      </c>
      <c r="E97642" s="7" t="s">
        <v>3</v>
      </c>
      <c r="F97642" s="8">
        <v>45867</v>
      </c>
      <c r="G97642" s="7" t="s">
        <v>300589</v>
      </c>
      <c r="H97642" s="7" t="s">
        <v>300590</v>
      </c>
      <c r="I97642" s="7" t="s">
        <v>15</v>
      </c>
      <c r="J97642" s="8">
        <v>44041</v>
      </c>
      <c r="K97642" s="7" t="s">
        <v>13</v>
      </c>
      <c r="L97642" s="8"/>
      <c r="M97642" s="7" t="s">
        <v>11</v>
      </c>
      <c r="N97642" s="7" t="s">
        <v>11</v>
      </c>
      <c r="O97642" s="9">
        <v>6</v>
      </c>
    </row>
    <row r="97643" spans="1:15" x14ac:dyDescent="0.25">
      <c r="A97643" s="6" t="s">
        <v>316748</v>
      </c>
      <c r="B97643" s="7" t="s">
        <v>508</v>
      </c>
      <c r="C97643" s="7" t="s">
        <v>162</v>
      </c>
      <c r="D97643" s="7" t="s">
        <v>229267</v>
      </c>
      <c r="E97643" s="7" t="s">
        <v>3</v>
      </c>
      <c r="F97643" s="8">
        <v>42341</v>
      </c>
      <c r="G97643" s="7" t="s">
        <v>229268</v>
      </c>
      <c r="H97643" s="7" t="s">
        <v>229269</v>
      </c>
      <c r="I97643" s="7" t="s">
        <v>15</v>
      </c>
      <c r="J97643" s="8">
        <v>41776</v>
      </c>
      <c r="K97643" s="7" t="s">
        <v>13</v>
      </c>
      <c r="L97643" s="8"/>
      <c r="M97643" s="7" t="s">
        <v>11</v>
      </c>
      <c r="N97643" s="7" t="s">
        <v>11</v>
      </c>
      <c r="O97643" s="9">
        <v>12</v>
      </c>
    </row>
    <row r="97644" spans="1:15" x14ac:dyDescent="0.25">
      <c r="A97644" s="6" t="s">
        <v>316748</v>
      </c>
      <c r="B97644" s="7" t="s">
        <v>508</v>
      </c>
      <c r="C97644" s="7" t="s">
        <v>162</v>
      </c>
      <c r="D97644" s="7" t="s">
        <v>206748</v>
      </c>
      <c r="E97644" s="7" t="s">
        <v>3</v>
      </c>
      <c r="F97644" s="8">
        <v>41912</v>
      </c>
      <c r="G97644" s="7" t="s">
        <v>206749</v>
      </c>
      <c r="H97644" s="7" t="s">
        <v>206750</v>
      </c>
      <c r="I97644" s="7" t="s">
        <v>12</v>
      </c>
      <c r="J97644" s="8">
        <v>29172</v>
      </c>
      <c r="K97644" s="7" t="s">
        <v>13</v>
      </c>
      <c r="L97644" s="8"/>
      <c r="M97644" s="7" t="s">
        <v>11</v>
      </c>
      <c r="N97644" s="7" t="s">
        <v>11</v>
      </c>
      <c r="O97644" s="9">
        <v>47</v>
      </c>
    </row>
    <row r="97645" spans="1:15" x14ac:dyDescent="0.25">
      <c r="A97645" s="6" t="s">
        <v>316748</v>
      </c>
      <c r="B97645" s="7" t="s">
        <v>508</v>
      </c>
      <c r="C97645" s="7" t="s">
        <v>162</v>
      </c>
      <c r="D97645" s="7" t="s">
        <v>245938</v>
      </c>
      <c r="E97645" s="7" t="s">
        <v>3</v>
      </c>
      <c r="F97645" s="8">
        <v>44848</v>
      </c>
      <c r="G97645" s="7" t="s">
        <v>245939</v>
      </c>
      <c r="H97645" s="7" t="s">
        <v>245940</v>
      </c>
      <c r="I97645" s="7" t="s">
        <v>15</v>
      </c>
      <c r="J97645" s="8">
        <v>43022</v>
      </c>
      <c r="K97645" s="7" t="s">
        <v>13</v>
      </c>
      <c r="L97645" s="8"/>
      <c r="M97645" s="7" t="s">
        <v>11</v>
      </c>
      <c r="N97645" s="7" t="s">
        <v>11</v>
      </c>
      <c r="O97645" s="9">
        <v>9</v>
      </c>
    </row>
    <row r="97646" spans="1:15" x14ac:dyDescent="0.25">
      <c r="A97646" s="6" t="s">
        <v>316748</v>
      </c>
      <c r="B97646" s="7" t="s">
        <v>508</v>
      </c>
      <c r="C97646" s="7" t="s">
        <v>162</v>
      </c>
      <c r="D97646" s="7" t="s">
        <v>297952</v>
      </c>
      <c r="E97646" s="7" t="s">
        <v>3</v>
      </c>
      <c r="F97646" s="8">
        <v>44508</v>
      </c>
      <c r="G97646" s="7" t="s">
        <v>297953</v>
      </c>
      <c r="H97646" s="7" t="s">
        <v>297954</v>
      </c>
      <c r="I97646" s="7" t="s">
        <v>15</v>
      </c>
      <c r="J97646" s="8">
        <v>44454</v>
      </c>
      <c r="K97646" s="7" t="s">
        <v>13</v>
      </c>
      <c r="L97646" s="8"/>
      <c r="M97646" s="7" t="s">
        <v>33428</v>
      </c>
      <c r="N97646" s="7" t="s">
        <v>11</v>
      </c>
      <c r="O97646" s="9">
        <v>5</v>
      </c>
    </row>
    <row r="97647" spans="1:15" x14ac:dyDescent="0.25">
      <c r="A97647" s="6" t="s">
        <v>316748</v>
      </c>
      <c r="B97647" s="7" t="s">
        <v>508</v>
      </c>
      <c r="C97647" s="7" t="s">
        <v>162</v>
      </c>
      <c r="D97647" s="7" t="s">
        <v>89018</v>
      </c>
      <c r="E97647" s="7" t="s">
        <v>3</v>
      </c>
      <c r="F97647" s="8">
        <v>45835</v>
      </c>
      <c r="G97647" s="7" t="s">
        <v>89019</v>
      </c>
      <c r="H97647" s="7" t="s">
        <v>89020</v>
      </c>
      <c r="I97647" s="7" t="s">
        <v>12</v>
      </c>
      <c r="J97647" s="8">
        <v>36476</v>
      </c>
      <c r="K97647" s="7" t="s">
        <v>13</v>
      </c>
      <c r="L97647" s="8"/>
      <c r="M97647" s="7" t="s">
        <v>11</v>
      </c>
      <c r="N97647" s="7" t="s">
        <v>11</v>
      </c>
      <c r="O97647" s="9">
        <v>27</v>
      </c>
    </row>
    <row r="97648" spans="1:15" x14ac:dyDescent="0.25">
      <c r="A97648" s="6" t="s">
        <v>316748</v>
      </c>
      <c r="B97648" s="7" t="s">
        <v>508</v>
      </c>
      <c r="C97648" s="7" t="s">
        <v>162</v>
      </c>
      <c r="D97648" s="7" t="s">
        <v>89015</v>
      </c>
      <c r="E97648" s="7" t="s">
        <v>3</v>
      </c>
      <c r="F97648" s="8">
        <v>45903</v>
      </c>
      <c r="G97648" s="7" t="s">
        <v>89016</v>
      </c>
      <c r="H97648" s="7" t="s">
        <v>89017</v>
      </c>
      <c r="I97648" s="7" t="s">
        <v>12</v>
      </c>
      <c r="J97648" s="8">
        <v>35618</v>
      </c>
      <c r="K97648" s="7" t="s">
        <v>13</v>
      </c>
      <c r="L97648" s="8"/>
      <c r="M97648" s="7" t="s">
        <v>11</v>
      </c>
      <c r="N97648" s="7" t="s">
        <v>11</v>
      </c>
      <c r="O97648" s="9">
        <v>29</v>
      </c>
    </row>
    <row r="97649" spans="1:15" x14ac:dyDescent="0.25">
      <c r="A97649" s="6" t="s">
        <v>316748</v>
      </c>
      <c r="B97649" s="7" t="s">
        <v>508</v>
      </c>
      <c r="C97649" s="7" t="s">
        <v>162</v>
      </c>
      <c r="D97649" s="7" t="s">
        <v>73734</v>
      </c>
      <c r="E97649" s="7" t="s">
        <v>3</v>
      </c>
      <c r="F97649" s="8">
        <v>44346</v>
      </c>
      <c r="G97649" s="7" t="s">
        <v>73735</v>
      </c>
      <c r="H97649" s="7" t="s">
        <v>73736</v>
      </c>
      <c r="I97649" s="7" t="s">
        <v>12</v>
      </c>
      <c r="J97649" s="8">
        <v>31172</v>
      </c>
      <c r="K97649" s="7" t="s">
        <v>13</v>
      </c>
      <c r="L97649" s="8"/>
      <c r="M97649" s="7" t="s">
        <v>11</v>
      </c>
      <c r="N97649" s="7" t="s">
        <v>11</v>
      </c>
      <c r="O97649" s="9">
        <v>41</v>
      </c>
    </row>
    <row r="97650" spans="1:15" x14ac:dyDescent="0.25">
      <c r="A97650" s="6" t="s">
        <v>316748</v>
      </c>
      <c r="B97650" s="7" t="s">
        <v>508</v>
      </c>
      <c r="C97650" s="7" t="s">
        <v>162</v>
      </c>
      <c r="D97650" s="7" t="s">
        <v>215604</v>
      </c>
      <c r="E97650" s="7" t="s">
        <v>3</v>
      </c>
      <c r="F97650" s="8">
        <v>41977</v>
      </c>
      <c r="G97650" s="7" t="s">
        <v>215605</v>
      </c>
      <c r="H97650" s="7" t="s">
        <v>215606</v>
      </c>
      <c r="I97650" s="7" t="s">
        <v>15</v>
      </c>
      <c r="J97650" s="8">
        <v>35824</v>
      </c>
      <c r="K97650" s="7" t="s">
        <v>13</v>
      </c>
      <c r="L97650" s="8"/>
      <c r="M97650" s="7" t="s">
        <v>11</v>
      </c>
      <c r="N97650" s="7" t="s">
        <v>11</v>
      </c>
      <c r="O97650" s="9">
        <v>28</v>
      </c>
    </row>
    <row r="97651" spans="1:15" x14ac:dyDescent="0.25">
      <c r="A97651" s="6" t="s">
        <v>316748</v>
      </c>
      <c r="B97651" s="7" t="s">
        <v>508</v>
      </c>
      <c r="C97651" s="7" t="s">
        <v>162</v>
      </c>
      <c r="D97651" s="7" t="s">
        <v>316685</v>
      </c>
      <c r="E97651" s="7" t="s">
        <v>3</v>
      </c>
      <c r="F97651" s="8">
        <v>46020</v>
      </c>
      <c r="G97651" s="7" t="s">
        <v>316686</v>
      </c>
      <c r="H97651" s="7" t="s">
        <v>316687</v>
      </c>
      <c r="I97651" s="7" t="s">
        <v>15</v>
      </c>
      <c r="J97651" s="8">
        <v>26344</v>
      </c>
      <c r="K97651" s="7" t="s">
        <v>13</v>
      </c>
      <c r="L97651" s="8"/>
      <c r="M97651" s="7" t="s">
        <v>11</v>
      </c>
      <c r="N97651" s="7" t="s">
        <v>11</v>
      </c>
      <c r="O97651" s="9">
        <v>54</v>
      </c>
    </row>
    <row r="97652" spans="1:15" x14ac:dyDescent="0.25">
      <c r="A97652" s="6" t="s">
        <v>316748</v>
      </c>
      <c r="B97652" s="7" t="s">
        <v>508</v>
      </c>
      <c r="C97652" s="7" t="s">
        <v>162</v>
      </c>
      <c r="D97652" s="7" t="s">
        <v>205026</v>
      </c>
      <c r="E97652" s="7" t="s">
        <v>3</v>
      </c>
      <c r="F97652" s="8">
        <v>44844</v>
      </c>
      <c r="G97652" s="7" t="s">
        <v>205027</v>
      </c>
      <c r="H97652" s="7" t="s">
        <v>205028</v>
      </c>
      <c r="I97652" s="7" t="s">
        <v>15</v>
      </c>
      <c r="J97652" s="8">
        <v>28100</v>
      </c>
      <c r="K97652" s="7" t="s">
        <v>13</v>
      </c>
      <c r="L97652" s="8"/>
      <c r="M97652" s="7" t="s">
        <v>11</v>
      </c>
      <c r="N97652" s="7" t="s">
        <v>11</v>
      </c>
      <c r="O97652" s="9">
        <v>50</v>
      </c>
    </row>
    <row r="97653" spans="1:15" x14ac:dyDescent="0.25">
      <c r="A97653" s="6" t="s">
        <v>316748</v>
      </c>
      <c r="B97653" s="7" t="s">
        <v>508</v>
      </c>
      <c r="C97653" s="7" t="s">
        <v>162</v>
      </c>
      <c r="D97653" s="7" t="s">
        <v>230617</v>
      </c>
      <c r="E97653" s="7" t="s">
        <v>3</v>
      </c>
      <c r="F97653" s="8">
        <v>44854</v>
      </c>
      <c r="G97653" s="7" t="s">
        <v>230618</v>
      </c>
      <c r="H97653" s="7" t="s">
        <v>230619</v>
      </c>
      <c r="I97653" s="7" t="s">
        <v>12</v>
      </c>
      <c r="J97653" s="8">
        <v>22653</v>
      </c>
      <c r="K97653" s="7" t="s">
        <v>13</v>
      </c>
      <c r="L97653" s="8"/>
      <c r="M97653" s="7" t="s">
        <v>11</v>
      </c>
      <c r="N97653" s="7" t="s">
        <v>11</v>
      </c>
      <c r="O97653" s="9">
        <v>64</v>
      </c>
    </row>
    <row r="97654" spans="1:15" x14ac:dyDescent="0.25">
      <c r="A97654" s="6" t="s">
        <v>316748</v>
      </c>
      <c r="B97654" s="7" t="s">
        <v>508</v>
      </c>
      <c r="C97654" s="7" t="s">
        <v>162</v>
      </c>
      <c r="D97654" s="7" t="s">
        <v>252303</v>
      </c>
      <c r="E97654" s="7" t="s">
        <v>3</v>
      </c>
      <c r="F97654" s="8">
        <v>43236</v>
      </c>
      <c r="G97654" s="7" t="s">
        <v>252304</v>
      </c>
      <c r="H97654" s="7" t="s">
        <v>252305</v>
      </c>
      <c r="I97654" s="7" t="s">
        <v>12</v>
      </c>
      <c r="J97654" s="8">
        <v>29918</v>
      </c>
      <c r="K97654" s="7" t="s">
        <v>13</v>
      </c>
      <c r="L97654" s="8"/>
      <c r="M97654" s="7" t="s">
        <v>11</v>
      </c>
      <c r="N97654" s="7" t="s">
        <v>11</v>
      </c>
      <c r="O97654" s="9">
        <v>45</v>
      </c>
    </row>
    <row r="97655" spans="1:15" x14ac:dyDescent="0.25">
      <c r="A97655" s="6" t="s">
        <v>316748</v>
      </c>
      <c r="B97655" s="7" t="s">
        <v>508</v>
      </c>
      <c r="C97655" s="7" t="s">
        <v>162</v>
      </c>
      <c r="D97655" s="7" t="s">
        <v>207111</v>
      </c>
      <c r="E97655" s="7" t="s">
        <v>3</v>
      </c>
      <c r="F97655" s="8">
        <v>42060</v>
      </c>
      <c r="G97655" s="7" t="s">
        <v>207112</v>
      </c>
      <c r="H97655" s="7" t="s">
        <v>207113</v>
      </c>
      <c r="I97655" s="7" t="s">
        <v>15</v>
      </c>
      <c r="J97655" s="8">
        <v>27055</v>
      </c>
      <c r="K97655" s="7" t="s">
        <v>13</v>
      </c>
      <c r="L97655" s="8"/>
      <c r="M97655" s="7" t="s">
        <v>11</v>
      </c>
      <c r="N97655" s="7" t="s">
        <v>11</v>
      </c>
      <c r="O97655" s="9">
        <v>52</v>
      </c>
    </row>
    <row r="97656" spans="1:15" x14ac:dyDescent="0.25">
      <c r="A97656" s="6" t="s">
        <v>316748</v>
      </c>
      <c r="B97656" s="7" t="s">
        <v>508</v>
      </c>
      <c r="C97656" s="7" t="s">
        <v>162</v>
      </c>
      <c r="D97656" s="7" t="s">
        <v>303555</v>
      </c>
      <c r="E97656" s="7" t="s">
        <v>3</v>
      </c>
      <c r="F97656" s="8">
        <v>44869</v>
      </c>
      <c r="G97656" s="7" t="s">
        <v>303556</v>
      </c>
      <c r="H97656" s="7" t="s">
        <v>303557</v>
      </c>
      <c r="I97656" s="7" t="s">
        <v>15</v>
      </c>
      <c r="J97656" s="8">
        <v>44869</v>
      </c>
      <c r="K97656" s="7" t="s">
        <v>13</v>
      </c>
      <c r="L97656" s="8"/>
      <c r="M97656" s="7" t="s">
        <v>33428</v>
      </c>
      <c r="N97656" s="7" t="s">
        <v>11</v>
      </c>
      <c r="O97656" s="9">
        <v>4</v>
      </c>
    </row>
    <row r="97657" spans="1:15" x14ac:dyDescent="0.25">
      <c r="A97657" s="6" t="s">
        <v>316748</v>
      </c>
      <c r="B97657" s="7" t="s">
        <v>508</v>
      </c>
      <c r="C97657" s="7" t="s">
        <v>162</v>
      </c>
      <c r="D97657" s="7" t="s">
        <v>179794</v>
      </c>
      <c r="E97657" s="7" t="s">
        <v>3</v>
      </c>
      <c r="F97657" s="8">
        <v>41592</v>
      </c>
      <c r="G97657" s="7" t="s">
        <v>179795</v>
      </c>
      <c r="H97657" s="7" t="s">
        <v>179796</v>
      </c>
      <c r="I97657" s="7" t="s">
        <v>12</v>
      </c>
      <c r="J97657" s="8">
        <v>37848</v>
      </c>
      <c r="K97657" s="7" t="s">
        <v>13</v>
      </c>
      <c r="L97657" s="8"/>
      <c r="M97657" s="7" t="s">
        <v>11</v>
      </c>
      <c r="N97657" s="7" t="s">
        <v>11</v>
      </c>
      <c r="O97657" s="9">
        <v>23</v>
      </c>
    </row>
    <row r="97658" spans="1:15" x14ac:dyDescent="0.25">
      <c r="A97658" s="6" t="s">
        <v>316748</v>
      </c>
      <c r="B97658" s="7" t="s">
        <v>508</v>
      </c>
      <c r="C97658" s="7" t="s">
        <v>162</v>
      </c>
      <c r="D97658" s="7" t="s">
        <v>83504</v>
      </c>
      <c r="E97658" s="7" t="s">
        <v>3</v>
      </c>
      <c r="F97658" s="8">
        <v>41194</v>
      </c>
      <c r="G97658" s="7" t="s">
        <v>83505</v>
      </c>
      <c r="H97658" s="7" t="s">
        <v>83506</v>
      </c>
      <c r="I97658" s="7" t="s">
        <v>12</v>
      </c>
      <c r="J97658" s="8">
        <v>39536</v>
      </c>
      <c r="K97658" s="7" t="s">
        <v>13</v>
      </c>
      <c r="L97658" s="8"/>
      <c r="M97658" s="7" t="s">
        <v>16</v>
      </c>
      <c r="N97658" s="7" t="s">
        <v>11</v>
      </c>
      <c r="O97658" s="9">
        <v>18</v>
      </c>
    </row>
    <row r="97659" spans="1:15" x14ac:dyDescent="0.25">
      <c r="A97659" s="6" t="s">
        <v>316748</v>
      </c>
      <c r="B97659" s="7" t="s">
        <v>508</v>
      </c>
      <c r="C97659" s="7" t="s">
        <v>162</v>
      </c>
      <c r="D97659" s="7" t="s">
        <v>83829</v>
      </c>
      <c r="E97659" s="7" t="s">
        <v>3</v>
      </c>
      <c r="F97659" s="8">
        <v>41194</v>
      </c>
      <c r="G97659" s="7" t="s">
        <v>83830</v>
      </c>
      <c r="H97659" s="7" t="s">
        <v>83831</v>
      </c>
      <c r="I97659" s="7" t="s">
        <v>15</v>
      </c>
      <c r="J97659" s="8">
        <v>37238</v>
      </c>
      <c r="K97659" s="7" t="s">
        <v>13</v>
      </c>
      <c r="L97659" s="8"/>
      <c r="M97659" s="7" t="s">
        <v>11</v>
      </c>
      <c r="N97659" s="7" t="s">
        <v>11</v>
      </c>
      <c r="O97659" s="9">
        <v>25</v>
      </c>
    </row>
    <row r="97660" spans="1:15" x14ac:dyDescent="0.25">
      <c r="A97660" s="6" t="s">
        <v>316748</v>
      </c>
      <c r="B97660" s="7" t="s">
        <v>508</v>
      </c>
      <c r="C97660" s="7" t="s">
        <v>162</v>
      </c>
      <c r="D97660" s="7" t="s">
        <v>229997</v>
      </c>
      <c r="E97660" s="7" t="s">
        <v>3</v>
      </c>
      <c r="F97660" s="8">
        <v>42377</v>
      </c>
      <c r="G97660" s="7" t="s">
        <v>229998</v>
      </c>
      <c r="H97660" s="7" t="s">
        <v>229999</v>
      </c>
      <c r="I97660" s="7" t="s">
        <v>12</v>
      </c>
      <c r="J97660" s="8">
        <v>19294</v>
      </c>
      <c r="K97660" s="7" t="s">
        <v>13</v>
      </c>
      <c r="L97660" s="8"/>
      <c r="M97660" s="7" t="s">
        <v>11</v>
      </c>
      <c r="N97660" s="7" t="s">
        <v>11</v>
      </c>
      <c r="O97660" s="9">
        <v>74</v>
      </c>
    </row>
    <row r="97661" spans="1:15" x14ac:dyDescent="0.25">
      <c r="A97661" s="6" t="s">
        <v>316748</v>
      </c>
      <c r="B97661" s="7" t="s">
        <v>508</v>
      </c>
      <c r="C97661" s="7" t="s">
        <v>162</v>
      </c>
      <c r="D97661" s="7" t="s">
        <v>224981</v>
      </c>
      <c r="E97661" s="7" t="s">
        <v>3</v>
      </c>
      <c r="F97661" s="8">
        <v>42072</v>
      </c>
      <c r="G97661" s="7" t="s">
        <v>224982</v>
      </c>
      <c r="H97661" s="7" t="s">
        <v>224983</v>
      </c>
      <c r="I97661" s="7" t="s">
        <v>12</v>
      </c>
      <c r="J97661" s="8">
        <v>40733</v>
      </c>
      <c r="K97661" s="7" t="s">
        <v>13</v>
      </c>
      <c r="L97661" s="8"/>
      <c r="M97661" s="7" t="s">
        <v>16</v>
      </c>
      <c r="N97661" s="7" t="s">
        <v>11</v>
      </c>
      <c r="O97661" s="9">
        <v>15</v>
      </c>
    </row>
    <row r="97662" spans="1:15" x14ac:dyDescent="0.25">
      <c r="A97662" s="6" t="s">
        <v>316748</v>
      </c>
      <c r="B97662" s="7" t="s">
        <v>508</v>
      </c>
      <c r="C97662" s="7" t="s">
        <v>162</v>
      </c>
      <c r="D97662" s="7" t="s">
        <v>83823</v>
      </c>
      <c r="E97662" s="7" t="s">
        <v>3</v>
      </c>
      <c r="F97662" s="8">
        <v>41194</v>
      </c>
      <c r="G97662" s="7" t="s">
        <v>83824</v>
      </c>
      <c r="H97662" s="7" t="s">
        <v>83825</v>
      </c>
      <c r="I97662" s="7" t="s">
        <v>12</v>
      </c>
      <c r="J97662" s="8">
        <v>29828</v>
      </c>
      <c r="K97662" s="7" t="s">
        <v>13</v>
      </c>
      <c r="L97662" s="8"/>
      <c r="M97662" s="7" t="s">
        <v>11</v>
      </c>
      <c r="N97662" s="7" t="s">
        <v>11</v>
      </c>
      <c r="O97662" s="9">
        <v>45</v>
      </c>
    </row>
    <row r="97663" spans="1:15" x14ac:dyDescent="0.25">
      <c r="A97663" s="6" t="s">
        <v>316748</v>
      </c>
      <c r="B97663" s="7" t="s">
        <v>508</v>
      </c>
      <c r="C97663" s="7" t="s">
        <v>162</v>
      </c>
      <c r="D97663" s="7" t="s">
        <v>184033</v>
      </c>
      <c r="E97663" s="7" t="s">
        <v>3</v>
      </c>
      <c r="F97663" s="8">
        <v>41592</v>
      </c>
      <c r="G97663" s="7" t="s">
        <v>184034</v>
      </c>
      <c r="H97663" s="7" t="s">
        <v>184035</v>
      </c>
      <c r="I97663" s="7" t="s">
        <v>12</v>
      </c>
      <c r="J97663" s="8">
        <v>38356</v>
      </c>
      <c r="K97663" s="7" t="s">
        <v>13</v>
      </c>
      <c r="L97663" s="8"/>
      <c r="M97663" s="7" t="s">
        <v>11</v>
      </c>
      <c r="N97663" s="7" t="s">
        <v>11</v>
      </c>
      <c r="O97663" s="9">
        <v>21</v>
      </c>
    </row>
    <row r="97664" spans="1:15" x14ac:dyDescent="0.25">
      <c r="A97664" s="6" t="s">
        <v>316748</v>
      </c>
      <c r="B97664" s="7" t="s">
        <v>508</v>
      </c>
      <c r="C97664" s="7" t="s">
        <v>162</v>
      </c>
      <c r="D97664" s="7" t="s">
        <v>139111</v>
      </c>
      <c r="E97664" s="7" t="s">
        <v>3</v>
      </c>
      <c r="F97664" s="8">
        <v>41324</v>
      </c>
      <c r="G97664" s="7" t="s">
        <v>139112</v>
      </c>
      <c r="H97664" s="7" t="s">
        <v>139113</v>
      </c>
      <c r="I97664" s="7" t="s">
        <v>12</v>
      </c>
      <c r="J97664" s="8">
        <v>40821</v>
      </c>
      <c r="K97664" s="7" t="s">
        <v>13</v>
      </c>
      <c r="L97664" s="8"/>
      <c r="M97664" s="7" t="s">
        <v>16</v>
      </c>
      <c r="N97664" s="7" t="s">
        <v>11</v>
      </c>
      <c r="O97664" s="9">
        <v>15</v>
      </c>
    </row>
    <row r="97665" spans="1:15" x14ac:dyDescent="0.25">
      <c r="A97665" s="6" t="s">
        <v>316748</v>
      </c>
      <c r="B97665" s="7" t="s">
        <v>508</v>
      </c>
      <c r="C97665" s="7" t="s">
        <v>162</v>
      </c>
      <c r="D97665" s="7" t="s">
        <v>139108</v>
      </c>
      <c r="E97665" s="7" t="s">
        <v>3</v>
      </c>
      <c r="F97665" s="8">
        <v>41324</v>
      </c>
      <c r="G97665" s="7" t="s">
        <v>139109</v>
      </c>
      <c r="H97665" s="7" t="s">
        <v>139110</v>
      </c>
      <c r="I97665" s="7" t="s">
        <v>15</v>
      </c>
      <c r="J97665" s="8">
        <v>39456</v>
      </c>
      <c r="K97665" s="7" t="s">
        <v>13</v>
      </c>
      <c r="L97665" s="8"/>
      <c r="M97665" s="7" t="s">
        <v>16</v>
      </c>
      <c r="N97665" s="7" t="s">
        <v>11</v>
      </c>
      <c r="O97665" s="9">
        <v>18</v>
      </c>
    </row>
    <row r="97666" spans="1:15" x14ac:dyDescent="0.25">
      <c r="A97666" s="6" t="s">
        <v>316748</v>
      </c>
      <c r="B97666" s="7" t="s">
        <v>508</v>
      </c>
      <c r="C97666" s="7" t="s">
        <v>162</v>
      </c>
      <c r="D97666" s="7" t="s">
        <v>179665</v>
      </c>
      <c r="E97666" s="7" t="s">
        <v>3</v>
      </c>
      <c r="F97666" s="8">
        <v>41592</v>
      </c>
      <c r="G97666" s="7" t="s">
        <v>179666</v>
      </c>
      <c r="H97666" s="7" t="s">
        <v>179667</v>
      </c>
      <c r="I97666" s="7" t="s">
        <v>15</v>
      </c>
      <c r="J97666" s="8">
        <v>37513</v>
      </c>
      <c r="K97666" s="7" t="s">
        <v>13</v>
      </c>
      <c r="L97666" s="8"/>
      <c r="M97666" s="7" t="s">
        <v>11</v>
      </c>
      <c r="N97666" s="7" t="s">
        <v>11</v>
      </c>
      <c r="O97666" s="9">
        <v>24</v>
      </c>
    </row>
    <row r="97667" spans="1:15" x14ac:dyDescent="0.25">
      <c r="A97667" s="6" t="s">
        <v>316748</v>
      </c>
      <c r="B97667" s="7" t="s">
        <v>508</v>
      </c>
      <c r="C97667" s="7" t="s">
        <v>162</v>
      </c>
      <c r="D97667" s="7" t="s">
        <v>212861</v>
      </c>
      <c r="E97667" s="7" t="s">
        <v>3</v>
      </c>
      <c r="F97667" s="8">
        <v>41912</v>
      </c>
      <c r="G97667" s="7" t="s">
        <v>212862</v>
      </c>
      <c r="H97667" s="7" t="s">
        <v>212863</v>
      </c>
      <c r="I97667" s="7" t="s">
        <v>15</v>
      </c>
      <c r="J97667" s="8">
        <v>36779</v>
      </c>
      <c r="K97667" s="7" t="s">
        <v>13</v>
      </c>
      <c r="L97667" s="8"/>
      <c r="M97667" s="7" t="s">
        <v>11</v>
      </c>
      <c r="N97667" s="7" t="s">
        <v>11</v>
      </c>
      <c r="O97667" s="9">
        <v>26</v>
      </c>
    </row>
    <row r="97668" spans="1:15" x14ac:dyDescent="0.25">
      <c r="A97668" s="6" t="s">
        <v>316748</v>
      </c>
      <c r="B97668" s="7" t="s">
        <v>508</v>
      </c>
      <c r="C97668" s="7" t="s">
        <v>162</v>
      </c>
      <c r="D97668" s="7" t="s">
        <v>217380</v>
      </c>
      <c r="E97668" s="7" t="s">
        <v>3</v>
      </c>
      <c r="F97668" s="8">
        <v>42045</v>
      </c>
      <c r="G97668" s="7" t="s">
        <v>217381</v>
      </c>
      <c r="H97668" s="7" t="s">
        <v>217382</v>
      </c>
      <c r="I97668" s="7" t="s">
        <v>12</v>
      </c>
      <c r="J97668" s="8">
        <v>33984</v>
      </c>
      <c r="K97668" s="7" t="s">
        <v>13</v>
      </c>
      <c r="L97668" s="8"/>
      <c r="M97668" s="7" t="s">
        <v>11</v>
      </c>
      <c r="N97668" s="7" t="s">
        <v>11</v>
      </c>
      <c r="O97668" s="9">
        <v>33</v>
      </c>
    </row>
    <row r="97669" spans="1:15" x14ac:dyDescent="0.25">
      <c r="A97669" s="6" t="s">
        <v>316748</v>
      </c>
      <c r="B97669" s="7" t="s">
        <v>508</v>
      </c>
      <c r="C97669" s="7" t="s">
        <v>162</v>
      </c>
      <c r="D97669" s="7" t="s">
        <v>83746</v>
      </c>
      <c r="E97669" s="7" t="s">
        <v>3</v>
      </c>
      <c r="F97669" s="8">
        <v>41194</v>
      </c>
      <c r="G97669" s="7" t="s">
        <v>83747</v>
      </c>
      <c r="H97669" s="7" t="s">
        <v>83748</v>
      </c>
      <c r="I97669" s="7" t="s">
        <v>15</v>
      </c>
      <c r="J97669" s="8">
        <v>31075</v>
      </c>
      <c r="K97669" s="7" t="s">
        <v>13</v>
      </c>
      <c r="L97669" s="8"/>
      <c r="M97669" s="7" t="s">
        <v>11</v>
      </c>
      <c r="N97669" s="7" t="s">
        <v>11</v>
      </c>
      <c r="O97669" s="9">
        <v>41</v>
      </c>
    </row>
    <row r="97670" spans="1:15" x14ac:dyDescent="0.25">
      <c r="A97670" s="6" t="s">
        <v>316748</v>
      </c>
      <c r="B97670" s="7" t="s">
        <v>508</v>
      </c>
      <c r="C97670" s="7" t="s">
        <v>162</v>
      </c>
      <c r="D97670" s="7" t="s">
        <v>165771</v>
      </c>
      <c r="E97670" s="7" t="s">
        <v>3</v>
      </c>
      <c r="F97670" s="8">
        <v>41422</v>
      </c>
      <c r="G97670" s="7" t="s">
        <v>165772</v>
      </c>
      <c r="H97670" s="7" t="s">
        <v>165773</v>
      </c>
      <c r="I97670" s="7" t="s">
        <v>15</v>
      </c>
      <c r="J97670" s="8">
        <v>31708</v>
      </c>
      <c r="K97670" s="7" t="s">
        <v>13</v>
      </c>
      <c r="L97670" s="8"/>
      <c r="M97670" s="7" t="s">
        <v>11</v>
      </c>
      <c r="N97670" s="7" t="s">
        <v>11</v>
      </c>
      <c r="O97670" s="9">
        <v>40</v>
      </c>
    </row>
    <row r="97671" spans="1:15" x14ac:dyDescent="0.25">
      <c r="A97671" s="6" t="s">
        <v>316748</v>
      </c>
      <c r="B97671" s="7" t="s">
        <v>508</v>
      </c>
      <c r="C97671" s="7" t="s">
        <v>162</v>
      </c>
      <c r="D97671" s="7" t="s">
        <v>195548</v>
      </c>
      <c r="E97671" s="7" t="s">
        <v>3</v>
      </c>
      <c r="F97671" s="8">
        <v>41708</v>
      </c>
      <c r="G97671" s="7" t="s">
        <v>195549</v>
      </c>
      <c r="H97671" s="7" t="s">
        <v>195550</v>
      </c>
      <c r="I97671" s="7" t="s">
        <v>15</v>
      </c>
      <c r="J97671" s="8">
        <v>39664</v>
      </c>
      <c r="K97671" s="7" t="s">
        <v>13</v>
      </c>
      <c r="L97671" s="8"/>
      <c r="M97671" s="7" t="s">
        <v>16</v>
      </c>
      <c r="N97671" s="7" t="s">
        <v>11</v>
      </c>
      <c r="O97671" s="9">
        <v>18</v>
      </c>
    </row>
    <row r="97672" spans="1:15" x14ac:dyDescent="0.25">
      <c r="A97672" s="6" t="s">
        <v>316748</v>
      </c>
      <c r="B97672" s="7" t="s">
        <v>508</v>
      </c>
      <c r="C97672" s="7" t="s">
        <v>162</v>
      </c>
      <c r="D97672" s="7" t="s">
        <v>217051</v>
      </c>
      <c r="E97672" s="7" t="s">
        <v>3</v>
      </c>
      <c r="F97672" s="8">
        <v>42045</v>
      </c>
      <c r="G97672" s="7" t="s">
        <v>217052</v>
      </c>
      <c r="H97672" s="7" t="s">
        <v>217053</v>
      </c>
      <c r="I97672" s="7" t="s">
        <v>15</v>
      </c>
      <c r="J97672" s="8">
        <v>40552</v>
      </c>
      <c r="K97672" s="7" t="s">
        <v>13</v>
      </c>
      <c r="L97672" s="8"/>
      <c r="M97672" s="7" t="s">
        <v>16</v>
      </c>
      <c r="N97672" s="7" t="s">
        <v>11</v>
      </c>
      <c r="O97672" s="9">
        <v>15</v>
      </c>
    </row>
    <row r="97673" spans="1:15" x14ac:dyDescent="0.25">
      <c r="A97673" s="6" t="s">
        <v>316748</v>
      </c>
      <c r="B97673" s="7" t="s">
        <v>508</v>
      </c>
      <c r="C97673" s="7" t="s">
        <v>162</v>
      </c>
      <c r="D97673" s="7" t="s">
        <v>221717</v>
      </c>
      <c r="E97673" s="7" t="s">
        <v>3</v>
      </c>
      <c r="F97673" s="8">
        <v>42167</v>
      </c>
      <c r="G97673" s="7" t="s">
        <v>221718</v>
      </c>
      <c r="H97673" s="7" t="s">
        <v>221719</v>
      </c>
      <c r="I97673" s="7" t="s">
        <v>15</v>
      </c>
      <c r="J97673" s="8">
        <v>42075</v>
      </c>
      <c r="K97673" s="7" t="s">
        <v>13</v>
      </c>
      <c r="L97673" s="8"/>
      <c r="M97673" s="7" t="s">
        <v>11</v>
      </c>
      <c r="N97673" s="7" t="s">
        <v>11</v>
      </c>
      <c r="O97673" s="9">
        <v>11</v>
      </c>
    </row>
    <row r="97674" spans="1:15" x14ac:dyDescent="0.25">
      <c r="A97674" s="6" t="s">
        <v>316748</v>
      </c>
      <c r="B97674" s="7" t="s">
        <v>508</v>
      </c>
      <c r="C97674" s="7" t="s">
        <v>162</v>
      </c>
      <c r="D97674" s="7" t="s">
        <v>38998</v>
      </c>
      <c r="E97674" s="7" t="s">
        <v>3</v>
      </c>
      <c r="F97674" s="8">
        <v>45974</v>
      </c>
      <c r="G97674" s="7" t="s">
        <v>38999</v>
      </c>
      <c r="H97674" s="7" t="s">
        <v>39000</v>
      </c>
      <c r="I97674" s="7" t="s">
        <v>15</v>
      </c>
      <c r="J97674" s="8">
        <v>37525</v>
      </c>
      <c r="K97674" s="7" t="s">
        <v>13</v>
      </c>
      <c r="L97674" s="8"/>
      <c r="M97674" s="7" t="s">
        <v>11</v>
      </c>
      <c r="N97674" s="7" t="s">
        <v>11</v>
      </c>
      <c r="O97674" s="9">
        <v>24</v>
      </c>
    </row>
    <row r="97675" spans="1:15" x14ac:dyDescent="0.25">
      <c r="A97675" s="6" t="s">
        <v>316748</v>
      </c>
      <c r="B97675" s="7" t="s">
        <v>508</v>
      </c>
      <c r="C97675" s="7" t="s">
        <v>162</v>
      </c>
      <c r="D97675" s="7" t="s">
        <v>177526</v>
      </c>
      <c r="E97675" s="7" t="s">
        <v>3</v>
      </c>
      <c r="F97675" s="8">
        <v>41578</v>
      </c>
      <c r="G97675" s="7" t="s">
        <v>177527</v>
      </c>
      <c r="H97675" s="7" t="s">
        <v>177528</v>
      </c>
      <c r="I97675" s="7" t="s">
        <v>12</v>
      </c>
      <c r="J97675" s="8">
        <v>40567</v>
      </c>
      <c r="K97675" s="7" t="s">
        <v>13</v>
      </c>
      <c r="L97675" s="8"/>
      <c r="M97675" s="7" t="s">
        <v>16</v>
      </c>
      <c r="N97675" s="7" t="s">
        <v>11</v>
      </c>
      <c r="O97675" s="9">
        <v>15</v>
      </c>
    </row>
    <row r="97676" spans="1:15" x14ac:dyDescent="0.25">
      <c r="A97676" s="6" t="s">
        <v>316748</v>
      </c>
      <c r="B97676" s="7" t="s">
        <v>508</v>
      </c>
      <c r="C97676" s="7" t="s">
        <v>162</v>
      </c>
      <c r="D97676" s="7" t="s">
        <v>269183</v>
      </c>
      <c r="E97676" s="7" t="s">
        <v>3</v>
      </c>
      <c r="F97676" s="8">
        <v>44690</v>
      </c>
      <c r="G97676" s="7" t="s">
        <v>269184</v>
      </c>
      <c r="H97676" s="7" t="s">
        <v>269185</v>
      </c>
      <c r="I97676" s="7" t="s">
        <v>12</v>
      </c>
      <c r="J97676" s="8">
        <v>29665</v>
      </c>
      <c r="K97676" s="7" t="s">
        <v>13</v>
      </c>
      <c r="L97676" s="8"/>
      <c r="M97676" s="7" t="s">
        <v>11</v>
      </c>
      <c r="N97676" s="7" t="s">
        <v>11</v>
      </c>
      <c r="O97676" s="9">
        <v>45</v>
      </c>
    </row>
    <row r="97677" spans="1:15" x14ac:dyDescent="0.25">
      <c r="A97677" s="6" t="s">
        <v>316748</v>
      </c>
      <c r="B97677" s="7" t="s">
        <v>508</v>
      </c>
      <c r="C97677" s="7" t="s">
        <v>162</v>
      </c>
      <c r="D97677" s="7" t="s">
        <v>305618</v>
      </c>
      <c r="E97677" s="7" t="s">
        <v>3</v>
      </c>
      <c r="F97677" s="8">
        <v>44998</v>
      </c>
      <c r="G97677" s="7" t="s">
        <v>305619</v>
      </c>
      <c r="H97677" s="7" t="s">
        <v>305620</v>
      </c>
      <c r="I97677" s="7" t="s">
        <v>15</v>
      </c>
      <c r="J97677" s="8">
        <v>28240</v>
      </c>
      <c r="K97677" s="7" t="s">
        <v>13</v>
      </c>
      <c r="L97677" s="8"/>
      <c r="M97677" s="7" t="s">
        <v>11</v>
      </c>
      <c r="N97677" s="7" t="s">
        <v>11</v>
      </c>
      <c r="O97677" s="9">
        <v>49</v>
      </c>
    </row>
    <row r="97678" spans="1:15" x14ac:dyDescent="0.25">
      <c r="A97678" s="6" t="s">
        <v>316748</v>
      </c>
      <c r="B97678" s="7" t="s">
        <v>508</v>
      </c>
      <c r="C97678" s="7" t="s">
        <v>162</v>
      </c>
      <c r="D97678" s="7" t="s">
        <v>279511</v>
      </c>
      <c r="E97678" s="7" t="s">
        <v>3</v>
      </c>
      <c r="F97678" s="8">
        <v>44159</v>
      </c>
      <c r="G97678" s="7" t="s">
        <v>279512</v>
      </c>
      <c r="H97678" s="7" t="s">
        <v>279513</v>
      </c>
      <c r="I97678" s="7" t="s">
        <v>12</v>
      </c>
      <c r="J97678" s="8">
        <v>28939</v>
      </c>
      <c r="K97678" s="7" t="s">
        <v>13</v>
      </c>
      <c r="L97678" s="8"/>
      <c r="M97678" s="7" t="s">
        <v>11</v>
      </c>
      <c r="N97678" s="7" t="s">
        <v>11</v>
      </c>
      <c r="O97678" s="9">
        <v>47</v>
      </c>
    </row>
    <row r="97679" spans="1:15" x14ac:dyDescent="0.25">
      <c r="A97679" s="6" t="s">
        <v>316748</v>
      </c>
      <c r="B97679" s="7" t="s">
        <v>508</v>
      </c>
      <c r="C97679" s="7" t="s">
        <v>162</v>
      </c>
      <c r="D97679" s="7" t="s">
        <v>83008</v>
      </c>
      <c r="E97679" s="7" t="s">
        <v>3</v>
      </c>
      <c r="F97679" s="8">
        <v>44475</v>
      </c>
      <c r="G97679" s="7" t="s">
        <v>83009</v>
      </c>
      <c r="H97679" s="7" t="s">
        <v>83010</v>
      </c>
      <c r="I97679" s="7" t="s">
        <v>12</v>
      </c>
      <c r="J97679" s="8">
        <v>30995</v>
      </c>
      <c r="K97679" s="7" t="s">
        <v>13</v>
      </c>
      <c r="L97679" s="8"/>
      <c r="M97679" s="7" t="s">
        <v>11</v>
      </c>
      <c r="N97679" s="7" t="s">
        <v>11</v>
      </c>
      <c r="O97679" s="9">
        <v>42</v>
      </c>
    </row>
    <row r="97680" spans="1:15" x14ac:dyDescent="0.25">
      <c r="A97680" s="6" t="s">
        <v>316748</v>
      </c>
      <c r="B97680" s="7" t="s">
        <v>508</v>
      </c>
      <c r="C97680" s="7" t="s">
        <v>162</v>
      </c>
      <c r="D97680" s="7" t="s">
        <v>83005</v>
      </c>
      <c r="E97680" s="7" t="s">
        <v>3</v>
      </c>
      <c r="F97680" s="8">
        <v>41192</v>
      </c>
      <c r="G97680" s="7" t="s">
        <v>83006</v>
      </c>
      <c r="H97680" s="7" t="s">
        <v>83007</v>
      </c>
      <c r="I97680" s="7" t="s">
        <v>12</v>
      </c>
      <c r="J97680" s="8">
        <v>38174</v>
      </c>
      <c r="K97680" s="7" t="s">
        <v>13</v>
      </c>
      <c r="L97680" s="8"/>
      <c r="M97680" s="7" t="s">
        <v>11</v>
      </c>
      <c r="N97680" s="7" t="s">
        <v>11</v>
      </c>
      <c r="O97680" s="9">
        <v>22</v>
      </c>
    </row>
    <row r="97681" spans="1:15" x14ac:dyDescent="0.25">
      <c r="A97681" s="6" t="s">
        <v>316748</v>
      </c>
      <c r="B97681" s="7" t="s">
        <v>508</v>
      </c>
      <c r="C97681" s="7" t="s">
        <v>162</v>
      </c>
      <c r="D97681" s="7" t="s">
        <v>45330</v>
      </c>
      <c r="E97681" s="7" t="s">
        <v>3</v>
      </c>
      <c r="F97681" s="8">
        <v>41037</v>
      </c>
      <c r="G97681" s="7" t="s">
        <v>45331</v>
      </c>
      <c r="H97681" s="7" t="s">
        <v>45332</v>
      </c>
      <c r="I97681" s="7" t="s">
        <v>15</v>
      </c>
      <c r="J97681" s="8">
        <v>40779</v>
      </c>
      <c r="K97681" s="7" t="s">
        <v>13</v>
      </c>
      <c r="L97681" s="8"/>
      <c r="M97681" s="7" t="s">
        <v>16</v>
      </c>
      <c r="N97681" s="7" t="s">
        <v>11</v>
      </c>
      <c r="O97681" s="9">
        <v>15</v>
      </c>
    </row>
    <row r="97682" spans="1:15" x14ac:dyDescent="0.25">
      <c r="A97682" s="6" t="s">
        <v>316748</v>
      </c>
      <c r="B97682" s="7" t="s">
        <v>508</v>
      </c>
      <c r="C97682" s="7" t="s">
        <v>162</v>
      </c>
      <c r="D97682" s="7" t="s">
        <v>12679</v>
      </c>
      <c r="E97682" s="7" t="s">
        <v>3</v>
      </c>
      <c r="F97682" s="8">
        <v>40722</v>
      </c>
      <c r="G97682" s="7" t="s">
        <v>12680</v>
      </c>
      <c r="H97682" s="7" t="s">
        <v>12681</v>
      </c>
      <c r="I97682" s="7" t="s">
        <v>15</v>
      </c>
      <c r="J97682" s="8">
        <v>24743</v>
      </c>
      <c r="K97682" s="7" t="s">
        <v>13</v>
      </c>
      <c r="L97682" s="8"/>
      <c r="M97682" s="7" t="s">
        <v>11</v>
      </c>
      <c r="N97682" s="7" t="s">
        <v>11</v>
      </c>
      <c r="O97682" s="9">
        <v>59</v>
      </c>
    </row>
    <row r="97683" spans="1:15" x14ac:dyDescent="0.25">
      <c r="A97683" s="6" t="s">
        <v>316748</v>
      </c>
      <c r="B97683" s="7" t="s">
        <v>508</v>
      </c>
      <c r="C97683" s="7" t="s">
        <v>162</v>
      </c>
      <c r="D97683" s="7" t="s">
        <v>269054</v>
      </c>
      <c r="E97683" s="7" t="s">
        <v>3</v>
      </c>
      <c r="F97683" s="8">
        <v>45903</v>
      </c>
      <c r="G97683" s="7" t="s">
        <v>269055</v>
      </c>
      <c r="H97683" s="7" t="s">
        <v>269056</v>
      </c>
      <c r="I97683" s="7" t="s">
        <v>12</v>
      </c>
      <c r="J97683" s="8">
        <v>29982</v>
      </c>
      <c r="K97683" s="7" t="s">
        <v>13</v>
      </c>
      <c r="L97683" s="8"/>
      <c r="M97683" s="7" t="s">
        <v>11</v>
      </c>
      <c r="N97683" s="7" t="s">
        <v>11</v>
      </c>
      <c r="O97683" s="9">
        <v>44</v>
      </c>
    </row>
    <row r="97684" spans="1:15" x14ac:dyDescent="0.25">
      <c r="A97684" s="6" t="s">
        <v>316748</v>
      </c>
      <c r="B97684" s="7" t="s">
        <v>508</v>
      </c>
      <c r="C97684" s="7" t="s">
        <v>162</v>
      </c>
      <c r="D97684" s="7" t="s">
        <v>38772</v>
      </c>
      <c r="E97684" s="7" t="s">
        <v>3</v>
      </c>
      <c r="F97684" s="8">
        <v>40983</v>
      </c>
      <c r="G97684" s="7" t="s">
        <v>38773</v>
      </c>
      <c r="H97684" s="7" t="s">
        <v>38774</v>
      </c>
      <c r="I97684" s="7" t="s">
        <v>15</v>
      </c>
      <c r="J97684" s="8">
        <v>16930</v>
      </c>
      <c r="K97684" s="7" t="s">
        <v>13</v>
      </c>
      <c r="L97684" s="8"/>
      <c r="M97684" s="7" t="s">
        <v>11</v>
      </c>
      <c r="N97684" s="7" t="s">
        <v>11</v>
      </c>
      <c r="O97684" s="9">
        <v>80</v>
      </c>
    </row>
    <row r="97685" spans="1:15" x14ac:dyDescent="0.25">
      <c r="A97685" s="6" t="s">
        <v>316748</v>
      </c>
      <c r="B97685" s="7" t="s">
        <v>508</v>
      </c>
      <c r="C97685" s="7" t="s">
        <v>162</v>
      </c>
      <c r="D97685" s="7" t="s">
        <v>126866</v>
      </c>
      <c r="E97685" s="7" t="s">
        <v>3</v>
      </c>
      <c r="F97685" s="8">
        <v>41285</v>
      </c>
      <c r="G97685" s="7" t="s">
        <v>126867</v>
      </c>
      <c r="H97685" s="7" t="s">
        <v>126868</v>
      </c>
      <c r="I97685" s="7" t="s">
        <v>12</v>
      </c>
      <c r="J97685" s="8">
        <v>40929</v>
      </c>
      <c r="K97685" s="7" t="s">
        <v>13</v>
      </c>
      <c r="L97685" s="8"/>
      <c r="M97685" s="7" t="s">
        <v>16</v>
      </c>
      <c r="N97685" s="7" t="s">
        <v>11</v>
      </c>
      <c r="O97685" s="9">
        <v>14</v>
      </c>
    </row>
    <row r="97686" spans="1:15" x14ac:dyDescent="0.25">
      <c r="A97686" s="6" t="s">
        <v>316748</v>
      </c>
      <c r="B97686" s="7" t="s">
        <v>508</v>
      </c>
      <c r="C97686" s="7" t="s">
        <v>162</v>
      </c>
      <c r="D97686" s="7" t="s">
        <v>105553</v>
      </c>
      <c r="E97686" s="7" t="s">
        <v>3</v>
      </c>
      <c r="F97686" s="8">
        <v>41234</v>
      </c>
      <c r="G97686" s="7" t="s">
        <v>105554</v>
      </c>
      <c r="H97686" s="7" t="s">
        <v>105555</v>
      </c>
      <c r="I97686" s="7" t="s">
        <v>15</v>
      </c>
      <c r="J97686" s="8">
        <v>29466</v>
      </c>
      <c r="K97686" s="7" t="s">
        <v>13</v>
      </c>
      <c r="L97686" s="8"/>
      <c r="M97686" s="7" t="s">
        <v>11</v>
      </c>
      <c r="N97686" s="7" t="s">
        <v>11</v>
      </c>
      <c r="O97686" s="9">
        <v>46</v>
      </c>
    </row>
    <row r="97687" spans="1:15" x14ac:dyDescent="0.25">
      <c r="A97687" s="6" t="s">
        <v>316748</v>
      </c>
      <c r="B97687" s="7" t="s">
        <v>508</v>
      </c>
      <c r="C97687" s="7" t="s">
        <v>162</v>
      </c>
      <c r="D97687" s="7" t="s">
        <v>138663</v>
      </c>
      <c r="E97687" s="7" t="s">
        <v>3</v>
      </c>
      <c r="F97687" s="8">
        <v>45901</v>
      </c>
      <c r="G97687" s="7" t="s">
        <v>138664</v>
      </c>
      <c r="H97687" s="7" t="s">
        <v>138665</v>
      </c>
      <c r="I97687" s="7" t="s">
        <v>15</v>
      </c>
      <c r="J97687" s="8">
        <v>32236</v>
      </c>
      <c r="K97687" s="7" t="s">
        <v>13</v>
      </c>
      <c r="L97687" s="8"/>
      <c r="M97687" s="7" t="s">
        <v>11</v>
      </c>
      <c r="N97687" s="7" t="s">
        <v>11</v>
      </c>
      <c r="O97687" s="9">
        <v>38</v>
      </c>
    </row>
    <row r="97688" spans="1:15" x14ac:dyDescent="0.25">
      <c r="A97688" s="6" t="s">
        <v>316748</v>
      </c>
      <c r="B97688" s="7" t="s">
        <v>508</v>
      </c>
      <c r="C97688" s="7" t="s">
        <v>162</v>
      </c>
      <c r="D97688" s="7" t="s">
        <v>225041</v>
      </c>
      <c r="E97688" s="7" t="s">
        <v>3</v>
      </c>
      <c r="F97688" s="8">
        <v>43816</v>
      </c>
      <c r="G97688" s="7" t="s">
        <v>225042</v>
      </c>
      <c r="H97688" s="7" t="s">
        <v>225043</v>
      </c>
      <c r="I97688" s="7" t="s">
        <v>12</v>
      </c>
      <c r="J97688" s="8">
        <v>39748</v>
      </c>
      <c r="K97688" s="7" t="s">
        <v>13</v>
      </c>
      <c r="L97688" s="8"/>
      <c r="M97688" s="7" t="s">
        <v>11</v>
      </c>
      <c r="N97688" s="7" t="s">
        <v>11</v>
      </c>
      <c r="O97688" s="9">
        <v>18</v>
      </c>
    </row>
    <row r="97689" spans="1:15" x14ac:dyDescent="0.25">
      <c r="A97689" s="6" t="s">
        <v>316748</v>
      </c>
      <c r="B97689" s="7" t="s">
        <v>508</v>
      </c>
      <c r="C97689" s="7" t="s">
        <v>162</v>
      </c>
      <c r="D97689" s="7" t="s">
        <v>104942</v>
      </c>
      <c r="E97689" s="7" t="s">
        <v>3</v>
      </c>
      <c r="F97689" s="8">
        <v>41234</v>
      </c>
      <c r="G97689" s="7" t="s">
        <v>104943</v>
      </c>
      <c r="H97689" s="7" t="s">
        <v>104944</v>
      </c>
      <c r="I97689" s="7" t="s">
        <v>15</v>
      </c>
      <c r="J97689" s="8">
        <v>39970</v>
      </c>
      <c r="K97689" s="7" t="s">
        <v>13</v>
      </c>
      <c r="L97689" s="8"/>
      <c r="M97689" s="7" t="s">
        <v>16</v>
      </c>
      <c r="N97689" s="7" t="s">
        <v>11</v>
      </c>
      <c r="O97689" s="9">
        <v>17</v>
      </c>
    </row>
    <row r="97690" spans="1:15" x14ac:dyDescent="0.25">
      <c r="A97690" s="6" t="s">
        <v>316748</v>
      </c>
      <c r="B97690" s="7" t="s">
        <v>508</v>
      </c>
      <c r="C97690" s="7" t="s">
        <v>162</v>
      </c>
      <c r="D97690" s="7" t="s">
        <v>105442</v>
      </c>
      <c r="E97690" s="7" t="s">
        <v>3</v>
      </c>
      <c r="F97690" s="8">
        <v>41234</v>
      </c>
      <c r="G97690" s="7" t="s">
        <v>105443</v>
      </c>
      <c r="H97690" s="7" t="s">
        <v>105444</v>
      </c>
      <c r="I97690" s="7" t="s">
        <v>12</v>
      </c>
      <c r="J97690" s="8">
        <v>36780</v>
      </c>
      <c r="K97690" s="7" t="s">
        <v>13</v>
      </c>
      <c r="L97690" s="8"/>
      <c r="M97690" s="7" t="s">
        <v>11</v>
      </c>
      <c r="N97690" s="7" t="s">
        <v>11</v>
      </c>
      <c r="O97690" s="9">
        <v>26</v>
      </c>
    </row>
    <row r="97691" spans="1:15" x14ac:dyDescent="0.25">
      <c r="A97691" s="6" t="s">
        <v>316748</v>
      </c>
      <c r="B97691" s="7" t="s">
        <v>508</v>
      </c>
      <c r="C97691" s="7" t="s">
        <v>162</v>
      </c>
      <c r="D97691" s="7" t="s">
        <v>105445</v>
      </c>
      <c r="E97691" s="7" t="s">
        <v>3</v>
      </c>
      <c r="F97691" s="8">
        <v>41234</v>
      </c>
      <c r="G97691" s="7" t="s">
        <v>105446</v>
      </c>
      <c r="H97691" s="7" t="s">
        <v>105447</v>
      </c>
      <c r="I97691" s="7" t="s">
        <v>12</v>
      </c>
      <c r="J97691" s="8">
        <v>38278</v>
      </c>
      <c r="K97691" s="7" t="s">
        <v>13</v>
      </c>
      <c r="L97691" s="8"/>
      <c r="M97691" s="7" t="s">
        <v>11</v>
      </c>
      <c r="N97691" s="7" t="s">
        <v>11</v>
      </c>
      <c r="O97691" s="9">
        <v>22</v>
      </c>
    </row>
    <row r="97692" spans="1:15" x14ac:dyDescent="0.25">
      <c r="A97692" s="6" t="s">
        <v>316748</v>
      </c>
      <c r="B97692" s="7" t="s">
        <v>508</v>
      </c>
      <c r="C97692" s="7" t="s">
        <v>162</v>
      </c>
      <c r="D97692" s="7" t="s">
        <v>181602</v>
      </c>
      <c r="E97692" s="7" t="s">
        <v>3</v>
      </c>
      <c r="F97692" s="8">
        <v>45868</v>
      </c>
      <c r="G97692" s="7" t="s">
        <v>181603</v>
      </c>
      <c r="H97692" s="7" t="s">
        <v>181604</v>
      </c>
      <c r="I97692" s="7" t="s">
        <v>12</v>
      </c>
      <c r="J97692" s="8">
        <v>37386</v>
      </c>
      <c r="K97692" s="7" t="s">
        <v>13</v>
      </c>
      <c r="L97692" s="8"/>
      <c r="M97692" s="7" t="s">
        <v>11</v>
      </c>
      <c r="N97692" s="7" t="s">
        <v>11</v>
      </c>
      <c r="O97692" s="9">
        <v>24</v>
      </c>
    </row>
    <row r="97693" spans="1:15" x14ac:dyDescent="0.25">
      <c r="A97693" s="6" t="s">
        <v>316748</v>
      </c>
      <c r="B97693" s="7" t="s">
        <v>508</v>
      </c>
      <c r="C97693" s="7" t="s">
        <v>162</v>
      </c>
      <c r="D97693" s="7" t="s">
        <v>105451</v>
      </c>
      <c r="E97693" s="7" t="s">
        <v>3</v>
      </c>
      <c r="F97693" s="8">
        <v>41234</v>
      </c>
      <c r="G97693" s="7" t="s">
        <v>105452</v>
      </c>
      <c r="H97693" s="7" t="s">
        <v>105453</v>
      </c>
      <c r="I97693" s="7" t="s">
        <v>15</v>
      </c>
      <c r="J97693" s="8">
        <v>35588</v>
      </c>
      <c r="K97693" s="7" t="s">
        <v>13</v>
      </c>
      <c r="L97693" s="8"/>
      <c r="M97693" s="7" t="s">
        <v>11</v>
      </c>
      <c r="N97693" s="7" t="s">
        <v>11</v>
      </c>
      <c r="O97693" s="9">
        <v>29</v>
      </c>
    </row>
    <row r="97694" spans="1:15" x14ac:dyDescent="0.25">
      <c r="A97694" s="6" t="s">
        <v>316748</v>
      </c>
      <c r="B97694" s="7" t="s">
        <v>508</v>
      </c>
      <c r="C97694" s="7" t="s">
        <v>162</v>
      </c>
      <c r="D97694" s="7" t="s">
        <v>105448</v>
      </c>
      <c r="E97694" s="7" t="s">
        <v>3</v>
      </c>
      <c r="F97694" s="8">
        <v>44854</v>
      </c>
      <c r="G97694" s="7" t="s">
        <v>105449</v>
      </c>
      <c r="H97694" s="7" t="s">
        <v>105450</v>
      </c>
      <c r="I97694" s="7" t="s">
        <v>12</v>
      </c>
      <c r="J97694" s="8">
        <v>36109</v>
      </c>
      <c r="K97694" s="7" t="s">
        <v>13</v>
      </c>
      <c r="L97694" s="8"/>
      <c r="M97694" s="7" t="s">
        <v>11</v>
      </c>
      <c r="N97694" s="7" t="s">
        <v>11</v>
      </c>
      <c r="O97694" s="9">
        <v>28</v>
      </c>
    </row>
    <row r="97695" spans="1:15" x14ac:dyDescent="0.25">
      <c r="A97695" s="6" t="s">
        <v>316748</v>
      </c>
      <c r="B97695" s="7" t="s">
        <v>508</v>
      </c>
      <c r="C97695" s="7" t="s">
        <v>162</v>
      </c>
      <c r="D97695" s="7" t="s">
        <v>105439</v>
      </c>
      <c r="E97695" s="7" t="s">
        <v>3</v>
      </c>
      <c r="F97695" s="8">
        <v>41234</v>
      </c>
      <c r="G97695" s="7" t="s">
        <v>105440</v>
      </c>
      <c r="H97695" s="7" t="s">
        <v>105441</v>
      </c>
      <c r="I97695" s="7" t="s">
        <v>12</v>
      </c>
      <c r="J97695" s="8">
        <v>25959</v>
      </c>
      <c r="K97695" s="7" t="s">
        <v>13</v>
      </c>
      <c r="L97695" s="8"/>
      <c r="M97695" s="7" t="s">
        <v>11</v>
      </c>
      <c r="N97695" s="7" t="s">
        <v>11</v>
      </c>
      <c r="O97695" s="9">
        <v>55</v>
      </c>
    </row>
    <row r="97696" spans="1:15" x14ac:dyDescent="0.25">
      <c r="A97696" s="6" t="s">
        <v>316748</v>
      </c>
      <c r="B97696" s="7" t="s">
        <v>508</v>
      </c>
      <c r="C97696" s="7" t="s">
        <v>162</v>
      </c>
      <c r="D97696" s="7" t="s">
        <v>270274</v>
      </c>
      <c r="E97696" s="7" t="s">
        <v>3</v>
      </c>
      <c r="F97696" s="8">
        <v>43854</v>
      </c>
      <c r="G97696" s="7" t="s">
        <v>270275</v>
      </c>
      <c r="H97696" s="7" t="s">
        <v>270276</v>
      </c>
      <c r="I97696" s="7" t="s">
        <v>12</v>
      </c>
      <c r="J97696" s="8">
        <v>42977</v>
      </c>
      <c r="K97696" s="7" t="s">
        <v>13</v>
      </c>
      <c r="L97696" s="8"/>
      <c r="M97696" s="7" t="s">
        <v>11</v>
      </c>
      <c r="N97696" s="7" t="s">
        <v>11</v>
      </c>
      <c r="O97696" s="9">
        <v>9</v>
      </c>
    </row>
    <row r="97697" spans="1:15" x14ac:dyDescent="0.25">
      <c r="A97697" s="6" t="s">
        <v>316748</v>
      </c>
      <c r="B97697" s="7" t="s">
        <v>508</v>
      </c>
      <c r="C97697" s="7" t="s">
        <v>162</v>
      </c>
      <c r="D97697" s="7" t="s">
        <v>169994</v>
      </c>
      <c r="E97697" s="7" t="s">
        <v>3</v>
      </c>
      <c r="F97697" s="8">
        <v>41472</v>
      </c>
      <c r="G97697" s="7" t="s">
        <v>169995</v>
      </c>
      <c r="H97697" s="7" t="s">
        <v>169996</v>
      </c>
      <c r="I97697" s="7" t="s">
        <v>12</v>
      </c>
      <c r="J97697" s="8">
        <v>33667</v>
      </c>
      <c r="K97697" s="7" t="s">
        <v>13</v>
      </c>
      <c r="L97697" s="8"/>
      <c r="M97697" s="7" t="s">
        <v>11</v>
      </c>
      <c r="N97697" s="7" t="s">
        <v>11</v>
      </c>
      <c r="O97697" s="9">
        <v>34</v>
      </c>
    </row>
    <row r="97698" spans="1:15" x14ac:dyDescent="0.25">
      <c r="A97698" s="6" t="s">
        <v>316748</v>
      </c>
      <c r="B97698" s="7" t="s">
        <v>508</v>
      </c>
      <c r="C97698" s="7" t="s">
        <v>162</v>
      </c>
      <c r="D97698" s="7" t="s">
        <v>165700</v>
      </c>
      <c r="E97698" s="7" t="s">
        <v>3</v>
      </c>
      <c r="F97698" s="8">
        <v>41421</v>
      </c>
      <c r="G97698" s="7" t="s">
        <v>165701</v>
      </c>
      <c r="H97698" s="7" t="s">
        <v>165702</v>
      </c>
      <c r="I97698" s="7" t="s">
        <v>15</v>
      </c>
      <c r="J97698" s="8">
        <v>28701</v>
      </c>
      <c r="K97698" s="7" t="s">
        <v>13</v>
      </c>
      <c r="L97698" s="8"/>
      <c r="M97698" s="7" t="s">
        <v>11</v>
      </c>
      <c r="N97698" s="7" t="s">
        <v>11</v>
      </c>
      <c r="O97698" s="9">
        <v>48</v>
      </c>
    </row>
    <row r="97699" spans="1:15" x14ac:dyDescent="0.25">
      <c r="A97699" s="6" t="s">
        <v>316748</v>
      </c>
      <c r="B97699" s="7" t="s">
        <v>508</v>
      </c>
      <c r="C97699" s="7" t="s">
        <v>162</v>
      </c>
      <c r="D97699" s="7" t="s">
        <v>206543</v>
      </c>
      <c r="E97699" s="7" t="s">
        <v>3</v>
      </c>
      <c r="F97699" s="8">
        <v>44854</v>
      </c>
      <c r="G97699" s="7" t="s">
        <v>206544</v>
      </c>
      <c r="H97699" s="7" t="s">
        <v>206545</v>
      </c>
      <c r="I97699" s="7" t="s">
        <v>15</v>
      </c>
      <c r="J97699" s="8">
        <v>34779</v>
      </c>
      <c r="K97699" s="7" t="s">
        <v>13</v>
      </c>
      <c r="L97699" s="8"/>
      <c r="M97699" s="7" t="s">
        <v>11</v>
      </c>
      <c r="N97699" s="7" t="s">
        <v>11</v>
      </c>
      <c r="O97699" s="9">
        <v>31</v>
      </c>
    </row>
    <row r="97700" spans="1:15" x14ac:dyDescent="0.25">
      <c r="A97700" s="6" t="s">
        <v>316748</v>
      </c>
      <c r="B97700" s="7" t="s">
        <v>508</v>
      </c>
      <c r="C97700" s="7" t="s">
        <v>162</v>
      </c>
      <c r="D97700" s="7" t="s">
        <v>24769</v>
      </c>
      <c r="E97700" s="7" t="s">
        <v>3</v>
      </c>
      <c r="F97700" s="8">
        <v>40855</v>
      </c>
      <c r="G97700" s="7" t="s">
        <v>24770</v>
      </c>
      <c r="H97700" s="7" t="s">
        <v>24771</v>
      </c>
      <c r="I97700" s="7" t="s">
        <v>15</v>
      </c>
      <c r="J97700" s="8">
        <v>33376</v>
      </c>
      <c r="K97700" s="7" t="s">
        <v>13</v>
      </c>
      <c r="L97700" s="8"/>
      <c r="M97700" s="7" t="s">
        <v>11</v>
      </c>
      <c r="N97700" s="7" t="s">
        <v>11</v>
      </c>
      <c r="O97700" s="9">
        <v>35</v>
      </c>
    </row>
    <row r="97701" spans="1:15" x14ac:dyDescent="0.25">
      <c r="A97701" s="6" t="s">
        <v>316748</v>
      </c>
      <c r="B97701" s="7" t="s">
        <v>508</v>
      </c>
      <c r="C97701" s="7" t="s">
        <v>162</v>
      </c>
      <c r="D97701" s="7" t="s">
        <v>131242</v>
      </c>
      <c r="E97701" s="7" t="s">
        <v>3</v>
      </c>
      <c r="F97701" s="8">
        <v>41297</v>
      </c>
      <c r="G97701" s="7" t="s">
        <v>131243</v>
      </c>
      <c r="H97701" s="7" t="s">
        <v>131244</v>
      </c>
      <c r="I97701" s="7" t="s">
        <v>12</v>
      </c>
      <c r="J97701" s="8">
        <v>21686</v>
      </c>
      <c r="K97701" s="7" t="s">
        <v>13</v>
      </c>
      <c r="L97701" s="8"/>
      <c r="M97701" s="7" t="s">
        <v>11</v>
      </c>
      <c r="N97701" s="7" t="s">
        <v>11</v>
      </c>
      <c r="O97701" s="9">
        <v>67</v>
      </c>
    </row>
    <row r="97702" spans="1:15" x14ac:dyDescent="0.25">
      <c r="A97702" s="6" t="s">
        <v>316748</v>
      </c>
      <c r="B97702" s="7" t="s">
        <v>508</v>
      </c>
      <c r="C97702" s="7" t="s">
        <v>162</v>
      </c>
      <c r="D97702" s="7" t="s">
        <v>169991</v>
      </c>
      <c r="E97702" s="7" t="s">
        <v>3</v>
      </c>
      <c r="F97702" s="8">
        <v>44334</v>
      </c>
      <c r="G97702" s="7" t="s">
        <v>169992</v>
      </c>
      <c r="H97702" s="7" t="s">
        <v>169993</v>
      </c>
      <c r="I97702" s="7" t="s">
        <v>15</v>
      </c>
      <c r="J97702" s="8">
        <v>40674</v>
      </c>
      <c r="K97702" s="7" t="s">
        <v>13</v>
      </c>
      <c r="L97702" s="8"/>
      <c r="M97702" s="7" t="s">
        <v>11</v>
      </c>
      <c r="N97702" s="7" t="s">
        <v>11</v>
      </c>
      <c r="O97702" s="9">
        <v>15</v>
      </c>
    </row>
    <row r="97703" spans="1:15" x14ac:dyDescent="0.25">
      <c r="A97703" s="6" t="s">
        <v>316748</v>
      </c>
      <c r="B97703" s="7" t="s">
        <v>508</v>
      </c>
      <c r="C97703" s="7" t="s">
        <v>162</v>
      </c>
      <c r="D97703" s="7" t="s">
        <v>138738</v>
      </c>
      <c r="E97703" s="7" t="s">
        <v>3</v>
      </c>
      <c r="F97703" s="8">
        <v>44840</v>
      </c>
      <c r="G97703" s="7" t="s">
        <v>138739</v>
      </c>
      <c r="H97703" s="7" t="s">
        <v>138740</v>
      </c>
      <c r="I97703" s="7" t="s">
        <v>12</v>
      </c>
      <c r="J97703" s="8">
        <v>36090</v>
      </c>
      <c r="K97703" s="7" t="s">
        <v>13</v>
      </c>
      <c r="L97703" s="8"/>
      <c r="M97703" s="7" t="s">
        <v>11</v>
      </c>
      <c r="N97703" s="7" t="s">
        <v>11</v>
      </c>
      <c r="O97703" s="9">
        <v>28</v>
      </c>
    </row>
    <row r="97704" spans="1:15" x14ac:dyDescent="0.25">
      <c r="A97704" s="6" t="s">
        <v>316748</v>
      </c>
      <c r="B97704" s="7" t="s">
        <v>508</v>
      </c>
      <c r="C97704" s="7" t="s">
        <v>162</v>
      </c>
      <c r="D97704" s="7" t="s">
        <v>138735</v>
      </c>
      <c r="E97704" s="7" t="s">
        <v>3</v>
      </c>
      <c r="F97704" s="8">
        <v>41322</v>
      </c>
      <c r="G97704" s="7" t="s">
        <v>138736</v>
      </c>
      <c r="H97704" s="7" t="s">
        <v>138737</v>
      </c>
      <c r="I97704" s="7" t="s">
        <v>12</v>
      </c>
      <c r="J97704" s="8">
        <v>38651</v>
      </c>
      <c r="K97704" s="7" t="s">
        <v>13</v>
      </c>
      <c r="L97704" s="8"/>
      <c r="M97704" s="7" t="s">
        <v>11</v>
      </c>
      <c r="N97704" s="7" t="s">
        <v>11</v>
      </c>
      <c r="O97704" s="9">
        <v>21</v>
      </c>
    </row>
    <row r="97705" spans="1:15" x14ac:dyDescent="0.25">
      <c r="A97705" s="6" t="s">
        <v>316748</v>
      </c>
      <c r="B97705" s="7" t="s">
        <v>508</v>
      </c>
      <c r="C97705" s="7" t="s">
        <v>162</v>
      </c>
      <c r="D97705" s="7" t="s">
        <v>131450</v>
      </c>
      <c r="E97705" s="7" t="s">
        <v>3</v>
      </c>
      <c r="F97705" s="8">
        <v>43397</v>
      </c>
      <c r="G97705" s="7" t="s">
        <v>131451</v>
      </c>
      <c r="H97705" s="7" t="s">
        <v>131452</v>
      </c>
      <c r="I97705" s="7" t="s">
        <v>15</v>
      </c>
      <c r="J97705" s="8">
        <v>32995</v>
      </c>
      <c r="K97705" s="7" t="s">
        <v>13</v>
      </c>
      <c r="L97705" s="8"/>
      <c r="M97705" s="7" t="s">
        <v>11</v>
      </c>
      <c r="N97705" s="7" t="s">
        <v>11</v>
      </c>
      <c r="O97705" s="9">
        <v>36</v>
      </c>
    </row>
    <row r="97706" spans="1:15" x14ac:dyDescent="0.25">
      <c r="A97706" s="6" t="s">
        <v>316748</v>
      </c>
      <c r="B97706" s="7" t="s">
        <v>508</v>
      </c>
      <c r="C97706" s="7" t="s">
        <v>162</v>
      </c>
      <c r="D97706" s="7" t="s">
        <v>251062</v>
      </c>
      <c r="E97706" s="7" t="s">
        <v>3</v>
      </c>
      <c r="F97706" s="8">
        <v>44608</v>
      </c>
      <c r="G97706" s="7" t="s">
        <v>251063</v>
      </c>
      <c r="H97706" s="7" t="s">
        <v>251064</v>
      </c>
      <c r="I97706" s="7" t="s">
        <v>12</v>
      </c>
      <c r="J97706" s="8">
        <v>23626</v>
      </c>
      <c r="K97706" s="7" t="s">
        <v>13</v>
      </c>
      <c r="L97706" s="8"/>
      <c r="M97706" s="7" t="s">
        <v>11</v>
      </c>
      <c r="N97706" s="7" t="s">
        <v>11</v>
      </c>
      <c r="O97706" s="9">
        <v>62</v>
      </c>
    </row>
    <row r="97707" spans="1:15" x14ac:dyDescent="0.25">
      <c r="A97707" s="6" t="s">
        <v>316748</v>
      </c>
      <c r="B97707" s="7" t="s">
        <v>508</v>
      </c>
      <c r="C97707" s="7" t="s">
        <v>162</v>
      </c>
      <c r="D97707" s="7" t="s">
        <v>11859</v>
      </c>
      <c r="E97707" s="7" t="s">
        <v>3</v>
      </c>
      <c r="F97707" s="8">
        <v>44845</v>
      </c>
      <c r="G97707" s="7" t="s">
        <v>11860</v>
      </c>
      <c r="H97707" s="7" t="s">
        <v>11861</v>
      </c>
      <c r="I97707" s="7" t="s">
        <v>15</v>
      </c>
      <c r="J97707" s="8">
        <v>24590</v>
      </c>
      <c r="K97707" s="7" t="s">
        <v>13</v>
      </c>
      <c r="L97707" s="8"/>
      <c r="M97707" s="7" t="s">
        <v>11</v>
      </c>
      <c r="N97707" s="7" t="s">
        <v>11</v>
      </c>
      <c r="O97707" s="9">
        <v>59</v>
      </c>
    </row>
    <row r="97708" spans="1:15" x14ac:dyDescent="0.25">
      <c r="A97708" s="6" t="s">
        <v>316748</v>
      </c>
      <c r="B97708" s="7" t="s">
        <v>508</v>
      </c>
      <c r="C97708" s="7" t="s">
        <v>162</v>
      </c>
      <c r="D97708" s="7" t="s">
        <v>246785</v>
      </c>
      <c r="E97708" s="7" t="s">
        <v>3</v>
      </c>
      <c r="F97708" s="8">
        <v>44847</v>
      </c>
      <c r="G97708" s="7" t="s">
        <v>246786</v>
      </c>
      <c r="H97708" s="7" t="s">
        <v>246787</v>
      </c>
      <c r="I97708" s="7" t="s">
        <v>12</v>
      </c>
      <c r="J97708" s="8">
        <v>35706</v>
      </c>
      <c r="K97708" s="7" t="s">
        <v>13</v>
      </c>
      <c r="L97708" s="8"/>
      <c r="M97708" s="7" t="s">
        <v>11</v>
      </c>
      <c r="N97708" s="7" t="s">
        <v>11</v>
      </c>
      <c r="O97708" s="9">
        <v>29</v>
      </c>
    </row>
    <row r="97709" spans="1:15" x14ac:dyDescent="0.25">
      <c r="A97709" s="6" t="s">
        <v>316748</v>
      </c>
      <c r="B97709" s="7" t="s">
        <v>508</v>
      </c>
      <c r="C97709" s="7" t="s">
        <v>162</v>
      </c>
      <c r="D97709" s="7" t="s">
        <v>11844</v>
      </c>
      <c r="E97709" s="7" t="s">
        <v>3</v>
      </c>
      <c r="F97709" s="8">
        <v>40722</v>
      </c>
      <c r="G97709" s="7" t="s">
        <v>11845</v>
      </c>
      <c r="H97709" s="7" t="s">
        <v>11846</v>
      </c>
      <c r="I97709" s="7" t="s">
        <v>15</v>
      </c>
      <c r="J97709" s="8">
        <v>25206</v>
      </c>
      <c r="K97709" s="7" t="s">
        <v>13</v>
      </c>
      <c r="L97709" s="8"/>
      <c r="M97709" s="7" t="s">
        <v>11</v>
      </c>
      <c r="N97709" s="7" t="s">
        <v>11</v>
      </c>
      <c r="O97709" s="9">
        <v>57</v>
      </c>
    </row>
    <row r="97710" spans="1:15" x14ac:dyDescent="0.25">
      <c r="A97710" s="6" t="s">
        <v>316748</v>
      </c>
      <c r="B97710" s="7" t="s">
        <v>508</v>
      </c>
      <c r="C97710" s="7" t="s">
        <v>162</v>
      </c>
      <c r="D97710" s="7" t="s">
        <v>253720</v>
      </c>
      <c r="E97710" s="7" t="s">
        <v>3</v>
      </c>
      <c r="F97710" s="8">
        <v>46003</v>
      </c>
      <c r="G97710" s="7" t="s">
        <v>253721</v>
      </c>
      <c r="H97710" s="7" t="s">
        <v>253722</v>
      </c>
      <c r="I97710" s="7" t="s">
        <v>12</v>
      </c>
      <c r="J97710" s="8">
        <v>22158</v>
      </c>
      <c r="K97710" s="7" t="s">
        <v>13</v>
      </c>
      <c r="L97710" s="8"/>
      <c r="M97710" s="7" t="s">
        <v>11</v>
      </c>
      <c r="N97710" s="7" t="s">
        <v>11</v>
      </c>
      <c r="O97710" s="9">
        <v>66</v>
      </c>
    </row>
    <row r="97711" spans="1:15" x14ac:dyDescent="0.25">
      <c r="A97711" s="6" t="s">
        <v>316748</v>
      </c>
      <c r="B97711" s="7" t="s">
        <v>508</v>
      </c>
      <c r="C97711" s="7" t="s">
        <v>162</v>
      </c>
      <c r="D97711" s="7" t="s">
        <v>306403</v>
      </c>
      <c r="E97711" s="7" t="s">
        <v>3</v>
      </c>
      <c r="F97711" s="8">
        <v>45069</v>
      </c>
      <c r="G97711" s="7" t="s">
        <v>306404</v>
      </c>
      <c r="H97711" s="7" t="s">
        <v>306405</v>
      </c>
      <c r="I97711" s="7" t="s">
        <v>12</v>
      </c>
      <c r="J97711" s="8">
        <v>45068</v>
      </c>
      <c r="K97711" s="7" t="s">
        <v>13</v>
      </c>
      <c r="L97711" s="8"/>
      <c r="M97711" s="7" t="s">
        <v>33428</v>
      </c>
      <c r="N97711" s="7" t="s">
        <v>11</v>
      </c>
      <c r="O97711" s="9">
        <v>3</v>
      </c>
    </row>
    <row r="97712" spans="1:15" x14ac:dyDescent="0.25">
      <c r="A97712" s="6" t="s">
        <v>316748</v>
      </c>
      <c r="B97712" s="7" t="s">
        <v>508</v>
      </c>
      <c r="C97712" s="7" t="s">
        <v>162</v>
      </c>
      <c r="D97712" s="7" t="s">
        <v>4113</v>
      </c>
      <c r="E97712" s="7" t="s">
        <v>3</v>
      </c>
      <c r="F97712" s="8">
        <v>40722</v>
      </c>
      <c r="G97712" s="7" t="s">
        <v>4114</v>
      </c>
      <c r="H97712" s="7" t="s">
        <v>4115</v>
      </c>
      <c r="I97712" s="7" t="s">
        <v>15</v>
      </c>
      <c r="J97712" s="8">
        <v>25859</v>
      </c>
      <c r="K97712" s="7" t="s">
        <v>13</v>
      </c>
      <c r="L97712" s="8"/>
      <c r="M97712" s="7" t="s">
        <v>11</v>
      </c>
      <c r="N97712" s="7" t="s">
        <v>11</v>
      </c>
      <c r="O97712" s="9">
        <v>56</v>
      </c>
    </row>
    <row r="97713" spans="1:15" x14ac:dyDescent="0.25">
      <c r="A97713" s="6" t="s">
        <v>316748</v>
      </c>
      <c r="B97713" s="7" t="s">
        <v>508</v>
      </c>
      <c r="C97713" s="7" t="s">
        <v>162</v>
      </c>
      <c r="D97713" s="7" t="s">
        <v>291048</v>
      </c>
      <c r="E97713" s="7" t="s">
        <v>3</v>
      </c>
      <c r="F97713" s="8">
        <v>44330</v>
      </c>
      <c r="G97713" s="7" t="s">
        <v>291049</v>
      </c>
      <c r="H97713" s="7" t="s">
        <v>291050</v>
      </c>
      <c r="I97713" s="7" t="s">
        <v>15</v>
      </c>
      <c r="J97713" s="8">
        <v>22950</v>
      </c>
      <c r="K97713" s="7" t="s">
        <v>13</v>
      </c>
      <c r="L97713" s="8"/>
      <c r="M97713" s="7" t="s">
        <v>11</v>
      </c>
      <c r="N97713" s="7" t="s">
        <v>11</v>
      </c>
      <c r="O97713" s="9">
        <v>64</v>
      </c>
    </row>
    <row r="97714" spans="1:15" x14ac:dyDescent="0.25">
      <c r="A97714" s="6" t="s">
        <v>316748</v>
      </c>
      <c r="B97714" s="7" t="s">
        <v>508</v>
      </c>
      <c r="C97714" s="7" t="s">
        <v>162</v>
      </c>
      <c r="D97714" s="7" t="s">
        <v>295146</v>
      </c>
      <c r="E97714" s="7" t="s">
        <v>3</v>
      </c>
      <c r="F97714" s="8">
        <v>44374</v>
      </c>
      <c r="G97714" s="7" t="s">
        <v>295147</v>
      </c>
      <c r="H97714" s="7" t="s">
        <v>295148</v>
      </c>
      <c r="I97714" s="7" t="s">
        <v>12</v>
      </c>
      <c r="J97714" s="8">
        <v>28684</v>
      </c>
      <c r="K97714" s="7" t="s">
        <v>13</v>
      </c>
      <c r="L97714" s="8"/>
      <c r="M97714" s="7" t="s">
        <v>11</v>
      </c>
      <c r="N97714" s="7" t="s">
        <v>11</v>
      </c>
      <c r="O97714" s="9">
        <v>48</v>
      </c>
    </row>
    <row r="97715" spans="1:15" x14ac:dyDescent="0.25">
      <c r="A97715" s="6" t="s">
        <v>316748</v>
      </c>
      <c r="B97715" s="7" t="s">
        <v>508</v>
      </c>
      <c r="C97715" s="7" t="s">
        <v>162</v>
      </c>
      <c r="D97715" s="7" t="s">
        <v>253891</v>
      </c>
      <c r="E97715" s="7" t="s">
        <v>3</v>
      </c>
      <c r="F97715" s="8">
        <v>45069</v>
      </c>
      <c r="G97715" s="7" t="s">
        <v>253892</v>
      </c>
      <c r="H97715" s="7" t="s">
        <v>253893</v>
      </c>
      <c r="I97715" s="7" t="s">
        <v>15</v>
      </c>
      <c r="J97715" s="8">
        <v>43243</v>
      </c>
      <c r="K97715" s="7" t="s">
        <v>13</v>
      </c>
      <c r="L97715" s="8"/>
      <c r="M97715" s="7" t="s">
        <v>11</v>
      </c>
      <c r="N97715" s="7" t="s">
        <v>11</v>
      </c>
      <c r="O97715" s="9">
        <v>8</v>
      </c>
    </row>
    <row r="97716" spans="1:15" x14ac:dyDescent="0.25">
      <c r="A97716" s="6" t="s">
        <v>316748</v>
      </c>
      <c r="B97716" s="7" t="s">
        <v>508</v>
      </c>
      <c r="C97716" s="7" t="s">
        <v>162</v>
      </c>
      <c r="D97716" s="7" t="s">
        <v>175440</v>
      </c>
      <c r="E97716" s="7" t="s">
        <v>3</v>
      </c>
      <c r="F97716" s="8">
        <v>41548</v>
      </c>
      <c r="G97716" s="7" t="s">
        <v>175441</v>
      </c>
      <c r="H97716" s="7" t="s">
        <v>175442</v>
      </c>
      <c r="I97716" s="7" t="s">
        <v>12</v>
      </c>
      <c r="J97716" s="8">
        <v>37505</v>
      </c>
      <c r="K97716" s="7" t="s">
        <v>13</v>
      </c>
      <c r="L97716" s="8"/>
      <c r="M97716" s="7" t="s">
        <v>11</v>
      </c>
      <c r="N97716" s="7" t="s">
        <v>11</v>
      </c>
      <c r="O97716" s="9">
        <v>24</v>
      </c>
    </row>
    <row r="97717" spans="1:15" x14ac:dyDescent="0.25">
      <c r="A97717" s="6" t="s">
        <v>316748</v>
      </c>
      <c r="B97717" s="7" t="s">
        <v>508</v>
      </c>
      <c r="C97717" s="7" t="s">
        <v>162</v>
      </c>
      <c r="D97717" s="7" t="s">
        <v>172292</v>
      </c>
      <c r="E97717" s="7" t="s">
        <v>3</v>
      </c>
      <c r="F97717" s="8">
        <v>41500</v>
      </c>
      <c r="G97717" s="7" t="s">
        <v>172293</v>
      </c>
      <c r="H97717" s="7" t="s">
        <v>172294</v>
      </c>
      <c r="I97717" s="7" t="s">
        <v>12</v>
      </c>
      <c r="J97717" s="8">
        <v>40288</v>
      </c>
      <c r="K97717" s="7" t="s">
        <v>13</v>
      </c>
      <c r="L97717" s="8"/>
      <c r="M97717" s="7" t="s">
        <v>16</v>
      </c>
      <c r="N97717" s="7" t="s">
        <v>11</v>
      </c>
      <c r="O97717" s="9">
        <v>16</v>
      </c>
    </row>
    <row r="97718" spans="1:15" x14ac:dyDescent="0.25">
      <c r="A97718" s="6" t="s">
        <v>316748</v>
      </c>
      <c r="B97718" s="7" t="s">
        <v>508</v>
      </c>
      <c r="C97718" s="7" t="s">
        <v>162</v>
      </c>
      <c r="D97718" s="7" t="s">
        <v>215610</v>
      </c>
      <c r="E97718" s="7" t="s">
        <v>3</v>
      </c>
      <c r="F97718" s="8">
        <v>41977</v>
      </c>
      <c r="G97718" s="7" t="s">
        <v>215611</v>
      </c>
      <c r="H97718" s="7" t="s">
        <v>215612</v>
      </c>
      <c r="I97718" s="7" t="s">
        <v>12</v>
      </c>
      <c r="J97718" s="8">
        <v>41411</v>
      </c>
      <c r="K97718" s="7" t="s">
        <v>13</v>
      </c>
      <c r="L97718" s="8"/>
      <c r="M97718" s="7" t="s">
        <v>11</v>
      </c>
      <c r="N97718" s="7" t="s">
        <v>11</v>
      </c>
      <c r="O97718" s="9">
        <v>13</v>
      </c>
    </row>
    <row r="97719" spans="1:15" x14ac:dyDescent="0.25">
      <c r="A97719" s="6" t="s">
        <v>316748</v>
      </c>
      <c r="B97719" s="7" t="s">
        <v>508</v>
      </c>
      <c r="C97719" s="7" t="s">
        <v>162</v>
      </c>
      <c r="D97719" s="7" t="s">
        <v>172355</v>
      </c>
      <c r="E97719" s="7" t="s">
        <v>3</v>
      </c>
      <c r="F97719" s="8">
        <v>45075</v>
      </c>
      <c r="G97719" s="7" t="s">
        <v>172356</v>
      </c>
      <c r="H97719" s="7" t="s">
        <v>172357</v>
      </c>
      <c r="I97719" s="7" t="s">
        <v>15</v>
      </c>
      <c r="J97719" s="8">
        <v>36035</v>
      </c>
      <c r="K97719" s="7" t="s">
        <v>13</v>
      </c>
      <c r="L97719" s="8"/>
      <c r="M97719" s="7" t="s">
        <v>11</v>
      </c>
      <c r="N97719" s="7" t="s">
        <v>11</v>
      </c>
      <c r="O97719" s="9">
        <v>28</v>
      </c>
    </row>
    <row r="97720" spans="1:15" x14ac:dyDescent="0.25">
      <c r="A97720" s="6" t="s">
        <v>316748</v>
      </c>
      <c r="B97720" s="7" t="s">
        <v>508</v>
      </c>
      <c r="C97720" s="7" t="s">
        <v>162</v>
      </c>
      <c r="D97720" s="7" t="s">
        <v>242376</v>
      </c>
      <c r="E97720" s="7" t="s">
        <v>3</v>
      </c>
      <c r="F97720" s="8">
        <v>45357</v>
      </c>
      <c r="G97720" s="7" t="s">
        <v>242377</v>
      </c>
      <c r="H97720" s="7" t="s">
        <v>242378</v>
      </c>
      <c r="I97720" s="7" t="s">
        <v>12</v>
      </c>
      <c r="J97720" s="8">
        <v>35570</v>
      </c>
      <c r="K97720" s="7" t="s">
        <v>13</v>
      </c>
      <c r="L97720" s="8"/>
      <c r="M97720" s="7" t="s">
        <v>11</v>
      </c>
      <c r="N97720" s="7" t="s">
        <v>11</v>
      </c>
      <c r="O97720" s="9">
        <v>29</v>
      </c>
    </row>
    <row r="97721" spans="1:15" x14ac:dyDescent="0.25">
      <c r="A97721" s="6" t="s">
        <v>316748</v>
      </c>
      <c r="B97721" s="7" t="s">
        <v>508</v>
      </c>
      <c r="C97721" s="7" t="s">
        <v>162</v>
      </c>
      <c r="D97721" s="7" t="s">
        <v>246779</v>
      </c>
      <c r="E97721" s="7" t="s">
        <v>3</v>
      </c>
      <c r="F97721" s="8">
        <v>43074</v>
      </c>
      <c r="G97721" s="7" t="s">
        <v>246780</v>
      </c>
      <c r="H97721" s="7" t="s">
        <v>246781</v>
      </c>
      <c r="I97721" s="7" t="s">
        <v>12</v>
      </c>
      <c r="J97721" s="8">
        <v>23863</v>
      </c>
      <c r="K97721" s="7" t="s">
        <v>13</v>
      </c>
      <c r="L97721" s="8"/>
      <c r="M97721" s="7" t="s">
        <v>11</v>
      </c>
      <c r="N97721" s="7" t="s">
        <v>11</v>
      </c>
      <c r="O97721" s="9">
        <v>61</v>
      </c>
    </row>
    <row r="97722" spans="1:15" x14ac:dyDescent="0.25">
      <c r="A97722" s="6" t="s">
        <v>316748</v>
      </c>
      <c r="B97722" s="7" t="s">
        <v>508</v>
      </c>
      <c r="C97722" s="7" t="s">
        <v>162</v>
      </c>
      <c r="D97722" s="7" t="s">
        <v>131489</v>
      </c>
      <c r="E97722" s="7" t="s">
        <v>3</v>
      </c>
      <c r="F97722" s="8">
        <v>41298</v>
      </c>
      <c r="G97722" s="7" t="s">
        <v>131490</v>
      </c>
      <c r="H97722" s="7" t="s">
        <v>131491</v>
      </c>
      <c r="I97722" s="7" t="s">
        <v>12</v>
      </c>
      <c r="J97722" s="8">
        <v>19063</v>
      </c>
      <c r="K97722" s="7" t="s">
        <v>13</v>
      </c>
      <c r="L97722" s="8"/>
      <c r="M97722" s="7" t="s">
        <v>11</v>
      </c>
      <c r="N97722" s="7" t="s">
        <v>11</v>
      </c>
      <c r="O97722" s="9">
        <v>74</v>
      </c>
    </row>
    <row r="97723" spans="1:15" x14ac:dyDescent="0.25">
      <c r="A97723" s="6" t="s">
        <v>316748</v>
      </c>
      <c r="B97723" s="7" t="s">
        <v>508</v>
      </c>
      <c r="C97723" s="7" t="s">
        <v>162</v>
      </c>
      <c r="D97723" s="7" t="s">
        <v>182820</v>
      </c>
      <c r="E97723" s="7" t="s">
        <v>3</v>
      </c>
      <c r="F97723" s="8">
        <v>44347</v>
      </c>
      <c r="G97723" s="7" t="s">
        <v>182821</v>
      </c>
      <c r="H97723" s="7" t="s">
        <v>182822</v>
      </c>
      <c r="I97723" s="7" t="s">
        <v>15</v>
      </c>
      <c r="J97723" s="8">
        <v>39617</v>
      </c>
      <c r="K97723" s="7" t="s">
        <v>13</v>
      </c>
      <c r="L97723" s="8"/>
      <c r="M97723" s="7" t="s">
        <v>11</v>
      </c>
      <c r="N97723" s="7" t="s">
        <v>11</v>
      </c>
      <c r="O97723" s="9">
        <v>18</v>
      </c>
    </row>
    <row r="97724" spans="1:15" x14ac:dyDescent="0.25">
      <c r="A97724" s="6" t="s">
        <v>316748</v>
      </c>
      <c r="B97724" s="7" t="s">
        <v>508</v>
      </c>
      <c r="C97724" s="7" t="s">
        <v>162</v>
      </c>
      <c r="D97724" s="7" t="s">
        <v>262655</v>
      </c>
      <c r="E97724" s="7" t="s">
        <v>3</v>
      </c>
      <c r="F97724" s="8">
        <v>45533</v>
      </c>
      <c r="G97724" s="7" t="s">
        <v>262656</v>
      </c>
      <c r="H97724" s="7" t="s">
        <v>262657</v>
      </c>
      <c r="I97724" s="7" t="s">
        <v>12</v>
      </c>
      <c r="J97724" s="8">
        <v>43706</v>
      </c>
      <c r="K97724" s="7" t="s">
        <v>13</v>
      </c>
      <c r="L97724" s="8"/>
      <c r="M97724" s="7" t="s">
        <v>11</v>
      </c>
      <c r="N97724" s="7" t="s">
        <v>11</v>
      </c>
      <c r="O97724" s="9">
        <v>7</v>
      </c>
    </row>
    <row r="97725" spans="1:15" x14ac:dyDescent="0.25">
      <c r="A97725" s="6" t="s">
        <v>316748</v>
      </c>
      <c r="B97725" s="7" t="s">
        <v>508</v>
      </c>
      <c r="C97725" s="7" t="s">
        <v>162</v>
      </c>
      <c r="D97725" s="7" t="s">
        <v>157241</v>
      </c>
      <c r="E97725" s="7" t="s">
        <v>3</v>
      </c>
      <c r="F97725" s="8">
        <v>41375</v>
      </c>
      <c r="G97725" s="7" t="s">
        <v>157242</v>
      </c>
      <c r="H97725" s="7" t="s">
        <v>157243</v>
      </c>
      <c r="I97725" s="7" t="s">
        <v>12</v>
      </c>
      <c r="J97725" s="8">
        <v>22117</v>
      </c>
      <c r="K97725" s="7" t="s">
        <v>13</v>
      </c>
      <c r="L97725" s="8"/>
      <c r="M97725" s="7" t="s">
        <v>11</v>
      </c>
      <c r="N97725" s="7" t="s">
        <v>11</v>
      </c>
      <c r="O97725" s="9">
        <v>66</v>
      </c>
    </row>
    <row r="97726" spans="1:15" x14ac:dyDescent="0.25">
      <c r="A97726" s="6" t="s">
        <v>316748</v>
      </c>
      <c r="B97726" s="7" t="s">
        <v>508</v>
      </c>
      <c r="C97726" s="7" t="s">
        <v>162</v>
      </c>
      <c r="D97726" s="7" t="s">
        <v>161927</v>
      </c>
      <c r="E97726" s="7" t="s">
        <v>3</v>
      </c>
      <c r="F97726" s="8">
        <v>41397</v>
      </c>
      <c r="G97726" s="7" t="s">
        <v>161928</v>
      </c>
      <c r="H97726" s="7" t="s">
        <v>161929</v>
      </c>
      <c r="I97726" s="7" t="s">
        <v>15</v>
      </c>
      <c r="J97726" s="8">
        <v>16920</v>
      </c>
      <c r="K97726" s="7" t="s">
        <v>13</v>
      </c>
      <c r="L97726" s="8"/>
      <c r="M97726" s="7" t="s">
        <v>11</v>
      </c>
      <c r="N97726" s="7" t="s">
        <v>11</v>
      </c>
      <c r="O97726" s="9">
        <v>80</v>
      </c>
    </row>
    <row r="97727" spans="1:15" x14ac:dyDescent="0.25">
      <c r="A97727" s="6" t="s">
        <v>316748</v>
      </c>
      <c r="B97727" s="7" t="s">
        <v>508</v>
      </c>
      <c r="C97727" s="7" t="s">
        <v>162</v>
      </c>
      <c r="D97727" s="7" t="s">
        <v>248724</v>
      </c>
      <c r="E97727" s="7" t="s">
        <v>3</v>
      </c>
      <c r="F97727" s="8">
        <v>43179</v>
      </c>
      <c r="G97727" s="7" t="s">
        <v>248725</v>
      </c>
      <c r="H97727" s="7" t="s">
        <v>248726</v>
      </c>
      <c r="I97727" s="7" t="s">
        <v>12</v>
      </c>
      <c r="J97727" s="8">
        <v>18733</v>
      </c>
      <c r="K97727" s="7" t="s">
        <v>13</v>
      </c>
      <c r="L97727" s="8"/>
      <c r="M97727" s="7" t="s">
        <v>11</v>
      </c>
      <c r="N97727" s="7" t="s">
        <v>11</v>
      </c>
      <c r="O97727" s="9">
        <v>75</v>
      </c>
    </row>
    <row r="97728" spans="1:15" x14ac:dyDescent="0.25">
      <c r="A97728" s="6" t="s">
        <v>316748</v>
      </c>
      <c r="B97728" s="7" t="s">
        <v>508</v>
      </c>
      <c r="C97728" s="7" t="s">
        <v>162</v>
      </c>
      <c r="D97728" s="7" t="s">
        <v>104945</v>
      </c>
      <c r="E97728" s="7" t="s">
        <v>3</v>
      </c>
      <c r="F97728" s="8">
        <v>41234</v>
      </c>
      <c r="G97728" s="7" t="s">
        <v>104946</v>
      </c>
      <c r="H97728" s="7" t="s">
        <v>104947</v>
      </c>
      <c r="I97728" s="7" t="s">
        <v>15</v>
      </c>
      <c r="J97728" s="8">
        <v>39977</v>
      </c>
      <c r="K97728" s="7" t="s">
        <v>13</v>
      </c>
      <c r="L97728" s="8"/>
      <c r="M97728" s="7" t="s">
        <v>16</v>
      </c>
      <c r="N97728" s="7" t="s">
        <v>11</v>
      </c>
      <c r="O97728" s="9">
        <v>17</v>
      </c>
    </row>
    <row r="97729" spans="1:15" x14ac:dyDescent="0.25">
      <c r="A97729" s="6" t="s">
        <v>316748</v>
      </c>
      <c r="B97729" s="7" t="s">
        <v>508</v>
      </c>
      <c r="C97729" s="7" t="s">
        <v>162</v>
      </c>
      <c r="D97729" s="7" t="s">
        <v>251771</v>
      </c>
      <c r="E97729" s="7" t="s">
        <v>3</v>
      </c>
      <c r="F97729" s="8">
        <v>43235</v>
      </c>
      <c r="G97729" s="7" t="s">
        <v>251772</v>
      </c>
      <c r="H97729" s="7" t="s">
        <v>251773</v>
      </c>
      <c r="I97729" s="7" t="s">
        <v>15</v>
      </c>
      <c r="J97729" s="8">
        <v>26870</v>
      </c>
      <c r="K97729" s="7" t="s">
        <v>13</v>
      </c>
      <c r="L97729" s="8"/>
      <c r="M97729" s="7" t="s">
        <v>11</v>
      </c>
      <c r="N97729" s="7" t="s">
        <v>11</v>
      </c>
      <c r="O97729" s="9">
        <v>53</v>
      </c>
    </row>
    <row r="97730" spans="1:15" x14ac:dyDescent="0.25">
      <c r="A97730" s="6" t="s">
        <v>316748</v>
      </c>
      <c r="B97730" s="7" t="s">
        <v>508</v>
      </c>
      <c r="C97730" s="7" t="s">
        <v>162</v>
      </c>
      <c r="D97730" s="7" t="s">
        <v>15527</v>
      </c>
      <c r="E97730" s="7" t="s">
        <v>3</v>
      </c>
      <c r="F97730" s="8">
        <v>40722</v>
      </c>
      <c r="G97730" s="7" t="s">
        <v>15528</v>
      </c>
      <c r="H97730" s="7" t="s">
        <v>15529</v>
      </c>
      <c r="I97730" s="7" t="s">
        <v>15</v>
      </c>
      <c r="J97730" s="8">
        <v>28900</v>
      </c>
      <c r="K97730" s="7" t="s">
        <v>13</v>
      </c>
      <c r="L97730" s="8"/>
      <c r="M97730" s="7" t="s">
        <v>11</v>
      </c>
      <c r="N97730" s="7" t="s">
        <v>11</v>
      </c>
      <c r="O97730" s="9">
        <v>47</v>
      </c>
    </row>
    <row r="97731" spans="1:15" x14ac:dyDescent="0.25">
      <c r="A97731" s="6" t="s">
        <v>316748</v>
      </c>
      <c r="B97731" s="7" t="s">
        <v>508</v>
      </c>
      <c r="C97731" s="7" t="s">
        <v>162</v>
      </c>
      <c r="D97731" s="7" t="s">
        <v>11681</v>
      </c>
      <c r="E97731" s="7" t="s">
        <v>3</v>
      </c>
      <c r="F97731" s="8">
        <v>40722</v>
      </c>
      <c r="G97731" s="7" t="s">
        <v>11682</v>
      </c>
      <c r="H97731" s="7" t="s">
        <v>11683</v>
      </c>
      <c r="I97731" s="7" t="s">
        <v>15</v>
      </c>
      <c r="J97731" s="8">
        <v>18837</v>
      </c>
      <c r="K97731" s="7" t="s">
        <v>13</v>
      </c>
      <c r="L97731" s="8"/>
      <c r="M97731" s="7" t="s">
        <v>11</v>
      </c>
      <c r="N97731" s="7" t="s">
        <v>11</v>
      </c>
      <c r="O97731" s="9">
        <v>75</v>
      </c>
    </row>
    <row r="97732" spans="1:15" x14ac:dyDescent="0.25">
      <c r="A97732" s="6" t="s">
        <v>316748</v>
      </c>
      <c r="B97732" s="7" t="s">
        <v>508</v>
      </c>
      <c r="C97732" s="7" t="s">
        <v>162</v>
      </c>
      <c r="D97732" s="7" t="s">
        <v>11829</v>
      </c>
      <c r="E97732" s="7" t="s">
        <v>3</v>
      </c>
      <c r="F97732" s="8">
        <v>40722</v>
      </c>
      <c r="G97732" s="7" t="s">
        <v>11830</v>
      </c>
      <c r="H97732" s="7" t="s">
        <v>11831</v>
      </c>
      <c r="I97732" s="7" t="s">
        <v>15</v>
      </c>
      <c r="J97732" s="8">
        <v>22465</v>
      </c>
      <c r="K97732" s="7" t="s">
        <v>13</v>
      </c>
      <c r="L97732" s="8"/>
      <c r="M97732" s="7" t="s">
        <v>11</v>
      </c>
      <c r="N97732" s="7" t="s">
        <v>11</v>
      </c>
      <c r="O97732" s="9">
        <v>65</v>
      </c>
    </row>
    <row r="97733" spans="1:15" x14ac:dyDescent="0.25">
      <c r="A97733" s="6" t="s">
        <v>316748</v>
      </c>
      <c r="B97733" s="7" t="s">
        <v>508</v>
      </c>
      <c r="C97733" s="7" t="s">
        <v>162</v>
      </c>
      <c r="D97733" s="7" t="s">
        <v>53813</v>
      </c>
      <c r="E97733" s="7" t="s">
        <v>3</v>
      </c>
      <c r="F97733" s="8">
        <v>41079</v>
      </c>
      <c r="G97733" s="7" t="s">
        <v>53814</v>
      </c>
      <c r="H97733" s="7" t="s">
        <v>53815</v>
      </c>
      <c r="I97733" s="7" t="s">
        <v>15</v>
      </c>
      <c r="J97733" s="8">
        <v>17453</v>
      </c>
      <c r="K97733" s="7" t="s">
        <v>13</v>
      </c>
      <c r="L97733" s="8"/>
      <c r="M97733" s="7" t="s">
        <v>11</v>
      </c>
      <c r="N97733" s="7" t="s">
        <v>11</v>
      </c>
      <c r="O97733" s="9">
        <v>79</v>
      </c>
    </row>
    <row r="97734" spans="1:15" x14ac:dyDescent="0.25">
      <c r="A97734" s="6" t="s">
        <v>316748</v>
      </c>
      <c r="B97734" s="7" t="s">
        <v>508</v>
      </c>
      <c r="C97734" s="7" t="s">
        <v>162</v>
      </c>
      <c r="D97734" s="7" t="s">
        <v>139287</v>
      </c>
      <c r="E97734" s="7" t="s">
        <v>3</v>
      </c>
      <c r="F97734" s="8">
        <v>41324</v>
      </c>
      <c r="G97734" s="7" t="s">
        <v>139288</v>
      </c>
      <c r="H97734" s="7" t="s">
        <v>139289</v>
      </c>
      <c r="I97734" s="7" t="s">
        <v>12</v>
      </c>
      <c r="J97734" s="8">
        <v>15601</v>
      </c>
      <c r="K97734" s="7" t="s">
        <v>13</v>
      </c>
      <c r="L97734" s="8"/>
      <c r="M97734" s="7" t="s">
        <v>11</v>
      </c>
      <c r="N97734" s="7" t="s">
        <v>11</v>
      </c>
      <c r="O97734" s="9">
        <v>84</v>
      </c>
    </row>
    <row r="97735" spans="1:15" x14ac:dyDescent="0.25">
      <c r="A97735" s="6" t="s">
        <v>316748</v>
      </c>
      <c r="B97735" s="7" t="s">
        <v>508</v>
      </c>
      <c r="C97735" s="7" t="s">
        <v>162</v>
      </c>
      <c r="D97735" s="7" t="s">
        <v>245861</v>
      </c>
      <c r="E97735" s="7" t="s">
        <v>3</v>
      </c>
      <c r="F97735" s="8">
        <v>44698</v>
      </c>
      <c r="G97735" s="7" t="s">
        <v>245862</v>
      </c>
      <c r="H97735" s="7" t="s">
        <v>245863</v>
      </c>
      <c r="I97735" s="7" t="s">
        <v>12</v>
      </c>
      <c r="J97735" s="8">
        <v>42828</v>
      </c>
      <c r="K97735" s="7" t="s">
        <v>13</v>
      </c>
      <c r="L97735" s="8"/>
      <c r="M97735" s="7" t="s">
        <v>11</v>
      </c>
      <c r="N97735" s="7" t="s">
        <v>11</v>
      </c>
      <c r="O97735" s="9">
        <v>9</v>
      </c>
    </row>
    <row r="97736" spans="1:15" x14ac:dyDescent="0.25">
      <c r="A97736" s="6" t="s">
        <v>316748</v>
      </c>
      <c r="B97736" s="7" t="s">
        <v>508</v>
      </c>
      <c r="C97736" s="7" t="s">
        <v>162</v>
      </c>
      <c r="D97736" s="7" t="s">
        <v>181877</v>
      </c>
      <c r="E97736" s="7" t="s">
        <v>3</v>
      </c>
      <c r="F97736" s="8">
        <v>41592</v>
      </c>
      <c r="G97736" s="7" t="s">
        <v>181878</v>
      </c>
      <c r="H97736" s="7" t="s">
        <v>181879</v>
      </c>
      <c r="I97736" s="7" t="s">
        <v>15</v>
      </c>
      <c r="J97736" s="8">
        <v>38499</v>
      </c>
      <c r="K97736" s="7" t="s">
        <v>13</v>
      </c>
      <c r="L97736" s="8"/>
      <c r="M97736" s="7" t="s">
        <v>11</v>
      </c>
      <c r="N97736" s="7" t="s">
        <v>11</v>
      </c>
      <c r="O97736" s="9">
        <v>21</v>
      </c>
    </row>
    <row r="97737" spans="1:15" x14ac:dyDescent="0.25">
      <c r="A97737" s="6" t="s">
        <v>316748</v>
      </c>
      <c r="B97737" s="7" t="s">
        <v>508</v>
      </c>
      <c r="C97737" s="7" t="s">
        <v>162</v>
      </c>
      <c r="D97737" s="7" t="s">
        <v>87712</v>
      </c>
      <c r="E97737" s="7" t="s">
        <v>3</v>
      </c>
      <c r="F97737" s="8">
        <v>43398</v>
      </c>
      <c r="G97737" s="7" t="s">
        <v>87713</v>
      </c>
      <c r="H97737" s="7" t="s">
        <v>87714</v>
      </c>
      <c r="I97737" s="7" t="s">
        <v>12</v>
      </c>
      <c r="J97737" s="8">
        <v>24348</v>
      </c>
      <c r="K97737" s="7" t="s">
        <v>13</v>
      </c>
      <c r="L97737" s="8"/>
      <c r="M97737" s="7" t="s">
        <v>11</v>
      </c>
      <c r="N97737" s="7" t="s">
        <v>11</v>
      </c>
      <c r="O97737" s="9">
        <v>60</v>
      </c>
    </row>
    <row r="97738" spans="1:15" x14ac:dyDescent="0.25">
      <c r="A97738" s="6" t="s">
        <v>316748</v>
      </c>
      <c r="B97738" s="7" t="s">
        <v>508</v>
      </c>
      <c r="C97738" s="7" t="s">
        <v>162</v>
      </c>
      <c r="D97738" s="7" t="s">
        <v>233960</v>
      </c>
      <c r="E97738" s="7" t="s">
        <v>3</v>
      </c>
      <c r="F97738" s="8">
        <v>44868</v>
      </c>
      <c r="G97738" s="7" t="s">
        <v>233961</v>
      </c>
      <c r="H97738" s="7" t="s">
        <v>233962</v>
      </c>
      <c r="I97738" s="7" t="s">
        <v>12</v>
      </c>
      <c r="J97738" s="8">
        <v>42247</v>
      </c>
      <c r="K97738" s="7" t="s">
        <v>13</v>
      </c>
      <c r="L97738" s="8"/>
      <c r="M97738" s="7" t="s">
        <v>11</v>
      </c>
      <c r="N97738" s="7" t="s">
        <v>11</v>
      </c>
      <c r="O97738" s="9">
        <v>11</v>
      </c>
    </row>
    <row r="97739" spans="1:15" x14ac:dyDescent="0.25">
      <c r="A97739" s="6" t="s">
        <v>316748</v>
      </c>
      <c r="B97739" s="7" t="s">
        <v>508</v>
      </c>
      <c r="C97739" s="7" t="s">
        <v>162</v>
      </c>
      <c r="D97739" s="7" t="s">
        <v>118259</v>
      </c>
      <c r="E97739" s="7" t="s">
        <v>3</v>
      </c>
      <c r="F97739" s="8">
        <v>41260</v>
      </c>
      <c r="G97739" s="7" t="s">
        <v>118260</v>
      </c>
      <c r="H97739" s="7" t="s">
        <v>118261</v>
      </c>
      <c r="I97739" s="7" t="s">
        <v>12</v>
      </c>
      <c r="J97739" s="8">
        <v>19250</v>
      </c>
      <c r="K97739" s="7" t="s">
        <v>13</v>
      </c>
      <c r="L97739" s="8"/>
      <c r="M97739" s="7" t="s">
        <v>11</v>
      </c>
      <c r="N97739" s="7" t="s">
        <v>11</v>
      </c>
      <c r="O97739" s="9">
        <v>74</v>
      </c>
    </row>
    <row r="97740" spans="1:15" x14ac:dyDescent="0.25">
      <c r="A97740" s="6" t="s">
        <v>316748</v>
      </c>
      <c r="B97740" s="7" t="s">
        <v>508</v>
      </c>
      <c r="C97740" s="7" t="s">
        <v>162</v>
      </c>
      <c r="D97740" s="7" t="s">
        <v>37161</v>
      </c>
      <c r="E97740" s="7" t="s">
        <v>3</v>
      </c>
      <c r="F97740" s="8">
        <v>40968</v>
      </c>
      <c r="G97740" s="7" t="s">
        <v>37162</v>
      </c>
      <c r="H97740" s="7" t="s">
        <v>37163</v>
      </c>
      <c r="I97740" s="7" t="s">
        <v>15</v>
      </c>
      <c r="J97740" s="8">
        <v>19722</v>
      </c>
      <c r="K97740" s="7" t="s">
        <v>13</v>
      </c>
      <c r="L97740" s="8"/>
      <c r="M97740" s="7" t="s">
        <v>11</v>
      </c>
      <c r="N97740" s="7" t="s">
        <v>11</v>
      </c>
      <c r="O97740" s="9">
        <v>73</v>
      </c>
    </row>
    <row r="97741" spans="1:15" x14ac:dyDescent="0.25">
      <c r="A97741" s="6" t="s">
        <v>316748</v>
      </c>
      <c r="B97741" s="7" t="s">
        <v>508</v>
      </c>
      <c r="C97741" s="7" t="s">
        <v>162</v>
      </c>
      <c r="D97741" s="7" t="s">
        <v>138699</v>
      </c>
      <c r="E97741" s="7" t="s">
        <v>3</v>
      </c>
      <c r="F97741" s="8">
        <v>41322</v>
      </c>
      <c r="G97741" s="7" t="s">
        <v>138700</v>
      </c>
      <c r="H97741" s="7" t="s">
        <v>138701</v>
      </c>
      <c r="I97741" s="7" t="s">
        <v>12</v>
      </c>
      <c r="J97741" s="8">
        <v>27014</v>
      </c>
      <c r="K97741" s="7" t="s">
        <v>13</v>
      </c>
      <c r="L97741" s="8"/>
      <c r="M97741" s="7" t="s">
        <v>11</v>
      </c>
      <c r="N97741" s="7" t="s">
        <v>11</v>
      </c>
      <c r="O97741" s="9">
        <v>53</v>
      </c>
    </row>
    <row r="97742" spans="1:15" x14ac:dyDescent="0.25">
      <c r="A97742" s="6" t="s">
        <v>316748</v>
      </c>
      <c r="B97742" s="7" t="s">
        <v>508</v>
      </c>
      <c r="C97742" s="7" t="s">
        <v>162</v>
      </c>
      <c r="D97742" s="7" t="s">
        <v>105493</v>
      </c>
      <c r="E97742" s="7" t="s">
        <v>3</v>
      </c>
      <c r="F97742" s="8">
        <v>41234</v>
      </c>
      <c r="G97742" s="7" t="s">
        <v>105494</v>
      </c>
      <c r="H97742" s="7" t="s">
        <v>105495</v>
      </c>
      <c r="I97742" s="7" t="s">
        <v>12</v>
      </c>
      <c r="J97742" s="8">
        <v>39948</v>
      </c>
      <c r="K97742" s="7" t="s">
        <v>13</v>
      </c>
      <c r="L97742" s="8"/>
      <c r="M97742" s="7" t="s">
        <v>16</v>
      </c>
      <c r="N97742" s="7" t="s">
        <v>11</v>
      </c>
      <c r="O97742" s="9">
        <v>17</v>
      </c>
    </row>
    <row r="97743" spans="1:15" x14ac:dyDescent="0.25">
      <c r="A97743" s="6" t="s">
        <v>316748</v>
      </c>
      <c r="B97743" s="7" t="s">
        <v>508</v>
      </c>
      <c r="C97743" s="7" t="s">
        <v>162</v>
      </c>
      <c r="D97743" s="7" t="s">
        <v>157281</v>
      </c>
      <c r="E97743" s="7" t="s">
        <v>3</v>
      </c>
      <c r="F97743" s="8">
        <v>41375</v>
      </c>
      <c r="G97743" s="7" t="s">
        <v>157282</v>
      </c>
      <c r="H97743" s="7" t="s">
        <v>157283</v>
      </c>
      <c r="I97743" s="7" t="s">
        <v>15</v>
      </c>
      <c r="J97743" s="8">
        <v>32159</v>
      </c>
      <c r="K97743" s="7" t="s">
        <v>13</v>
      </c>
      <c r="L97743" s="8"/>
      <c r="M97743" s="7" t="s">
        <v>11</v>
      </c>
      <c r="N97743" s="7" t="s">
        <v>11</v>
      </c>
      <c r="O97743" s="9">
        <v>38</v>
      </c>
    </row>
    <row r="97744" spans="1:15" x14ac:dyDescent="0.25">
      <c r="A97744" s="6" t="s">
        <v>316748</v>
      </c>
      <c r="B97744" s="7" t="s">
        <v>508</v>
      </c>
      <c r="C97744" s="7" t="s">
        <v>162</v>
      </c>
      <c r="D97744" s="7" t="s">
        <v>105496</v>
      </c>
      <c r="E97744" s="7" t="s">
        <v>3</v>
      </c>
      <c r="F97744" s="8">
        <v>41234</v>
      </c>
      <c r="G97744" s="7" t="s">
        <v>105497</v>
      </c>
      <c r="H97744" s="7" t="s">
        <v>105498</v>
      </c>
      <c r="I97744" s="7" t="s">
        <v>12</v>
      </c>
      <c r="J97744" s="8">
        <v>40470</v>
      </c>
      <c r="K97744" s="7" t="s">
        <v>13</v>
      </c>
      <c r="L97744" s="8"/>
      <c r="M97744" s="7" t="s">
        <v>16</v>
      </c>
      <c r="N97744" s="7" t="s">
        <v>11</v>
      </c>
      <c r="O97744" s="9">
        <v>16</v>
      </c>
    </row>
    <row r="97745" spans="1:15" x14ac:dyDescent="0.25">
      <c r="A97745" s="6" t="s">
        <v>316748</v>
      </c>
      <c r="B97745" s="7" t="s">
        <v>508</v>
      </c>
      <c r="C97745" s="7" t="s">
        <v>162</v>
      </c>
      <c r="D97745" s="7" t="s">
        <v>192286</v>
      </c>
      <c r="E97745" s="7" t="s">
        <v>3</v>
      </c>
      <c r="F97745" s="8">
        <v>44698</v>
      </c>
      <c r="G97745" s="7" t="s">
        <v>192287</v>
      </c>
      <c r="H97745" s="7" t="s">
        <v>192288</v>
      </c>
      <c r="I97745" s="7" t="s">
        <v>12</v>
      </c>
      <c r="J97745" s="8">
        <v>33604</v>
      </c>
      <c r="K97745" s="7" t="s">
        <v>13</v>
      </c>
      <c r="L97745" s="8"/>
      <c r="M97745" s="7" t="s">
        <v>11</v>
      </c>
      <c r="N97745" s="7" t="s">
        <v>11</v>
      </c>
      <c r="O97745" s="9">
        <v>34</v>
      </c>
    </row>
    <row r="97746" spans="1:15" x14ac:dyDescent="0.25">
      <c r="A97746" s="6" t="s">
        <v>316748</v>
      </c>
      <c r="B97746" s="7" t="s">
        <v>508</v>
      </c>
      <c r="C97746" s="7" t="s">
        <v>162</v>
      </c>
      <c r="D97746" s="7" t="s">
        <v>221168</v>
      </c>
      <c r="E97746" s="7" t="s">
        <v>3</v>
      </c>
      <c r="F97746" s="8">
        <v>42153</v>
      </c>
      <c r="G97746" s="7" t="s">
        <v>221169</v>
      </c>
      <c r="H97746" s="7" t="s">
        <v>221170</v>
      </c>
      <c r="I97746" s="7" t="s">
        <v>12</v>
      </c>
      <c r="J97746" s="8">
        <v>41900</v>
      </c>
      <c r="K97746" s="7" t="s">
        <v>13</v>
      </c>
      <c r="L97746" s="8"/>
      <c r="M97746" s="7" t="s">
        <v>11</v>
      </c>
      <c r="N97746" s="7" t="s">
        <v>11</v>
      </c>
      <c r="O97746" s="9">
        <v>12</v>
      </c>
    </row>
    <row r="97747" spans="1:15" x14ac:dyDescent="0.25">
      <c r="A97747" s="6" t="s">
        <v>316748</v>
      </c>
      <c r="B97747" s="7" t="s">
        <v>508</v>
      </c>
      <c r="C97747" s="7" t="s">
        <v>162</v>
      </c>
      <c r="D97747" s="7" t="s">
        <v>11714</v>
      </c>
      <c r="E97747" s="7" t="s">
        <v>3</v>
      </c>
      <c r="F97747" s="8">
        <v>40722</v>
      </c>
      <c r="G97747" s="7" t="s">
        <v>11715</v>
      </c>
      <c r="H97747" s="7" t="s">
        <v>11716</v>
      </c>
      <c r="I97747" s="7" t="s">
        <v>15</v>
      </c>
      <c r="J97747" s="8">
        <v>16227</v>
      </c>
      <c r="K97747" s="7" t="s">
        <v>13</v>
      </c>
      <c r="L97747" s="8"/>
      <c r="M97747" s="7" t="s">
        <v>11</v>
      </c>
      <c r="N97747" s="7" t="s">
        <v>11</v>
      </c>
      <c r="O97747" s="9">
        <v>82</v>
      </c>
    </row>
    <row r="97748" spans="1:15" x14ac:dyDescent="0.25">
      <c r="A97748" s="6" t="s">
        <v>316748</v>
      </c>
      <c r="B97748" s="7" t="s">
        <v>508</v>
      </c>
      <c r="C97748" s="7" t="s">
        <v>162</v>
      </c>
      <c r="D97748" s="7" t="s">
        <v>211438</v>
      </c>
      <c r="E97748" s="7" t="s">
        <v>3</v>
      </c>
      <c r="F97748" s="8">
        <v>41912</v>
      </c>
      <c r="G97748" s="7" t="s">
        <v>211439</v>
      </c>
      <c r="H97748" s="7" t="s">
        <v>211440</v>
      </c>
      <c r="I97748" s="7" t="s">
        <v>15</v>
      </c>
      <c r="J97748" s="8">
        <v>35650</v>
      </c>
      <c r="K97748" s="7" t="s">
        <v>13</v>
      </c>
      <c r="L97748" s="8"/>
      <c r="M97748" s="7" t="s">
        <v>11</v>
      </c>
      <c r="N97748" s="7" t="s">
        <v>11</v>
      </c>
      <c r="O97748" s="9">
        <v>29</v>
      </c>
    </row>
    <row r="97749" spans="1:15" x14ac:dyDescent="0.25">
      <c r="A97749" s="6" t="s">
        <v>316748</v>
      </c>
      <c r="B97749" s="7" t="s">
        <v>508</v>
      </c>
      <c r="C97749" s="7" t="s">
        <v>162</v>
      </c>
      <c r="D97749" s="7" t="s">
        <v>309183</v>
      </c>
      <c r="E97749" s="7" t="s">
        <v>3</v>
      </c>
      <c r="F97749" s="8">
        <v>45264</v>
      </c>
      <c r="G97749" s="7" t="s">
        <v>309184</v>
      </c>
      <c r="H97749" s="7" t="s">
        <v>309185</v>
      </c>
      <c r="I97749" s="7" t="s">
        <v>12</v>
      </c>
      <c r="J97749" s="8">
        <v>45261</v>
      </c>
      <c r="K97749" s="7" t="s">
        <v>13</v>
      </c>
      <c r="L97749" s="8"/>
      <c r="M97749" s="7" t="s">
        <v>33428</v>
      </c>
      <c r="N97749" s="7" t="s">
        <v>11</v>
      </c>
      <c r="O97749" s="9">
        <v>3</v>
      </c>
    </row>
    <row r="97750" spans="1:15" x14ac:dyDescent="0.25">
      <c r="A97750" s="6" t="s">
        <v>316748</v>
      </c>
      <c r="B97750" s="7" t="s">
        <v>508</v>
      </c>
      <c r="C97750" s="7" t="s">
        <v>162</v>
      </c>
      <c r="D97750" s="7" t="s">
        <v>12658</v>
      </c>
      <c r="E97750" s="7" t="s">
        <v>3</v>
      </c>
      <c r="F97750" s="8">
        <v>40722</v>
      </c>
      <c r="G97750" s="7" t="s">
        <v>12659</v>
      </c>
      <c r="H97750" s="7" t="s">
        <v>12660</v>
      </c>
      <c r="I97750" s="7" t="s">
        <v>15</v>
      </c>
      <c r="J97750" s="8">
        <v>25303</v>
      </c>
      <c r="K97750" s="7" t="s">
        <v>13</v>
      </c>
      <c r="L97750" s="8"/>
      <c r="M97750" s="7" t="s">
        <v>11</v>
      </c>
      <c r="N97750" s="7" t="s">
        <v>11</v>
      </c>
      <c r="O97750" s="9">
        <v>57</v>
      </c>
    </row>
    <row r="97751" spans="1:15" x14ac:dyDescent="0.25">
      <c r="A97751" s="6" t="s">
        <v>316748</v>
      </c>
      <c r="B97751" s="7" t="s">
        <v>508</v>
      </c>
      <c r="C97751" s="7" t="s">
        <v>162</v>
      </c>
      <c r="D97751" s="7" t="s">
        <v>139269</v>
      </c>
      <c r="E97751" s="7" t="s">
        <v>3</v>
      </c>
      <c r="F97751" s="8">
        <v>41324</v>
      </c>
      <c r="G97751" s="7" t="s">
        <v>139270</v>
      </c>
      <c r="H97751" s="7" t="s">
        <v>139271</v>
      </c>
      <c r="I97751" s="7" t="s">
        <v>15</v>
      </c>
      <c r="J97751" s="8">
        <v>25687</v>
      </c>
      <c r="K97751" s="7" t="s">
        <v>13</v>
      </c>
      <c r="L97751" s="8"/>
      <c r="M97751" s="7" t="s">
        <v>11</v>
      </c>
      <c r="N97751" s="7" t="s">
        <v>11</v>
      </c>
      <c r="O97751" s="9">
        <v>56</v>
      </c>
    </row>
    <row r="97752" spans="1:15" x14ac:dyDescent="0.25">
      <c r="A97752" s="6" t="s">
        <v>316748</v>
      </c>
      <c r="B97752" s="7" t="s">
        <v>508</v>
      </c>
      <c r="C97752" s="7" t="s">
        <v>162</v>
      </c>
      <c r="D97752" s="7" t="s">
        <v>105589</v>
      </c>
      <c r="E97752" s="7" t="s">
        <v>3</v>
      </c>
      <c r="F97752" s="8">
        <v>41234</v>
      </c>
      <c r="G97752" s="7" t="s">
        <v>105590</v>
      </c>
      <c r="H97752" s="7" t="s">
        <v>105591</v>
      </c>
      <c r="I97752" s="7" t="s">
        <v>12</v>
      </c>
      <c r="J97752" s="8">
        <v>26804</v>
      </c>
      <c r="K97752" s="7" t="s">
        <v>13</v>
      </c>
      <c r="L97752" s="8"/>
      <c r="M97752" s="7" t="s">
        <v>11</v>
      </c>
      <c r="N97752" s="7" t="s">
        <v>11</v>
      </c>
      <c r="O97752" s="9">
        <v>53</v>
      </c>
    </row>
    <row r="97753" spans="1:15" x14ac:dyDescent="0.25">
      <c r="A97753" s="6" t="s">
        <v>316748</v>
      </c>
      <c r="B97753" s="7" t="s">
        <v>508</v>
      </c>
      <c r="C97753" s="7" t="s">
        <v>162</v>
      </c>
      <c r="D97753" s="7" t="s">
        <v>11826</v>
      </c>
      <c r="E97753" s="7" t="s">
        <v>3</v>
      </c>
      <c r="F97753" s="8">
        <v>40722</v>
      </c>
      <c r="G97753" s="7" t="s">
        <v>11827</v>
      </c>
      <c r="H97753" s="7" t="s">
        <v>11828</v>
      </c>
      <c r="I97753" s="7" t="s">
        <v>15</v>
      </c>
      <c r="J97753" s="8">
        <v>23665</v>
      </c>
      <c r="K97753" s="7" t="s">
        <v>13</v>
      </c>
      <c r="L97753" s="8"/>
      <c r="M97753" s="7" t="s">
        <v>11</v>
      </c>
      <c r="N97753" s="7" t="s">
        <v>11</v>
      </c>
      <c r="O97753" s="9">
        <v>62</v>
      </c>
    </row>
    <row r="97754" spans="1:15" x14ac:dyDescent="0.25">
      <c r="A97754" s="6" t="s">
        <v>316748</v>
      </c>
      <c r="B97754" s="7" t="s">
        <v>508</v>
      </c>
      <c r="C97754" s="7" t="s">
        <v>162</v>
      </c>
      <c r="D97754" s="7" t="s">
        <v>253291</v>
      </c>
      <c r="E97754" s="7" t="s">
        <v>3</v>
      </c>
      <c r="F97754" s="8">
        <v>44868</v>
      </c>
      <c r="G97754" s="7" t="s">
        <v>253292</v>
      </c>
      <c r="H97754" s="7" t="s">
        <v>253293</v>
      </c>
      <c r="I97754" s="7" t="s">
        <v>12</v>
      </c>
      <c r="J97754" s="8">
        <v>26865</v>
      </c>
      <c r="K97754" s="7" t="s">
        <v>13</v>
      </c>
      <c r="L97754" s="8"/>
      <c r="M97754" s="7" t="s">
        <v>11</v>
      </c>
      <c r="N97754" s="7" t="s">
        <v>11</v>
      </c>
      <c r="O97754" s="9">
        <v>53</v>
      </c>
    </row>
    <row r="97755" spans="1:15" x14ac:dyDescent="0.25">
      <c r="A97755" s="6" t="s">
        <v>316748</v>
      </c>
      <c r="B97755" s="7" t="s">
        <v>508</v>
      </c>
      <c r="C97755" s="7" t="s">
        <v>162</v>
      </c>
      <c r="D97755" s="7" t="s">
        <v>105550</v>
      </c>
      <c r="E97755" s="7" t="s">
        <v>3</v>
      </c>
      <c r="F97755" s="8">
        <v>41234</v>
      </c>
      <c r="G97755" s="7" t="s">
        <v>105551</v>
      </c>
      <c r="H97755" s="7" t="s">
        <v>105552</v>
      </c>
      <c r="I97755" s="7" t="s">
        <v>12</v>
      </c>
      <c r="J97755" s="8">
        <v>10627</v>
      </c>
      <c r="K97755" s="7" t="s">
        <v>13</v>
      </c>
      <c r="L97755" s="8"/>
      <c r="M97755" s="7" t="s">
        <v>11</v>
      </c>
      <c r="N97755" s="7" t="s">
        <v>11</v>
      </c>
      <c r="O97755" s="9">
        <v>97</v>
      </c>
    </row>
    <row r="97756" spans="1:15" x14ac:dyDescent="0.25">
      <c r="A97756" s="6" t="s">
        <v>316748</v>
      </c>
      <c r="B97756" s="7" t="s">
        <v>508</v>
      </c>
      <c r="C97756" s="7" t="s">
        <v>162</v>
      </c>
      <c r="D97756" s="7" t="s">
        <v>24115</v>
      </c>
      <c r="E97756" s="7" t="s">
        <v>3</v>
      </c>
      <c r="F97756" s="8">
        <v>44854</v>
      </c>
      <c r="G97756" s="7" t="s">
        <v>24116</v>
      </c>
      <c r="H97756" s="7" t="s">
        <v>24117</v>
      </c>
      <c r="I97756" s="7" t="s">
        <v>15</v>
      </c>
      <c r="J97756" s="8">
        <v>31517</v>
      </c>
      <c r="K97756" s="7" t="s">
        <v>13</v>
      </c>
      <c r="L97756" s="8"/>
      <c r="M97756" s="7" t="s">
        <v>11</v>
      </c>
      <c r="N97756" s="7" t="s">
        <v>11</v>
      </c>
      <c r="O97756" s="9">
        <v>40</v>
      </c>
    </row>
    <row r="97757" spans="1:15" x14ac:dyDescent="0.25">
      <c r="A97757" s="6" t="s">
        <v>316748</v>
      </c>
      <c r="B97757" s="7" t="s">
        <v>508</v>
      </c>
      <c r="C97757" s="7" t="s">
        <v>162</v>
      </c>
      <c r="D97757" s="7" t="s">
        <v>270462</v>
      </c>
      <c r="E97757" s="7" t="s">
        <v>3</v>
      </c>
      <c r="F97757" s="8">
        <v>45901</v>
      </c>
      <c r="G97757" s="7" t="s">
        <v>270463</v>
      </c>
      <c r="H97757" s="7" t="s">
        <v>270464</v>
      </c>
      <c r="I97757" s="7" t="s">
        <v>12</v>
      </c>
      <c r="J97757" s="8">
        <v>32336</v>
      </c>
      <c r="K97757" s="7" t="s">
        <v>13</v>
      </c>
      <c r="L97757" s="8"/>
      <c r="M97757" s="7" t="s">
        <v>11</v>
      </c>
      <c r="N97757" s="7" t="s">
        <v>11</v>
      </c>
      <c r="O97757" s="9">
        <v>38</v>
      </c>
    </row>
    <row r="97758" spans="1:15" x14ac:dyDescent="0.25">
      <c r="A97758" s="6" t="s">
        <v>316748</v>
      </c>
      <c r="B97758" s="7" t="s">
        <v>508</v>
      </c>
      <c r="C97758" s="7" t="s">
        <v>162</v>
      </c>
      <c r="D97758" s="7" t="s">
        <v>17902</v>
      </c>
      <c r="E97758" s="7" t="s">
        <v>3</v>
      </c>
      <c r="F97758" s="8">
        <v>44279</v>
      </c>
      <c r="G97758" s="7" t="s">
        <v>17903</v>
      </c>
      <c r="H97758" s="7" t="s">
        <v>17904</v>
      </c>
      <c r="I97758" s="7" t="s">
        <v>15</v>
      </c>
      <c r="J97758" s="8">
        <v>15739</v>
      </c>
      <c r="K97758" s="7" t="s">
        <v>13</v>
      </c>
      <c r="L97758" s="8"/>
      <c r="M97758" s="7" t="s">
        <v>11</v>
      </c>
      <c r="N97758" s="7" t="s">
        <v>11</v>
      </c>
      <c r="O97758" s="9">
        <v>83</v>
      </c>
    </row>
    <row r="97759" spans="1:15" x14ac:dyDescent="0.25">
      <c r="A97759" s="6" t="s">
        <v>316748</v>
      </c>
      <c r="B97759" s="7" t="s">
        <v>508</v>
      </c>
      <c r="C97759" s="7" t="s">
        <v>162</v>
      </c>
      <c r="D97759" s="7" t="s">
        <v>294368</v>
      </c>
      <c r="E97759" s="7" t="s">
        <v>3</v>
      </c>
      <c r="F97759" s="8">
        <v>44371</v>
      </c>
      <c r="G97759" s="7" t="s">
        <v>294369</v>
      </c>
      <c r="H97759" s="7" t="s">
        <v>294370</v>
      </c>
      <c r="I97759" s="7" t="s">
        <v>15</v>
      </c>
      <c r="J97759" s="8">
        <v>34923</v>
      </c>
      <c r="K97759" s="7" t="s">
        <v>13</v>
      </c>
      <c r="L97759" s="8"/>
      <c r="M97759" s="7" t="s">
        <v>11</v>
      </c>
      <c r="N97759" s="7" t="s">
        <v>11</v>
      </c>
      <c r="O97759" s="9">
        <v>31</v>
      </c>
    </row>
    <row r="97760" spans="1:15" x14ac:dyDescent="0.25">
      <c r="A97760" s="6" t="s">
        <v>316748</v>
      </c>
      <c r="B97760" s="7" t="s">
        <v>508</v>
      </c>
      <c r="C97760" s="7" t="s">
        <v>162</v>
      </c>
      <c r="D97760" s="7" t="s">
        <v>244027</v>
      </c>
      <c r="E97760" s="7" t="s">
        <v>3</v>
      </c>
      <c r="F97760" s="8">
        <v>44759</v>
      </c>
      <c r="G97760" s="7" t="s">
        <v>244028</v>
      </c>
      <c r="H97760" s="7" t="s">
        <v>244029</v>
      </c>
      <c r="I97760" s="7" t="s">
        <v>15</v>
      </c>
      <c r="J97760" s="8">
        <v>42933</v>
      </c>
      <c r="K97760" s="7" t="s">
        <v>13</v>
      </c>
      <c r="L97760" s="8"/>
      <c r="M97760" s="7" t="s">
        <v>11</v>
      </c>
      <c r="N97760" s="7" t="s">
        <v>11</v>
      </c>
      <c r="O97760" s="9">
        <v>9</v>
      </c>
    </row>
    <row r="97761" spans="1:15" x14ac:dyDescent="0.25">
      <c r="A97761" s="6" t="s">
        <v>316748</v>
      </c>
      <c r="B97761" s="7" t="s">
        <v>508</v>
      </c>
      <c r="C97761" s="7" t="s">
        <v>162</v>
      </c>
      <c r="D97761" s="7" t="s">
        <v>159731</v>
      </c>
      <c r="E97761" s="7" t="s">
        <v>3</v>
      </c>
      <c r="F97761" s="8">
        <v>44335</v>
      </c>
      <c r="G97761" s="7" t="s">
        <v>159732</v>
      </c>
      <c r="H97761" s="7" t="s">
        <v>159733</v>
      </c>
      <c r="I97761" s="7" t="s">
        <v>15</v>
      </c>
      <c r="J97761" s="8">
        <v>32996</v>
      </c>
      <c r="K97761" s="7" t="s">
        <v>13</v>
      </c>
      <c r="L97761" s="8"/>
      <c r="M97761" s="7" t="s">
        <v>11</v>
      </c>
      <c r="N97761" s="7" t="s">
        <v>11</v>
      </c>
      <c r="O97761" s="9">
        <v>36</v>
      </c>
    </row>
    <row r="97762" spans="1:15" x14ac:dyDescent="0.25">
      <c r="A97762" s="6" t="s">
        <v>316748</v>
      </c>
      <c r="B97762" s="7" t="s">
        <v>508</v>
      </c>
      <c r="C97762" s="7" t="s">
        <v>162</v>
      </c>
      <c r="D97762" s="7" t="s">
        <v>271848</v>
      </c>
      <c r="E97762" s="7" t="s">
        <v>3</v>
      </c>
      <c r="F97762" s="8">
        <v>43854</v>
      </c>
      <c r="G97762" s="7" t="s">
        <v>271849</v>
      </c>
      <c r="H97762" s="7" t="s">
        <v>271850</v>
      </c>
      <c r="I97762" s="7" t="s">
        <v>12</v>
      </c>
      <c r="J97762" s="8">
        <v>42908</v>
      </c>
      <c r="K97762" s="7" t="s">
        <v>13</v>
      </c>
      <c r="L97762" s="8"/>
      <c r="M97762" s="7" t="s">
        <v>11</v>
      </c>
      <c r="N97762" s="7" t="s">
        <v>11</v>
      </c>
      <c r="O97762" s="9">
        <v>9</v>
      </c>
    </row>
    <row r="97763" spans="1:15" x14ac:dyDescent="0.25">
      <c r="A97763" s="6" t="s">
        <v>316748</v>
      </c>
      <c r="B97763" s="7" t="s">
        <v>508</v>
      </c>
      <c r="C97763" s="7" t="s">
        <v>162</v>
      </c>
      <c r="D97763" s="7" t="s">
        <v>130408</v>
      </c>
      <c r="E97763" s="7" t="s">
        <v>3</v>
      </c>
      <c r="F97763" s="8">
        <v>41297</v>
      </c>
      <c r="G97763" s="7" t="s">
        <v>130409</v>
      </c>
      <c r="H97763" s="7" t="s">
        <v>130410</v>
      </c>
      <c r="I97763" s="7" t="s">
        <v>15</v>
      </c>
      <c r="J97763" s="8">
        <v>41153</v>
      </c>
      <c r="K97763" s="7" t="s">
        <v>13</v>
      </c>
      <c r="L97763" s="8"/>
      <c r="M97763" s="7" t="s">
        <v>16</v>
      </c>
      <c r="N97763" s="7" t="s">
        <v>11</v>
      </c>
      <c r="O97763" s="9">
        <v>14</v>
      </c>
    </row>
    <row r="97764" spans="1:15" x14ac:dyDescent="0.25">
      <c r="A97764" s="6" t="s">
        <v>316748</v>
      </c>
      <c r="B97764" s="7" t="s">
        <v>508</v>
      </c>
      <c r="C97764" s="7" t="s">
        <v>162</v>
      </c>
      <c r="D97764" s="7" t="s">
        <v>301100</v>
      </c>
      <c r="E97764" s="7" t="s">
        <v>3</v>
      </c>
      <c r="F97764" s="8">
        <v>44714</v>
      </c>
      <c r="G97764" s="7" t="s">
        <v>301101</v>
      </c>
      <c r="H97764" s="7" t="s">
        <v>301102</v>
      </c>
      <c r="I97764" s="7" t="s">
        <v>12</v>
      </c>
      <c r="J97764" s="8">
        <v>44596</v>
      </c>
      <c r="K97764" s="7" t="s">
        <v>13</v>
      </c>
      <c r="L97764" s="8"/>
      <c r="M97764" s="7" t="s">
        <v>33428</v>
      </c>
      <c r="N97764" s="7" t="s">
        <v>11</v>
      </c>
      <c r="O97764" s="9">
        <v>4</v>
      </c>
    </row>
    <row r="97765" spans="1:15" x14ac:dyDescent="0.25">
      <c r="A97765" s="6" t="s">
        <v>316748</v>
      </c>
      <c r="B97765" s="7" t="s">
        <v>508</v>
      </c>
      <c r="C97765" s="7" t="s">
        <v>162</v>
      </c>
      <c r="D97765" s="7" t="s">
        <v>40443</v>
      </c>
      <c r="E97765" s="7" t="s">
        <v>3</v>
      </c>
      <c r="F97765" s="8">
        <v>40995</v>
      </c>
      <c r="G97765" s="7" t="s">
        <v>40444</v>
      </c>
      <c r="H97765" s="7" t="s">
        <v>40445</v>
      </c>
      <c r="I97765" s="7" t="s">
        <v>12</v>
      </c>
      <c r="J97765" s="8">
        <v>39563</v>
      </c>
      <c r="K97765" s="7" t="s">
        <v>13</v>
      </c>
      <c r="L97765" s="8"/>
      <c r="M97765" s="7" t="s">
        <v>16</v>
      </c>
      <c r="N97765" s="7" t="s">
        <v>11</v>
      </c>
      <c r="O97765" s="9">
        <v>18</v>
      </c>
    </row>
    <row r="97766" spans="1:15" x14ac:dyDescent="0.25">
      <c r="A97766" s="6" t="s">
        <v>316748</v>
      </c>
      <c r="B97766" s="7" t="s">
        <v>508</v>
      </c>
      <c r="C97766" s="7" t="s">
        <v>162</v>
      </c>
      <c r="D97766" s="7" t="s">
        <v>187220</v>
      </c>
      <c r="E97766" s="7" t="s">
        <v>3</v>
      </c>
      <c r="F97766" s="8">
        <v>44998</v>
      </c>
      <c r="G97766" s="7" t="s">
        <v>187221</v>
      </c>
      <c r="H97766" s="7" t="s">
        <v>187222</v>
      </c>
      <c r="I97766" s="7" t="s">
        <v>12</v>
      </c>
      <c r="J97766" s="8">
        <v>23667</v>
      </c>
      <c r="K97766" s="7" t="s">
        <v>13</v>
      </c>
      <c r="L97766" s="8"/>
      <c r="M97766" s="7" t="s">
        <v>11</v>
      </c>
      <c r="N97766" s="7" t="s">
        <v>11</v>
      </c>
      <c r="O97766" s="9">
        <v>62</v>
      </c>
    </row>
    <row r="97767" spans="1:15" x14ac:dyDescent="0.25">
      <c r="A97767" s="6" t="s">
        <v>316748</v>
      </c>
      <c r="B97767" s="7" t="s">
        <v>508</v>
      </c>
      <c r="C97767" s="7" t="s">
        <v>162</v>
      </c>
      <c r="D97767" s="7" t="s">
        <v>83749</v>
      </c>
      <c r="E97767" s="7" t="s">
        <v>3</v>
      </c>
      <c r="F97767" s="8">
        <v>41194</v>
      </c>
      <c r="G97767" s="7" t="s">
        <v>83750</v>
      </c>
      <c r="H97767" s="7" t="s">
        <v>67661</v>
      </c>
      <c r="I97767" s="7" t="s">
        <v>12</v>
      </c>
      <c r="J97767" s="8">
        <v>21096</v>
      </c>
      <c r="K97767" s="7" t="s">
        <v>13</v>
      </c>
      <c r="L97767" s="8"/>
      <c r="M97767" s="7" t="s">
        <v>11</v>
      </c>
      <c r="N97767" s="7" t="s">
        <v>11</v>
      </c>
      <c r="O97767" s="9">
        <v>69</v>
      </c>
    </row>
    <row r="97768" spans="1:15" x14ac:dyDescent="0.25">
      <c r="A97768" s="6" t="s">
        <v>316748</v>
      </c>
      <c r="B97768" s="7" t="s">
        <v>508</v>
      </c>
      <c r="C97768" s="7" t="s">
        <v>162</v>
      </c>
      <c r="D97768" s="7" t="s">
        <v>83483</v>
      </c>
      <c r="E97768" s="7" t="s">
        <v>3</v>
      </c>
      <c r="F97768" s="8">
        <v>41194</v>
      </c>
      <c r="G97768" s="7" t="s">
        <v>83484</v>
      </c>
      <c r="H97768" s="7" t="s">
        <v>83485</v>
      </c>
      <c r="I97768" s="7" t="s">
        <v>12</v>
      </c>
      <c r="J97768" s="8">
        <v>39760</v>
      </c>
      <c r="K97768" s="7" t="s">
        <v>13</v>
      </c>
      <c r="L97768" s="8"/>
      <c r="M97768" s="7" t="s">
        <v>16</v>
      </c>
      <c r="N97768" s="7" t="s">
        <v>11</v>
      </c>
      <c r="O97768" s="9">
        <v>18</v>
      </c>
    </row>
    <row r="97769" spans="1:15" x14ac:dyDescent="0.25">
      <c r="A97769" s="6" t="s">
        <v>316748</v>
      </c>
      <c r="B97769" s="7" t="s">
        <v>508</v>
      </c>
      <c r="C97769" s="7" t="s">
        <v>162</v>
      </c>
      <c r="D97769" s="7" t="s">
        <v>83754</v>
      </c>
      <c r="E97769" s="7" t="s">
        <v>3</v>
      </c>
      <c r="F97769" s="8">
        <v>41194</v>
      </c>
      <c r="G97769" s="7" t="s">
        <v>83755</v>
      </c>
      <c r="H97769" s="7" t="s">
        <v>83756</v>
      </c>
      <c r="I97769" s="7" t="s">
        <v>15</v>
      </c>
      <c r="J97769" s="8">
        <v>37955</v>
      </c>
      <c r="K97769" s="7" t="s">
        <v>13</v>
      </c>
      <c r="L97769" s="8"/>
      <c r="M97769" s="7" t="s">
        <v>11</v>
      </c>
      <c r="N97769" s="7" t="s">
        <v>11</v>
      </c>
      <c r="O97769" s="9">
        <v>23</v>
      </c>
    </row>
    <row r="97770" spans="1:15" x14ac:dyDescent="0.25">
      <c r="A97770" s="6" t="s">
        <v>316748</v>
      </c>
      <c r="B97770" s="7" t="s">
        <v>508</v>
      </c>
      <c r="C97770" s="7" t="s">
        <v>162</v>
      </c>
      <c r="D97770" s="7" t="s">
        <v>279719</v>
      </c>
      <c r="E97770" s="7" t="s">
        <v>3</v>
      </c>
      <c r="F97770" s="8">
        <v>44159</v>
      </c>
      <c r="G97770" s="7" t="s">
        <v>279720</v>
      </c>
      <c r="H97770" s="7" t="s">
        <v>279721</v>
      </c>
      <c r="I97770" s="7" t="s">
        <v>12</v>
      </c>
      <c r="J97770" s="8">
        <v>32386</v>
      </c>
      <c r="K97770" s="7" t="s">
        <v>13</v>
      </c>
      <c r="L97770" s="8"/>
      <c r="M97770" s="7" t="s">
        <v>11</v>
      </c>
      <c r="N97770" s="7" t="s">
        <v>11</v>
      </c>
      <c r="O97770" s="9">
        <v>38</v>
      </c>
    </row>
    <row r="97771" spans="1:15" x14ac:dyDescent="0.25">
      <c r="A97771" s="6" t="s">
        <v>316748</v>
      </c>
      <c r="B97771" s="7" t="s">
        <v>508</v>
      </c>
      <c r="C97771" s="7" t="s">
        <v>162</v>
      </c>
      <c r="D97771" s="7" t="s">
        <v>268554</v>
      </c>
      <c r="E97771" s="7" t="s">
        <v>3</v>
      </c>
      <c r="F97771" s="8">
        <v>44337</v>
      </c>
      <c r="G97771" s="7" t="s">
        <v>268555</v>
      </c>
      <c r="H97771" s="7" t="s">
        <v>268556</v>
      </c>
      <c r="I97771" s="7" t="s">
        <v>12</v>
      </c>
      <c r="J97771" s="8">
        <v>27307</v>
      </c>
      <c r="K97771" s="7" t="s">
        <v>13</v>
      </c>
      <c r="L97771" s="8"/>
      <c r="M97771" s="7" t="s">
        <v>11</v>
      </c>
      <c r="N97771" s="7" t="s">
        <v>11</v>
      </c>
      <c r="O97771" s="9">
        <v>52</v>
      </c>
    </row>
    <row r="97772" spans="1:15" x14ac:dyDescent="0.25">
      <c r="A97772" s="6" t="s">
        <v>316748</v>
      </c>
      <c r="B97772" s="7" t="s">
        <v>508</v>
      </c>
      <c r="C97772" s="7" t="s">
        <v>162</v>
      </c>
      <c r="D97772" s="7" t="s">
        <v>11895</v>
      </c>
      <c r="E97772" s="7" t="s">
        <v>3</v>
      </c>
      <c r="F97772" s="8">
        <v>40722</v>
      </c>
      <c r="G97772" s="7" t="s">
        <v>11896</v>
      </c>
      <c r="H97772" s="7" t="s">
        <v>11897</v>
      </c>
      <c r="I97772" s="7" t="s">
        <v>15</v>
      </c>
      <c r="J97772" s="8">
        <v>26511</v>
      </c>
      <c r="K97772" s="7" t="s">
        <v>13</v>
      </c>
      <c r="L97772" s="8"/>
      <c r="M97772" s="7" t="s">
        <v>11</v>
      </c>
      <c r="N97772" s="7" t="s">
        <v>11</v>
      </c>
      <c r="O97772" s="9">
        <v>54</v>
      </c>
    </row>
    <row r="97773" spans="1:15" x14ac:dyDescent="0.25">
      <c r="A97773" s="6" t="s">
        <v>316748</v>
      </c>
      <c r="B97773" s="7" t="s">
        <v>508</v>
      </c>
      <c r="C97773" s="7" t="s">
        <v>162</v>
      </c>
      <c r="D97773" s="7" t="s">
        <v>105574</v>
      </c>
      <c r="E97773" s="7" t="s">
        <v>3</v>
      </c>
      <c r="F97773" s="8">
        <v>41234</v>
      </c>
      <c r="G97773" s="7" t="s">
        <v>105575</v>
      </c>
      <c r="H97773" s="7" t="s">
        <v>105576</v>
      </c>
      <c r="I97773" s="7" t="s">
        <v>12</v>
      </c>
      <c r="J97773" s="8">
        <v>14715</v>
      </c>
      <c r="K97773" s="7" t="s">
        <v>13</v>
      </c>
      <c r="L97773" s="8"/>
      <c r="M97773" s="7" t="s">
        <v>11</v>
      </c>
      <c r="N97773" s="7" t="s">
        <v>11</v>
      </c>
      <c r="O97773" s="9">
        <v>86</v>
      </c>
    </row>
    <row r="97774" spans="1:15" x14ac:dyDescent="0.25">
      <c r="A97774" s="6" t="s">
        <v>316748</v>
      </c>
      <c r="B97774" s="7" t="s">
        <v>508</v>
      </c>
      <c r="C97774" s="7" t="s">
        <v>162</v>
      </c>
      <c r="D97774" s="7" t="s">
        <v>83480</v>
      </c>
      <c r="E97774" s="7" t="s">
        <v>3</v>
      </c>
      <c r="F97774" s="8">
        <v>41194</v>
      </c>
      <c r="G97774" s="7" t="s">
        <v>83481</v>
      </c>
      <c r="H97774" s="7" t="s">
        <v>83482</v>
      </c>
      <c r="I97774" s="7" t="s">
        <v>12</v>
      </c>
      <c r="J97774" s="8">
        <v>39083</v>
      </c>
      <c r="K97774" s="7" t="s">
        <v>13</v>
      </c>
      <c r="L97774" s="8"/>
      <c r="M97774" s="7" t="s">
        <v>16</v>
      </c>
      <c r="N97774" s="7" t="s">
        <v>11</v>
      </c>
      <c r="O97774" s="9">
        <v>19</v>
      </c>
    </row>
    <row r="97775" spans="1:15" x14ac:dyDescent="0.25">
      <c r="A97775" s="6" t="s">
        <v>316748</v>
      </c>
      <c r="B97775" s="7" t="s">
        <v>508</v>
      </c>
      <c r="C97775" s="7" t="s">
        <v>162</v>
      </c>
      <c r="D97775" s="7" t="s">
        <v>239854</v>
      </c>
      <c r="E97775" s="7" t="s">
        <v>3</v>
      </c>
      <c r="F97775" s="8">
        <v>44335</v>
      </c>
      <c r="G97775" s="7" t="s">
        <v>239855</v>
      </c>
      <c r="H97775" s="7" t="s">
        <v>239856</v>
      </c>
      <c r="I97775" s="7" t="s">
        <v>12</v>
      </c>
      <c r="J97775" s="8">
        <v>42362</v>
      </c>
      <c r="K97775" s="7" t="s">
        <v>13</v>
      </c>
      <c r="L97775" s="8"/>
      <c r="M97775" s="7" t="s">
        <v>11</v>
      </c>
      <c r="N97775" s="7" t="s">
        <v>11</v>
      </c>
      <c r="O97775" s="9">
        <v>11</v>
      </c>
    </row>
    <row r="97776" spans="1:15" x14ac:dyDescent="0.25">
      <c r="A97776" s="6" t="s">
        <v>316748</v>
      </c>
      <c r="B97776" s="7" t="s">
        <v>508</v>
      </c>
      <c r="C97776" s="7" t="s">
        <v>162</v>
      </c>
      <c r="D97776" s="7" t="s">
        <v>105379</v>
      </c>
      <c r="E97776" s="7" t="s">
        <v>3</v>
      </c>
      <c r="F97776" s="8">
        <v>41234</v>
      </c>
      <c r="G97776" s="7" t="s">
        <v>105380</v>
      </c>
      <c r="H97776" s="7" t="s">
        <v>105381</v>
      </c>
      <c r="I97776" s="7" t="s">
        <v>15</v>
      </c>
      <c r="J97776" s="8">
        <v>33324</v>
      </c>
      <c r="K97776" s="7" t="s">
        <v>13</v>
      </c>
      <c r="L97776" s="8"/>
      <c r="M97776" s="7" t="s">
        <v>11</v>
      </c>
      <c r="N97776" s="7" t="s">
        <v>11</v>
      </c>
      <c r="O97776" s="9">
        <v>35</v>
      </c>
    </row>
    <row r="97777" spans="1:15" x14ac:dyDescent="0.25">
      <c r="A97777" s="6" t="s">
        <v>316748</v>
      </c>
      <c r="B97777" s="7" t="s">
        <v>508</v>
      </c>
      <c r="C97777" s="7" t="s">
        <v>162</v>
      </c>
      <c r="D97777" s="7" t="s">
        <v>87718</v>
      </c>
      <c r="E97777" s="7" t="s">
        <v>3</v>
      </c>
      <c r="F97777" s="8">
        <v>41208</v>
      </c>
      <c r="G97777" s="7" t="s">
        <v>87719</v>
      </c>
      <c r="H97777" s="7" t="s">
        <v>87720</v>
      </c>
      <c r="I97777" s="7" t="s">
        <v>12</v>
      </c>
      <c r="J97777" s="8">
        <v>36378</v>
      </c>
      <c r="K97777" s="7" t="s">
        <v>13</v>
      </c>
      <c r="L97777" s="8"/>
      <c r="M97777" s="7" t="s">
        <v>11</v>
      </c>
      <c r="N97777" s="7" t="s">
        <v>11</v>
      </c>
      <c r="O97777" s="9">
        <v>27</v>
      </c>
    </row>
    <row r="97778" spans="1:15" x14ac:dyDescent="0.25">
      <c r="A97778" s="6" t="s">
        <v>316748</v>
      </c>
      <c r="B97778" s="7" t="s">
        <v>508</v>
      </c>
      <c r="C97778" s="7" t="s">
        <v>162</v>
      </c>
      <c r="D97778" s="7" t="s">
        <v>87721</v>
      </c>
      <c r="E97778" s="7" t="s">
        <v>3</v>
      </c>
      <c r="F97778" s="8">
        <v>41208</v>
      </c>
      <c r="G97778" s="7" t="s">
        <v>87722</v>
      </c>
      <c r="H97778" s="7" t="s">
        <v>87723</v>
      </c>
      <c r="I97778" s="7" t="s">
        <v>15</v>
      </c>
      <c r="J97778" s="8">
        <v>36984</v>
      </c>
      <c r="K97778" s="7" t="s">
        <v>13</v>
      </c>
      <c r="L97778" s="8"/>
      <c r="M97778" s="7" t="s">
        <v>11</v>
      </c>
      <c r="N97778" s="7" t="s">
        <v>11</v>
      </c>
      <c r="O97778" s="9">
        <v>25</v>
      </c>
    </row>
    <row r="97779" spans="1:15" x14ac:dyDescent="0.25">
      <c r="A97779" s="6" t="s">
        <v>316748</v>
      </c>
      <c r="B97779" s="7" t="s">
        <v>508</v>
      </c>
      <c r="C97779" s="7" t="s">
        <v>162</v>
      </c>
      <c r="D97779" s="7" t="s">
        <v>87424</v>
      </c>
      <c r="E97779" s="7" t="s">
        <v>3</v>
      </c>
      <c r="F97779" s="8">
        <v>41208</v>
      </c>
      <c r="G97779" s="7" t="s">
        <v>87425</v>
      </c>
      <c r="H97779" s="7" t="s">
        <v>87426</v>
      </c>
      <c r="I97779" s="7" t="s">
        <v>15</v>
      </c>
      <c r="J97779" s="8">
        <v>39430</v>
      </c>
      <c r="K97779" s="7" t="s">
        <v>13</v>
      </c>
      <c r="L97779" s="8"/>
      <c r="M97779" s="7" t="s">
        <v>16</v>
      </c>
      <c r="N97779" s="7" t="s">
        <v>11</v>
      </c>
      <c r="O97779" s="9">
        <v>19</v>
      </c>
    </row>
    <row r="97780" spans="1:15" x14ac:dyDescent="0.25">
      <c r="A97780" s="6" t="s">
        <v>316748</v>
      </c>
      <c r="B97780" s="7" t="s">
        <v>508</v>
      </c>
      <c r="C97780" s="7" t="s">
        <v>162</v>
      </c>
      <c r="D97780" s="7" t="s">
        <v>305621</v>
      </c>
      <c r="E97780" s="7" t="s">
        <v>3</v>
      </c>
      <c r="F97780" s="8">
        <v>44998</v>
      </c>
      <c r="G97780" s="7" t="s">
        <v>305622</v>
      </c>
      <c r="H97780" s="7" t="s">
        <v>305623</v>
      </c>
      <c r="I97780" s="7" t="s">
        <v>12</v>
      </c>
      <c r="J97780" s="8">
        <v>28044</v>
      </c>
      <c r="K97780" s="7" t="s">
        <v>13</v>
      </c>
      <c r="L97780" s="8"/>
      <c r="M97780" s="7" t="s">
        <v>11</v>
      </c>
      <c r="N97780" s="7" t="s">
        <v>11</v>
      </c>
      <c r="O97780" s="9">
        <v>50</v>
      </c>
    </row>
    <row r="97781" spans="1:15" x14ac:dyDescent="0.25">
      <c r="A97781" s="6" t="s">
        <v>316748</v>
      </c>
      <c r="B97781" s="7" t="s">
        <v>508</v>
      </c>
      <c r="C97781" s="7" t="s">
        <v>162</v>
      </c>
      <c r="D97781" s="7" t="s">
        <v>157244</v>
      </c>
      <c r="E97781" s="7" t="s">
        <v>3</v>
      </c>
      <c r="F97781" s="8">
        <v>41375</v>
      </c>
      <c r="G97781" s="7" t="s">
        <v>157245</v>
      </c>
      <c r="H97781" s="7" t="s">
        <v>157246</v>
      </c>
      <c r="I97781" s="7" t="s">
        <v>15</v>
      </c>
      <c r="J97781" s="8">
        <v>36781</v>
      </c>
      <c r="K97781" s="7" t="s">
        <v>13</v>
      </c>
      <c r="L97781" s="8"/>
      <c r="M97781" s="7" t="s">
        <v>11</v>
      </c>
      <c r="N97781" s="7" t="s">
        <v>11</v>
      </c>
      <c r="O97781" s="9">
        <v>26</v>
      </c>
    </row>
    <row r="97782" spans="1:15" x14ac:dyDescent="0.25">
      <c r="A97782" s="6" t="s">
        <v>316748</v>
      </c>
      <c r="B97782" s="7" t="s">
        <v>508</v>
      </c>
      <c r="C97782" s="7" t="s">
        <v>162</v>
      </c>
      <c r="D97782" s="7" t="s">
        <v>59959</v>
      </c>
      <c r="E97782" s="7" t="s">
        <v>3</v>
      </c>
      <c r="F97782" s="8">
        <v>41027</v>
      </c>
      <c r="G97782" s="7" t="s">
        <v>59960</v>
      </c>
      <c r="H97782" s="7" t="s">
        <v>59961</v>
      </c>
      <c r="I97782" s="7" t="s">
        <v>15</v>
      </c>
      <c r="J97782" s="8">
        <v>29102</v>
      </c>
      <c r="K97782" s="7" t="s">
        <v>13</v>
      </c>
      <c r="L97782" s="8"/>
      <c r="M97782" s="7" t="s">
        <v>11</v>
      </c>
      <c r="N97782" s="7" t="s">
        <v>11</v>
      </c>
      <c r="O97782" s="9">
        <v>47</v>
      </c>
    </row>
    <row r="97783" spans="1:15" x14ac:dyDescent="0.25">
      <c r="A97783" s="6" t="s">
        <v>316748</v>
      </c>
      <c r="B97783" s="7" t="s">
        <v>508</v>
      </c>
      <c r="C97783" s="7" t="s">
        <v>162</v>
      </c>
      <c r="D97783" s="7" t="s">
        <v>83751</v>
      </c>
      <c r="E97783" s="7" t="s">
        <v>3</v>
      </c>
      <c r="F97783" s="8">
        <v>41194</v>
      </c>
      <c r="G97783" s="7" t="s">
        <v>83752</v>
      </c>
      <c r="H97783" s="7" t="s">
        <v>83753</v>
      </c>
      <c r="I97783" s="7" t="s">
        <v>15</v>
      </c>
      <c r="J97783" s="8">
        <v>36311</v>
      </c>
      <c r="K97783" s="7" t="s">
        <v>13</v>
      </c>
      <c r="L97783" s="8"/>
      <c r="M97783" s="7" t="s">
        <v>11</v>
      </c>
      <c r="N97783" s="7" t="s">
        <v>11</v>
      </c>
      <c r="O97783" s="9">
        <v>27</v>
      </c>
    </row>
    <row r="97784" spans="1:15" x14ac:dyDescent="0.25">
      <c r="A97784" s="6" t="s">
        <v>316748</v>
      </c>
      <c r="B97784" s="7" t="s">
        <v>508</v>
      </c>
      <c r="C97784" s="7" t="s">
        <v>162</v>
      </c>
      <c r="D97784" s="7" t="s">
        <v>157247</v>
      </c>
      <c r="E97784" s="7" t="s">
        <v>3</v>
      </c>
      <c r="F97784" s="8">
        <v>41375</v>
      </c>
      <c r="G97784" s="7" t="s">
        <v>157248</v>
      </c>
      <c r="H97784" s="7" t="s">
        <v>157249</v>
      </c>
      <c r="I97784" s="7" t="s">
        <v>15</v>
      </c>
      <c r="J97784" s="8">
        <v>37558</v>
      </c>
      <c r="K97784" s="7" t="s">
        <v>13</v>
      </c>
      <c r="L97784" s="8"/>
      <c r="M97784" s="7" t="s">
        <v>11</v>
      </c>
      <c r="N97784" s="7" t="s">
        <v>11</v>
      </c>
      <c r="O97784" s="9">
        <v>24</v>
      </c>
    </row>
    <row r="97785" spans="1:15" x14ac:dyDescent="0.25">
      <c r="A97785" s="6" t="s">
        <v>316748</v>
      </c>
      <c r="B97785" s="7" t="s">
        <v>508</v>
      </c>
      <c r="C97785" s="7" t="s">
        <v>162</v>
      </c>
      <c r="D97785" s="7" t="s">
        <v>250744</v>
      </c>
      <c r="E97785" s="7" t="s">
        <v>3</v>
      </c>
      <c r="F97785" s="8">
        <v>44868</v>
      </c>
      <c r="G97785" s="7" t="s">
        <v>250745</v>
      </c>
      <c r="H97785" s="7" t="s">
        <v>250746</v>
      </c>
      <c r="I97785" s="7" t="s">
        <v>12</v>
      </c>
      <c r="J97785" s="8">
        <v>35894</v>
      </c>
      <c r="K97785" s="7" t="s">
        <v>13</v>
      </c>
      <c r="L97785" s="8"/>
      <c r="M97785" s="7" t="s">
        <v>11</v>
      </c>
      <c r="N97785" s="7" t="s">
        <v>11</v>
      </c>
      <c r="O97785" s="9">
        <v>28</v>
      </c>
    </row>
    <row r="97786" spans="1:15" x14ac:dyDescent="0.25">
      <c r="A97786" s="6" t="s">
        <v>316748</v>
      </c>
      <c r="B97786" s="7" t="s">
        <v>508</v>
      </c>
      <c r="C97786" s="7" t="s">
        <v>162</v>
      </c>
      <c r="D97786" s="7" t="s">
        <v>226051</v>
      </c>
      <c r="E97786" s="7" t="s">
        <v>3</v>
      </c>
      <c r="F97786" s="8">
        <v>42282</v>
      </c>
      <c r="G97786" s="7" t="s">
        <v>226052</v>
      </c>
      <c r="H97786" s="7" t="s">
        <v>226053</v>
      </c>
      <c r="I97786" s="7" t="s">
        <v>12</v>
      </c>
      <c r="J97786" s="8">
        <v>17722</v>
      </c>
      <c r="K97786" s="7" t="s">
        <v>13</v>
      </c>
      <c r="L97786" s="8"/>
      <c r="M97786" s="7" t="s">
        <v>11</v>
      </c>
      <c r="N97786" s="7" t="s">
        <v>11</v>
      </c>
      <c r="O97786" s="9">
        <v>78</v>
      </c>
    </row>
    <row r="97787" spans="1:15" x14ac:dyDescent="0.25">
      <c r="A97787" s="6" t="s">
        <v>316748</v>
      </c>
      <c r="B97787" s="7" t="s">
        <v>508</v>
      </c>
      <c r="C97787" s="7" t="s">
        <v>162</v>
      </c>
      <c r="D97787" s="7" t="s">
        <v>105484</v>
      </c>
      <c r="E97787" s="7" t="s">
        <v>3</v>
      </c>
      <c r="F97787" s="8">
        <v>41234</v>
      </c>
      <c r="G97787" s="7" t="s">
        <v>105485</v>
      </c>
      <c r="H97787" s="7" t="s">
        <v>105486</v>
      </c>
      <c r="I97787" s="7" t="s">
        <v>12</v>
      </c>
      <c r="J97787" s="8">
        <v>39602</v>
      </c>
      <c r="K97787" s="7" t="s">
        <v>13</v>
      </c>
      <c r="L97787" s="8"/>
      <c r="M97787" s="7" t="s">
        <v>16</v>
      </c>
      <c r="N97787" s="7" t="s">
        <v>11</v>
      </c>
      <c r="O97787" s="9">
        <v>18</v>
      </c>
    </row>
    <row r="97788" spans="1:15" x14ac:dyDescent="0.25">
      <c r="A97788" s="6" t="s">
        <v>316748</v>
      </c>
      <c r="B97788" s="7" t="s">
        <v>508</v>
      </c>
      <c r="C97788" s="7" t="s">
        <v>162</v>
      </c>
      <c r="D97788" s="7" t="s">
        <v>192397</v>
      </c>
      <c r="E97788" s="7" t="s">
        <v>3</v>
      </c>
      <c r="F97788" s="8">
        <v>41764</v>
      </c>
      <c r="G97788" s="7" t="s">
        <v>192398</v>
      </c>
      <c r="H97788" s="7" t="s">
        <v>192399</v>
      </c>
      <c r="I97788" s="7" t="s">
        <v>12</v>
      </c>
      <c r="J97788" s="8">
        <v>41519</v>
      </c>
      <c r="K97788" s="7" t="s">
        <v>13</v>
      </c>
      <c r="L97788" s="8"/>
      <c r="M97788" s="7" t="s">
        <v>11</v>
      </c>
      <c r="N97788" s="7" t="s">
        <v>11</v>
      </c>
      <c r="O97788" s="9">
        <v>13</v>
      </c>
    </row>
    <row r="97789" spans="1:15" x14ac:dyDescent="0.25">
      <c r="A97789" s="6" t="s">
        <v>316748</v>
      </c>
      <c r="B97789" s="7" t="s">
        <v>508</v>
      </c>
      <c r="C97789" s="7" t="s">
        <v>162</v>
      </c>
      <c r="D97789" s="7" t="s">
        <v>233900</v>
      </c>
      <c r="E97789" s="7" t="s">
        <v>3</v>
      </c>
      <c r="F97789" s="8">
        <v>42523</v>
      </c>
      <c r="G97789" s="7" t="s">
        <v>233901</v>
      </c>
      <c r="H97789" s="7" t="s">
        <v>233902</v>
      </c>
      <c r="I97789" s="7" t="s">
        <v>12</v>
      </c>
      <c r="J97789" s="8">
        <v>42074</v>
      </c>
      <c r="K97789" s="7" t="s">
        <v>13</v>
      </c>
      <c r="L97789" s="8"/>
      <c r="M97789" s="7" t="s">
        <v>11</v>
      </c>
      <c r="N97789" s="7" t="s">
        <v>11</v>
      </c>
      <c r="O97789" s="9">
        <v>11</v>
      </c>
    </row>
    <row r="97790" spans="1:15" x14ac:dyDescent="0.25">
      <c r="A97790" s="6" t="s">
        <v>316748</v>
      </c>
      <c r="B97790" s="7" t="s">
        <v>508</v>
      </c>
      <c r="C97790" s="7" t="s">
        <v>162</v>
      </c>
      <c r="D97790" s="7" t="s">
        <v>168064</v>
      </c>
      <c r="E97790" s="7" t="s">
        <v>3</v>
      </c>
      <c r="F97790" s="8">
        <v>41457</v>
      </c>
      <c r="G97790" s="7" t="s">
        <v>168065</v>
      </c>
      <c r="H97790" s="7" t="s">
        <v>168066</v>
      </c>
      <c r="I97790" s="7" t="s">
        <v>12</v>
      </c>
      <c r="J97790" s="8">
        <v>41037</v>
      </c>
      <c r="K97790" s="7" t="s">
        <v>13</v>
      </c>
      <c r="L97790" s="8"/>
      <c r="M97790" s="7" t="s">
        <v>16</v>
      </c>
      <c r="N97790" s="7" t="s">
        <v>11</v>
      </c>
      <c r="O97790" s="9">
        <v>14</v>
      </c>
    </row>
    <row r="97791" spans="1:15" x14ac:dyDescent="0.25">
      <c r="A97791" s="6" t="s">
        <v>316748</v>
      </c>
      <c r="B97791" s="7" t="s">
        <v>508</v>
      </c>
      <c r="C97791" s="7" t="s">
        <v>162</v>
      </c>
      <c r="D97791" s="7" t="s">
        <v>131492</v>
      </c>
      <c r="E97791" s="7" t="s">
        <v>3</v>
      </c>
      <c r="F97791" s="8">
        <v>44880</v>
      </c>
      <c r="G97791" s="7" t="s">
        <v>131493</v>
      </c>
      <c r="H97791" s="7" t="s">
        <v>83250</v>
      </c>
      <c r="I97791" s="7" t="s">
        <v>12</v>
      </c>
      <c r="J97791" s="8">
        <v>34903</v>
      </c>
      <c r="K97791" s="7" t="s">
        <v>13</v>
      </c>
      <c r="L97791" s="8"/>
      <c r="M97791" s="7" t="s">
        <v>11</v>
      </c>
      <c r="N97791" s="7" t="s">
        <v>11</v>
      </c>
      <c r="O97791" s="9">
        <v>31</v>
      </c>
    </row>
    <row r="97792" spans="1:15" x14ac:dyDescent="0.25">
      <c r="A97792" s="6" t="s">
        <v>316748</v>
      </c>
      <c r="B97792" s="7" t="s">
        <v>508</v>
      </c>
      <c r="C97792" s="7" t="s">
        <v>162</v>
      </c>
      <c r="D97792" s="7" t="s">
        <v>105236</v>
      </c>
      <c r="E97792" s="7" t="s">
        <v>3</v>
      </c>
      <c r="F97792" s="8">
        <v>41234</v>
      </c>
      <c r="G97792" s="7" t="s">
        <v>105237</v>
      </c>
      <c r="H97792" s="7" t="s">
        <v>105238</v>
      </c>
      <c r="I97792" s="7" t="s">
        <v>15</v>
      </c>
      <c r="J97792" s="8">
        <v>38099</v>
      </c>
      <c r="K97792" s="7" t="s">
        <v>13</v>
      </c>
      <c r="L97792" s="8"/>
      <c r="M97792" s="7" t="s">
        <v>11</v>
      </c>
      <c r="N97792" s="7" t="s">
        <v>11</v>
      </c>
      <c r="O97792" s="9">
        <v>22</v>
      </c>
    </row>
    <row r="97793" spans="1:15" x14ac:dyDescent="0.25">
      <c r="A97793" s="6" t="s">
        <v>316748</v>
      </c>
      <c r="B97793" s="7" t="s">
        <v>508</v>
      </c>
      <c r="C97793" s="7" t="s">
        <v>162</v>
      </c>
      <c r="D97793" s="7" t="s">
        <v>274826</v>
      </c>
      <c r="E97793" s="7" t="s">
        <v>3</v>
      </c>
      <c r="F97793" s="8">
        <v>43945</v>
      </c>
      <c r="G97793" s="7" t="s">
        <v>274827</v>
      </c>
      <c r="H97793" s="7" t="s">
        <v>274828</v>
      </c>
      <c r="I97793" s="7" t="s">
        <v>12</v>
      </c>
      <c r="J97793" s="8">
        <v>43606</v>
      </c>
      <c r="K97793" s="7" t="s">
        <v>13</v>
      </c>
      <c r="L97793" s="8"/>
      <c r="M97793" s="7" t="s">
        <v>11</v>
      </c>
      <c r="N97793" s="7" t="s">
        <v>11</v>
      </c>
      <c r="O97793" s="9">
        <v>7</v>
      </c>
    </row>
    <row r="97794" spans="1:15" x14ac:dyDescent="0.25">
      <c r="A97794" s="6" t="s">
        <v>316748</v>
      </c>
      <c r="B97794" s="7" t="s">
        <v>508</v>
      </c>
      <c r="C97794" s="7" t="s">
        <v>162</v>
      </c>
      <c r="D97794" s="7" t="s">
        <v>264264</v>
      </c>
      <c r="E97794" s="7" t="s">
        <v>3</v>
      </c>
      <c r="F97794" s="8">
        <v>45868</v>
      </c>
      <c r="G97794" s="7" t="s">
        <v>264265</v>
      </c>
      <c r="H97794" s="7" t="s">
        <v>264266</v>
      </c>
      <c r="I97794" s="7" t="s">
        <v>12</v>
      </c>
      <c r="J97794" s="8">
        <v>31770</v>
      </c>
      <c r="K97794" s="7" t="s">
        <v>13</v>
      </c>
      <c r="L97794" s="8"/>
      <c r="M97794" s="7" t="s">
        <v>11</v>
      </c>
      <c r="N97794" s="7" t="s">
        <v>11</v>
      </c>
      <c r="O97794" s="9">
        <v>40</v>
      </c>
    </row>
    <row r="97795" spans="1:15" x14ac:dyDescent="0.25">
      <c r="A97795" s="6" t="s">
        <v>316748</v>
      </c>
      <c r="B97795" s="7" t="s">
        <v>508</v>
      </c>
      <c r="C97795" s="7" t="s">
        <v>162</v>
      </c>
      <c r="D97795" s="7" t="s">
        <v>85456</v>
      </c>
      <c r="E97795" s="7" t="s">
        <v>3</v>
      </c>
      <c r="F97795" s="8">
        <v>41200</v>
      </c>
      <c r="G97795" s="7" t="s">
        <v>85457</v>
      </c>
      <c r="H97795" s="7" t="s">
        <v>85458</v>
      </c>
      <c r="I97795" s="7" t="s">
        <v>15</v>
      </c>
      <c r="J97795" s="8">
        <v>26908</v>
      </c>
      <c r="K97795" s="7" t="s">
        <v>13</v>
      </c>
      <c r="L97795" s="8"/>
      <c r="M97795" s="7" t="s">
        <v>11</v>
      </c>
      <c r="N97795" s="7" t="s">
        <v>11</v>
      </c>
      <c r="O97795" s="9">
        <v>53</v>
      </c>
    </row>
    <row r="97796" spans="1:15" x14ac:dyDescent="0.25">
      <c r="A97796" s="6" t="s">
        <v>316748</v>
      </c>
      <c r="B97796" s="7" t="s">
        <v>508</v>
      </c>
      <c r="C97796" s="7" t="s">
        <v>162</v>
      </c>
      <c r="D97796" s="7" t="s">
        <v>232365</v>
      </c>
      <c r="E97796" s="7" t="s">
        <v>3</v>
      </c>
      <c r="F97796" s="8">
        <v>42463</v>
      </c>
      <c r="G97796" s="7" t="s">
        <v>232366</v>
      </c>
      <c r="H97796" s="7" t="s">
        <v>232367</v>
      </c>
      <c r="I97796" s="7" t="s">
        <v>15</v>
      </c>
      <c r="J97796" s="8">
        <v>42463</v>
      </c>
      <c r="K97796" s="7" t="s">
        <v>13</v>
      </c>
      <c r="L97796" s="8"/>
      <c r="M97796" s="7" t="s">
        <v>11</v>
      </c>
      <c r="N97796" s="7" t="s">
        <v>11</v>
      </c>
      <c r="O97796" s="9">
        <v>10</v>
      </c>
    </row>
    <row r="97797" spans="1:15" x14ac:dyDescent="0.25">
      <c r="A97797" s="6" t="s">
        <v>316748</v>
      </c>
      <c r="B97797" s="7" t="s">
        <v>508</v>
      </c>
      <c r="C97797" s="7" t="s">
        <v>162</v>
      </c>
      <c r="D97797" s="7" t="s">
        <v>254852</v>
      </c>
      <c r="E97797" s="7" t="s">
        <v>3</v>
      </c>
      <c r="F97797" s="8">
        <v>43312</v>
      </c>
      <c r="G97797" s="7" t="s">
        <v>254853</v>
      </c>
      <c r="H97797" s="7" t="s">
        <v>254854</v>
      </c>
      <c r="I97797" s="7" t="s">
        <v>12</v>
      </c>
      <c r="J97797" s="8">
        <v>41966</v>
      </c>
      <c r="K97797" s="7" t="s">
        <v>13</v>
      </c>
      <c r="L97797" s="8"/>
      <c r="M97797" s="7" t="s">
        <v>11</v>
      </c>
      <c r="N97797" s="7" t="s">
        <v>11</v>
      </c>
      <c r="O97797" s="9">
        <v>12</v>
      </c>
    </row>
    <row r="97798" spans="1:15" x14ac:dyDescent="0.25">
      <c r="A97798" s="6" t="s">
        <v>316748</v>
      </c>
      <c r="B97798" s="7" t="s">
        <v>508</v>
      </c>
      <c r="C97798" s="7" t="s">
        <v>162</v>
      </c>
      <c r="D97798" s="7" t="s">
        <v>241278</v>
      </c>
      <c r="E97798" s="7" t="s">
        <v>3</v>
      </c>
      <c r="F97798" s="8">
        <v>44594</v>
      </c>
      <c r="G97798" s="7" t="s">
        <v>241279</v>
      </c>
      <c r="H97798" s="7" t="s">
        <v>241280</v>
      </c>
      <c r="I97798" s="7" t="s">
        <v>15</v>
      </c>
      <c r="J97798" s="8">
        <v>42753</v>
      </c>
      <c r="K97798" s="7" t="s">
        <v>13</v>
      </c>
      <c r="L97798" s="8"/>
      <c r="M97798" s="7" t="s">
        <v>11</v>
      </c>
      <c r="N97798" s="7" t="s">
        <v>11</v>
      </c>
      <c r="O97798" s="9">
        <v>9</v>
      </c>
    </row>
    <row r="97799" spans="1:15" x14ac:dyDescent="0.25">
      <c r="A97799" s="6" t="s">
        <v>316748</v>
      </c>
      <c r="B97799" s="7" t="s">
        <v>508</v>
      </c>
      <c r="C97799" s="7" t="s">
        <v>162</v>
      </c>
      <c r="D97799" s="7" t="s">
        <v>224263</v>
      </c>
      <c r="E97799" s="7" t="s">
        <v>3</v>
      </c>
      <c r="F97799" s="8">
        <v>44854</v>
      </c>
      <c r="G97799" s="7" t="s">
        <v>224264</v>
      </c>
      <c r="H97799" s="7" t="s">
        <v>224265</v>
      </c>
      <c r="I97799" s="7" t="s">
        <v>15</v>
      </c>
      <c r="J97799" s="8">
        <v>41849</v>
      </c>
      <c r="K97799" s="7" t="s">
        <v>13</v>
      </c>
      <c r="L97799" s="8"/>
      <c r="M97799" s="7" t="s">
        <v>11</v>
      </c>
      <c r="N97799" s="7" t="s">
        <v>11</v>
      </c>
      <c r="O97799" s="9">
        <v>12</v>
      </c>
    </row>
    <row r="97800" spans="1:15" x14ac:dyDescent="0.25">
      <c r="A97800" s="6" t="s">
        <v>316748</v>
      </c>
      <c r="B97800" s="7" t="s">
        <v>508</v>
      </c>
      <c r="C97800" s="7" t="s">
        <v>162</v>
      </c>
      <c r="D97800" s="7" t="s">
        <v>11717</v>
      </c>
      <c r="E97800" s="7" t="s">
        <v>3</v>
      </c>
      <c r="F97800" s="8">
        <v>40722</v>
      </c>
      <c r="G97800" s="7" t="s">
        <v>11718</v>
      </c>
      <c r="H97800" s="7" t="s">
        <v>11719</v>
      </c>
      <c r="I97800" s="7" t="s">
        <v>15</v>
      </c>
      <c r="J97800" s="8">
        <v>21664</v>
      </c>
      <c r="K97800" s="7" t="s">
        <v>13</v>
      </c>
      <c r="L97800" s="8"/>
      <c r="M97800" s="7" t="s">
        <v>11</v>
      </c>
      <c r="N97800" s="7" t="s">
        <v>11</v>
      </c>
      <c r="O97800" s="9">
        <v>67</v>
      </c>
    </row>
    <row r="97801" spans="1:15" x14ac:dyDescent="0.25">
      <c r="A97801" s="6" t="s">
        <v>316748</v>
      </c>
      <c r="B97801" s="7" t="s">
        <v>508</v>
      </c>
      <c r="C97801" s="7" t="s">
        <v>162</v>
      </c>
      <c r="D97801" s="7" t="s">
        <v>192168</v>
      </c>
      <c r="E97801" s="7" t="s">
        <v>3</v>
      </c>
      <c r="F97801" s="8">
        <v>41758</v>
      </c>
      <c r="G97801" s="7" t="s">
        <v>192169</v>
      </c>
      <c r="H97801" s="7" t="s">
        <v>192170</v>
      </c>
      <c r="I97801" s="7" t="s">
        <v>15</v>
      </c>
      <c r="J97801" s="8">
        <v>41392</v>
      </c>
      <c r="K97801" s="7" t="s">
        <v>13</v>
      </c>
      <c r="L97801" s="8"/>
      <c r="M97801" s="7" t="s">
        <v>11</v>
      </c>
      <c r="N97801" s="7" t="s">
        <v>11</v>
      </c>
      <c r="O97801" s="9">
        <v>13</v>
      </c>
    </row>
    <row r="97802" spans="1:15" x14ac:dyDescent="0.25">
      <c r="A97802" s="6" t="s">
        <v>316748</v>
      </c>
      <c r="B97802" s="7" t="s">
        <v>508</v>
      </c>
      <c r="C97802" s="7" t="s">
        <v>162</v>
      </c>
      <c r="D97802" s="7" t="s">
        <v>105580</v>
      </c>
      <c r="E97802" s="7" t="s">
        <v>3</v>
      </c>
      <c r="F97802" s="8">
        <v>41234</v>
      </c>
      <c r="G97802" s="7" t="s">
        <v>105581</v>
      </c>
      <c r="H97802" s="7" t="s">
        <v>105582</v>
      </c>
      <c r="I97802" s="7" t="s">
        <v>12</v>
      </c>
      <c r="J97802" s="8">
        <v>24427</v>
      </c>
      <c r="K97802" s="7" t="s">
        <v>13</v>
      </c>
      <c r="L97802" s="8"/>
      <c r="M97802" s="7" t="s">
        <v>11</v>
      </c>
      <c r="N97802" s="7" t="s">
        <v>11</v>
      </c>
      <c r="O97802" s="9">
        <v>60</v>
      </c>
    </row>
    <row r="97803" spans="1:15" x14ac:dyDescent="0.25">
      <c r="A97803" s="6" t="s">
        <v>316748</v>
      </c>
      <c r="B97803" s="7" t="s">
        <v>508</v>
      </c>
      <c r="C97803" s="7" t="s">
        <v>162</v>
      </c>
      <c r="D97803" s="7" t="s">
        <v>279559</v>
      </c>
      <c r="E97803" s="7" t="s">
        <v>3</v>
      </c>
      <c r="F97803" s="8">
        <v>44159</v>
      </c>
      <c r="G97803" s="7" t="s">
        <v>279560</v>
      </c>
      <c r="H97803" s="7" t="s">
        <v>279561</v>
      </c>
      <c r="I97803" s="7" t="s">
        <v>12</v>
      </c>
      <c r="J97803" s="8">
        <v>29780</v>
      </c>
      <c r="K97803" s="7" t="s">
        <v>13</v>
      </c>
      <c r="L97803" s="8"/>
      <c r="M97803" s="7" t="s">
        <v>11</v>
      </c>
      <c r="N97803" s="7" t="s">
        <v>11</v>
      </c>
      <c r="O97803" s="9">
        <v>45</v>
      </c>
    </row>
    <row r="97804" spans="1:15" x14ac:dyDescent="0.25">
      <c r="A97804" s="6" t="s">
        <v>316748</v>
      </c>
      <c r="B97804" s="7" t="s">
        <v>508</v>
      </c>
      <c r="C97804" s="7" t="s">
        <v>162</v>
      </c>
      <c r="D97804" s="7" t="s">
        <v>252186</v>
      </c>
      <c r="E97804" s="7" t="s">
        <v>3</v>
      </c>
      <c r="F97804" s="8">
        <v>43236</v>
      </c>
      <c r="G97804" s="7" t="s">
        <v>252187</v>
      </c>
      <c r="H97804" s="7" t="s">
        <v>252188</v>
      </c>
      <c r="I97804" s="7" t="s">
        <v>12</v>
      </c>
      <c r="J97804" s="8">
        <v>28856</v>
      </c>
      <c r="K97804" s="7" t="s">
        <v>13</v>
      </c>
      <c r="L97804" s="8"/>
      <c r="M97804" s="7" t="s">
        <v>11</v>
      </c>
      <c r="N97804" s="7" t="s">
        <v>11</v>
      </c>
      <c r="O97804" s="9">
        <v>47</v>
      </c>
    </row>
    <row r="97805" spans="1:15" x14ac:dyDescent="0.25">
      <c r="A97805" s="6" t="s">
        <v>316748</v>
      </c>
      <c r="B97805" s="7" t="s">
        <v>508</v>
      </c>
      <c r="C97805" s="7" t="s">
        <v>162</v>
      </c>
      <c r="D97805" s="7" t="s">
        <v>89009</v>
      </c>
      <c r="E97805" s="7" t="s">
        <v>3</v>
      </c>
      <c r="F97805" s="8">
        <v>41211</v>
      </c>
      <c r="G97805" s="7" t="s">
        <v>89010</v>
      </c>
      <c r="H97805" s="7" t="s">
        <v>89011</v>
      </c>
      <c r="I97805" s="7" t="s">
        <v>15</v>
      </c>
      <c r="J97805" s="8">
        <v>26598</v>
      </c>
      <c r="K97805" s="7" t="s">
        <v>13</v>
      </c>
      <c r="L97805" s="8"/>
      <c r="M97805" s="7" t="s">
        <v>11</v>
      </c>
      <c r="N97805" s="7" t="s">
        <v>11</v>
      </c>
      <c r="O97805" s="9">
        <v>54</v>
      </c>
    </row>
    <row r="97806" spans="1:15" x14ac:dyDescent="0.25">
      <c r="A97806" s="6" t="s">
        <v>316748</v>
      </c>
      <c r="B97806" s="7" t="s">
        <v>508</v>
      </c>
      <c r="C97806" s="7" t="s">
        <v>162</v>
      </c>
      <c r="D97806" s="7" t="s">
        <v>73737</v>
      </c>
      <c r="E97806" s="7" t="s">
        <v>3</v>
      </c>
      <c r="F97806" s="8">
        <v>41172</v>
      </c>
      <c r="G97806" s="7" t="s">
        <v>73738</v>
      </c>
      <c r="H97806" s="7" t="s">
        <v>73739</v>
      </c>
      <c r="I97806" s="7" t="s">
        <v>15</v>
      </c>
      <c r="J97806" s="8">
        <v>31246</v>
      </c>
      <c r="K97806" s="7" t="s">
        <v>13</v>
      </c>
      <c r="L97806" s="8"/>
      <c r="M97806" s="7" t="s">
        <v>11</v>
      </c>
      <c r="N97806" s="7" t="s">
        <v>11</v>
      </c>
      <c r="O97806" s="9">
        <v>41</v>
      </c>
    </row>
    <row r="97807" spans="1:15" x14ac:dyDescent="0.25">
      <c r="A97807" s="6" t="s">
        <v>316748</v>
      </c>
      <c r="B97807" s="7" t="s">
        <v>508</v>
      </c>
      <c r="C97807" s="7" t="s">
        <v>162</v>
      </c>
      <c r="D97807" s="7" t="s">
        <v>175425</v>
      </c>
      <c r="E97807" s="7" t="s">
        <v>3</v>
      </c>
      <c r="F97807" s="8">
        <v>41548</v>
      </c>
      <c r="G97807" s="7" t="s">
        <v>175426</v>
      </c>
      <c r="H97807" s="7" t="s">
        <v>175427</v>
      </c>
      <c r="I97807" s="7" t="s">
        <v>12</v>
      </c>
      <c r="J97807" s="8">
        <v>34326</v>
      </c>
      <c r="K97807" s="7" t="s">
        <v>13</v>
      </c>
      <c r="L97807" s="8"/>
      <c r="M97807" s="7" t="s">
        <v>11</v>
      </c>
      <c r="N97807" s="7" t="s">
        <v>11</v>
      </c>
      <c r="O97807" s="9">
        <v>33</v>
      </c>
    </row>
    <row r="97808" spans="1:15" x14ac:dyDescent="0.25">
      <c r="A97808" s="6" t="s">
        <v>316748</v>
      </c>
      <c r="B97808" s="7" t="s">
        <v>508</v>
      </c>
      <c r="C97808" s="7" t="s">
        <v>162</v>
      </c>
      <c r="D97808" s="7" t="s">
        <v>212759</v>
      </c>
      <c r="E97808" s="7" t="s">
        <v>3</v>
      </c>
      <c r="F97808" s="8">
        <v>41912</v>
      </c>
      <c r="G97808" s="7" t="s">
        <v>212760</v>
      </c>
      <c r="H97808" s="7" t="s">
        <v>212761</v>
      </c>
      <c r="I97808" s="7" t="s">
        <v>15</v>
      </c>
      <c r="J97808" s="8">
        <v>22167</v>
      </c>
      <c r="K97808" s="7" t="s">
        <v>13</v>
      </c>
      <c r="L97808" s="8"/>
      <c r="M97808" s="7" t="s">
        <v>11</v>
      </c>
      <c r="N97808" s="7" t="s">
        <v>11</v>
      </c>
      <c r="O97808" s="9">
        <v>66</v>
      </c>
    </row>
    <row r="97809" spans="1:15" x14ac:dyDescent="0.25">
      <c r="A97809" s="6" t="s">
        <v>316748</v>
      </c>
      <c r="B97809" s="7" t="s">
        <v>508</v>
      </c>
      <c r="C97809" s="7" t="s">
        <v>162</v>
      </c>
      <c r="D97809" s="7" t="s">
        <v>278999</v>
      </c>
      <c r="E97809" s="7" t="s">
        <v>3</v>
      </c>
      <c r="F97809" s="8">
        <v>44159</v>
      </c>
      <c r="G97809" s="7" t="s">
        <v>279000</v>
      </c>
      <c r="H97809" s="7" t="s">
        <v>279001</v>
      </c>
      <c r="I97809" s="7" t="s">
        <v>15</v>
      </c>
      <c r="J97809" s="8">
        <v>25669</v>
      </c>
      <c r="K97809" s="7" t="s">
        <v>13</v>
      </c>
      <c r="L97809" s="8"/>
      <c r="M97809" s="7" t="s">
        <v>11</v>
      </c>
      <c r="N97809" s="7" t="s">
        <v>11</v>
      </c>
      <c r="O97809" s="9">
        <v>56</v>
      </c>
    </row>
    <row r="97810" spans="1:15" x14ac:dyDescent="0.25">
      <c r="A97810" s="6" t="s">
        <v>316748</v>
      </c>
      <c r="B97810" s="7" t="s">
        <v>508</v>
      </c>
      <c r="C97810" s="7" t="s">
        <v>162</v>
      </c>
      <c r="D97810" s="7" t="s">
        <v>11871</v>
      </c>
      <c r="E97810" s="7" t="s">
        <v>3</v>
      </c>
      <c r="F97810" s="8">
        <v>44862</v>
      </c>
      <c r="G97810" s="7" t="s">
        <v>11872</v>
      </c>
      <c r="H97810" s="7" t="s">
        <v>11873</v>
      </c>
      <c r="I97810" s="7" t="s">
        <v>15</v>
      </c>
      <c r="J97810" s="8">
        <v>24567</v>
      </c>
      <c r="K97810" s="7" t="s">
        <v>13</v>
      </c>
      <c r="L97810" s="8"/>
      <c r="M97810" s="7" t="s">
        <v>11</v>
      </c>
      <c r="N97810" s="7" t="s">
        <v>11</v>
      </c>
      <c r="O97810" s="9">
        <v>59</v>
      </c>
    </row>
    <row r="97811" spans="1:15" x14ac:dyDescent="0.25">
      <c r="A97811" s="6" t="s">
        <v>316748</v>
      </c>
      <c r="B97811" s="7" t="s">
        <v>508</v>
      </c>
      <c r="C97811" s="7" t="s">
        <v>162</v>
      </c>
      <c r="D97811" s="7" t="s">
        <v>211826</v>
      </c>
      <c r="E97811" s="7" t="s">
        <v>3</v>
      </c>
      <c r="F97811" s="8">
        <v>41912</v>
      </c>
      <c r="G97811" s="7" t="s">
        <v>211827</v>
      </c>
      <c r="H97811" s="7" t="s">
        <v>211828</v>
      </c>
      <c r="I97811" s="7" t="s">
        <v>12</v>
      </c>
      <c r="J97811" s="8">
        <v>24740</v>
      </c>
      <c r="K97811" s="7" t="s">
        <v>13</v>
      </c>
      <c r="L97811" s="8"/>
      <c r="M97811" s="7" t="s">
        <v>11</v>
      </c>
      <c r="N97811" s="7" t="s">
        <v>11</v>
      </c>
      <c r="O97811" s="9">
        <v>59</v>
      </c>
    </row>
    <row r="97812" spans="1:15" x14ac:dyDescent="0.25">
      <c r="A97812" s="6" t="s">
        <v>316748</v>
      </c>
      <c r="B97812" s="7" t="s">
        <v>508</v>
      </c>
      <c r="C97812" s="7" t="s">
        <v>162</v>
      </c>
      <c r="D97812" s="7" t="s">
        <v>105511</v>
      </c>
      <c r="E97812" s="7" t="s">
        <v>3</v>
      </c>
      <c r="F97812" s="8">
        <v>41234</v>
      </c>
      <c r="G97812" s="7" t="s">
        <v>105512</v>
      </c>
      <c r="H97812" s="7" t="s">
        <v>105513</v>
      </c>
      <c r="I97812" s="7" t="s">
        <v>12</v>
      </c>
      <c r="J97812" s="8">
        <v>40758</v>
      </c>
      <c r="K97812" s="7" t="s">
        <v>13</v>
      </c>
      <c r="L97812" s="8"/>
      <c r="M97812" s="7" t="s">
        <v>16</v>
      </c>
      <c r="N97812" s="7" t="s">
        <v>11</v>
      </c>
      <c r="O97812" s="9">
        <v>15</v>
      </c>
    </row>
    <row r="97813" spans="1:15" x14ac:dyDescent="0.25">
      <c r="A97813" s="6" t="s">
        <v>316748</v>
      </c>
      <c r="B97813" s="7" t="s">
        <v>508</v>
      </c>
      <c r="C97813" s="7" t="s">
        <v>162</v>
      </c>
      <c r="D97813" s="7" t="s">
        <v>137664</v>
      </c>
      <c r="E97813" s="7" t="s">
        <v>3</v>
      </c>
      <c r="F97813" s="8">
        <v>46014</v>
      </c>
      <c r="G97813" s="7" t="s">
        <v>137665</v>
      </c>
      <c r="H97813" s="7" t="s">
        <v>137666</v>
      </c>
      <c r="I97813" s="7" t="s">
        <v>15</v>
      </c>
      <c r="J97813" s="8">
        <v>35550</v>
      </c>
      <c r="K97813" s="7" t="s">
        <v>13</v>
      </c>
      <c r="L97813" s="8"/>
      <c r="M97813" s="7" t="s">
        <v>11</v>
      </c>
      <c r="N97813" s="7" t="s">
        <v>11</v>
      </c>
      <c r="O97813" s="9">
        <v>29</v>
      </c>
    </row>
    <row r="97814" spans="1:15" x14ac:dyDescent="0.25">
      <c r="A97814" s="6" t="s">
        <v>316748</v>
      </c>
      <c r="B97814" s="7" t="s">
        <v>508</v>
      </c>
      <c r="C97814" s="7" t="s">
        <v>162</v>
      </c>
      <c r="D97814" s="7" t="s">
        <v>300579</v>
      </c>
      <c r="E97814" s="7" t="s">
        <v>3</v>
      </c>
      <c r="F97814" s="8">
        <v>44656</v>
      </c>
      <c r="G97814" s="7" t="s">
        <v>300580</v>
      </c>
      <c r="H97814" s="7" t="s">
        <v>300581</v>
      </c>
      <c r="I97814" s="7" t="s">
        <v>15</v>
      </c>
      <c r="J97814" s="8">
        <v>35832</v>
      </c>
      <c r="K97814" s="7" t="s">
        <v>13</v>
      </c>
      <c r="L97814" s="8"/>
      <c r="M97814" s="7" t="s">
        <v>11</v>
      </c>
      <c r="N97814" s="7" t="s">
        <v>11</v>
      </c>
      <c r="O97814" s="9">
        <v>28</v>
      </c>
    </row>
    <row r="97815" spans="1:15" x14ac:dyDescent="0.25">
      <c r="A97815" s="6" t="s">
        <v>316748</v>
      </c>
      <c r="B97815" s="7" t="s">
        <v>508</v>
      </c>
      <c r="C97815" s="7" t="s">
        <v>162</v>
      </c>
      <c r="D97815" s="7" t="s">
        <v>162010</v>
      </c>
      <c r="E97815" s="7" t="s">
        <v>3</v>
      </c>
      <c r="F97815" s="8">
        <v>41397</v>
      </c>
      <c r="G97815" s="7" t="s">
        <v>162011</v>
      </c>
      <c r="H97815" s="7" t="s">
        <v>162012</v>
      </c>
      <c r="I97815" s="7" t="s">
        <v>12</v>
      </c>
      <c r="J97815" s="8">
        <v>38069</v>
      </c>
      <c r="K97815" s="7" t="s">
        <v>13</v>
      </c>
      <c r="L97815" s="8"/>
      <c r="M97815" s="7" t="s">
        <v>11</v>
      </c>
      <c r="N97815" s="7" t="s">
        <v>11</v>
      </c>
      <c r="O97815" s="9">
        <v>22</v>
      </c>
    </row>
    <row r="97816" spans="1:15" x14ac:dyDescent="0.25">
      <c r="A97816" s="6" t="s">
        <v>316748</v>
      </c>
      <c r="B97816" s="7" t="s">
        <v>508</v>
      </c>
      <c r="C97816" s="7" t="s">
        <v>162</v>
      </c>
      <c r="D97816" s="7" t="s">
        <v>248254</v>
      </c>
      <c r="E97816" s="7" t="s">
        <v>3</v>
      </c>
      <c r="F97816" s="8">
        <v>43157</v>
      </c>
      <c r="G97816" s="7" t="s">
        <v>248255</v>
      </c>
      <c r="H97816" s="7" t="s">
        <v>248256</v>
      </c>
      <c r="I97816" s="7" t="s">
        <v>12</v>
      </c>
      <c r="J97816" s="8">
        <v>24873</v>
      </c>
      <c r="K97816" s="7" t="s">
        <v>13</v>
      </c>
      <c r="L97816" s="8"/>
      <c r="M97816" s="7" t="s">
        <v>11</v>
      </c>
      <c r="N97816" s="7" t="s">
        <v>11</v>
      </c>
      <c r="O97816" s="9">
        <v>58</v>
      </c>
    </row>
    <row r="97817" spans="1:15" x14ac:dyDescent="0.25">
      <c r="A97817" s="6" t="s">
        <v>316748</v>
      </c>
      <c r="B97817" s="7" t="s">
        <v>508</v>
      </c>
      <c r="C97817" s="7" t="s">
        <v>162</v>
      </c>
      <c r="D97817" s="7" t="s">
        <v>271218</v>
      </c>
      <c r="E97817" s="7" t="s">
        <v>3</v>
      </c>
      <c r="F97817" s="8">
        <v>43854</v>
      </c>
      <c r="G97817" s="7" t="s">
        <v>271219</v>
      </c>
      <c r="H97817" s="7" t="s">
        <v>271220</v>
      </c>
      <c r="I97817" s="7" t="s">
        <v>12</v>
      </c>
      <c r="J97817" s="8">
        <v>24640</v>
      </c>
      <c r="K97817" s="7" t="s">
        <v>13</v>
      </c>
      <c r="L97817" s="8"/>
      <c r="M97817" s="7" t="s">
        <v>11</v>
      </c>
      <c r="N97817" s="7" t="s">
        <v>11</v>
      </c>
      <c r="O97817" s="9">
        <v>59</v>
      </c>
    </row>
    <row r="97818" spans="1:15" x14ac:dyDescent="0.25">
      <c r="A97818" s="6" t="s">
        <v>316748</v>
      </c>
      <c r="B97818" s="7" t="s">
        <v>508</v>
      </c>
      <c r="C97818" s="7" t="s">
        <v>162</v>
      </c>
      <c r="D97818" s="7" t="s">
        <v>279508</v>
      </c>
      <c r="E97818" s="7" t="s">
        <v>3</v>
      </c>
      <c r="F97818" s="8">
        <v>44159</v>
      </c>
      <c r="G97818" s="7" t="s">
        <v>279509</v>
      </c>
      <c r="H97818" s="7" t="s">
        <v>279510</v>
      </c>
      <c r="I97818" s="7" t="s">
        <v>15</v>
      </c>
      <c r="J97818" s="8">
        <v>25543</v>
      </c>
      <c r="K97818" s="7" t="s">
        <v>13</v>
      </c>
      <c r="L97818" s="8"/>
      <c r="M97818" s="7" t="s">
        <v>11</v>
      </c>
      <c r="N97818" s="7" t="s">
        <v>11</v>
      </c>
      <c r="O97818" s="9">
        <v>57</v>
      </c>
    </row>
    <row r="97819" spans="1:15" x14ac:dyDescent="0.25">
      <c r="A97819" s="6" t="s">
        <v>316748</v>
      </c>
      <c r="B97819" s="7" t="s">
        <v>508</v>
      </c>
      <c r="C97819" s="7" t="s">
        <v>162</v>
      </c>
      <c r="D97819" s="7" t="s">
        <v>227058</v>
      </c>
      <c r="E97819" s="7" t="s">
        <v>3</v>
      </c>
      <c r="F97819" s="8">
        <v>44845</v>
      </c>
      <c r="G97819" s="7" t="s">
        <v>227059</v>
      </c>
      <c r="H97819" s="7" t="s">
        <v>227060</v>
      </c>
      <c r="I97819" s="7" t="s">
        <v>12</v>
      </c>
      <c r="J97819" s="8">
        <v>42099</v>
      </c>
      <c r="K97819" s="7" t="s">
        <v>13</v>
      </c>
      <c r="L97819" s="8"/>
      <c r="M97819" s="7" t="s">
        <v>11</v>
      </c>
      <c r="N97819" s="7" t="s">
        <v>11</v>
      </c>
      <c r="O97819" s="9">
        <v>11</v>
      </c>
    </row>
    <row r="97820" spans="1:15" x14ac:dyDescent="0.25">
      <c r="A97820" s="6" t="s">
        <v>316748</v>
      </c>
      <c r="B97820" s="7" t="s">
        <v>508</v>
      </c>
      <c r="C97820" s="7" t="s">
        <v>162</v>
      </c>
      <c r="D97820" s="7" t="s">
        <v>105691</v>
      </c>
      <c r="E97820" s="7" t="s">
        <v>3</v>
      </c>
      <c r="F97820" s="8">
        <v>44708</v>
      </c>
      <c r="G97820" s="7" t="s">
        <v>105692</v>
      </c>
      <c r="H97820" s="7" t="s">
        <v>105693</v>
      </c>
      <c r="I97820" s="7" t="s">
        <v>12</v>
      </c>
      <c r="J97820" s="8">
        <v>24890</v>
      </c>
      <c r="K97820" s="7" t="s">
        <v>13</v>
      </c>
      <c r="L97820" s="8"/>
      <c r="M97820" s="7" t="s">
        <v>11</v>
      </c>
      <c r="N97820" s="7" t="s">
        <v>11</v>
      </c>
      <c r="O97820" s="9">
        <v>58</v>
      </c>
    </row>
    <row r="97821" spans="1:15" x14ac:dyDescent="0.25">
      <c r="A97821" s="6" t="s">
        <v>316748</v>
      </c>
      <c r="B97821" s="7" t="s">
        <v>508</v>
      </c>
      <c r="C97821" s="7" t="s">
        <v>162</v>
      </c>
      <c r="D97821" s="7" t="s">
        <v>316046</v>
      </c>
      <c r="E97821" s="7" t="s">
        <v>3</v>
      </c>
      <c r="F97821" s="8">
        <v>45961</v>
      </c>
      <c r="G97821" s="7" t="s">
        <v>316047</v>
      </c>
      <c r="H97821" s="7" t="s">
        <v>316048</v>
      </c>
      <c r="I97821" s="7" t="s">
        <v>12</v>
      </c>
      <c r="J97821" s="8">
        <v>45960</v>
      </c>
      <c r="K97821" s="7" t="s">
        <v>13</v>
      </c>
      <c r="L97821" s="8"/>
      <c r="M97821" s="7" t="s">
        <v>33428</v>
      </c>
      <c r="N97821" s="7" t="s">
        <v>11</v>
      </c>
      <c r="O97821" s="9">
        <v>1</v>
      </c>
    </row>
    <row r="97822" spans="1:15" x14ac:dyDescent="0.25">
      <c r="A97822" s="6" t="s">
        <v>316748</v>
      </c>
      <c r="B97822" s="7" t="s">
        <v>508</v>
      </c>
      <c r="C97822" s="7" t="s">
        <v>162</v>
      </c>
      <c r="D97822" s="7" t="s">
        <v>315486</v>
      </c>
      <c r="E97822" s="7" t="s">
        <v>3</v>
      </c>
      <c r="F97822" s="8">
        <v>45901</v>
      </c>
      <c r="G97822" s="7" t="s">
        <v>315487</v>
      </c>
      <c r="H97822" s="7" t="s">
        <v>315488</v>
      </c>
      <c r="I97822" s="7" t="s">
        <v>12</v>
      </c>
      <c r="J97822" s="8">
        <v>45831</v>
      </c>
      <c r="K97822" s="7" t="s">
        <v>13</v>
      </c>
      <c r="L97822" s="8"/>
      <c r="M97822" s="7" t="s">
        <v>33428</v>
      </c>
      <c r="N97822" s="7" t="s">
        <v>11</v>
      </c>
      <c r="O97822" s="9">
        <v>1</v>
      </c>
    </row>
    <row r="97823" spans="1:15" x14ac:dyDescent="0.25">
      <c r="A97823" s="6" t="s">
        <v>316748</v>
      </c>
      <c r="B97823" s="7" t="s">
        <v>508</v>
      </c>
      <c r="C97823" s="7" t="s">
        <v>162</v>
      </c>
      <c r="D97823" s="7" t="s">
        <v>255491</v>
      </c>
      <c r="E97823" s="7" t="s">
        <v>3</v>
      </c>
      <c r="F97823" s="8">
        <v>45168</v>
      </c>
      <c r="G97823" s="7" t="s">
        <v>255492</v>
      </c>
      <c r="H97823" s="7" t="s">
        <v>255493</v>
      </c>
      <c r="I97823" s="7" t="s">
        <v>15</v>
      </c>
      <c r="J97823" s="8">
        <v>43342</v>
      </c>
      <c r="K97823" s="7" t="s">
        <v>13</v>
      </c>
      <c r="L97823" s="8"/>
      <c r="M97823" s="7" t="s">
        <v>11</v>
      </c>
      <c r="N97823" s="7" t="s">
        <v>11</v>
      </c>
      <c r="O97823" s="9">
        <v>8</v>
      </c>
    </row>
    <row r="97824" spans="1:15" x14ac:dyDescent="0.25">
      <c r="A97824" s="6" t="s">
        <v>316748</v>
      </c>
      <c r="B97824" s="7" t="s">
        <v>508</v>
      </c>
      <c r="C97824" s="7" t="s">
        <v>162</v>
      </c>
      <c r="D97824" s="7" t="s">
        <v>12688</v>
      </c>
      <c r="E97824" s="7" t="s">
        <v>3</v>
      </c>
      <c r="F97824" s="8">
        <v>40722</v>
      </c>
      <c r="G97824" s="7" t="s">
        <v>12689</v>
      </c>
      <c r="H97824" s="7" t="s">
        <v>12690</v>
      </c>
      <c r="I97824" s="7" t="s">
        <v>15</v>
      </c>
      <c r="J97824" s="8">
        <v>27543</v>
      </c>
      <c r="K97824" s="7" t="s">
        <v>13</v>
      </c>
      <c r="L97824" s="8"/>
      <c r="M97824" s="7" t="s">
        <v>11</v>
      </c>
      <c r="N97824" s="7" t="s">
        <v>11</v>
      </c>
      <c r="O97824" s="9">
        <v>51</v>
      </c>
    </row>
    <row r="97825" spans="1:15" x14ac:dyDescent="0.25">
      <c r="A97825" s="6" t="s">
        <v>316748</v>
      </c>
      <c r="B97825" s="7" t="s">
        <v>508</v>
      </c>
      <c r="C97825" s="7" t="s">
        <v>162</v>
      </c>
      <c r="D97825" s="7" t="s">
        <v>12780</v>
      </c>
      <c r="E97825" s="7" t="s">
        <v>3</v>
      </c>
      <c r="F97825" s="8">
        <v>40722</v>
      </c>
      <c r="G97825" s="7" t="s">
        <v>12781</v>
      </c>
      <c r="H97825" s="7" t="s">
        <v>12782</v>
      </c>
      <c r="I97825" s="7" t="s">
        <v>15</v>
      </c>
      <c r="J97825" s="8">
        <v>28457</v>
      </c>
      <c r="K97825" s="7" t="s">
        <v>13</v>
      </c>
      <c r="L97825" s="8"/>
      <c r="M97825" s="7" t="s">
        <v>11</v>
      </c>
      <c r="N97825" s="7" t="s">
        <v>11</v>
      </c>
      <c r="O97825" s="9">
        <v>49</v>
      </c>
    </row>
    <row r="97826" spans="1:15" x14ac:dyDescent="0.25">
      <c r="A97826" s="6" t="s">
        <v>316748</v>
      </c>
      <c r="B97826" s="7" t="s">
        <v>508</v>
      </c>
      <c r="C97826" s="7" t="s">
        <v>162</v>
      </c>
      <c r="D97826" s="7" t="s">
        <v>279383</v>
      </c>
      <c r="E97826" s="7" t="s">
        <v>3</v>
      </c>
      <c r="F97826" s="8">
        <v>44159</v>
      </c>
      <c r="G97826" s="7" t="s">
        <v>279384</v>
      </c>
      <c r="H97826" s="7" t="s">
        <v>279385</v>
      </c>
      <c r="I97826" s="7" t="s">
        <v>15</v>
      </c>
      <c r="J97826" s="8">
        <v>41542</v>
      </c>
      <c r="K97826" s="7" t="s">
        <v>13</v>
      </c>
      <c r="L97826" s="8"/>
      <c r="M97826" s="7" t="s">
        <v>11</v>
      </c>
      <c r="N97826" s="7" t="s">
        <v>11</v>
      </c>
      <c r="O97826" s="9">
        <v>13</v>
      </c>
    </row>
    <row r="97827" spans="1:15" x14ac:dyDescent="0.25">
      <c r="A97827" s="6" t="s">
        <v>316748</v>
      </c>
      <c r="B97827" s="7" t="s">
        <v>508</v>
      </c>
      <c r="C97827" s="7" t="s">
        <v>162</v>
      </c>
      <c r="D97827" s="7" t="s">
        <v>251018</v>
      </c>
      <c r="E97827" s="7" t="s">
        <v>3</v>
      </c>
      <c r="F97827" s="8">
        <v>43235</v>
      </c>
      <c r="G97827" s="7" t="s">
        <v>251019</v>
      </c>
      <c r="H97827" s="7" t="s">
        <v>251020</v>
      </c>
      <c r="I97827" s="7" t="s">
        <v>15</v>
      </c>
      <c r="J97827" s="8">
        <v>22821</v>
      </c>
      <c r="K97827" s="7" t="s">
        <v>13</v>
      </c>
      <c r="L97827" s="8"/>
      <c r="M97827" s="7" t="s">
        <v>11</v>
      </c>
      <c r="N97827" s="7" t="s">
        <v>11</v>
      </c>
      <c r="O97827" s="9">
        <v>64</v>
      </c>
    </row>
    <row r="97828" spans="1:15" x14ac:dyDescent="0.25">
      <c r="A97828" s="6" t="s">
        <v>316748</v>
      </c>
      <c r="B97828" s="7" t="s">
        <v>508</v>
      </c>
      <c r="C97828" s="7" t="s">
        <v>162</v>
      </c>
      <c r="D97828" s="7" t="s">
        <v>279734</v>
      </c>
      <c r="E97828" s="7" t="s">
        <v>3</v>
      </c>
      <c r="F97828" s="8">
        <v>44159</v>
      </c>
      <c r="G97828" s="7" t="s">
        <v>279735</v>
      </c>
      <c r="H97828" s="7" t="s">
        <v>279736</v>
      </c>
      <c r="I97828" s="7" t="s">
        <v>12</v>
      </c>
      <c r="J97828" s="8">
        <v>34082</v>
      </c>
      <c r="K97828" s="7" t="s">
        <v>13</v>
      </c>
      <c r="L97828" s="8"/>
      <c r="M97828" s="7" t="s">
        <v>11</v>
      </c>
      <c r="N97828" s="7" t="s">
        <v>11</v>
      </c>
      <c r="O97828" s="9">
        <v>33</v>
      </c>
    </row>
    <row r="97829" spans="1:15" x14ac:dyDescent="0.25">
      <c r="A97829" s="6" t="s">
        <v>316748</v>
      </c>
      <c r="B97829" s="7" t="s">
        <v>508</v>
      </c>
      <c r="C97829" s="7" t="s">
        <v>162</v>
      </c>
      <c r="D97829" s="7" t="s">
        <v>217616</v>
      </c>
      <c r="E97829" s="7" t="s">
        <v>3</v>
      </c>
      <c r="F97829" s="8">
        <v>42054</v>
      </c>
      <c r="G97829" s="7" t="s">
        <v>217617</v>
      </c>
      <c r="H97829" s="7" t="s">
        <v>217618</v>
      </c>
      <c r="I97829" s="7" t="s">
        <v>12</v>
      </c>
      <c r="J97829" s="8">
        <v>16763</v>
      </c>
      <c r="K97829" s="7" t="s">
        <v>13</v>
      </c>
      <c r="L97829" s="8"/>
      <c r="M97829" s="7" t="s">
        <v>11</v>
      </c>
      <c r="N97829" s="7" t="s">
        <v>11</v>
      </c>
      <c r="O97829" s="9">
        <v>81</v>
      </c>
    </row>
    <row r="97830" spans="1:15" x14ac:dyDescent="0.25">
      <c r="A97830" s="6" t="s">
        <v>316748</v>
      </c>
      <c r="B97830" s="7" t="s">
        <v>508</v>
      </c>
      <c r="C97830" s="7" t="s">
        <v>162</v>
      </c>
      <c r="D97830" s="7" t="s">
        <v>36294</v>
      </c>
      <c r="E97830" s="7" t="s">
        <v>3</v>
      </c>
      <c r="F97830" s="8">
        <v>44335</v>
      </c>
      <c r="G97830" s="7" t="s">
        <v>36295</v>
      </c>
      <c r="H97830" s="7" t="s">
        <v>36296</v>
      </c>
      <c r="I97830" s="7" t="s">
        <v>15</v>
      </c>
      <c r="J97830" s="8">
        <v>35215</v>
      </c>
      <c r="K97830" s="7" t="s">
        <v>13</v>
      </c>
      <c r="L97830" s="8"/>
      <c r="M97830" s="7" t="s">
        <v>11</v>
      </c>
      <c r="N97830" s="7" t="s">
        <v>11</v>
      </c>
      <c r="O97830" s="9">
        <v>30</v>
      </c>
    </row>
    <row r="97831" spans="1:15" x14ac:dyDescent="0.25">
      <c r="A97831" s="6" t="s">
        <v>316748</v>
      </c>
      <c r="B97831" s="7" t="s">
        <v>508</v>
      </c>
      <c r="C97831" s="7" t="s">
        <v>162</v>
      </c>
      <c r="D97831" s="7" t="s">
        <v>15793</v>
      </c>
      <c r="E97831" s="7" t="s">
        <v>3</v>
      </c>
      <c r="F97831" s="8">
        <v>40722</v>
      </c>
      <c r="G97831" s="7" t="s">
        <v>15794</v>
      </c>
      <c r="H97831" s="7" t="s">
        <v>15795</v>
      </c>
      <c r="I97831" s="7" t="s">
        <v>15</v>
      </c>
      <c r="J97831" s="8">
        <v>29941</v>
      </c>
      <c r="K97831" s="7" t="s">
        <v>13</v>
      </c>
      <c r="L97831" s="8"/>
      <c r="M97831" s="7" t="s">
        <v>11</v>
      </c>
      <c r="N97831" s="7" t="s">
        <v>11</v>
      </c>
      <c r="O97831" s="9">
        <v>45</v>
      </c>
    </row>
    <row r="97832" spans="1:15" x14ac:dyDescent="0.25">
      <c r="A97832" s="6" t="s">
        <v>316748</v>
      </c>
      <c r="B97832" s="7" t="s">
        <v>508</v>
      </c>
      <c r="C97832" s="7" t="s">
        <v>162</v>
      </c>
      <c r="D97832" s="7" t="s">
        <v>12717</v>
      </c>
      <c r="E97832" s="7" t="s">
        <v>3</v>
      </c>
      <c r="F97832" s="8">
        <v>40722</v>
      </c>
      <c r="G97832" s="7" t="s">
        <v>12718</v>
      </c>
      <c r="H97832" s="7" t="s">
        <v>12719</v>
      </c>
      <c r="I97832" s="7" t="s">
        <v>15</v>
      </c>
      <c r="J97832" s="8">
        <v>25434</v>
      </c>
      <c r="K97832" s="7" t="s">
        <v>13</v>
      </c>
      <c r="L97832" s="8"/>
      <c r="M97832" s="7" t="s">
        <v>11</v>
      </c>
      <c r="N97832" s="7" t="s">
        <v>11</v>
      </c>
      <c r="O97832" s="9">
        <v>57</v>
      </c>
    </row>
    <row r="97833" spans="1:15" x14ac:dyDescent="0.25">
      <c r="A97833" s="6" t="s">
        <v>316748</v>
      </c>
      <c r="B97833" s="7" t="s">
        <v>508</v>
      </c>
      <c r="C97833" s="7" t="s">
        <v>162</v>
      </c>
      <c r="D97833" s="7" t="s">
        <v>182413</v>
      </c>
      <c r="E97833" s="7" t="s">
        <v>3</v>
      </c>
      <c r="F97833" s="8">
        <v>41592</v>
      </c>
      <c r="G97833" s="7" t="s">
        <v>182414</v>
      </c>
      <c r="H97833" s="7" t="s">
        <v>182415</v>
      </c>
      <c r="I97833" s="7" t="s">
        <v>12</v>
      </c>
      <c r="J97833" s="8">
        <v>38978</v>
      </c>
      <c r="K97833" s="7" t="s">
        <v>13</v>
      </c>
      <c r="L97833" s="8"/>
      <c r="M97833" s="7" t="s">
        <v>16</v>
      </c>
      <c r="N97833" s="7" t="s">
        <v>11</v>
      </c>
      <c r="O97833" s="9">
        <v>20</v>
      </c>
    </row>
    <row r="97834" spans="1:15" x14ac:dyDescent="0.25">
      <c r="A97834" s="6" t="s">
        <v>316748</v>
      </c>
      <c r="B97834" s="7" t="s">
        <v>508</v>
      </c>
      <c r="C97834" s="7" t="s">
        <v>162</v>
      </c>
      <c r="D97834" s="7" t="s">
        <v>188436</v>
      </c>
      <c r="E97834" s="7" t="s">
        <v>3</v>
      </c>
      <c r="F97834" s="8">
        <v>45868</v>
      </c>
      <c r="G97834" s="7" t="s">
        <v>188437</v>
      </c>
      <c r="H97834" s="7" t="s">
        <v>188438</v>
      </c>
      <c r="I97834" s="7" t="s">
        <v>12</v>
      </c>
      <c r="J97834" s="8">
        <v>34444</v>
      </c>
      <c r="K97834" s="7" t="s">
        <v>13</v>
      </c>
      <c r="L97834" s="8"/>
      <c r="M97834" s="7" t="s">
        <v>11</v>
      </c>
      <c r="N97834" s="7" t="s">
        <v>11</v>
      </c>
      <c r="O97834" s="9">
        <v>32</v>
      </c>
    </row>
    <row r="97835" spans="1:15" x14ac:dyDescent="0.25">
      <c r="A97835" s="6" t="s">
        <v>316748</v>
      </c>
      <c r="B97835" s="7" t="s">
        <v>508</v>
      </c>
      <c r="C97835" s="7" t="s">
        <v>162</v>
      </c>
      <c r="D97835" s="7" t="s">
        <v>162093</v>
      </c>
      <c r="E97835" s="7" t="s">
        <v>3</v>
      </c>
      <c r="F97835" s="8">
        <v>41397</v>
      </c>
      <c r="G97835" s="7" t="s">
        <v>162094</v>
      </c>
      <c r="H97835" s="7" t="s">
        <v>162095</v>
      </c>
      <c r="I97835" s="7" t="s">
        <v>12</v>
      </c>
      <c r="J97835" s="8">
        <v>18056</v>
      </c>
      <c r="K97835" s="7" t="s">
        <v>13</v>
      </c>
      <c r="L97835" s="8"/>
      <c r="M97835" s="7" t="s">
        <v>11</v>
      </c>
      <c r="N97835" s="7" t="s">
        <v>11</v>
      </c>
      <c r="O97835" s="9">
        <v>77</v>
      </c>
    </row>
    <row r="97836" spans="1:15" x14ac:dyDescent="0.25">
      <c r="A97836" s="6" t="s">
        <v>316748</v>
      </c>
      <c r="B97836" s="7" t="s">
        <v>508</v>
      </c>
      <c r="C97836" s="7" t="s">
        <v>162</v>
      </c>
      <c r="D97836" s="7" t="s">
        <v>265528</v>
      </c>
      <c r="E97836" s="7" t="s">
        <v>3</v>
      </c>
      <c r="F97836" s="8">
        <v>45901</v>
      </c>
      <c r="G97836" s="7" t="s">
        <v>265529</v>
      </c>
      <c r="H97836" s="7" t="s">
        <v>265530</v>
      </c>
      <c r="I97836" s="7" t="s">
        <v>12</v>
      </c>
      <c r="J97836" s="8">
        <v>24445</v>
      </c>
      <c r="K97836" s="7" t="s">
        <v>13</v>
      </c>
      <c r="L97836" s="8"/>
      <c r="M97836" s="7" t="s">
        <v>11</v>
      </c>
      <c r="N97836" s="7" t="s">
        <v>11</v>
      </c>
      <c r="O97836" s="9">
        <v>60</v>
      </c>
    </row>
    <row r="97837" spans="1:15" x14ac:dyDescent="0.25">
      <c r="A97837" s="6" t="s">
        <v>316748</v>
      </c>
      <c r="B97837" s="7" t="s">
        <v>508</v>
      </c>
      <c r="C97837" s="7" t="s">
        <v>162</v>
      </c>
      <c r="D97837" s="7" t="s">
        <v>246495</v>
      </c>
      <c r="E97837" s="7" t="s">
        <v>3</v>
      </c>
      <c r="F97837" s="8">
        <v>43059</v>
      </c>
      <c r="G97837" s="7" t="s">
        <v>246496</v>
      </c>
      <c r="H97837" s="7" t="s">
        <v>246497</v>
      </c>
      <c r="I97837" s="7" t="s">
        <v>15</v>
      </c>
      <c r="J97837" s="8">
        <v>42834</v>
      </c>
      <c r="K97837" s="7" t="s">
        <v>13</v>
      </c>
      <c r="L97837" s="8"/>
      <c r="M97837" s="7" t="s">
        <v>11</v>
      </c>
      <c r="N97837" s="7" t="s">
        <v>11</v>
      </c>
      <c r="O97837" s="9">
        <v>9</v>
      </c>
    </row>
    <row r="97838" spans="1:15" x14ac:dyDescent="0.25">
      <c r="A97838" s="6" t="s">
        <v>316748</v>
      </c>
      <c r="B97838" s="7" t="s">
        <v>508</v>
      </c>
      <c r="C97838" s="7" t="s">
        <v>162</v>
      </c>
      <c r="D97838" s="7" t="s">
        <v>309836</v>
      </c>
      <c r="E97838" s="7" t="s">
        <v>3</v>
      </c>
      <c r="F97838" s="8">
        <v>45329</v>
      </c>
      <c r="G97838" s="7" t="s">
        <v>309837</v>
      </c>
      <c r="H97838" s="7" t="s">
        <v>309838</v>
      </c>
      <c r="I97838" s="7" t="s">
        <v>15</v>
      </c>
      <c r="J97838" s="8">
        <v>45320</v>
      </c>
      <c r="K97838" s="7" t="s">
        <v>13</v>
      </c>
      <c r="L97838" s="8"/>
      <c r="M97838" s="7" t="s">
        <v>33428</v>
      </c>
      <c r="N97838" s="7" t="s">
        <v>11</v>
      </c>
      <c r="O97838" s="9">
        <v>2</v>
      </c>
    </row>
    <row r="97839" spans="1:15" x14ac:dyDescent="0.25">
      <c r="A97839" s="6" t="s">
        <v>316748</v>
      </c>
      <c r="B97839" s="7" t="s">
        <v>508</v>
      </c>
      <c r="C97839" s="7" t="s">
        <v>162</v>
      </c>
      <c r="D97839" s="7" t="s">
        <v>240768</v>
      </c>
      <c r="E97839" s="7" t="s">
        <v>3</v>
      </c>
      <c r="F97839" s="8">
        <v>44346</v>
      </c>
      <c r="G97839" s="7" t="s">
        <v>240769</v>
      </c>
      <c r="H97839" s="7" t="s">
        <v>240770</v>
      </c>
      <c r="I97839" s="7" t="s">
        <v>12</v>
      </c>
      <c r="J97839" s="8">
        <v>42475</v>
      </c>
      <c r="K97839" s="7" t="s">
        <v>13</v>
      </c>
      <c r="L97839" s="8"/>
      <c r="M97839" s="7" t="s">
        <v>11</v>
      </c>
      <c r="N97839" s="7" t="s">
        <v>11</v>
      </c>
      <c r="O97839" s="9">
        <v>10</v>
      </c>
    </row>
    <row r="97840" spans="1:15" x14ac:dyDescent="0.25">
      <c r="A97840" s="6" t="s">
        <v>316748</v>
      </c>
      <c r="B97840" s="7" t="s">
        <v>508</v>
      </c>
      <c r="C97840" s="7" t="s">
        <v>162</v>
      </c>
      <c r="D97840" s="7" t="s">
        <v>232539</v>
      </c>
      <c r="E97840" s="7" t="s">
        <v>3</v>
      </c>
      <c r="F97840" s="8">
        <v>45281</v>
      </c>
      <c r="G97840" s="7" t="s">
        <v>232540</v>
      </c>
      <c r="H97840" s="7" t="s">
        <v>232541</v>
      </c>
      <c r="I97840" s="7" t="s">
        <v>12</v>
      </c>
      <c r="J97840" s="8">
        <v>31820</v>
      </c>
      <c r="K97840" s="7" t="s">
        <v>13</v>
      </c>
      <c r="L97840" s="8"/>
      <c r="M97840" s="7" t="s">
        <v>11</v>
      </c>
      <c r="N97840" s="7" t="s">
        <v>11</v>
      </c>
      <c r="O97840" s="9">
        <v>39</v>
      </c>
    </row>
    <row r="97841" spans="1:15" x14ac:dyDescent="0.25">
      <c r="A97841" s="6" t="s">
        <v>316748</v>
      </c>
      <c r="B97841" s="7" t="s">
        <v>508</v>
      </c>
      <c r="C97841" s="7" t="s">
        <v>162</v>
      </c>
      <c r="D97841" s="7" t="s">
        <v>234608</v>
      </c>
      <c r="E97841" s="7" t="s">
        <v>3</v>
      </c>
      <c r="F97841" s="8">
        <v>44159</v>
      </c>
      <c r="G97841" s="7" t="s">
        <v>234609</v>
      </c>
      <c r="H97841" s="7" t="s">
        <v>234610</v>
      </c>
      <c r="I97841" s="7" t="s">
        <v>15</v>
      </c>
      <c r="J97841" s="8">
        <v>35498</v>
      </c>
      <c r="K97841" s="7" t="s">
        <v>13</v>
      </c>
      <c r="L97841" s="8"/>
      <c r="M97841" s="7" t="s">
        <v>11</v>
      </c>
      <c r="N97841" s="7" t="s">
        <v>11</v>
      </c>
      <c r="O97841" s="9">
        <v>29</v>
      </c>
    </row>
    <row r="97842" spans="1:15" x14ac:dyDescent="0.25">
      <c r="A97842" s="6" t="s">
        <v>316748</v>
      </c>
      <c r="B97842" s="7" t="s">
        <v>508</v>
      </c>
      <c r="C97842" s="7" t="s">
        <v>162</v>
      </c>
      <c r="D97842" s="7" t="s">
        <v>83023</v>
      </c>
      <c r="E97842" s="7" t="s">
        <v>3</v>
      </c>
      <c r="F97842" s="8">
        <v>41192</v>
      </c>
      <c r="G97842" s="7" t="s">
        <v>83024</v>
      </c>
      <c r="H97842" s="7" t="s">
        <v>83025</v>
      </c>
      <c r="I97842" s="7" t="s">
        <v>15</v>
      </c>
      <c r="J97842" s="8">
        <v>37538</v>
      </c>
      <c r="K97842" s="7" t="s">
        <v>13</v>
      </c>
      <c r="L97842" s="8"/>
      <c r="M97842" s="7" t="s">
        <v>11</v>
      </c>
      <c r="N97842" s="7" t="s">
        <v>11</v>
      </c>
      <c r="O97842" s="9">
        <v>24</v>
      </c>
    </row>
    <row r="97843" spans="1:15" x14ac:dyDescent="0.25">
      <c r="A97843" s="6" t="s">
        <v>316748</v>
      </c>
      <c r="B97843" s="7" t="s">
        <v>508</v>
      </c>
      <c r="C97843" s="7" t="s">
        <v>162</v>
      </c>
      <c r="D97843" s="7" t="s">
        <v>11808</v>
      </c>
      <c r="E97843" s="7" t="s">
        <v>3</v>
      </c>
      <c r="F97843" s="8">
        <v>40722</v>
      </c>
      <c r="G97843" s="7" t="s">
        <v>11809</v>
      </c>
      <c r="H97843" s="7" t="s">
        <v>11810</v>
      </c>
      <c r="I97843" s="7" t="s">
        <v>15</v>
      </c>
      <c r="J97843" s="8">
        <v>23123</v>
      </c>
      <c r="K97843" s="7" t="s">
        <v>13</v>
      </c>
      <c r="L97843" s="8"/>
      <c r="M97843" s="7" t="s">
        <v>11</v>
      </c>
      <c r="N97843" s="7" t="s">
        <v>11</v>
      </c>
      <c r="O97843" s="9">
        <v>63</v>
      </c>
    </row>
    <row r="97844" spans="1:15" x14ac:dyDescent="0.25">
      <c r="A97844" s="6" t="s">
        <v>316748</v>
      </c>
      <c r="B97844" s="7" t="s">
        <v>508</v>
      </c>
      <c r="C97844" s="7" t="s">
        <v>162</v>
      </c>
      <c r="D97844" s="7" t="s">
        <v>315911</v>
      </c>
      <c r="E97844" s="7" t="s">
        <v>3</v>
      </c>
      <c r="F97844" s="8">
        <v>45943</v>
      </c>
      <c r="G97844" s="7" t="s">
        <v>315912</v>
      </c>
      <c r="H97844" s="7" t="s">
        <v>315913</v>
      </c>
      <c r="I97844" s="7" t="s">
        <v>15</v>
      </c>
      <c r="J97844" s="8">
        <v>45899</v>
      </c>
      <c r="K97844" s="7" t="s">
        <v>13</v>
      </c>
      <c r="L97844" s="8"/>
      <c r="M97844" s="7" t="s">
        <v>33428</v>
      </c>
      <c r="N97844" s="7" t="s">
        <v>11</v>
      </c>
      <c r="O97844" s="9">
        <v>1</v>
      </c>
    </row>
    <row r="97845" spans="1:15" x14ac:dyDescent="0.25">
      <c r="A97845" s="6" t="s">
        <v>316748</v>
      </c>
      <c r="B97845" s="7" t="s">
        <v>508</v>
      </c>
      <c r="C97845" s="7" t="s">
        <v>162</v>
      </c>
      <c r="D97845" s="7" t="s">
        <v>181533</v>
      </c>
      <c r="E97845" s="7" t="s">
        <v>3</v>
      </c>
      <c r="F97845" s="8">
        <v>41592</v>
      </c>
      <c r="G97845" s="7" t="s">
        <v>181534</v>
      </c>
      <c r="H97845" s="7" t="s">
        <v>181535</v>
      </c>
      <c r="I97845" s="7" t="s">
        <v>12</v>
      </c>
      <c r="J97845" s="8">
        <v>37396</v>
      </c>
      <c r="K97845" s="7" t="s">
        <v>13</v>
      </c>
      <c r="L97845" s="8"/>
      <c r="M97845" s="7" t="s">
        <v>11</v>
      </c>
      <c r="N97845" s="7" t="s">
        <v>11</v>
      </c>
      <c r="O97845" s="9">
        <v>24</v>
      </c>
    </row>
    <row r="97846" spans="1:15" x14ac:dyDescent="0.25">
      <c r="A97846" s="6" t="s">
        <v>316748</v>
      </c>
      <c r="B97846" s="7" t="s">
        <v>508</v>
      </c>
      <c r="C97846" s="7" t="s">
        <v>162</v>
      </c>
      <c r="D97846" s="7" t="s">
        <v>231395</v>
      </c>
      <c r="E97846" s="7" t="s">
        <v>3</v>
      </c>
      <c r="F97846" s="8">
        <v>42431</v>
      </c>
      <c r="G97846" s="7" t="s">
        <v>231396</v>
      </c>
      <c r="H97846" s="7" t="s">
        <v>231397</v>
      </c>
      <c r="I97846" s="7" t="s">
        <v>15</v>
      </c>
      <c r="J97846" s="8">
        <v>35912</v>
      </c>
      <c r="K97846" s="7" t="s">
        <v>13</v>
      </c>
      <c r="L97846" s="8"/>
      <c r="M97846" s="7" t="s">
        <v>11</v>
      </c>
      <c r="N97846" s="7" t="s">
        <v>11</v>
      </c>
      <c r="O97846" s="9">
        <v>28</v>
      </c>
    </row>
    <row r="97847" spans="1:15" x14ac:dyDescent="0.25">
      <c r="A97847" s="6" t="s">
        <v>316748</v>
      </c>
      <c r="B97847" s="7" t="s">
        <v>508</v>
      </c>
      <c r="C97847" s="7" t="s">
        <v>162</v>
      </c>
      <c r="D97847" s="7" t="s">
        <v>231392</v>
      </c>
      <c r="E97847" s="7" t="s">
        <v>3</v>
      </c>
      <c r="F97847" s="8">
        <v>42431</v>
      </c>
      <c r="G97847" s="7" t="s">
        <v>231393</v>
      </c>
      <c r="H97847" s="7" t="s">
        <v>231394</v>
      </c>
      <c r="I97847" s="7" t="s">
        <v>15</v>
      </c>
      <c r="J97847" s="8">
        <v>36516</v>
      </c>
      <c r="K97847" s="7" t="s">
        <v>13</v>
      </c>
      <c r="L97847" s="8"/>
      <c r="M97847" s="7" t="s">
        <v>11</v>
      </c>
      <c r="N97847" s="7" t="s">
        <v>11</v>
      </c>
      <c r="O97847" s="9">
        <v>27</v>
      </c>
    </row>
    <row r="97848" spans="1:15" x14ac:dyDescent="0.25">
      <c r="A97848" s="6" t="s">
        <v>316748</v>
      </c>
      <c r="B97848" s="7" t="s">
        <v>508</v>
      </c>
      <c r="C97848" s="7" t="s">
        <v>162</v>
      </c>
      <c r="D97848" s="7" t="s">
        <v>309770</v>
      </c>
      <c r="E97848" s="7" t="s">
        <v>3</v>
      </c>
      <c r="F97848" s="8">
        <v>45308</v>
      </c>
      <c r="G97848" s="7" t="s">
        <v>309771</v>
      </c>
      <c r="H97848" s="7" t="s">
        <v>309772</v>
      </c>
      <c r="I97848" s="7" t="s">
        <v>15</v>
      </c>
      <c r="J97848" s="8">
        <v>45304</v>
      </c>
      <c r="K97848" s="7" t="s">
        <v>13</v>
      </c>
      <c r="L97848" s="8"/>
      <c r="M97848" s="7" t="s">
        <v>33428</v>
      </c>
      <c r="N97848" s="7" t="s">
        <v>11</v>
      </c>
      <c r="O97848" s="9">
        <v>2</v>
      </c>
    </row>
    <row r="97849" spans="1:15" x14ac:dyDescent="0.25">
      <c r="A97849" s="6" t="s">
        <v>316748</v>
      </c>
      <c r="B97849" s="7" t="s">
        <v>508</v>
      </c>
      <c r="C97849" s="7" t="s">
        <v>162</v>
      </c>
      <c r="D97849" s="7" t="s">
        <v>279757</v>
      </c>
      <c r="E97849" s="7" t="s">
        <v>3</v>
      </c>
      <c r="F97849" s="8">
        <v>44159</v>
      </c>
      <c r="G97849" s="7" t="s">
        <v>279758</v>
      </c>
      <c r="H97849" s="7" t="s">
        <v>279759</v>
      </c>
      <c r="I97849" s="7" t="s">
        <v>12</v>
      </c>
      <c r="J97849" s="8">
        <v>27795</v>
      </c>
      <c r="K97849" s="7" t="s">
        <v>13</v>
      </c>
      <c r="L97849" s="8"/>
      <c r="M97849" s="7" t="s">
        <v>11</v>
      </c>
      <c r="N97849" s="7" t="s">
        <v>11</v>
      </c>
      <c r="O97849" s="9">
        <v>50</v>
      </c>
    </row>
    <row r="97850" spans="1:15" x14ac:dyDescent="0.25">
      <c r="A97850" s="6" t="s">
        <v>316748</v>
      </c>
      <c r="B97850" s="7" t="s">
        <v>508</v>
      </c>
      <c r="C97850" s="7" t="s">
        <v>162</v>
      </c>
      <c r="D97850" s="7" t="s">
        <v>81604</v>
      </c>
      <c r="E97850" s="7" t="s">
        <v>3</v>
      </c>
      <c r="F97850" s="8">
        <v>41187</v>
      </c>
      <c r="G97850" s="7" t="s">
        <v>81605</v>
      </c>
      <c r="H97850" s="7" t="s">
        <v>81606</v>
      </c>
      <c r="I97850" s="7" t="s">
        <v>12</v>
      </c>
      <c r="J97850" s="8">
        <v>29419</v>
      </c>
      <c r="K97850" s="7" t="s">
        <v>13</v>
      </c>
      <c r="L97850" s="8"/>
      <c r="M97850" s="7" t="s">
        <v>11</v>
      </c>
      <c r="N97850" s="7" t="s">
        <v>11</v>
      </c>
      <c r="O97850" s="9">
        <v>46</v>
      </c>
    </row>
    <row r="97851" spans="1:15" x14ac:dyDescent="0.25">
      <c r="A97851" s="6" t="s">
        <v>316748</v>
      </c>
      <c r="B97851" s="7" t="s">
        <v>508</v>
      </c>
      <c r="C97851" s="7" t="s">
        <v>162</v>
      </c>
      <c r="D97851" s="7" t="s">
        <v>214181</v>
      </c>
      <c r="E97851" s="7" t="s">
        <v>3</v>
      </c>
      <c r="F97851" s="8">
        <v>41932</v>
      </c>
      <c r="G97851" s="7" t="s">
        <v>214182</v>
      </c>
      <c r="H97851" s="7" t="s">
        <v>214183</v>
      </c>
      <c r="I97851" s="7" t="s">
        <v>15</v>
      </c>
      <c r="J97851" s="8">
        <v>41344</v>
      </c>
      <c r="K97851" s="7" t="s">
        <v>13</v>
      </c>
      <c r="L97851" s="8"/>
      <c r="M97851" s="7" t="s">
        <v>16</v>
      </c>
      <c r="N97851" s="7" t="s">
        <v>11</v>
      </c>
      <c r="O97851" s="9">
        <v>13</v>
      </c>
    </row>
    <row r="97852" spans="1:15" x14ac:dyDescent="0.25">
      <c r="A97852" s="6" t="s">
        <v>316748</v>
      </c>
      <c r="B97852" s="7" t="s">
        <v>508</v>
      </c>
      <c r="C97852" s="7" t="s">
        <v>162</v>
      </c>
      <c r="D97852" s="7" t="s">
        <v>145539</v>
      </c>
      <c r="E97852" s="7" t="s">
        <v>3</v>
      </c>
      <c r="F97852" s="8">
        <v>45453</v>
      </c>
      <c r="G97852" s="7" t="s">
        <v>145540</v>
      </c>
      <c r="H97852" s="7" t="s">
        <v>145541</v>
      </c>
      <c r="I97852" s="7" t="s">
        <v>12</v>
      </c>
      <c r="J97852" s="8">
        <v>29710</v>
      </c>
      <c r="K97852" s="7" t="s">
        <v>13</v>
      </c>
      <c r="L97852" s="8"/>
      <c r="M97852" s="7" t="s">
        <v>11</v>
      </c>
      <c r="N97852" s="7" t="s">
        <v>11</v>
      </c>
      <c r="O97852" s="9">
        <v>45</v>
      </c>
    </row>
    <row r="97853" spans="1:15" x14ac:dyDescent="0.25">
      <c r="A97853" s="6" t="s">
        <v>316748</v>
      </c>
      <c r="B97853" s="7" t="s">
        <v>508</v>
      </c>
      <c r="C97853" s="7" t="s">
        <v>162</v>
      </c>
      <c r="D97853" s="7" t="s">
        <v>206141</v>
      </c>
      <c r="E97853" s="7" t="s">
        <v>3</v>
      </c>
      <c r="F97853" s="8">
        <v>42045</v>
      </c>
      <c r="G97853" s="7" t="s">
        <v>206142</v>
      </c>
      <c r="H97853" s="7" t="s">
        <v>206143</v>
      </c>
      <c r="I97853" s="7" t="s">
        <v>15</v>
      </c>
      <c r="J97853" s="8">
        <v>33708</v>
      </c>
      <c r="K97853" s="7" t="s">
        <v>13</v>
      </c>
      <c r="L97853" s="8"/>
      <c r="M97853" s="7" t="s">
        <v>11</v>
      </c>
      <c r="N97853" s="7" t="s">
        <v>11</v>
      </c>
      <c r="O97853" s="9">
        <v>34</v>
      </c>
    </row>
    <row r="97854" spans="1:15" x14ac:dyDescent="0.25">
      <c r="A97854" s="6" t="s">
        <v>316748</v>
      </c>
      <c r="B97854" s="7" t="s">
        <v>508</v>
      </c>
      <c r="C97854" s="7" t="s">
        <v>162</v>
      </c>
      <c r="D97854" s="7" t="s">
        <v>251828</v>
      </c>
      <c r="E97854" s="7" t="s">
        <v>3</v>
      </c>
      <c r="F97854" s="8">
        <v>43235</v>
      </c>
      <c r="G97854" s="7" t="s">
        <v>251829</v>
      </c>
      <c r="H97854" s="7" t="s">
        <v>251830</v>
      </c>
      <c r="I97854" s="7" t="s">
        <v>12</v>
      </c>
      <c r="J97854" s="8">
        <v>25398</v>
      </c>
      <c r="K97854" s="7" t="s">
        <v>13</v>
      </c>
      <c r="L97854" s="8"/>
      <c r="M97854" s="7" t="s">
        <v>11</v>
      </c>
      <c r="N97854" s="7" t="s">
        <v>11</v>
      </c>
      <c r="O97854" s="9">
        <v>57</v>
      </c>
    </row>
    <row r="97855" spans="1:15" x14ac:dyDescent="0.25">
      <c r="A97855" s="6" t="s">
        <v>316748</v>
      </c>
      <c r="B97855" s="7" t="s">
        <v>508</v>
      </c>
      <c r="C97855" s="7" t="s">
        <v>162</v>
      </c>
      <c r="D97855" s="7" t="s">
        <v>168091</v>
      </c>
      <c r="E97855" s="7" t="s">
        <v>3</v>
      </c>
      <c r="F97855" s="8">
        <v>41457</v>
      </c>
      <c r="G97855" s="7" t="s">
        <v>168092</v>
      </c>
      <c r="H97855" s="7" t="s">
        <v>168093</v>
      </c>
      <c r="I97855" s="7" t="s">
        <v>12</v>
      </c>
      <c r="J97855" s="8">
        <v>41041</v>
      </c>
      <c r="K97855" s="7" t="s">
        <v>13</v>
      </c>
      <c r="L97855" s="8"/>
      <c r="M97855" s="7" t="s">
        <v>16</v>
      </c>
      <c r="N97855" s="7" t="s">
        <v>11</v>
      </c>
      <c r="O97855" s="9">
        <v>14</v>
      </c>
    </row>
    <row r="97856" spans="1:15" x14ac:dyDescent="0.25">
      <c r="A97856" s="6" t="s">
        <v>316748</v>
      </c>
      <c r="B97856" s="7" t="s">
        <v>508</v>
      </c>
      <c r="C97856" s="7" t="s">
        <v>162</v>
      </c>
      <c r="D97856" s="7" t="s">
        <v>81565</v>
      </c>
      <c r="E97856" s="7" t="s">
        <v>3</v>
      </c>
      <c r="F97856" s="8">
        <v>41187</v>
      </c>
      <c r="G97856" s="7" t="s">
        <v>81566</v>
      </c>
      <c r="H97856" s="7" t="s">
        <v>81567</v>
      </c>
      <c r="I97856" s="7" t="s">
        <v>12</v>
      </c>
      <c r="J97856" s="8">
        <v>25731</v>
      </c>
      <c r="K97856" s="7" t="s">
        <v>13</v>
      </c>
      <c r="L97856" s="8"/>
      <c r="M97856" s="7" t="s">
        <v>11</v>
      </c>
      <c r="N97856" s="7" t="s">
        <v>11</v>
      </c>
      <c r="O97856" s="9">
        <v>56</v>
      </c>
    </row>
    <row r="97857" spans="1:15" x14ac:dyDescent="0.25">
      <c r="A97857" s="6" t="s">
        <v>316748</v>
      </c>
      <c r="B97857" s="7" t="s">
        <v>508</v>
      </c>
      <c r="C97857" s="7" t="s">
        <v>162</v>
      </c>
      <c r="D97857" s="7" t="s">
        <v>117918</v>
      </c>
      <c r="E97857" s="7" t="s">
        <v>3</v>
      </c>
      <c r="F97857" s="8">
        <v>41259</v>
      </c>
      <c r="G97857" s="7" t="s">
        <v>117919</v>
      </c>
      <c r="H97857" s="7" t="s">
        <v>117920</v>
      </c>
      <c r="I97857" s="7" t="s">
        <v>12</v>
      </c>
      <c r="J97857" s="8">
        <v>38639</v>
      </c>
      <c r="K97857" s="7" t="s">
        <v>13</v>
      </c>
      <c r="L97857" s="8"/>
      <c r="M97857" s="7" t="s">
        <v>11</v>
      </c>
      <c r="N97857" s="7" t="s">
        <v>11</v>
      </c>
      <c r="O97857" s="9">
        <v>21</v>
      </c>
    </row>
    <row r="97858" spans="1:15" x14ac:dyDescent="0.25">
      <c r="A97858" s="6" t="s">
        <v>316748</v>
      </c>
      <c r="B97858" s="7" t="s">
        <v>508</v>
      </c>
      <c r="C97858" s="7" t="s">
        <v>162</v>
      </c>
      <c r="D97858" s="7" t="s">
        <v>117921</v>
      </c>
      <c r="E97858" s="7" t="s">
        <v>3</v>
      </c>
      <c r="F97858" s="8">
        <v>41259</v>
      </c>
      <c r="G97858" s="7" t="s">
        <v>117922</v>
      </c>
      <c r="H97858" s="7" t="s">
        <v>117923</v>
      </c>
      <c r="I97858" s="7" t="s">
        <v>15</v>
      </c>
      <c r="J97858" s="8">
        <v>36639</v>
      </c>
      <c r="K97858" s="7" t="s">
        <v>13</v>
      </c>
      <c r="L97858" s="8"/>
      <c r="M97858" s="7" t="s">
        <v>11</v>
      </c>
      <c r="N97858" s="7" t="s">
        <v>11</v>
      </c>
      <c r="O97858" s="9">
        <v>26</v>
      </c>
    </row>
    <row r="97859" spans="1:15" x14ac:dyDescent="0.25">
      <c r="A97859" s="6" t="s">
        <v>316748</v>
      </c>
      <c r="B97859" s="7" t="s">
        <v>508</v>
      </c>
      <c r="C97859" s="7" t="s">
        <v>162</v>
      </c>
      <c r="D97859" s="7" t="s">
        <v>172340</v>
      </c>
      <c r="E97859" s="7" t="s">
        <v>3</v>
      </c>
      <c r="F97859" s="8">
        <v>44839</v>
      </c>
      <c r="G97859" s="7" t="s">
        <v>172341</v>
      </c>
      <c r="H97859" s="7" t="s">
        <v>172342</v>
      </c>
      <c r="I97859" s="7" t="s">
        <v>12</v>
      </c>
      <c r="J97859" s="8">
        <v>36265</v>
      </c>
      <c r="K97859" s="7" t="s">
        <v>13</v>
      </c>
      <c r="L97859" s="8"/>
      <c r="M97859" s="7" t="s">
        <v>11</v>
      </c>
      <c r="N97859" s="7" t="s">
        <v>11</v>
      </c>
      <c r="O97859" s="9">
        <v>27</v>
      </c>
    </row>
    <row r="97860" spans="1:15" x14ac:dyDescent="0.25">
      <c r="A97860" s="6" t="s">
        <v>316748</v>
      </c>
      <c r="B97860" s="7" t="s">
        <v>508</v>
      </c>
      <c r="C97860" s="7" t="s">
        <v>162</v>
      </c>
      <c r="D97860" s="7" t="s">
        <v>81574</v>
      </c>
      <c r="E97860" s="7" t="s">
        <v>3</v>
      </c>
      <c r="F97860" s="8">
        <v>45623</v>
      </c>
      <c r="G97860" s="7" t="s">
        <v>81575</v>
      </c>
      <c r="H97860" s="7" t="s">
        <v>81576</v>
      </c>
      <c r="I97860" s="7" t="s">
        <v>12</v>
      </c>
      <c r="J97860" s="8">
        <v>37156</v>
      </c>
      <c r="K97860" s="7" t="s">
        <v>13</v>
      </c>
      <c r="L97860" s="8"/>
      <c r="M97860" s="7" t="s">
        <v>11</v>
      </c>
      <c r="N97860" s="7" t="s">
        <v>11</v>
      </c>
      <c r="O97860" s="9">
        <v>25</v>
      </c>
    </row>
    <row r="97861" spans="1:15" x14ac:dyDescent="0.25">
      <c r="A97861" s="6" t="s">
        <v>316748</v>
      </c>
      <c r="B97861" s="7" t="s">
        <v>508</v>
      </c>
      <c r="C97861" s="7" t="s">
        <v>162</v>
      </c>
      <c r="D97861" s="7" t="s">
        <v>60527</v>
      </c>
      <c r="E97861" s="7" t="s">
        <v>3</v>
      </c>
      <c r="F97861" s="8">
        <v>44840</v>
      </c>
      <c r="G97861" s="7" t="s">
        <v>60528</v>
      </c>
      <c r="H97861" s="7" t="s">
        <v>60529</v>
      </c>
      <c r="I97861" s="7" t="s">
        <v>15</v>
      </c>
      <c r="J97861" s="8">
        <v>33949</v>
      </c>
      <c r="K97861" s="7" t="s">
        <v>13</v>
      </c>
      <c r="L97861" s="8"/>
      <c r="M97861" s="7" t="s">
        <v>11</v>
      </c>
      <c r="N97861" s="7" t="s">
        <v>11</v>
      </c>
      <c r="O97861" s="9">
        <v>34</v>
      </c>
    </row>
    <row r="97862" spans="1:15" x14ac:dyDescent="0.25">
      <c r="A97862" s="6" t="s">
        <v>316748</v>
      </c>
      <c r="B97862" s="7" t="s">
        <v>508</v>
      </c>
      <c r="C97862" s="7" t="s">
        <v>162</v>
      </c>
      <c r="D97862" s="7" t="s">
        <v>167513</v>
      </c>
      <c r="E97862" s="7" t="s">
        <v>3</v>
      </c>
      <c r="F97862" s="8">
        <v>44837</v>
      </c>
      <c r="G97862" s="7" t="s">
        <v>167514</v>
      </c>
      <c r="H97862" s="7" t="s">
        <v>167515</v>
      </c>
      <c r="I97862" s="7" t="s">
        <v>12</v>
      </c>
      <c r="J97862" s="8">
        <v>31967</v>
      </c>
      <c r="K97862" s="7" t="s">
        <v>13</v>
      </c>
      <c r="L97862" s="8"/>
      <c r="M97862" s="7" t="s">
        <v>11</v>
      </c>
      <c r="N97862" s="7" t="s">
        <v>11</v>
      </c>
      <c r="O97862" s="9">
        <v>39</v>
      </c>
    </row>
    <row r="97863" spans="1:15" x14ac:dyDescent="0.25">
      <c r="A97863" s="6" t="s">
        <v>316748</v>
      </c>
      <c r="B97863" s="7" t="s">
        <v>508</v>
      </c>
      <c r="C97863" s="7" t="s">
        <v>162</v>
      </c>
      <c r="D97863" s="7" t="s">
        <v>293505</v>
      </c>
      <c r="E97863" s="7" t="s">
        <v>3</v>
      </c>
      <c r="F97863" s="8">
        <v>45767</v>
      </c>
      <c r="G97863" s="7" t="s">
        <v>293506</v>
      </c>
      <c r="H97863" s="7" t="s">
        <v>293507</v>
      </c>
      <c r="I97863" s="7" t="s">
        <v>15</v>
      </c>
      <c r="J97863" s="8">
        <v>43941</v>
      </c>
      <c r="K97863" s="7" t="s">
        <v>13</v>
      </c>
      <c r="L97863" s="8"/>
      <c r="M97863" s="7" t="s">
        <v>11</v>
      </c>
      <c r="N97863" s="7" t="s">
        <v>11</v>
      </c>
      <c r="O97863" s="9">
        <v>6</v>
      </c>
    </row>
    <row r="97864" spans="1:15" x14ac:dyDescent="0.25">
      <c r="A97864" s="6" t="s">
        <v>316748</v>
      </c>
      <c r="B97864" s="7" t="s">
        <v>508</v>
      </c>
      <c r="C97864" s="7" t="s">
        <v>162</v>
      </c>
      <c r="D97864" s="7" t="s">
        <v>176766</v>
      </c>
      <c r="E97864" s="7" t="s">
        <v>3</v>
      </c>
      <c r="F97864" s="8">
        <v>45400</v>
      </c>
      <c r="G97864" s="7" t="s">
        <v>176767</v>
      </c>
      <c r="H97864" s="7" t="s">
        <v>176768</v>
      </c>
      <c r="I97864" s="7" t="s">
        <v>12</v>
      </c>
      <c r="J97864" s="8">
        <v>33582</v>
      </c>
      <c r="K97864" s="7" t="s">
        <v>13</v>
      </c>
      <c r="L97864" s="8"/>
      <c r="M97864" s="7" t="s">
        <v>11</v>
      </c>
      <c r="N97864" s="7" t="s">
        <v>11</v>
      </c>
      <c r="O97864" s="9">
        <v>35</v>
      </c>
    </row>
    <row r="97865" spans="1:15" x14ac:dyDescent="0.25">
      <c r="A97865" s="6" t="s">
        <v>316748</v>
      </c>
      <c r="B97865" s="7" t="s">
        <v>508</v>
      </c>
      <c r="C97865" s="7" t="s">
        <v>162</v>
      </c>
      <c r="D97865" s="7" t="s">
        <v>204937</v>
      </c>
      <c r="E97865" s="7" t="s">
        <v>3</v>
      </c>
      <c r="F97865" s="8">
        <v>45901</v>
      </c>
      <c r="G97865" s="7" t="s">
        <v>204938</v>
      </c>
      <c r="H97865" s="7" t="s">
        <v>204939</v>
      </c>
      <c r="I97865" s="7" t="s">
        <v>12</v>
      </c>
      <c r="J97865" s="8">
        <v>35907</v>
      </c>
      <c r="K97865" s="7" t="s">
        <v>13</v>
      </c>
      <c r="L97865" s="8"/>
      <c r="M97865" s="7" t="s">
        <v>11</v>
      </c>
      <c r="N97865" s="7" t="s">
        <v>11</v>
      </c>
      <c r="O97865" s="9">
        <v>28</v>
      </c>
    </row>
    <row r="97866" spans="1:15" x14ac:dyDescent="0.25">
      <c r="A97866" s="6" t="s">
        <v>316748</v>
      </c>
      <c r="B97866" s="7" t="s">
        <v>508</v>
      </c>
      <c r="C97866" s="7" t="s">
        <v>162</v>
      </c>
      <c r="D97866" s="7" t="s">
        <v>159734</v>
      </c>
      <c r="E97866" s="7" t="s">
        <v>3</v>
      </c>
      <c r="F97866" s="8">
        <v>41383</v>
      </c>
      <c r="G97866" s="7" t="s">
        <v>159735</v>
      </c>
      <c r="H97866" s="7" t="s">
        <v>159736</v>
      </c>
      <c r="I97866" s="7" t="s">
        <v>12</v>
      </c>
      <c r="J97866" s="8">
        <v>41285</v>
      </c>
      <c r="K97866" s="7" t="s">
        <v>13</v>
      </c>
      <c r="L97866" s="8"/>
      <c r="M97866" s="7" t="s">
        <v>11</v>
      </c>
      <c r="N97866" s="7" t="s">
        <v>11</v>
      </c>
      <c r="O97866" s="9">
        <v>13</v>
      </c>
    </row>
    <row r="97867" spans="1:15" x14ac:dyDescent="0.25">
      <c r="A97867" s="6" t="s">
        <v>316748</v>
      </c>
      <c r="B97867" s="7" t="s">
        <v>508</v>
      </c>
      <c r="C97867" s="7" t="s">
        <v>162</v>
      </c>
      <c r="D97867" s="7" t="s">
        <v>236867</v>
      </c>
      <c r="E97867" s="7" t="s">
        <v>3</v>
      </c>
      <c r="F97867" s="8">
        <v>42618</v>
      </c>
      <c r="G97867" s="7" t="s">
        <v>236868</v>
      </c>
      <c r="H97867" s="7" t="s">
        <v>236869</v>
      </c>
      <c r="I97867" s="7" t="s">
        <v>15</v>
      </c>
      <c r="J97867" s="8">
        <v>42449</v>
      </c>
      <c r="K97867" s="7" t="s">
        <v>13</v>
      </c>
      <c r="L97867" s="8"/>
      <c r="M97867" s="7" t="s">
        <v>11</v>
      </c>
      <c r="N97867" s="7" t="s">
        <v>11</v>
      </c>
      <c r="O97867" s="9">
        <v>10</v>
      </c>
    </row>
    <row r="97868" spans="1:15" x14ac:dyDescent="0.25">
      <c r="A97868" s="6" t="s">
        <v>316748</v>
      </c>
      <c r="B97868" s="7" t="s">
        <v>508</v>
      </c>
      <c r="C97868" s="7" t="s">
        <v>162</v>
      </c>
      <c r="D97868" s="7" t="s">
        <v>224622</v>
      </c>
      <c r="E97868" s="7" t="s">
        <v>3</v>
      </c>
      <c r="F97868" s="8">
        <v>42251</v>
      </c>
      <c r="G97868" s="7" t="s">
        <v>224623</v>
      </c>
      <c r="H97868" s="7" t="s">
        <v>224624</v>
      </c>
      <c r="I97868" s="7" t="s">
        <v>12</v>
      </c>
      <c r="J97868" s="8">
        <v>35708</v>
      </c>
      <c r="K97868" s="7" t="s">
        <v>13</v>
      </c>
      <c r="L97868" s="8"/>
      <c r="M97868" s="7" t="s">
        <v>11</v>
      </c>
      <c r="N97868" s="7" t="s">
        <v>11</v>
      </c>
      <c r="O97868" s="9">
        <v>29</v>
      </c>
    </row>
    <row r="97869" spans="1:15" x14ac:dyDescent="0.25">
      <c r="A97869" s="6" t="s">
        <v>316748</v>
      </c>
      <c r="B97869" s="7" t="s">
        <v>508</v>
      </c>
      <c r="C97869" s="7" t="s">
        <v>162</v>
      </c>
      <c r="D97869" s="7" t="s">
        <v>224245</v>
      </c>
      <c r="E97869" s="7" t="s">
        <v>3</v>
      </c>
      <c r="F97869" s="8">
        <v>42251</v>
      </c>
      <c r="G97869" s="7" t="s">
        <v>224246</v>
      </c>
      <c r="H97869" s="7" t="s">
        <v>224247</v>
      </c>
      <c r="I97869" s="7" t="s">
        <v>12</v>
      </c>
      <c r="J97869" s="8">
        <v>34826</v>
      </c>
      <c r="K97869" s="7" t="s">
        <v>13</v>
      </c>
      <c r="L97869" s="8"/>
      <c r="M97869" s="7" t="s">
        <v>39</v>
      </c>
      <c r="N97869" s="7" t="s">
        <v>11</v>
      </c>
      <c r="O97869" s="9">
        <v>31</v>
      </c>
    </row>
    <row r="97870" spans="1:15" x14ac:dyDescent="0.25">
      <c r="A97870" s="6" t="s">
        <v>316748</v>
      </c>
      <c r="B97870" s="7" t="s">
        <v>508</v>
      </c>
      <c r="C97870" s="7" t="s">
        <v>162</v>
      </c>
      <c r="D97870" s="7" t="s">
        <v>207903</v>
      </c>
      <c r="E97870" s="7" t="s">
        <v>3</v>
      </c>
      <c r="F97870" s="8">
        <v>41912</v>
      </c>
      <c r="G97870" s="7" t="s">
        <v>207904</v>
      </c>
      <c r="H97870" s="7" t="s">
        <v>207905</v>
      </c>
      <c r="I97870" s="7" t="s">
        <v>15</v>
      </c>
      <c r="J97870" s="8">
        <v>33704</v>
      </c>
      <c r="K97870" s="7" t="s">
        <v>13</v>
      </c>
      <c r="L97870" s="8"/>
      <c r="M97870" s="7" t="s">
        <v>11</v>
      </c>
      <c r="N97870" s="7" t="s">
        <v>11</v>
      </c>
      <c r="O97870" s="9">
        <v>34</v>
      </c>
    </row>
    <row r="97871" spans="1:15" x14ac:dyDescent="0.25">
      <c r="A97871" s="6" t="s">
        <v>316748</v>
      </c>
      <c r="B97871" s="7" t="s">
        <v>508</v>
      </c>
      <c r="C97871" s="7" t="s">
        <v>162</v>
      </c>
      <c r="D97871" s="7" t="s">
        <v>180299</v>
      </c>
      <c r="E97871" s="7" t="s">
        <v>3</v>
      </c>
      <c r="F97871" s="8">
        <v>41592</v>
      </c>
      <c r="G97871" s="7" t="s">
        <v>180300</v>
      </c>
      <c r="H97871" s="7" t="s">
        <v>180301</v>
      </c>
      <c r="I97871" s="7" t="s">
        <v>15</v>
      </c>
      <c r="J97871" s="8">
        <v>36784</v>
      </c>
      <c r="K97871" s="7" t="s">
        <v>13</v>
      </c>
      <c r="L97871" s="8"/>
      <c r="M97871" s="7" t="s">
        <v>11</v>
      </c>
      <c r="N97871" s="7" t="s">
        <v>11</v>
      </c>
      <c r="O97871" s="9">
        <v>26</v>
      </c>
    </row>
    <row r="97872" spans="1:15" x14ac:dyDescent="0.25">
      <c r="A97872" s="6" t="s">
        <v>316748</v>
      </c>
      <c r="B97872" s="7" t="s">
        <v>508</v>
      </c>
      <c r="C97872" s="7" t="s">
        <v>162</v>
      </c>
      <c r="D97872" s="7" t="s">
        <v>180290</v>
      </c>
      <c r="E97872" s="7" t="s">
        <v>3</v>
      </c>
      <c r="F97872" s="8">
        <v>41592</v>
      </c>
      <c r="G97872" s="7" t="s">
        <v>180291</v>
      </c>
      <c r="H97872" s="7" t="s">
        <v>180292</v>
      </c>
      <c r="I97872" s="7" t="s">
        <v>15</v>
      </c>
      <c r="J97872" s="8">
        <v>37757</v>
      </c>
      <c r="K97872" s="7" t="s">
        <v>13</v>
      </c>
      <c r="L97872" s="8"/>
      <c r="M97872" s="7" t="s">
        <v>11</v>
      </c>
      <c r="N97872" s="7" t="s">
        <v>11</v>
      </c>
      <c r="O97872" s="9">
        <v>23</v>
      </c>
    </row>
    <row r="97873" spans="1:15" x14ac:dyDescent="0.25">
      <c r="A97873" s="6" t="s">
        <v>316748</v>
      </c>
      <c r="B97873" s="7" t="s">
        <v>508</v>
      </c>
      <c r="C97873" s="7" t="s">
        <v>162</v>
      </c>
      <c r="D97873" s="7" t="s">
        <v>184878</v>
      </c>
      <c r="E97873" s="7" t="s">
        <v>3</v>
      </c>
      <c r="F97873" s="8">
        <v>43858</v>
      </c>
      <c r="G97873" s="7" t="s">
        <v>184879</v>
      </c>
      <c r="H97873" s="7" t="s">
        <v>184880</v>
      </c>
      <c r="I97873" s="7" t="s">
        <v>15</v>
      </c>
      <c r="J97873" s="8">
        <v>37227</v>
      </c>
      <c r="K97873" s="7" t="s">
        <v>13</v>
      </c>
      <c r="L97873" s="8"/>
      <c r="M97873" s="7" t="s">
        <v>11</v>
      </c>
      <c r="N97873" s="7" t="s">
        <v>11</v>
      </c>
      <c r="O97873" s="9">
        <v>25</v>
      </c>
    </row>
    <row r="97874" spans="1:15" x14ac:dyDescent="0.25">
      <c r="A97874" s="6" t="s">
        <v>316748</v>
      </c>
      <c r="B97874" s="7" t="s">
        <v>508</v>
      </c>
      <c r="C97874" s="7" t="s">
        <v>162</v>
      </c>
      <c r="D97874" s="7" t="s">
        <v>89174</v>
      </c>
      <c r="E97874" s="7" t="s">
        <v>3</v>
      </c>
      <c r="F97874" s="8">
        <v>44394</v>
      </c>
      <c r="G97874" s="7" t="s">
        <v>89175</v>
      </c>
      <c r="H97874" s="7" t="s">
        <v>89176</v>
      </c>
      <c r="I97874" s="7" t="s">
        <v>12</v>
      </c>
      <c r="J97874" s="8">
        <v>22499</v>
      </c>
      <c r="K97874" s="7" t="s">
        <v>13</v>
      </c>
      <c r="L97874" s="8"/>
      <c r="M97874" s="7" t="s">
        <v>11</v>
      </c>
      <c r="N97874" s="7" t="s">
        <v>11</v>
      </c>
      <c r="O97874" s="9">
        <v>65</v>
      </c>
    </row>
    <row r="97875" spans="1:15" x14ac:dyDescent="0.25">
      <c r="A97875" s="6" t="s">
        <v>316748</v>
      </c>
      <c r="B97875" s="7" t="s">
        <v>508</v>
      </c>
      <c r="C97875" s="7" t="s">
        <v>162</v>
      </c>
      <c r="D97875" s="7" t="s">
        <v>169552</v>
      </c>
      <c r="E97875" s="7" t="s">
        <v>3</v>
      </c>
      <c r="F97875" s="8">
        <v>41472</v>
      </c>
      <c r="G97875" s="7" t="s">
        <v>169553</v>
      </c>
      <c r="H97875" s="7" t="s">
        <v>169554</v>
      </c>
      <c r="I97875" s="7" t="s">
        <v>12</v>
      </c>
      <c r="J97875" s="8">
        <v>40870</v>
      </c>
      <c r="K97875" s="7" t="s">
        <v>13</v>
      </c>
      <c r="L97875" s="8"/>
      <c r="M97875" s="7" t="s">
        <v>16</v>
      </c>
      <c r="N97875" s="7" t="s">
        <v>11</v>
      </c>
      <c r="O97875" s="9">
        <v>15</v>
      </c>
    </row>
    <row r="97876" spans="1:15" x14ac:dyDescent="0.25">
      <c r="A97876" s="6" t="s">
        <v>316748</v>
      </c>
      <c r="B97876" s="7" t="s">
        <v>508</v>
      </c>
      <c r="C97876" s="7" t="s">
        <v>162</v>
      </c>
      <c r="D97876" s="7" t="s">
        <v>61707</v>
      </c>
      <c r="E97876" s="7" t="s">
        <v>3</v>
      </c>
      <c r="F97876" s="8">
        <v>41124</v>
      </c>
      <c r="G97876" s="7" t="s">
        <v>61708</v>
      </c>
      <c r="H97876" s="7" t="s">
        <v>61709</v>
      </c>
      <c r="I97876" s="7" t="s">
        <v>12</v>
      </c>
      <c r="J97876" s="8">
        <v>37225</v>
      </c>
      <c r="K97876" s="7" t="s">
        <v>13</v>
      </c>
      <c r="L97876" s="8"/>
      <c r="M97876" s="7" t="s">
        <v>11</v>
      </c>
      <c r="N97876" s="7" t="s">
        <v>11</v>
      </c>
      <c r="O97876" s="9">
        <v>25</v>
      </c>
    </row>
    <row r="97877" spans="1:15" x14ac:dyDescent="0.25">
      <c r="A97877" s="6" t="s">
        <v>316748</v>
      </c>
      <c r="B97877" s="7" t="s">
        <v>508</v>
      </c>
      <c r="C97877" s="7" t="s">
        <v>162</v>
      </c>
      <c r="D97877" s="7" t="s">
        <v>307604</v>
      </c>
      <c r="E97877" s="7" t="s">
        <v>3</v>
      </c>
      <c r="F97877" s="8">
        <v>45162</v>
      </c>
      <c r="G97877" s="7" t="s">
        <v>307605</v>
      </c>
      <c r="H97877" s="7" t="s">
        <v>307606</v>
      </c>
      <c r="I97877" s="7" t="s">
        <v>15</v>
      </c>
      <c r="J97877" s="8">
        <v>45161</v>
      </c>
      <c r="K97877" s="7" t="s">
        <v>13</v>
      </c>
      <c r="L97877" s="8"/>
      <c r="M97877" s="7" t="s">
        <v>33428</v>
      </c>
      <c r="N97877" s="7" t="s">
        <v>11</v>
      </c>
      <c r="O97877" s="9">
        <v>3</v>
      </c>
    </row>
    <row r="97878" spans="1:15" x14ac:dyDescent="0.25">
      <c r="A97878" s="6" t="s">
        <v>316748</v>
      </c>
      <c r="B97878" s="7" t="s">
        <v>508</v>
      </c>
      <c r="C97878" s="7" t="s">
        <v>162</v>
      </c>
      <c r="D97878" s="7" t="s">
        <v>53810</v>
      </c>
      <c r="E97878" s="7" t="s">
        <v>3</v>
      </c>
      <c r="F97878" s="8">
        <v>41079</v>
      </c>
      <c r="G97878" s="7" t="s">
        <v>53811</v>
      </c>
      <c r="H97878" s="7" t="s">
        <v>53812</v>
      </c>
      <c r="I97878" s="7" t="s">
        <v>15</v>
      </c>
      <c r="J97878" s="8">
        <v>33493</v>
      </c>
      <c r="K97878" s="7" t="s">
        <v>13</v>
      </c>
      <c r="L97878" s="8"/>
      <c r="M97878" s="7" t="s">
        <v>11</v>
      </c>
      <c r="N97878" s="7" t="s">
        <v>11</v>
      </c>
      <c r="O97878" s="9">
        <v>35</v>
      </c>
    </row>
    <row r="97879" spans="1:15" x14ac:dyDescent="0.25">
      <c r="A97879" s="6" t="s">
        <v>316748</v>
      </c>
      <c r="B97879" s="7" t="s">
        <v>508</v>
      </c>
      <c r="C97879" s="7" t="s">
        <v>162</v>
      </c>
      <c r="D97879" s="7" t="s">
        <v>22675</v>
      </c>
      <c r="E97879" s="7" t="s">
        <v>3</v>
      </c>
      <c r="F97879" s="8">
        <v>40821</v>
      </c>
      <c r="G97879" s="7" t="s">
        <v>22676</v>
      </c>
      <c r="H97879" s="7" t="s">
        <v>22677</v>
      </c>
      <c r="I97879" s="7" t="s">
        <v>15</v>
      </c>
      <c r="J97879" s="8">
        <v>34852</v>
      </c>
      <c r="K97879" s="7" t="s">
        <v>13</v>
      </c>
      <c r="L97879" s="8"/>
      <c r="M97879" s="7" t="s">
        <v>11</v>
      </c>
      <c r="N97879" s="7" t="s">
        <v>11</v>
      </c>
      <c r="O97879" s="9">
        <v>31</v>
      </c>
    </row>
    <row r="97880" spans="1:15" x14ac:dyDescent="0.25">
      <c r="A97880" s="6" t="s">
        <v>316748</v>
      </c>
      <c r="B97880" s="7" t="s">
        <v>508</v>
      </c>
      <c r="C97880" s="7" t="s">
        <v>162</v>
      </c>
      <c r="D97880" s="7" t="s">
        <v>139338</v>
      </c>
      <c r="E97880" s="7" t="s">
        <v>3</v>
      </c>
      <c r="F97880" s="8">
        <v>41324</v>
      </c>
      <c r="G97880" s="7" t="s">
        <v>139339</v>
      </c>
      <c r="H97880" s="7" t="s">
        <v>139340</v>
      </c>
      <c r="I97880" s="7" t="s">
        <v>12</v>
      </c>
      <c r="J97880" s="8">
        <v>23871</v>
      </c>
      <c r="K97880" s="7" t="s">
        <v>13</v>
      </c>
      <c r="L97880" s="8"/>
      <c r="M97880" s="7" t="s">
        <v>11</v>
      </c>
      <c r="N97880" s="7" t="s">
        <v>11</v>
      </c>
      <c r="O97880" s="9">
        <v>61</v>
      </c>
    </row>
    <row r="97881" spans="1:15" x14ac:dyDescent="0.25">
      <c r="A97881" s="6" t="s">
        <v>316748</v>
      </c>
      <c r="B97881" s="7" t="s">
        <v>508</v>
      </c>
      <c r="C97881" s="7" t="s">
        <v>162</v>
      </c>
      <c r="D97881" s="7" t="s">
        <v>224619</v>
      </c>
      <c r="E97881" s="7" t="s">
        <v>3</v>
      </c>
      <c r="F97881" s="8">
        <v>42251</v>
      </c>
      <c r="G97881" s="7" t="s">
        <v>224620</v>
      </c>
      <c r="H97881" s="7" t="s">
        <v>224621</v>
      </c>
      <c r="I97881" s="7" t="s">
        <v>12</v>
      </c>
      <c r="J97881" s="8">
        <v>24948</v>
      </c>
      <c r="K97881" s="7" t="s">
        <v>13</v>
      </c>
      <c r="L97881" s="8"/>
      <c r="M97881" s="7" t="s">
        <v>11</v>
      </c>
      <c r="N97881" s="7" t="s">
        <v>11</v>
      </c>
      <c r="O97881" s="9">
        <v>58</v>
      </c>
    </row>
    <row r="97882" spans="1:15" x14ac:dyDescent="0.25">
      <c r="A97882" s="6" t="s">
        <v>316748</v>
      </c>
      <c r="B97882" s="7" t="s">
        <v>508</v>
      </c>
      <c r="C97882" s="7" t="s">
        <v>162</v>
      </c>
      <c r="D97882" s="7" t="s">
        <v>11699</v>
      </c>
      <c r="E97882" s="7" t="s">
        <v>3</v>
      </c>
      <c r="F97882" s="8">
        <v>40722</v>
      </c>
      <c r="G97882" s="7" t="s">
        <v>11700</v>
      </c>
      <c r="H97882" s="7" t="s">
        <v>11701</v>
      </c>
      <c r="I97882" s="7" t="s">
        <v>15</v>
      </c>
      <c r="J97882" s="8">
        <v>18339</v>
      </c>
      <c r="K97882" s="7" t="s">
        <v>13</v>
      </c>
      <c r="L97882" s="8"/>
      <c r="M97882" s="7" t="s">
        <v>11</v>
      </c>
      <c r="N97882" s="7" t="s">
        <v>11</v>
      </c>
      <c r="O97882" s="9">
        <v>76</v>
      </c>
    </row>
    <row r="97883" spans="1:15" x14ac:dyDescent="0.25">
      <c r="A97883" s="6" t="s">
        <v>316748</v>
      </c>
      <c r="B97883" s="7" t="s">
        <v>508</v>
      </c>
      <c r="C97883" s="7" t="s">
        <v>162</v>
      </c>
      <c r="D97883" s="7" t="s">
        <v>131497</v>
      </c>
      <c r="E97883" s="7" t="s">
        <v>3</v>
      </c>
      <c r="F97883" s="8">
        <v>41298</v>
      </c>
      <c r="G97883" s="7" t="s">
        <v>131498</v>
      </c>
      <c r="H97883" s="7" t="s">
        <v>131499</v>
      </c>
      <c r="I97883" s="7" t="s">
        <v>15</v>
      </c>
      <c r="J97883" s="8">
        <v>22971</v>
      </c>
      <c r="K97883" s="7" t="s">
        <v>13</v>
      </c>
      <c r="L97883" s="8"/>
      <c r="M97883" s="7" t="s">
        <v>11</v>
      </c>
      <c r="N97883" s="7" t="s">
        <v>11</v>
      </c>
      <c r="O97883" s="9">
        <v>64</v>
      </c>
    </row>
    <row r="97884" spans="1:15" x14ac:dyDescent="0.25">
      <c r="A97884" s="6" t="s">
        <v>316748</v>
      </c>
      <c r="B97884" s="7" t="s">
        <v>508</v>
      </c>
      <c r="C97884" s="7" t="s">
        <v>162</v>
      </c>
      <c r="D97884" s="7" t="s">
        <v>161909</v>
      </c>
      <c r="E97884" s="7" t="s">
        <v>3</v>
      </c>
      <c r="F97884" s="8">
        <v>41397</v>
      </c>
      <c r="G97884" s="7" t="s">
        <v>161910</v>
      </c>
      <c r="H97884" s="7" t="s">
        <v>161911</v>
      </c>
      <c r="I97884" s="7" t="s">
        <v>12</v>
      </c>
      <c r="J97884" s="8">
        <v>10725</v>
      </c>
      <c r="K97884" s="7" t="s">
        <v>13</v>
      </c>
      <c r="L97884" s="8"/>
      <c r="M97884" s="7" t="s">
        <v>11</v>
      </c>
      <c r="N97884" s="7" t="s">
        <v>11</v>
      </c>
      <c r="O97884" s="9">
        <v>97</v>
      </c>
    </row>
    <row r="97885" spans="1:15" x14ac:dyDescent="0.25">
      <c r="A97885" s="6" t="s">
        <v>316748</v>
      </c>
      <c r="B97885" s="7" t="s">
        <v>508</v>
      </c>
      <c r="C97885" s="7" t="s">
        <v>162</v>
      </c>
      <c r="D97885" s="7" t="s">
        <v>37173</v>
      </c>
      <c r="E97885" s="7" t="s">
        <v>3</v>
      </c>
      <c r="F97885" s="8">
        <v>40968</v>
      </c>
      <c r="G97885" s="7" t="s">
        <v>37174</v>
      </c>
      <c r="H97885" s="7" t="s">
        <v>37175</v>
      </c>
      <c r="I97885" s="7" t="s">
        <v>15</v>
      </c>
      <c r="J97885" s="8">
        <v>13549</v>
      </c>
      <c r="K97885" s="7" t="s">
        <v>13</v>
      </c>
      <c r="L97885" s="8"/>
      <c r="M97885" s="7" t="s">
        <v>11</v>
      </c>
      <c r="N97885" s="7" t="s">
        <v>11</v>
      </c>
      <c r="O97885" s="9">
        <v>89</v>
      </c>
    </row>
    <row r="97886" spans="1:15" x14ac:dyDescent="0.25">
      <c r="A97886" s="6" t="s">
        <v>316748</v>
      </c>
      <c r="B97886" s="7" t="s">
        <v>508</v>
      </c>
      <c r="C97886" s="7" t="s">
        <v>162</v>
      </c>
      <c r="D97886" s="7" t="s">
        <v>185208</v>
      </c>
      <c r="E97886" s="7" t="s">
        <v>3</v>
      </c>
      <c r="F97886" s="8">
        <v>41592</v>
      </c>
      <c r="G97886" s="7" t="s">
        <v>185209</v>
      </c>
      <c r="H97886" s="7" t="s">
        <v>185210</v>
      </c>
      <c r="I97886" s="7" t="s">
        <v>12</v>
      </c>
      <c r="J97886" s="8">
        <v>37890</v>
      </c>
      <c r="K97886" s="7" t="s">
        <v>13</v>
      </c>
      <c r="L97886" s="8"/>
      <c r="M97886" s="7" t="s">
        <v>11</v>
      </c>
      <c r="N97886" s="7" t="s">
        <v>11</v>
      </c>
      <c r="O97886" s="9">
        <v>23</v>
      </c>
    </row>
    <row r="97887" spans="1:15" x14ac:dyDescent="0.25">
      <c r="A97887" s="6" t="s">
        <v>316748</v>
      </c>
      <c r="B97887" s="7" t="s">
        <v>508</v>
      </c>
      <c r="C97887" s="7" t="s">
        <v>162</v>
      </c>
      <c r="D97887" s="7" t="s">
        <v>83805</v>
      </c>
      <c r="E97887" s="7" t="s">
        <v>3</v>
      </c>
      <c r="F97887" s="8">
        <v>45281</v>
      </c>
      <c r="G97887" s="7" t="s">
        <v>83806</v>
      </c>
      <c r="H97887" s="7" t="s">
        <v>83807</v>
      </c>
      <c r="I97887" s="7" t="s">
        <v>12</v>
      </c>
      <c r="J97887" s="8">
        <v>33850</v>
      </c>
      <c r="K97887" s="7" t="s">
        <v>13</v>
      </c>
      <c r="L97887" s="8"/>
      <c r="M97887" s="7" t="s">
        <v>11</v>
      </c>
      <c r="N97887" s="7" t="s">
        <v>11</v>
      </c>
      <c r="O97887" s="9">
        <v>34</v>
      </c>
    </row>
    <row r="97888" spans="1:15" x14ac:dyDescent="0.25">
      <c r="A97888" s="6" t="s">
        <v>316748</v>
      </c>
      <c r="B97888" s="7" t="s">
        <v>508</v>
      </c>
      <c r="C97888" s="7" t="s">
        <v>162</v>
      </c>
      <c r="D97888" s="7" t="s">
        <v>237751</v>
      </c>
      <c r="E97888" s="7" t="s">
        <v>3</v>
      </c>
      <c r="F97888" s="8">
        <v>42632</v>
      </c>
      <c r="G97888" s="7" t="s">
        <v>237752</v>
      </c>
      <c r="H97888" s="7" t="s">
        <v>237753</v>
      </c>
      <c r="I97888" s="7" t="s">
        <v>12</v>
      </c>
      <c r="J97888" s="8">
        <v>42632</v>
      </c>
      <c r="K97888" s="7" t="s">
        <v>13</v>
      </c>
      <c r="L97888" s="8"/>
      <c r="M97888" s="7" t="s">
        <v>11</v>
      </c>
      <c r="N97888" s="7" t="s">
        <v>11</v>
      </c>
      <c r="O97888" s="9">
        <v>10</v>
      </c>
    </row>
    <row r="97889" spans="1:15" x14ac:dyDescent="0.25">
      <c r="A97889" s="6" t="s">
        <v>316748</v>
      </c>
      <c r="B97889" s="7" t="s">
        <v>508</v>
      </c>
      <c r="C97889" s="7" t="s">
        <v>162</v>
      </c>
      <c r="D97889" s="7" t="s">
        <v>305495</v>
      </c>
      <c r="E97889" s="7" t="s">
        <v>3</v>
      </c>
      <c r="F97889" s="8">
        <v>44995</v>
      </c>
      <c r="G97889" s="7" t="s">
        <v>305496</v>
      </c>
      <c r="H97889" s="7" t="s">
        <v>305497</v>
      </c>
      <c r="I97889" s="7" t="s">
        <v>12</v>
      </c>
      <c r="J97889" s="8">
        <v>44994</v>
      </c>
      <c r="K97889" s="7" t="s">
        <v>13</v>
      </c>
      <c r="L97889" s="8"/>
      <c r="M97889" s="7" t="s">
        <v>33428</v>
      </c>
      <c r="N97889" s="7" t="s">
        <v>11</v>
      </c>
      <c r="O97889" s="9">
        <v>3</v>
      </c>
    </row>
    <row r="97890" spans="1:15" x14ac:dyDescent="0.25">
      <c r="A97890" s="6" t="s">
        <v>316748</v>
      </c>
      <c r="B97890" s="7" t="s">
        <v>508</v>
      </c>
      <c r="C97890" s="7" t="s">
        <v>162</v>
      </c>
      <c r="D97890" s="7" t="s">
        <v>64829</v>
      </c>
      <c r="E97890" s="7" t="s">
        <v>3</v>
      </c>
      <c r="F97890" s="8">
        <v>41137</v>
      </c>
      <c r="G97890" s="7" t="s">
        <v>64830</v>
      </c>
      <c r="H97890" s="7" t="s">
        <v>64831</v>
      </c>
      <c r="I97890" s="7" t="s">
        <v>12</v>
      </c>
      <c r="J97890" s="8">
        <v>33316</v>
      </c>
      <c r="K97890" s="7" t="s">
        <v>13</v>
      </c>
      <c r="L97890" s="8"/>
      <c r="M97890" s="7" t="s">
        <v>11</v>
      </c>
      <c r="N97890" s="7" t="s">
        <v>11</v>
      </c>
      <c r="O97890" s="9">
        <v>35</v>
      </c>
    </row>
    <row r="97891" spans="1:15" x14ac:dyDescent="0.25">
      <c r="A97891" s="6" t="s">
        <v>316748</v>
      </c>
      <c r="B97891" s="7" t="s">
        <v>508</v>
      </c>
      <c r="C97891" s="7" t="s">
        <v>162</v>
      </c>
      <c r="D97891" s="7" t="s">
        <v>81545</v>
      </c>
      <c r="E97891" s="7" t="s">
        <v>3</v>
      </c>
      <c r="F97891" s="8">
        <v>41187</v>
      </c>
      <c r="G97891" s="7" t="s">
        <v>81546</v>
      </c>
      <c r="H97891" s="7" t="s">
        <v>39319</v>
      </c>
      <c r="I97891" s="7" t="s">
        <v>15</v>
      </c>
      <c r="J97891" s="8">
        <v>31240</v>
      </c>
      <c r="K97891" s="7" t="s">
        <v>13</v>
      </c>
      <c r="L97891" s="8"/>
      <c r="M97891" s="7" t="s">
        <v>11</v>
      </c>
      <c r="N97891" s="7" t="s">
        <v>11</v>
      </c>
      <c r="O97891" s="9">
        <v>41</v>
      </c>
    </row>
    <row r="97892" spans="1:15" x14ac:dyDescent="0.25">
      <c r="A97892" s="6" t="s">
        <v>316748</v>
      </c>
      <c r="B97892" s="7" t="s">
        <v>508</v>
      </c>
      <c r="C97892" s="7" t="s">
        <v>162</v>
      </c>
      <c r="D97892" s="7" t="s">
        <v>105361</v>
      </c>
      <c r="E97892" s="7" t="s">
        <v>3</v>
      </c>
      <c r="F97892" s="8">
        <v>41234</v>
      </c>
      <c r="G97892" s="7" t="s">
        <v>105362</v>
      </c>
      <c r="H97892" s="7" t="s">
        <v>105363</v>
      </c>
      <c r="I97892" s="7" t="s">
        <v>12</v>
      </c>
      <c r="J97892" s="8">
        <v>28246</v>
      </c>
      <c r="K97892" s="7" t="s">
        <v>13</v>
      </c>
      <c r="L97892" s="8"/>
      <c r="M97892" s="7" t="s">
        <v>11</v>
      </c>
      <c r="N97892" s="7" t="s">
        <v>11</v>
      </c>
      <c r="O97892" s="9">
        <v>49</v>
      </c>
    </row>
    <row r="97893" spans="1:15" x14ac:dyDescent="0.25">
      <c r="A97893" s="6" t="s">
        <v>316748</v>
      </c>
      <c r="B97893" s="7" t="s">
        <v>508</v>
      </c>
      <c r="C97893" s="7" t="s">
        <v>162</v>
      </c>
      <c r="D97893" s="7" t="s">
        <v>288830</v>
      </c>
      <c r="E97893" s="7" t="s">
        <v>3</v>
      </c>
      <c r="F97893" s="8">
        <v>45999</v>
      </c>
      <c r="G97893" s="7" t="s">
        <v>288831</v>
      </c>
      <c r="H97893" s="7" t="s">
        <v>288832</v>
      </c>
      <c r="I97893" s="7" t="s">
        <v>12</v>
      </c>
      <c r="J97893" s="8">
        <v>44173</v>
      </c>
      <c r="K97893" s="7" t="s">
        <v>13</v>
      </c>
      <c r="L97893" s="8"/>
      <c r="M97893" s="7" t="s">
        <v>11</v>
      </c>
      <c r="N97893" s="7" t="s">
        <v>11</v>
      </c>
      <c r="O97893" s="9">
        <v>6</v>
      </c>
    </row>
    <row r="97894" spans="1:15" x14ac:dyDescent="0.25">
      <c r="A97894" s="6" t="s">
        <v>316748</v>
      </c>
      <c r="B97894" s="7" t="s">
        <v>508</v>
      </c>
      <c r="C97894" s="7" t="s">
        <v>162</v>
      </c>
      <c r="D97894" s="7" t="s">
        <v>305102</v>
      </c>
      <c r="E97894" s="7" t="s">
        <v>3</v>
      </c>
      <c r="F97894" s="8">
        <v>44971</v>
      </c>
      <c r="G97894" s="7" t="s">
        <v>305103</v>
      </c>
      <c r="H97894" s="7" t="s">
        <v>305104</v>
      </c>
      <c r="I97894" s="7" t="s">
        <v>15</v>
      </c>
      <c r="J97894" s="8">
        <v>44966</v>
      </c>
      <c r="K97894" s="7" t="s">
        <v>13</v>
      </c>
      <c r="L97894" s="8"/>
      <c r="M97894" s="7" t="s">
        <v>33428</v>
      </c>
      <c r="N97894" s="7" t="s">
        <v>11</v>
      </c>
      <c r="O97894" s="9">
        <v>3</v>
      </c>
    </row>
    <row r="97895" spans="1:15" x14ac:dyDescent="0.25">
      <c r="A97895" s="6" t="s">
        <v>316748</v>
      </c>
      <c r="B97895" s="7" t="s">
        <v>508</v>
      </c>
      <c r="C97895" s="7" t="s">
        <v>162</v>
      </c>
      <c r="D97895" s="7" t="s">
        <v>169976</v>
      </c>
      <c r="E97895" s="7" t="s">
        <v>3</v>
      </c>
      <c r="F97895" s="8">
        <v>44837</v>
      </c>
      <c r="G97895" s="7" t="s">
        <v>169977</v>
      </c>
      <c r="H97895" s="7" t="s">
        <v>169978</v>
      </c>
      <c r="I97895" s="7" t="s">
        <v>12</v>
      </c>
      <c r="J97895" s="8">
        <v>40295</v>
      </c>
      <c r="K97895" s="7" t="s">
        <v>13</v>
      </c>
      <c r="L97895" s="8"/>
      <c r="M97895" s="7" t="s">
        <v>11</v>
      </c>
      <c r="N97895" s="7" t="s">
        <v>11</v>
      </c>
      <c r="O97895" s="9">
        <v>16</v>
      </c>
    </row>
    <row r="97896" spans="1:15" x14ac:dyDescent="0.25">
      <c r="A97896" s="6" t="s">
        <v>316748</v>
      </c>
      <c r="B97896" s="7" t="s">
        <v>508</v>
      </c>
      <c r="C97896" s="7" t="s">
        <v>162</v>
      </c>
      <c r="D97896" s="7" t="s">
        <v>215619</v>
      </c>
      <c r="E97896" s="7" t="s">
        <v>3</v>
      </c>
      <c r="F97896" s="8">
        <v>41977</v>
      </c>
      <c r="G97896" s="7" t="s">
        <v>215620</v>
      </c>
      <c r="H97896" s="7" t="s">
        <v>215621</v>
      </c>
      <c r="I97896" s="7" t="s">
        <v>15</v>
      </c>
      <c r="J97896" s="8">
        <v>34107</v>
      </c>
      <c r="K97896" s="7" t="s">
        <v>13</v>
      </c>
      <c r="L97896" s="8"/>
      <c r="M97896" s="7" t="s">
        <v>11</v>
      </c>
      <c r="N97896" s="7" t="s">
        <v>11</v>
      </c>
      <c r="O97896" s="9">
        <v>33</v>
      </c>
    </row>
    <row r="97897" spans="1:15" x14ac:dyDescent="0.25">
      <c r="A97897" s="6" t="s">
        <v>316748</v>
      </c>
      <c r="B97897" s="7" t="s">
        <v>508</v>
      </c>
      <c r="C97897" s="7" t="s">
        <v>162</v>
      </c>
      <c r="D97897" s="7" t="s">
        <v>186000</v>
      </c>
      <c r="E97897" s="7" t="s">
        <v>3</v>
      </c>
      <c r="F97897" s="8">
        <v>41611</v>
      </c>
      <c r="G97897" s="7" t="s">
        <v>186001</v>
      </c>
      <c r="H97897" s="7" t="s">
        <v>186002</v>
      </c>
      <c r="I97897" s="7" t="s">
        <v>15</v>
      </c>
      <c r="J97897" s="8">
        <v>31006</v>
      </c>
      <c r="K97897" s="7" t="s">
        <v>13</v>
      </c>
      <c r="L97897" s="8"/>
      <c r="M97897" s="7" t="s">
        <v>11</v>
      </c>
      <c r="N97897" s="7" t="s">
        <v>11</v>
      </c>
      <c r="O97897" s="9">
        <v>42</v>
      </c>
    </row>
    <row r="97898" spans="1:15" x14ac:dyDescent="0.25">
      <c r="A97898" s="6" t="s">
        <v>316748</v>
      </c>
      <c r="B97898" s="7" t="s">
        <v>508</v>
      </c>
      <c r="C97898" s="7" t="s">
        <v>162</v>
      </c>
      <c r="D97898" s="7" t="s">
        <v>61701</v>
      </c>
      <c r="E97898" s="7" t="s">
        <v>3</v>
      </c>
      <c r="F97898" s="8">
        <v>44848</v>
      </c>
      <c r="G97898" s="7" t="s">
        <v>61702</v>
      </c>
      <c r="H97898" s="7" t="s">
        <v>61703</v>
      </c>
      <c r="I97898" s="7" t="s">
        <v>12</v>
      </c>
      <c r="J97898" s="8">
        <v>29095</v>
      </c>
      <c r="K97898" s="7" t="s">
        <v>13</v>
      </c>
      <c r="L97898" s="8"/>
      <c r="M97898" s="7" t="s">
        <v>11</v>
      </c>
      <c r="N97898" s="7" t="s">
        <v>11</v>
      </c>
      <c r="O97898" s="9">
        <v>47</v>
      </c>
    </row>
    <row r="97899" spans="1:15" x14ac:dyDescent="0.25">
      <c r="A97899" s="6" t="s">
        <v>316748</v>
      </c>
      <c r="B97899" s="7" t="s">
        <v>508</v>
      </c>
      <c r="C97899" s="7" t="s">
        <v>162</v>
      </c>
      <c r="D97899" s="7" t="s">
        <v>64856</v>
      </c>
      <c r="E97899" s="7" t="s">
        <v>3</v>
      </c>
      <c r="F97899" s="8">
        <v>41137</v>
      </c>
      <c r="G97899" s="7" t="s">
        <v>64857</v>
      </c>
      <c r="H97899" s="7" t="s">
        <v>64858</v>
      </c>
      <c r="I97899" s="7" t="s">
        <v>15</v>
      </c>
      <c r="J97899" s="8">
        <v>32662</v>
      </c>
      <c r="K97899" s="7" t="s">
        <v>13</v>
      </c>
      <c r="L97899" s="8"/>
      <c r="M97899" s="7" t="s">
        <v>11</v>
      </c>
      <c r="N97899" s="7" t="s">
        <v>11</v>
      </c>
      <c r="O97899" s="9">
        <v>37</v>
      </c>
    </row>
    <row r="97900" spans="1:15" x14ac:dyDescent="0.25">
      <c r="A97900" s="6" t="s">
        <v>316748</v>
      </c>
      <c r="B97900" s="7" t="s">
        <v>508</v>
      </c>
      <c r="C97900" s="7" t="s">
        <v>162</v>
      </c>
      <c r="D97900" s="7" t="s">
        <v>157211</v>
      </c>
      <c r="E97900" s="7" t="s">
        <v>3</v>
      </c>
      <c r="F97900" s="8">
        <v>41375</v>
      </c>
      <c r="G97900" s="7" t="s">
        <v>157212</v>
      </c>
      <c r="H97900" s="7" t="s">
        <v>157213</v>
      </c>
      <c r="I97900" s="7" t="s">
        <v>15</v>
      </c>
      <c r="J97900" s="8">
        <v>32504</v>
      </c>
      <c r="K97900" s="7" t="s">
        <v>13</v>
      </c>
      <c r="L97900" s="8"/>
      <c r="M97900" s="7" t="s">
        <v>11</v>
      </c>
      <c r="N97900" s="7" t="s">
        <v>11</v>
      </c>
      <c r="O97900" s="9">
        <v>38</v>
      </c>
    </row>
    <row r="97901" spans="1:15" x14ac:dyDescent="0.25">
      <c r="A97901" s="6" t="s">
        <v>316748</v>
      </c>
      <c r="B97901" s="7" t="s">
        <v>508</v>
      </c>
      <c r="C97901" s="7" t="s">
        <v>162</v>
      </c>
      <c r="D97901" s="7" t="s">
        <v>279618</v>
      </c>
      <c r="E97901" s="7" t="s">
        <v>3</v>
      </c>
      <c r="F97901" s="8">
        <v>45254</v>
      </c>
      <c r="G97901" s="7" t="s">
        <v>279619</v>
      </c>
      <c r="H97901" s="7" t="s">
        <v>279620</v>
      </c>
      <c r="I97901" s="7" t="s">
        <v>12</v>
      </c>
      <c r="J97901" s="8">
        <v>30532</v>
      </c>
      <c r="K97901" s="7" t="s">
        <v>13</v>
      </c>
      <c r="L97901" s="8"/>
      <c r="M97901" s="7" t="s">
        <v>11</v>
      </c>
      <c r="N97901" s="7" t="s">
        <v>11</v>
      </c>
      <c r="O97901" s="9">
        <v>43</v>
      </c>
    </row>
    <row r="97902" spans="1:15" x14ac:dyDescent="0.25">
      <c r="A97902" s="6" t="s">
        <v>316748</v>
      </c>
      <c r="B97902" s="7" t="s">
        <v>508</v>
      </c>
      <c r="C97902" s="7" t="s">
        <v>162</v>
      </c>
      <c r="D97902" s="7" t="s">
        <v>105278</v>
      </c>
      <c r="E97902" s="7" t="s">
        <v>3</v>
      </c>
      <c r="F97902" s="8">
        <v>44669</v>
      </c>
      <c r="G97902" s="7" t="s">
        <v>105279</v>
      </c>
      <c r="H97902" s="7" t="s">
        <v>58204</v>
      </c>
      <c r="I97902" s="7" t="s">
        <v>12</v>
      </c>
      <c r="J97902" s="8">
        <v>33470</v>
      </c>
      <c r="K97902" s="7" t="s">
        <v>13</v>
      </c>
      <c r="L97902" s="8"/>
      <c r="M97902" s="7" t="s">
        <v>11</v>
      </c>
      <c r="N97902" s="7" t="s">
        <v>11</v>
      </c>
      <c r="O97902" s="9">
        <v>35</v>
      </c>
    </row>
    <row r="97903" spans="1:15" x14ac:dyDescent="0.25">
      <c r="A97903" s="6" t="s">
        <v>316748</v>
      </c>
      <c r="B97903" s="7" t="s">
        <v>508</v>
      </c>
      <c r="C97903" s="7" t="s">
        <v>162</v>
      </c>
      <c r="D97903" s="7" t="s">
        <v>191013</v>
      </c>
      <c r="E97903" s="7" t="s">
        <v>3</v>
      </c>
      <c r="F97903" s="8">
        <v>41730</v>
      </c>
      <c r="G97903" s="7" t="s">
        <v>191014</v>
      </c>
      <c r="H97903" s="7" t="s">
        <v>191015</v>
      </c>
      <c r="I97903" s="7" t="s">
        <v>15</v>
      </c>
      <c r="J97903" s="8">
        <v>30745</v>
      </c>
      <c r="K97903" s="7" t="s">
        <v>13</v>
      </c>
      <c r="L97903" s="8"/>
      <c r="M97903" s="7" t="s">
        <v>11</v>
      </c>
      <c r="N97903" s="7" t="s">
        <v>11</v>
      </c>
      <c r="O97903" s="9">
        <v>42</v>
      </c>
    </row>
    <row r="97904" spans="1:15" x14ac:dyDescent="0.25">
      <c r="A97904" s="6" t="s">
        <v>316748</v>
      </c>
      <c r="B97904" s="7" t="s">
        <v>508</v>
      </c>
      <c r="C97904" s="7" t="s">
        <v>162</v>
      </c>
      <c r="D97904" s="7" t="s">
        <v>266303</v>
      </c>
      <c r="E97904" s="7" t="s">
        <v>3</v>
      </c>
      <c r="F97904" s="8">
        <v>44337</v>
      </c>
      <c r="G97904" s="7" t="s">
        <v>266304</v>
      </c>
      <c r="H97904" s="7" t="s">
        <v>266305</v>
      </c>
      <c r="I97904" s="7" t="s">
        <v>12</v>
      </c>
      <c r="J97904" s="8">
        <v>23880</v>
      </c>
      <c r="K97904" s="7" t="s">
        <v>13</v>
      </c>
      <c r="L97904" s="8"/>
      <c r="M97904" s="7" t="s">
        <v>11</v>
      </c>
      <c r="N97904" s="7" t="s">
        <v>11</v>
      </c>
      <c r="O97904" s="9">
        <v>61</v>
      </c>
    </row>
    <row r="97905" spans="1:15" x14ac:dyDescent="0.25">
      <c r="A97905" s="6" t="s">
        <v>316748</v>
      </c>
      <c r="B97905" s="7" t="s">
        <v>508</v>
      </c>
      <c r="C97905" s="7" t="s">
        <v>162</v>
      </c>
      <c r="D97905" s="7" t="s">
        <v>16944</v>
      </c>
      <c r="E97905" s="7" t="s">
        <v>3</v>
      </c>
      <c r="F97905" s="8">
        <v>45254</v>
      </c>
      <c r="G97905" s="7" t="s">
        <v>16945</v>
      </c>
      <c r="H97905" s="7" t="s">
        <v>16946</v>
      </c>
      <c r="I97905" s="7" t="s">
        <v>15</v>
      </c>
      <c r="J97905" s="8">
        <v>30013</v>
      </c>
      <c r="K97905" s="7" t="s">
        <v>13</v>
      </c>
      <c r="L97905" s="8"/>
      <c r="M97905" s="7" t="s">
        <v>11</v>
      </c>
      <c r="N97905" s="7" t="s">
        <v>11</v>
      </c>
      <c r="O97905" s="9">
        <v>44</v>
      </c>
    </row>
    <row r="97906" spans="1:15" x14ac:dyDescent="0.25">
      <c r="A97906" s="6" t="s">
        <v>316748</v>
      </c>
      <c r="B97906" s="7" t="s">
        <v>508</v>
      </c>
      <c r="C97906" s="7" t="s">
        <v>162</v>
      </c>
      <c r="D97906" s="7" t="s">
        <v>203648</v>
      </c>
      <c r="E97906" s="7" t="s">
        <v>3</v>
      </c>
      <c r="F97906" s="8">
        <v>44846</v>
      </c>
      <c r="G97906" s="7" t="s">
        <v>203649</v>
      </c>
      <c r="H97906" s="7" t="s">
        <v>203650</v>
      </c>
      <c r="I97906" s="7" t="s">
        <v>15</v>
      </c>
      <c r="J97906" s="8">
        <v>28356</v>
      </c>
      <c r="K97906" s="7" t="s">
        <v>13</v>
      </c>
      <c r="L97906" s="8"/>
      <c r="M97906" s="7" t="s">
        <v>11</v>
      </c>
      <c r="N97906" s="7" t="s">
        <v>11</v>
      </c>
      <c r="O97906" s="9">
        <v>49</v>
      </c>
    </row>
    <row r="97907" spans="1:15" x14ac:dyDescent="0.25">
      <c r="A97907" s="6" t="s">
        <v>316748</v>
      </c>
      <c r="B97907" s="7" t="s">
        <v>508</v>
      </c>
      <c r="C97907" s="7" t="s">
        <v>162</v>
      </c>
      <c r="D97907" s="7" t="s">
        <v>173059</v>
      </c>
      <c r="E97907" s="7" t="s">
        <v>3</v>
      </c>
      <c r="F97907" s="8">
        <v>45957</v>
      </c>
      <c r="G97907" s="7" t="s">
        <v>173060</v>
      </c>
      <c r="H97907" s="7" t="s">
        <v>173061</v>
      </c>
      <c r="I97907" s="7" t="s">
        <v>15</v>
      </c>
      <c r="J97907" s="8">
        <v>30079</v>
      </c>
      <c r="K97907" s="7" t="s">
        <v>13</v>
      </c>
      <c r="L97907" s="8"/>
      <c r="M97907" s="7" t="s">
        <v>11</v>
      </c>
      <c r="N97907" s="7" t="s">
        <v>11</v>
      </c>
      <c r="O97907" s="9">
        <v>44</v>
      </c>
    </row>
    <row r="97908" spans="1:15" x14ac:dyDescent="0.25">
      <c r="A97908" s="6" t="s">
        <v>316748</v>
      </c>
      <c r="B97908" s="7" t="s">
        <v>508</v>
      </c>
      <c r="C97908" s="7" t="s">
        <v>162</v>
      </c>
      <c r="D97908" s="7" t="s">
        <v>197231</v>
      </c>
      <c r="E97908" s="7" t="s">
        <v>3</v>
      </c>
      <c r="F97908" s="8">
        <v>44086</v>
      </c>
      <c r="G97908" s="7" t="s">
        <v>197232</v>
      </c>
      <c r="H97908" s="7" t="s">
        <v>197233</v>
      </c>
      <c r="I97908" s="7" t="s">
        <v>12</v>
      </c>
      <c r="J97908" s="8">
        <v>21231</v>
      </c>
      <c r="K97908" s="7" t="s">
        <v>13</v>
      </c>
      <c r="L97908" s="8"/>
      <c r="M97908" s="7" t="s">
        <v>11</v>
      </c>
      <c r="N97908" s="7" t="s">
        <v>11</v>
      </c>
      <c r="O97908" s="9">
        <v>68</v>
      </c>
    </row>
    <row r="97909" spans="1:15" x14ac:dyDescent="0.25">
      <c r="A97909" s="6" t="s">
        <v>316748</v>
      </c>
      <c r="B97909" s="7" t="s">
        <v>508</v>
      </c>
      <c r="C97909" s="7" t="s">
        <v>162</v>
      </c>
      <c r="D97909" s="7" t="s">
        <v>105370</v>
      </c>
      <c r="E97909" s="7" t="s">
        <v>3</v>
      </c>
      <c r="F97909" s="8">
        <v>41234</v>
      </c>
      <c r="G97909" s="7" t="s">
        <v>105371</v>
      </c>
      <c r="H97909" s="7" t="s">
        <v>105372</v>
      </c>
      <c r="I97909" s="7" t="s">
        <v>12</v>
      </c>
      <c r="J97909" s="8">
        <v>37425</v>
      </c>
      <c r="K97909" s="7" t="s">
        <v>13</v>
      </c>
      <c r="L97909" s="8"/>
      <c r="M97909" s="7" t="s">
        <v>11</v>
      </c>
      <c r="N97909" s="7" t="s">
        <v>11</v>
      </c>
      <c r="O97909" s="9">
        <v>24</v>
      </c>
    </row>
    <row r="97910" spans="1:15" x14ac:dyDescent="0.25">
      <c r="A97910" s="6" t="s">
        <v>316748</v>
      </c>
      <c r="B97910" s="7" t="s">
        <v>508</v>
      </c>
      <c r="C97910" s="7" t="s">
        <v>162</v>
      </c>
      <c r="D97910" s="7" t="s">
        <v>182996</v>
      </c>
      <c r="E97910" s="7" t="s">
        <v>3</v>
      </c>
      <c r="F97910" s="8">
        <v>41592</v>
      </c>
      <c r="G97910" s="7" t="s">
        <v>182997</v>
      </c>
      <c r="H97910" s="7" t="s">
        <v>182998</v>
      </c>
      <c r="I97910" s="7" t="s">
        <v>12</v>
      </c>
      <c r="J97910" s="8">
        <v>38292</v>
      </c>
      <c r="K97910" s="7" t="s">
        <v>13</v>
      </c>
      <c r="L97910" s="8"/>
      <c r="M97910" s="7" t="s">
        <v>11</v>
      </c>
      <c r="N97910" s="7" t="s">
        <v>11</v>
      </c>
      <c r="O97910" s="9">
        <v>22</v>
      </c>
    </row>
    <row r="97911" spans="1:15" x14ac:dyDescent="0.25">
      <c r="A97911" s="6" t="s">
        <v>316748</v>
      </c>
      <c r="B97911" s="7" t="s">
        <v>508</v>
      </c>
      <c r="C97911" s="7" t="s">
        <v>162</v>
      </c>
      <c r="D97911" s="7" t="s">
        <v>104915</v>
      </c>
      <c r="E97911" s="7" t="s">
        <v>3</v>
      </c>
      <c r="F97911" s="8">
        <v>41234</v>
      </c>
      <c r="G97911" s="7" t="s">
        <v>104916</v>
      </c>
      <c r="H97911" s="7" t="s">
        <v>104917</v>
      </c>
      <c r="I97911" s="7" t="s">
        <v>12</v>
      </c>
      <c r="J97911" s="8">
        <v>40733</v>
      </c>
      <c r="K97911" s="7" t="s">
        <v>13</v>
      </c>
      <c r="L97911" s="8"/>
      <c r="M97911" s="7" t="s">
        <v>16</v>
      </c>
      <c r="N97911" s="7" t="s">
        <v>11</v>
      </c>
      <c r="O97911" s="9">
        <v>15</v>
      </c>
    </row>
    <row r="97912" spans="1:15" x14ac:dyDescent="0.25">
      <c r="A97912" s="6" t="s">
        <v>316748</v>
      </c>
      <c r="B97912" s="7" t="s">
        <v>508</v>
      </c>
      <c r="C97912" s="7" t="s">
        <v>162</v>
      </c>
      <c r="D97912" s="7" t="s">
        <v>208772</v>
      </c>
      <c r="E97912" s="7" t="s">
        <v>3</v>
      </c>
      <c r="F97912" s="8">
        <v>44946</v>
      </c>
      <c r="G97912" s="7" t="s">
        <v>208773</v>
      </c>
      <c r="H97912" s="7" t="s">
        <v>208774</v>
      </c>
      <c r="I97912" s="7" t="s">
        <v>15</v>
      </c>
      <c r="J97912" s="8">
        <v>33362</v>
      </c>
      <c r="K97912" s="7" t="s">
        <v>13</v>
      </c>
      <c r="L97912" s="8"/>
      <c r="M97912" s="7" t="s">
        <v>11</v>
      </c>
      <c r="N97912" s="7" t="s">
        <v>11</v>
      </c>
      <c r="O97912" s="9">
        <v>35</v>
      </c>
    </row>
    <row r="97913" spans="1:15" x14ac:dyDescent="0.25">
      <c r="A97913" s="6" t="s">
        <v>316748</v>
      </c>
      <c r="B97913" s="7" t="s">
        <v>508</v>
      </c>
      <c r="C97913" s="7" t="s">
        <v>162</v>
      </c>
      <c r="D97913" s="7" t="s">
        <v>292170</v>
      </c>
      <c r="E97913" s="7" t="s">
        <v>3</v>
      </c>
      <c r="F97913" s="8">
        <v>44721</v>
      </c>
      <c r="G97913" s="7" t="s">
        <v>292171</v>
      </c>
      <c r="H97913" s="7" t="s">
        <v>292172</v>
      </c>
      <c r="I97913" s="7" t="s">
        <v>12</v>
      </c>
      <c r="J97913" s="8">
        <v>35318</v>
      </c>
      <c r="K97913" s="7" t="s">
        <v>13</v>
      </c>
      <c r="L97913" s="8"/>
      <c r="M97913" s="7" t="s">
        <v>11</v>
      </c>
      <c r="N97913" s="7" t="s">
        <v>11</v>
      </c>
      <c r="O97913" s="9">
        <v>30</v>
      </c>
    </row>
    <row r="97914" spans="1:15" x14ac:dyDescent="0.25">
      <c r="A97914" s="6" t="s">
        <v>316748</v>
      </c>
      <c r="B97914" s="7" t="s">
        <v>508</v>
      </c>
      <c r="C97914" s="7" t="s">
        <v>162</v>
      </c>
      <c r="D97914" s="7" t="s">
        <v>83772</v>
      </c>
      <c r="E97914" s="7" t="s">
        <v>3</v>
      </c>
      <c r="F97914" s="8">
        <v>41194</v>
      </c>
      <c r="G97914" s="7" t="s">
        <v>83773</v>
      </c>
      <c r="H97914" s="7" t="s">
        <v>83774</v>
      </c>
      <c r="I97914" s="7" t="s">
        <v>15</v>
      </c>
      <c r="J97914" s="8">
        <v>37883</v>
      </c>
      <c r="K97914" s="7" t="s">
        <v>13</v>
      </c>
      <c r="L97914" s="8"/>
      <c r="M97914" s="7" t="s">
        <v>11</v>
      </c>
      <c r="N97914" s="7" t="s">
        <v>11</v>
      </c>
      <c r="O97914" s="9">
        <v>23</v>
      </c>
    </row>
    <row r="97915" spans="1:15" x14ac:dyDescent="0.25">
      <c r="A97915" s="6" t="s">
        <v>316748</v>
      </c>
      <c r="B97915" s="7" t="s">
        <v>508</v>
      </c>
      <c r="C97915" s="7" t="s">
        <v>162</v>
      </c>
      <c r="D97915" s="7" t="s">
        <v>105373</v>
      </c>
      <c r="E97915" s="7" t="s">
        <v>3</v>
      </c>
      <c r="F97915" s="8">
        <v>45357</v>
      </c>
      <c r="G97915" s="7" t="s">
        <v>105374</v>
      </c>
      <c r="H97915" s="7" t="s">
        <v>105375</v>
      </c>
      <c r="I97915" s="7" t="s">
        <v>15</v>
      </c>
      <c r="J97915" s="8">
        <v>35766</v>
      </c>
      <c r="K97915" s="7" t="s">
        <v>13</v>
      </c>
      <c r="L97915" s="8"/>
      <c r="M97915" s="7" t="s">
        <v>11</v>
      </c>
      <c r="N97915" s="7" t="s">
        <v>11</v>
      </c>
      <c r="O97915" s="9">
        <v>29</v>
      </c>
    </row>
    <row r="97916" spans="1:15" x14ac:dyDescent="0.25">
      <c r="A97916" s="6" t="s">
        <v>316748</v>
      </c>
      <c r="B97916" s="7" t="s">
        <v>508</v>
      </c>
      <c r="C97916" s="7" t="s">
        <v>162</v>
      </c>
      <c r="D97916" s="7" t="s">
        <v>121013</v>
      </c>
      <c r="E97916" s="7" t="s">
        <v>3</v>
      </c>
      <c r="F97916" s="8">
        <v>44895</v>
      </c>
      <c r="G97916" s="7" t="s">
        <v>121014</v>
      </c>
      <c r="H97916" s="7" t="s">
        <v>121015</v>
      </c>
      <c r="I97916" s="7" t="s">
        <v>15</v>
      </c>
      <c r="J97916" s="8">
        <v>31791</v>
      </c>
      <c r="K97916" s="7" t="s">
        <v>13</v>
      </c>
      <c r="L97916" s="8"/>
      <c r="M97916" s="7" t="s">
        <v>11</v>
      </c>
      <c r="N97916" s="7" t="s">
        <v>11</v>
      </c>
      <c r="O97916" s="9">
        <v>39</v>
      </c>
    </row>
    <row r="97917" spans="1:15" x14ac:dyDescent="0.25">
      <c r="A97917" s="6" t="s">
        <v>316748</v>
      </c>
      <c r="B97917" s="7" t="s">
        <v>508</v>
      </c>
      <c r="C97917" s="7" t="s">
        <v>162</v>
      </c>
      <c r="D97917" s="7" t="s">
        <v>207624</v>
      </c>
      <c r="E97917" s="7" t="s">
        <v>3</v>
      </c>
      <c r="F97917" s="8">
        <v>41912</v>
      </c>
      <c r="G97917" s="7" t="s">
        <v>207625</v>
      </c>
      <c r="H97917" s="7" t="s">
        <v>207626</v>
      </c>
      <c r="I97917" s="7" t="s">
        <v>15</v>
      </c>
      <c r="J97917" s="8">
        <v>39753</v>
      </c>
      <c r="K97917" s="7" t="s">
        <v>13</v>
      </c>
      <c r="L97917" s="8"/>
      <c r="M97917" s="7" t="s">
        <v>16</v>
      </c>
      <c r="N97917" s="7" t="s">
        <v>11</v>
      </c>
      <c r="O97917" s="9">
        <v>18</v>
      </c>
    </row>
    <row r="97918" spans="1:15" x14ac:dyDescent="0.25">
      <c r="A97918" s="6" t="s">
        <v>316748</v>
      </c>
      <c r="B97918" s="7" t="s">
        <v>508</v>
      </c>
      <c r="C97918" s="7" t="s">
        <v>162</v>
      </c>
      <c r="D97918" s="7" t="s">
        <v>236843</v>
      </c>
      <c r="E97918" s="7" t="s">
        <v>3</v>
      </c>
      <c r="F97918" s="8">
        <v>42615</v>
      </c>
      <c r="G97918" s="7" t="s">
        <v>236844</v>
      </c>
      <c r="H97918" s="7" t="s">
        <v>236845</v>
      </c>
      <c r="I97918" s="7" t="s">
        <v>15</v>
      </c>
      <c r="J97918" s="8">
        <v>42238</v>
      </c>
      <c r="K97918" s="7" t="s">
        <v>13</v>
      </c>
      <c r="L97918" s="8"/>
      <c r="M97918" s="7" t="s">
        <v>11</v>
      </c>
      <c r="N97918" s="7" t="s">
        <v>11</v>
      </c>
      <c r="O97918" s="9">
        <v>11</v>
      </c>
    </row>
    <row r="97919" spans="1:15" x14ac:dyDescent="0.25">
      <c r="A97919" s="6" t="s">
        <v>316748</v>
      </c>
      <c r="B97919" s="7" t="s">
        <v>508</v>
      </c>
      <c r="C97919" s="7" t="s">
        <v>162</v>
      </c>
      <c r="D97919" s="7" t="s">
        <v>294767</v>
      </c>
      <c r="E97919" s="7" t="s">
        <v>3</v>
      </c>
      <c r="F97919" s="8">
        <v>45453</v>
      </c>
      <c r="G97919" s="7" t="s">
        <v>294768</v>
      </c>
      <c r="H97919" s="7" t="s">
        <v>273048</v>
      </c>
      <c r="I97919" s="7" t="s">
        <v>12</v>
      </c>
      <c r="J97919" s="8">
        <v>20811</v>
      </c>
      <c r="K97919" s="7" t="s">
        <v>13</v>
      </c>
      <c r="L97919" s="8"/>
      <c r="M97919" s="7" t="s">
        <v>11</v>
      </c>
      <c r="N97919" s="7" t="s">
        <v>11</v>
      </c>
      <c r="O97919" s="9">
        <v>70</v>
      </c>
    </row>
    <row r="97920" spans="1:15" x14ac:dyDescent="0.25">
      <c r="A97920" s="6" t="s">
        <v>316748</v>
      </c>
      <c r="B97920" s="7" t="s">
        <v>508</v>
      </c>
      <c r="C97920" s="7" t="s">
        <v>162</v>
      </c>
      <c r="D97920" s="7" t="s">
        <v>104912</v>
      </c>
      <c r="E97920" s="7" t="s">
        <v>3</v>
      </c>
      <c r="F97920" s="8">
        <v>41234</v>
      </c>
      <c r="G97920" s="7" t="s">
        <v>104913</v>
      </c>
      <c r="H97920" s="7" t="s">
        <v>104914</v>
      </c>
      <c r="I97920" s="7" t="s">
        <v>15</v>
      </c>
      <c r="J97920" s="8">
        <v>40088</v>
      </c>
      <c r="K97920" s="7" t="s">
        <v>13</v>
      </c>
      <c r="L97920" s="8"/>
      <c r="M97920" s="7" t="s">
        <v>16</v>
      </c>
      <c r="N97920" s="7" t="s">
        <v>11</v>
      </c>
      <c r="O97920" s="9">
        <v>17</v>
      </c>
    </row>
    <row r="97921" spans="1:15" x14ac:dyDescent="0.25">
      <c r="A97921" s="6" t="s">
        <v>316748</v>
      </c>
      <c r="B97921" s="7" t="s">
        <v>508</v>
      </c>
      <c r="C97921" s="7" t="s">
        <v>162</v>
      </c>
      <c r="D97921" s="7" t="s">
        <v>276214</v>
      </c>
      <c r="E97921" s="7" t="s">
        <v>3</v>
      </c>
      <c r="F97921" s="8">
        <v>44008</v>
      </c>
      <c r="G97921" s="7" t="s">
        <v>276215</v>
      </c>
      <c r="H97921" s="7" t="s">
        <v>265814</v>
      </c>
      <c r="I97921" s="7" t="s">
        <v>15</v>
      </c>
      <c r="J97921" s="8">
        <v>37697</v>
      </c>
      <c r="K97921" s="7" t="s">
        <v>13</v>
      </c>
      <c r="L97921" s="8"/>
      <c r="M97921" s="7" t="s">
        <v>11</v>
      </c>
      <c r="N97921" s="7" t="s">
        <v>11</v>
      </c>
      <c r="O97921" s="9">
        <v>23</v>
      </c>
    </row>
    <row r="97922" spans="1:15" x14ac:dyDescent="0.25">
      <c r="A97922" s="6" t="s">
        <v>316748</v>
      </c>
      <c r="B97922" s="7" t="s">
        <v>508</v>
      </c>
      <c r="C97922" s="7" t="s">
        <v>162</v>
      </c>
      <c r="D97922" s="7" t="s">
        <v>244370</v>
      </c>
      <c r="E97922" s="7" t="s">
        <v>3</v>
      </c>
      <c r="F97922" s="8">
        <v>44775</v>
      </c>
      <c r="G97922" s="7" t="s">
        <v>244371</v>
      </c>
      <c r="H97922" s="7" t="s">
        <v>244372</v>
      </c>
      <c r="I97922" s="7" t="s">
        <v>12</v>
      </c>
      <c r="J97922" s="8">
        <v>42949</v>
      </c>
      <c r="K97922" s="7" t="s">
        <v>13</v>
      </c>
      <c r="L97922" s="8"/>
      <c r="M97922" s="7" t="s">
        <v>11</v>
      </c>
      <c r="N97922" s="7" t="s">
        <v>11</v>
      </c>
      <c r="O97922" s="9">
        <v>9</v>
      </c>
    </row>
    <row r="97923" spans="1:15" x14ac:dyDescent="0.25">
      <c r="A97923" s="6" t="s">
        <v>316748</v>
      </c>
      <c r="B97923" s="7" t="s">
        <v>508</v>
      </c>
      <c r="C97923" s="7" t="s">
        <v>162</v>
      </c>
      <c r="D97923" s="7" t="s">
        <v>192409</v>
      </c>
      <c r="E97923" s="7" t="s">
        <v>3</v>
      </c>
      <c r="F97923" s="8">
        <v>41764</v>
      </c>
      <c r="G97923" s="7" t="s">
        <v>192410</v>
      </c>
      <c r="H97923" s="7" t="s">
        <v>192411</v>
      </c>
      <c r="I97923" s="7" t="s">
        <v>15</v>
      </c>
      <c r="J97923" s="8">
        <v>32455</v>
      </c>
      <c r="K97923" s="7" t="s">
        <v>13</v>
      </c>
      <c r="L97923" s="8"/>
      <c r="M97923" s="7" t="s">
        <v>11</v>
      </c>
      <c r="N97923" s="7" t="s">
        <v>11</v>
      </c>
      <c r="O97923" s="9">
        <v>38</v>
      </c>
    </row>
    <row r="97924" spans="1:15" x14ac:dyDescent="0.25">
      <c r="A97924" s="6" t="s">
        <v>316748</v>
      </c>
      <c r="B97924" s="7" t="s">
        <v>508</v>
      </c>
      <c r="C97924" s="7" t="s">
        <v>162</v>
      </c>
      <c r="D97924" s="7" t="s">
        <v>64847</v>
      </c>
      <c r="E97924" s="7" t="s">
        <v>3</v>
      </c>
      <c r="F97924" s="8">
        <v>41137</v>
      </c>
      <c r="G97924" s="7" t="s">
        <v>64848</v>
      </c>
      <c r="H97924" s="7" t="s">
        <v>64849</v>
      </c>
      <c r="I97924" s="7" t="s">
        <v>15</v>
      </c>
      <c r="J97924" s="8">
        <v>19287</v>
      </c>
      <c r="K97924" s="7" t="s">
        <v>13</v>
      </c>
      <c r="L97924" s="8"/>
      <c r="M97924" s="7" t="s">
        <v>11</v>
      </c>
      <c r="N97924" s="7" t="s">
        <v>11</v>
      </c>
      <c r="O97924" s="9">
        <v>74</v>
      </c>
    </row>
    <row r="97925" spans="1:15" x14ac:dyDescent="0.25">
      <c r="A97925" s="6" t="s">
        <v>316748</v>
      </c>
      <c r="B97925" s="7" t="s">
        <v>508</v>
      </c>
      <c r="C97925" s="7" t="s">
        <v>162</v>
      </c>
      <c r="D97925" s="7" t="s">
        <v>33326</v>
      </c>
      <c r="E97925" s="7" t="s">
        <v>3</v>
      </c>
      <c r="F97925" s="8">
        <v>45075</v>
      </c>
      <c r="G97925" s="7" t="s">
        <v>33327</v>
      </c>
      <c r="H97925" s="7" t="s">
        <v>33328</v>
      </c>
      <c r="I97925" s="7" t="s">
        <v>12</v>
      </c>
      <c r="J97925" s="8">
        <v>30926</v>
      </c>
      <c r="K97925" s="7" t="s">
        <v>13</v>
      </c>
      <c r="L97925" s="8"/>
      <c r="M97925" s="7" t="s">
        <v>11</v>
      </c>
      <c r="N97925" s="7" t="s">
        <v>11</v>
      </c>
      <c r="O97925" s="9">
        <v>42</v>
      </c>
    </row>
    <row r="97926" spans="1:15" x14ac:dyDescent="0.25">
      <c r="A97926" s="6" t="s">
        <v>316748</v>
      </c>
      <c r="B97926" s="7" t="s">
        <v>508</v>
      </c>
      <c r="C97926" s="7" t="s">
        <v>162</v>
      </c>
      <c r="D97926" s="7" t="s">
        <v>157278</v>
      </c>
      <c r="E97926" s="7" t="s">
        <v>3</v>
      </c>
      <c r="F97926" s="8">
        <v>44837</v>
      </c>
      <c r="G97926" s="7" t="s">
        <v>157279</v>
      </c>
      <c r="H97926" s="7" t="s">
        <v>157280</v>
      </c>
      <c r="I97926" s="7" t="s">
        <v>15</v>
      </c>
      <c r="J97926" s="8">
        <v>41083</v>
      </c>
      <c r="K97926" s="7" t="s">
        <v>13</v>
      </c>
      <c r="L97926" s="8"/>
      <c r="M97926" s="7" t="s">
        <v>11</v>
      </c>
      <c r="N97926" s="7" t="s">
        <v>11</v>
      </c>
      <c r="O97926" s="9">
        <v>14</v>
      </c>
    </row>
    <row r="97927" spans="1:15" x14ac:dyDescent="0.25">
      <c r="A97927" s="6" t="s">
        <v>316748</v>
      </c>
      <c r="B97927" s="7" t="s">
        <v>508</v>
      </c>
      <c r="C97927" s="7" t="s">
        <v>162</v>
      </c>
      <c r="D97927" s="7" t="s">
        <v>196993</v>
      </c>
      <c r="E97927" s="7" t="s">
        <v>3</v>
      </c>
      <c r="F97927" s="8">
        <v>41855</v>
      </c>
      <c r="G97927" s="7" t="s">
        <v>196994</v>
      </c>
      <c r="H97927" s="7" t="s">
        <v>196995</v>
      </c>
      <c r="I97927" s="7" t="s">
        <v>15</v>
      </c>
      <c r="J97927" s="8">
        <v>41586</v>
      </c>
      <c r="K97927" s="7" t="s">
        <v>13</v>
      </c>
      <c r="L97927" s="8"/>
      <c r="M97927" s="7" t="s">
        <v>11</v>
      </c>
      <c r="N97927" s="7" t="s">
        <v>11</v>
      </c>
      <c r="O97927" s="9">
        <v>13</v>
      </c>
    </row>
    <row r="97928" spans="1:15" x14ac:dyDescent="0.25">
      <c r="A97928" s="6" t="s">
        <v>316748</v>
      </c>
      <c r="B97928" s="7" t="s">
        <v>508</v>
      </c>
      <c r="C97928" s="7" t="s">
        <v>162</v>
      </c>
      <c r="D97928" s="7" t="s">
        <v>157023</v>
      </c>
      <c r="E97928" s="7" t="s">
        <v>3</v>
      </c>
      <c r="F97928" s="8">
        <v>41375</v>
      </c>
      <c r="G97928" s="7" t="s">
        <v>157024</v>
      </c>
      <c r="H97928" s="7" t="s">
        <v>157025</v>
      </c>
      <c r="I97928" s="7" t="s">
        <v>12</v>
      </c>
      <c r="J97928" s="8">
        <v>38921</v>
      </c>
      <c r="K97928" s="7" t="s">
        <v>13</v>
      </c>
      <c r="L97928" s="8"/>
      <c r="M97928" s="7" t="s">
        <v>16</v>
      </c>
      <c r="N97928" s="7" t="s">
        <v>11</v>
      </c>
      <c r="O97928" s="9">
        <v>20</v>
      </c>
    </row>
    <row r="97929" spans="1:15" x14ac:dyDescent="0.25">
      <c r="A97929" s="6" t="s">
        <v>316748</v>
      </c>
      <c r="B97929" s="7" t="s">
        <v>508</v>
      </c>
      <c r="C97929" s="7" t="s">
        <v>162</v>
      </c>
      <c r="D97929" s="7" t="s">
        <v>105499</v>
      </c>
      <c r="E97929" s="7" t="s">
        <v>3</v>
      </c>
      <c r="F97929" s="8">
        <v>41234</v>
      </c>
      <c r="G97929" s="7" t="s">
        <v>105500</v>
      </c>
      <c r="H97929" s="7" t="s">
        <v>105501</v>
      </c>
      <c r="I97929" s="7" t="s">
        <v>15</v>
      </c>
      <c r="J97929" s="8">
        <v>40521</v>
      </c>
      <c r="K97929" s="7" t="s">
        <v>13</v>
      </c>
      <c r="L97929" s="8"/>
      <c r="M97929" s="7" t="s">
        <v>16</v>
      </c>
      <c r="N97929" s="7" t="s">
        <v>11</v>
      </c>
      <c r="O97929" s="9">
        <v>16</v>
      </c>
    </row>
    <row r="97930" spans="1:15" x14ac:dyDescent="0.25">
      <c r="A97930" s="6" t="s">
        <v>316748</v>
      </c>
      <c r="B97930" s="7" t="s">
        <v>508</v>
      </c>
      <c r="C97930" s="7" t="s">
        <v>162</v>
      </c>
      <c r="D97930" s="7" t="s">
        <v>279241</v>
      </c>
      <c r="E97930" s="7" t="s">
        <v>3</v>
      </c>
      <c r="F97930" s="8">
        <v>44159</v>
      </c>
      <c r="G97930" s="7" t="s">
        <v>279242</v>
      </c>
      <c r="H97930" s="7" t="s">
        <v>279243</v>
      </c>
      <c r="I97930" s="7" t="s">
        <v>12</v>
      </c>
      <c r="J97930" s="8">
        <v>34533</v>
      </c>
      <c r="K97930" s="7" t="s">
        <v>13</v>
      </c>
      <c r="L97930" s="8"/>
      <c r="M97930" s="7" t="s">
        <v>11</v>
      </c>
      <c r="N97930" s="7" t="s">
        <v>11</v>
      </c>
      <c r="O97930" s="9">
        <v>32</v>
      </c>
    </row>
    <row r="97931" spans="1:15" x14ac:dyDescent="0.25">
      <c r="A97931" s="6" t="s">
        <v>316748</v>
      </c>
      <c r="B97931" s="7" t="s">
        <v>508</v>
      </c>
      <c r="C97931" s="7" t="s">
        <v>162</v>
      </c>
      <c r="D97931" s="7" t="s">
        <v>257073</v>
      </c>
      <c r="E97931" s="7" t="s">
        <v>3</v>
      </c>
      <c r="F97931" s="8">
        <v>43366</v>
      </c>
      <c r="G97931" s="7" t="s">
        <v>257074</v>
      </c>
      <c r="H97931" s="7" t="s">
        <v>257075</v>
      </c>
      <c r="I97931" s="7" t="s">
        <v>12</v>
      </c>
      <c r="J97931" s="8">
        <v>25903</v>
      </c>
      <c r="K97931" s="7" t="s">
        <v>13</v>
      </c>
      <c r="L97931" s="8"/>
      <c r="M97931" s="7" t="s">
        <v>11</v>
      </c>
      <c r="N97931" s="7" t="s">
        <v>11</v>
      </c>
      <c r="O97931" s="9">
        <v>56</v>
      </c>
    </row>
    <row r="97932" spans="1:15" x14ac:dyDescent="0.25">
      <c r="A97932" s="6" t="s">
        <v>316748</v>
      </c>
      <c r="B97932" s="7" t="s">
        <v>508</v>
      </c>
      <c r="C97932" s="7" t="s">
        <v>162</v>
      </c>
      <c r="D97932" s="7" t="s">
        <v>12783</v>
      </c>
      <c r="E97932" s="7" t="s">
        <v>3</v>
      </c>
      <c r="F97932" s="8">
        <v>45036</v>
      </c>
      <c r="G97932" s="7" t="s">
        <v>12784</v>
      </c>
      <c r="H97932" s="7" t="s">
        <v>12785</v>
      </c>
      <c r="I97932" s="7" t="s">
        <v>15</v>
      </c>
      <c r="J97932" s="8">
        <v>28179</v>
      </c>
      <c r="K97932" s="7" t="s">
        <v>13</v>
      </c>
      <c r="L97932" s="8"/>
      <c r="M97932" s="7" t="s">
        <v>11</v>
      </c>
      <c r="N97932" s="7" t="s">
        <v>11</v>
      </c>
      <c r="O97932" s="9">
        <v>49</v>
      </c>
    </row>
    <row r="97933" spans="1:15" x14ac:dyDescent="0.25">
      <c r="A97933" s="6" t="s">
        <v>316748</v>
      </c>
      <c r="B97933" s="7" t="s">
        <v>508</v>
      </c>
      <c r="C97933" s="7" t="s">
        <v>162</v>
      </c>
      <c r="D97933" s="7" t="s">
        <v>224616</v>
      </c>
      <c r="E97933" s="7" t="s">
        <v>3</v>
      </c>
      <c r="F97933" s="8">
        <v>42251</v>
      </c>
      <c r="G97933" s="7" t="s">
        <v>224617</v>
      </c>
      <c r="H97933" s="7" t="s">
        <v>224618</v>
      </c>
      <c r="I97933" s="7" t="s">
        <v>15</v>
      </c>
      <c r="J97933" s="8">
        <v>42005</v>
      </c>
      <c r="K97933" s="7" t="s">
        <v>13</v>
      </c>
      <c r="L97933" s="8"/>
      <c r="M97933" s="7" t="s">
        <v>11</v>
      </c>
      <c r="N97933" s="7" t="s">
        <v>11</v>
      </c>
      <c r="O97933" s="9">
        <v>11</v>
      </c>
    </row>
    <row r="97934" spans="1:15" x14ac:dyDescent="0.25">
      <c r="A97934" s="6" t="s">
        <v>316748</v>
      </c>
      <c r="B97934" s="7" t="s">
        <v>508</v>
      </c>
      <c r="C97934" s="7" t="s">
        <v>162</v>
      </c>
      <c r="D97934" s="7" t="s">
        <v>290901</v>
      </c>
      <c r="E97934" s="7" t="s">
        <v>3</v>
      </c>
      <c r="F97934" s="8">
        <v>46033</v>
      </c>
      <c r="G97934" s="7" t="s">
        <v>290902</v>
      </c>
      <c r="H97934" s="7" t="s">
        <v>290903</v>
      </c>
      <c r="I97934" s="7" t="s">
        <v>12</v>
      </c>
      <c r="J97934" s="8">
        <v>44207</v>
      </c>
      <c r="K97934" s="7" t="s">
        <v>13</v>
      </c>
      <c r="L97934" s="8"/>
      <c r="M97934" s="7" t="s">
        <v>11</v>
      </c>
      <c r="N97934" s="7" t="s">
        <v>11</v>
      </c>
      <c r="O97934" s="9">
        <v>5</v>
      </c>
    </row>
    <row r="97935" spans="1:15" x14ac:dyDescent="0.25">
      <c r="A97935" s="6" t="s">
        <v>316748</v>
      </c>
      <c r="B97935" s="7" t="s">
        <v>508</v>
      </c>
      <c r="C97935" s="7" t="s">
        <v>162</v>
      </c>
      <c r="D97935" s="7" t="s">
        <v>207970</v>
      </c>
      <c r="E97935" s="7" t="s">
        <v>3</v>
      </c>
      <c r="F97935" s="8">
        <v>41912</v>
      </c>
      <c r="G97935" s="7" t="s">
        <v>207971</v>
      </c>
      <c r="H97935" s="7" t="s">
        <v>207972</v>
      </c>
      <c r="I97935" s="7" t="s">
        <v>15</v>
      </c>
      <c r="J97935" s="8">
        <v>40788</v>
      </c>
      <c r="K97935" s="7" t="s">
        <v>13</v>
      </c>
      <c r="L97935" s="8"/>
      <c r="M97935" s="7" t="s">
        <v>16</v>
      </c>
      <c r="N97935" s="7" t="s">
        <v>11</v>
      </c>
      <c r="O97935" s="9">
        <v>15</v>
      </c>
    </row>
    <row r="97936" spans="1:15" x14ac:dyDescent="0.25">
      <c r="A97936" s="6" t="s">
        <v>316748</v>
      </c>
      <c r="B97936" s="7" t="s">
        <v>508</v>
      </c>
      <c r="C97936" s="7" t="s">
        <v>162</v>
      </c>
      <c r="D97936" s="7" t="s">
        <v>243578</v>
      </c>
      <c r="E97936" s="7" t="s">
        <v>3</v>
      </c>
      <c r="F97936" s="8">
        <v>44394</v>
      </c>
      <c r="G97936" s="7" t="s">
        <v>243579</v>
      </c>
      <c r="H97936" s="7" t="s">
        <v>243580</v>
      </c>
      <c r="I97936" s="7" t="s">
        <v>12</v>
      </c>
      <c r="J97936" s="8">
        <v>42534</v>
      </c>
      <c r="K97936" s="7" t="s">
        <v>13</v>
      </c>
      <c r="L97936" s="8"/>
      <c r="M97936" s="7" t="s">
        <v>11</v>
      </c>
      <c r="N97936" s="7" t="s">
        <v>11</v>
      </c>
      <c r="O97936" s="9">
        <v>10</v>
      </c>
    </row>
    <row r="97937" spans="1:15" x14ac:dyDescent="0.25">
      <c r="A97937" s="6" t="s">
        <v>316748</v>
      </c>
      <c r="B97937" s="7" t="s">
        <v>508</v>
      </c>
      <c r="C97937" s="7" t="s">
        <v>162</v>
      </c>
      <c r="D97937" s="7" t="s">
        <v>162078</v>
      </c>
      <c r="E97937" s="7" t="s">
        <v>3</v>
      </c>
      <c r="F97937" s="8">
        <v>41397</v>
      </c>
      <c r="G97937" s="7" t="s">
        <v>162079</v>
      </c>
      <c r="H97937" s="7" t="s">
        <v>162080</v>
      </c>
      <c r="I97937" s="7" t="s">
        <v>15</v>
      </c>
      <c r="J97937" s="8">
        <v>14646</v>
      </c>
      <c r="K97937" s="7" t="s">
        <v>13</v>
      </c>
      <c r="L97937" s="8"/>
      <c r="M97937" s="7" t="s">
        <v>11</v>
      </c>
      <c r="N97937" s="7" t="s">
        <v>11</v>
      </c>
      <c r="O97937" s="9">
        <v>86</v>
      </c>
    </row>
    <row r="97938" spans="1:15" x14ac:dyDescent="0.25">
      <c r="A97938" s="6" t="s">
        <v>316748</v>
      </c>
      <c r="B97938" s="7" t="s">
        <v>508</v>
      </c>
      <c r="C97938" s="7" t="s">
        <v>162</v>
      </c>
      <c r="D97938" s="7" t="s">
        <v>304841</v>
      </c>
      <c r="E97938" s="7" t="s">
        <v>3</v>
      </c>
      <c r="F97938" s="8">
        <v>44945</v>
      </c>
      <c r="G97938" s="7" t="s">
        <v>304842</v>
      </c>
      <c r="H97938" s="7" t="s">
        <v>304843</v>
      </c>
      <c r="I97938" s="7" t="s">
        <v>15</v>
      </c>
      <c r="J97938" s="8">
        <v>44841</v>
      </c>
      <c r="K97938" s="7" t="s">
        <v>13</v>
      </c>
      <c r="L97938" s="8"/>
      <c r="M97938" s="7" t="s">
        <v>33428</v>
      </c>
      <c r="N97938" s="7" t="s">
        <v>11</v>
      </c>
      <c r="O97938" s="9">
        <v>4</v>
      </c>
    </row>
    <row r="97939" spans="1:15" x14ac:dyDescent="0.25">
      <c r="A97939" s="6" t="s">
        <v>316748</v>
      </c>
      <c r="B97939" s="7" t="s">
        <v>508</v>
      </c>
      <c r="C97939" s="7" t="s">
        <v>162</v>
      </c>
      <c r="D97939" s="7" t="s">
        <v>278993</v>
      </c>
      <c r="E97939" s="7" t="s">
        <v>3</v>
      </c>
      <c r="F97939" s="8">
        <v>44159</v>
      </c>
      <c r="G97939" s="7" t="s">
        <v>278994</v>
      </c>
      <c r="H97939" s="7" t="s">
        <v>278995</v>
      </c>
      <c r="I97939" s="7" t="s">
        <v>12</v>
      </c>
      <c r="J97939" s="8">
        <v>34200</v>
      </c>
      <c r="K97939" s="7" t="s">
        <v>13</v>
      </c>
      <c r="L97939" s="8"/>
      <c r="M97939" s="7" t="s">
        <v>11</v>
      </c>
      <c r="N97939" s="7" t="s">
        <v>11</v>
      </c>
      <c r="O97939" s="9">
        <v>33</v>
      </c>
    </row>
    <row r="97940" spans="1:15" x14ac:dyDescent="0.25">
      <c r="A97940" s="6" t="s">
        <v>316748</v>
      </c>
      <c r="B97940" s="7" t="s">
        <v>508</v>
      </c>
      <c r="C97940" s="7" t="s">
        <v>162</v>
      </c>
      <c r="D97940" s="7" t="s">
        <v>315288</v>
      </c>
      <c r="E97940" s="7" t="s">
        <v>3</v>
      </c>
      <c r="F97940" s="8">
        <v>45874</v>
      </c>
      <c r="G97940" s="7" t="s">
        <v>315289</v>
      </c>
      <c r="H97940" s="7" t="s">
        <v>315290</v>
      </c>
      <c r="I97940" s="7" t="s">
        <v>15</v>
      </c>
      <c r="J97940" s="8">
        <v>45849</v>
      </c>
      <c r="K97940" s="7" t="s">
        <v>13</v>
      </c>
      <c r="L97940" s="8"/>
      <c r="M97940" s="7" t="s">
        <v>33428</v>
      </c>
      <c r="N97940" s="7" t="s">
        <v>11</v>
      </c>
      <c r="O97940" s="9">
        <v>1</v>
      </c>
    </row>
    <row r="97941" spans="1:15" x14ac:dyDescent="0.25">
      <c r="A97941" s="6" t="s">
        <v>316748</v>
      </c>
      <c r="B97941" s="7" t="s">
        <v>508</v>
      </c>
      <c r="C97941" s="7" t="s">
        <v>162</v>
      </c>
      <c r="D97941" s="7" t="s">
        <v>236870</v>
      </c>
      <c r="E97941" s="7" t="s">
        <v>3</v>
      </c>
      <c r="F97941" s="8">
        <v>42618</v>
      </c>
      <c r="G97941" s="7" t="s">
        <v>236871</v>
      </c>
      <c r="H97941" s="7" t="s">
        <v>236872</v>
      </c>
      <c r="I97941" s="7" t="s">
        <v>12</v>
      </c>
      <c r="J97941" s="8">
        <v>32059</v>
      </c>
      <c r="K97941" s="7" t="s">
        <v>13</v>
      </c>
      <c r="L97941" s="8"/>
      <c r="M97941" s="7" t="s">
        <v>11</v>
      </c>
      <c r="N97941" s="7" t="s">
        <v>11</v>
      </c>
      <c r="O97941" s="9">
        <v>39</v>
      </c>
    </row>
    <row r="97942" spans="1:15" x14ac:dyDescent="0.25">
      <c r="A97942" s="6" t="s">
        <v>316748</v>
      </c>
      <c r="B97942" s="7" t="s">
        <v>508</v>
      </c>
      <c r="C97942" s="7" t="s">
        <v>162</v>
      </c>
      <c r="D97942" s="7" t="s">
        <v>83740</v>
      </c>
      <c r="E97942" s="7" t="s">
        <v>3</v>
      </c>
      <c r="F97942" s="8">
        <v>44784</v>
      </c>
      <c r="G97942" s="7" t="s">
        <v>83741</v>
      </c>
      <c r="H97942" s="7" t="s">
        <v>83742</v>
      </c>
      <c r="I97942" s="7" t="s">
        <v>12</v>
      </c>
      <c r="J97942" s="8">
        <v>30037</v>
      </c>
      <c r="K97942" s="7" t="s">
        <v>13</v>
      </c>
      <c r="L97942" s="8"/>
      <c r="M97942" s="7" t="s">
        <v>11</v>
      </c>
      <c r="N97942" s="7" t="s">
        <v>11</v>
      </c>
      <c r="O97942" s="9">
        <v>44</v>
      </c>
    </row>
    <row r="97943" spans="1:15" x14ac:dyDescent="0.25">
      <c r="A97943" s="6" t="s">
        <v>316748</v>
      </c>
      <c r="B97943" s="7" t="s">
        <v>508</v>
      </c>
      <c r="C97943" s="7" t="s">
        <v>162</v>
      </c>
      <c r="D97943" s="7" t="s">
        <v>138741</v>
      </c>
      <c r="E97943" s="7" t="s">
        <v>3</v>
      </c>
      <c r="F97943" s="8">
        <v>41322</v>
      </c>
      <c r="G97943" s="7" t="s">
        <v>138742</v>
      </c>
      <c r="H97943" s="7" t="s">
        <v>138743</v>
      </c>
      <c r="I97943" s="7" t="s">
        <v>12</v>
      </c>
      <c r="J97943" s="8">
        <v>37390</v>
      </c>
      <c r="K97943" s="7" t="s">
        <v>13</v>
      </c>
      <c r="L97943" s="8"/>
      <c r="M97943" s="7" t="s">
        <v>11</v>
      </c>
      <c r="N97943" s="7" t="s">
        <v>11</v>
      </c>
      <c r="O97943" s="9">
        <v>24</v>
      </c>
    </row>
    <row r="97944" spans="1:15" x14ac:dyDescent="0.25">
      <c r="A97944" s="6" t="s">
        <v>316748</v>
      </c>
      <c r="B97944" s="7" t="s">
        <v>508</v>
      </c>
      <c r="C97944" s="7" t="s">
        <v>162</v>
      </c>
      <c r="D97944" s="7" t="s">
        <v>304634</v>
      </c>
      <c r="E97944" s="7" t="s">
        <v>3</v>
      </c>
      <c r="F97944" s="8">
        <v>44932</v>
      </c>
      <c r="G97944" s="7" t="s">
        <v>304635</v>
      </c>
      <c r="H97944" s="7" t="s">
        <v>304636</v>
      </c>
      <c r="I97944" s="7" t="s">
        <v>12</v>
      </c>
      <c r="J97944" s="8">
        <v>44428</v>
      </c>
      <c r="K97944" s="7" t="s">
        <v>13</v>
      </c>
      <c r="L97944" s="8"/>
      <c r="M97944" s="7" t="s">
        <v>33428</v>
      </c>
      <c r="N97944" s="7" t="s">
        <v>11</v>
      </c>
      <c r="O97944" s="9">
        <v>5</v>
      </c>
    </row>
    <row r="97945" spans="1:15" x14ac:dyDescent="0.25">
      <c r="A97945" s="6" t="s">
        <v>316748</v>
      </c>
      <c r="B97945" s="7" t="s">
        <v>508</v>
      </c>
      <c r="C97945" s="7" t="s">
        <v>162</v>
      </c>
      <c r="D97945" s="7" t="s">
        <v>83471</v>
      </c>
      <c r="E97945" s="7" t="s">
        <v>3</v>
      </c>
      <c r="F97945" s="8">
        <v>41194</v>
      </c>
      <c r="G97945" s="7" t="s">
        <v>83472</v>
      </c>
      <c r="H97945" s="7" t="s">
        <v>83473</v>
      </c>
      <c r="I97945" s="7" t="s">
        <v>15</v>
      </c>
      <c r="J97945" s="8">
        <v>39488</v>
      </c>
      <c r="K97945" s="7" t="s">
        <v>13</v>
      </c>
      <c r="L97945" s="8"/>
      <c r="M97945" s="7" t="s">
        <v>16</v>
      </c>
      <c r="N97945" s="7" t="s">
        <v>11</v>
      </c>
      <c r="O97945" s="9">
        <v>18</v>
      </c>
    </row>
    <row r="97946" spans="1:15" x14ac:dyDescent="0.25">
      <c r="A97946" s="6" t="s">
        <v>316748</v>
      </c>
      <c r="B97946" s="7" t="s">
        <v>508</v>
      </c>
      <c r="C97946" s="7" t="s">
        <v>162</v>
      </c>
      <c r="D97946" s="7" t="s">
        <v>83474</v>
      </c>
      <c r="E97946" s="7" t="s">
        <v>3</v>
      </c>
      <c r="F97946" s="8">
        <v>41194</v>
      </c>
      <c r="G97946" s="7" t="s">
        <v>83475</v>
      </c>
      <c r="H97946" s="7" t="s">
        <v>83476</v>
      </c>
      <c r="I97946" s="7" t="s">
        <v>15</v>
      </c>
      <c r="J97946" s="8">
        <v>39916</v>
      </c>
      <c r="K97946" s="7" t="s">
        <v>13</v>
      </c>
      <c r="L97946" s="8"/>
      <c r="M97946" s="7" t="s">
        <v>16</v>
      </c>
      <c r="N97946" s="7" t="s">
        <v>11</v>
      </c>
      <c r="O97946" s="9">
        <v>17</v>
      </c>
    </row>
    <row r="97947" spans="1:15" x14ac:dyDescent="0.25">
      <c r="A97947" s="6" t="s">
        <v>316748</v>
      </c>
      <c r="B97947" s="7" t="s">
        <v>508</v>
      </c>
      <c r="C97947" s="7" t="s">
        <v>162</v>
      </c>
      <c r="D97947" s="7" t="s">
        <v>244302</v>
      </c>
      <c r="E97947" s="7" t="s">
        <v>3</v>
      </c>
      <c r="F97947" s="8">
        <v>44690</v>
      </c>
      <c r="G97947" s="7" t="s">
        <v>244303</v>
      </c>
      <c r="H97947" s="7" t="s">
        <v>244304</v>
      </c>
      <c r="I97947" s="7" t="s">
        <v>12</v>
      </c>
      <c r="J97947" s="8">
        <v>42736</v>
      </c>
      <c r="K97947" s="7" t="s">
        <v>13</v>
      </c>
      <c r="L97947" s="8"/>
      <c r="M97947" s="7" t="s">
        <v>11</v>
      </c>
      <c r="N97947" s="7" t="s">
        <v>11</v>
      </c>
      <c r="O97947" s="9">
        <v>9</v>
      </c>
    </row>
    <row r="97948" spans="1:15" x14ac:dyDescent="0.25">
      <c r="A97948" s="6" t="s">
        <v>316748</v>
      </c>
      <c r="B97948" s="7" t="s">
        <v>508</v>
      </c>
      <c r="C97948" s="7" t="s">
        <v>162</v>
      </c>
      <c r="D97948" s="7" t="s">
        <v>45432</v>
      </c>
      <c r="E97948" s="7" t="s">
        <v>3</v>
      </c>
      <c r="F97948" s="8">
        <v>41036</v>
      </c>
      <c r="G97948" s="7" t="s">
        <v>45433</v>
      </c>
      <c r="H97948" s="7" t="s">
        <v>45434</v>
      </c>
      <c r="I97948" s="7" t="s">
        <v>15</v>
      </c>
      <c r="J97948" s="8">
        <v>21962</v>
      </c>
      <c r="K97948" s="7" t="s">
        <v>13</v>
      </c>
      <c r="L97948" s="8"/>
      <c r="M97948" s="7" t="s">
        <v>11</v>
      </c>
      <c r="N97948" s="7" t="s">
        <v>11</v>
      </c>
      <c r="O97948" s="9">
        <v>66</v>
      </c>
    </row>
    <row r="97949" spans="1:15" x14ac:dyDescent="0.25">
      <c r="A97949" s="6" t="s">
        <v>316748</v>
      </c>
      <c r="B97949" s="7" t="s">
        <v>508</v>
      </c>
      <c r="C97949" s="7" t="s">
        <v>162</v>
      </c>
      <c r="D97949" s="7" t="s">
        <v>307343</v>
      </c>
      <c r="E97949" s="7" t="s">
        <v>3</v>
      </c>
      <c r="F97949" s="8">
        <v>45138</v>
      </c>
      <c r="G97949" s="7" t="s">
        <v>307344</v>
      </c>
      <c r="H97949" s="7" t="s">
        <v>307345</v>
      </c>
      <c r="I97949" s="7" t="s">
        <v>15</v>
      </c>
      <c r="J97949" s="8">
        <v>45107</v>
      </c>
      <c r="K97949" s="7" t="s">
        <v>13</v>
      </c>
      <c r="L97949" s="8"/>
      <c r="M97949" s="7" t="s">
        <v>33428</v>
      </c>
      <c r="N97949" s="7" t="s">
        <v>11</v>
      </c>
      <c r="O97949" s="9">
        <v>3</v>
      </c>
    </row>
    <row r="97950" spans="1:15" x14ac:dyDescent="0.25">
      <c r="A97950" s="6" t="s">
        <v>316748</v>
      </c>
      <c r="B97950" s="7" t="s">
        <v>508</v>
      </c>
      <c r="C97950" s="7" t="s">
        <v>162</v>
      </c>
      <c r="D97950" s="7" t="s">
        <v>240891</v>
      </c>
      <c r="E97950" s="7" t="s">
        <v>3</v>
      </c>
      <c r="F97950" s="8">
        <v>44690</v>
      </c>
      <c r="G97950" s="7" t="s">
        <v>240892</v>
      </c>
      <c r="H97950" s="7" t="s">
        <v>240893</v>
      </c>
      <c r="I97950" s="7" t="s">
        <v>12</v>
      </c>
      <c r="J97950" s="8">
        <v>42768</v>
      </c>
      <c r="K97950" s="7" t="s">
        <v>13</v>
      </c>
      <c r="L97950" s="8"/>
      <c r="M97950" s="7" t="s">
        <v>11</v>
      </c>
      <c r="N97950" s="7" t="s">
        <v>11</v>
      </c>
      <c r="O97950" s="9">
        <v>9</v>
      </c>
    </row>
    <row r="97951" spans="1:15" x14ac:dyDescent="0.25">
      <c r="A97951" s="6" t="s">
        <v>316748</v>
      </c>
      <c r="B97951" s="7" t="s">
        <v>508</v>
      </c>
      <c r="C97951" s="7" t="s">
        <v>162</v>
      </c>
      <c r="D97951" s="7" t="s">
        <v>138684</v>
      </c>
      <c r="E97951" s="7" t="s">
        <v>3</v>
      </c>
      <c r="F97951" s="8">
        <v>45320</v>
      </c>
      <c r="G97951" s="7" t="s">
        <v>138685</v>
      </c>
      <c r="H97951" s="7" t="s">
        <v>138686</v>
      </c>
      <c r="I97951" s="7" t="s">
        <v>15</v>
      </c>
      <c r="J97951" s="8">
        <v>35363</v>
      </c>
      <c r="K97951" s="7" t="s">
        <v>13</v>
      </c>
      <c r="L97951" s="8"/>
      <c r="M97951" s="7" t="s">
        <v>11</v>
      </c>
      <c r="N97951" s="7" t="s">
        <v>11</v>
      </c>
      <c r="O97951" s="9">
        <v>30</v>
      </c>
    </row>
    <row r="97952" spans="1:15" x14ac:dyDescent="0.25">
      <c r="A97952" s="6" t="s">
        <v>316748</v>
      </c>
      <c r="B97952" s="7" t="s">
        <v>508</v>
      </c>
      <c r="C97952" s="7" t="s">
        <v>162</v>
      </c>
      <c r="D97952" s="7" t="s">
        <v>168294</v>
      </c>
      <c r="E97952" s="7" t="s">
        <v>3</v>
      </c>
      <c r="F97952" s="8">
        <v>41457</v>
      </c>
      <c r="G97952" s="7" t="s">
        <v>168295</v>
      </c>
      <c r="H97952" s="7" t="s">
        <v>168296</v>
      </c>
      <c r="I97952" s="7" t="s">
        <v>12</v>
      </c>
      <c r="J97952" s="8">
        <v>31417</v>
      </c>
      <c r="K97952" s="7" t="s">
        <v>13</v>
      </c>
      <c r="L97952" s="8"/>
      <c r="M97952" s="7" t="s">
        <v>11</v>
      </c>
      <c r="N97952" s="7" t="s">
        <v>11</v>
      </c>
      <c r="O97952" s="9">
        <v>40</v>
      </c>
    </row>
    <row r="97953" spans="1:15" x14ac:dyDescent="0.25">
      <c r="A97953" s="6" t="s">
        <v>316748</v>
      </c>
      <c r="B97953" s="7" t="s">
        <v>508</v>
      </c>
      <c r="C97953" s="7" t="s">
        <v>162</v>
      </c>
      <c r="D97953" s="7" t="s">
        <v>168079</v>
      </c>
      <c r="E97953" s="7" t="s">
        <v>3</v>
      </c>
      <c r="F97953" s="8">
        <v>41457</v>
      </c>
      <c r="G97953" s="7" t="s">
        <v>168080</v>
      </c>
      <c r="H97953" s="7" t="s">
        <v>168081</v>
      </c>
      <c r="I97953" s="7" t="s">
        <v>15</v>
      </c>
      <c r="J97953" s="8">
        <v>41174</v>
      </c>
      <c r="K97953" s="7" t="s">
        <v>13</v>
      </c>
      <c r="L97953" s="8"/>
      <c r="M97953" s="7" t="s">
        <v>16</v>
      </c>
      <c r="N97953" s="7" t="s">
        <v>11</v>
      </c>
      <c r="O97953" s="9">
        <v>14</v>
      </c>
    </row>
    <row r="97954" spans="1:15" x14ac:dyDescent="0.25">
      <c r="A97954" s="6" t="s">
        <v>316748</v>
      </c>
      <c r="B97954" s="7" t="s">
        <v>508</v>
      </c>
      <c r="C97954" s="7" t="s">
        <v>162</v>
      </c>
      <c r="D97954" s="7" t="s">
        <v>271544</v>
      </c>
      <c r="E97954" s="7" t="s">
        <v>3</v>
      </c>
      <c r="F97954" s="8">
        <v>43854</v>
      </c>
      <c r="G97954" s="7" t="s">
        <v>271545</v>
      </c>
      <c r="H97954" s="7" t="s">
        <v>271546</v>
      </c>
      <c r="I97954" s="7" t="s">
        <v>12</v>
      </c>
      <c r="J97954" s="8">
        <v>42806</v>
      </c>
      <c r="K97954" s="7" t="s">
        <v>13</v>
      </c>
      <c r="L97954" s="8"/>
      <c r="M97954" s="7" t="s">
        <v>11</v>
      </c>
      <c r="N97954" s="7" t="s">
        <v>11</v>
      </c>
      <c r="O97954" s="9">
        <v>9</v>
      </c>
    </row>
    <row r="97955" spans="1:15" x14ac:dyDescent="0.25">
      <c r="A97955" s="6" t="s">
        <v>316748</v>
      </c>
      <c r="B97955" s="7" t="s">
        <v>508</v>
      </c>
      <c r="C97955" s="7" t="s">
        <v>162</v>
      </c>
      <c r="D97955" s="7" t="s">
        <v>177694</v>
      </c>
      <c r="E97955" s="7" t="s">
        <v>3</v>
      </c>
      <c r="F97955" s="8">
        <v>41578</v>
      </c>
      <c r="G97955" s="7" t="s">
        <v>177695</v>
      </c>
      <c r="H97955" s="7" t="s">
        <v>177696</v>
      </c>
      <c r="I97955" s="7" t="s">
        <v>15</v>
      </c>
      <c r="J97955" s="8">
        <v>15159</v>
      </c>
      <c r="K97955" s="7" t="s">
        <v>13</v>
      </c>
      <c r="L97955" s="8"/>
      <c r="M97955" s="7" t="s">
        <v>11</v>
      </c>
      <c r="N97955" s="7" t="s">
        <v>11</v>
      </c>
      <c r="O97955" s="9">
        <v>85</v>
      </c>
    </row>
    <row r="97956" spans="1:15" x14ac:dyDescent="0.25">
      <c r="A97956" s="6" t="s">
        <v>316748</v>
      </c>
      <c r="B97956" s="7" t="s">
        <v>508</v>
      </c>
      <c r="C97956" s="7" t="s">
        <v>162</v>
      </c>
      <c r="D97956" s="7" t="s">
        <v>83737</v>
      </c>
      <c r="E97956" s="7" t="s">
        <v>3</v>
      </c>
      <c r="F97956" s="8">
        <v>41194</v>
      </c>
      <c r="G97956" s="7" t="s">
        <v>83738</v>
      </c>
      <c r="H97956" s="7" t="s">
        <v>83739</v>
      </c>
      <c r="I97956" s="7" t="s">
        <v>15</v>
      </c>
      <c r="J97956" s="8">
        <v>16751</v>
      </c>
      <c r="K97956" s="7" t="s">
        <v>13</v>
      </c>
      <c r="L97956" s="8"/>
      <c r="M97956" s="7" t="s">
        <v>11</v>
      </c>
      <c r="N97956" s="7" t="s">
        <v>11</v>
      </c>
      <c r="O97956" s="9">
        <v>81</v>
      </c>
    </row>
    <row r="97957" spans="1:15" x14ac:dyDescent="0.25">
      <c r="A97957" s="6" t="s">
        <v>316748</v>
      </c>
      <c r="B97957" s="7" t="s">
        <v>508</v>
      </c>
      <c r="C97957" s="7" t="s">
        <v>162</v>
      </c>
      <c r="D97957" s="7" t="s">
        <v>306909</v>
      </c>
      <c r="E97957" s="7" t="s">
        <v>3</v>
      </c>
      <c r="F97957" s="8">
        <v>45099</v>
      </c>
      <c r="G97957" s="7" t="s">
        <v>306910</v>
      </c>
      <c r="H97957" s="7" t="s">
        <v>306911</v>
      </c>
      <c r="I97957" s="7" t="s">
        <v>12</v>
      </c>
      <c r="J97957" s="8">
        <v>44687</v>
      </c>
      <c r="K97957" s="7" t="s">
        <v>13</v>
      </c>
      <c r="L97957" s="8"/>
      <c r="M97957" s="7" t="s">
        <v>33428</v>
      </c>
      <c r="N97957" s="7" t="s">
        <v>11</v>
      </c>
      <c r="O97957" s="9">
        <v>4</v>
      </c>
    </row>
    <row r="97958" spans="1:15" x14ac:dyDescent="0.25">
      <c r="A97958" s="6" t="s">
        <v>316748</v>
      </c>
      <c r="B97958" s="7" t="s">
        <v>508</v>
      </c>
      <c r="C97958" s="7" t="s">
        <v>162</v>
      </c>
      <c r="D97958" s="7" t="s">
        <v>314047</v>
      </c>
      <c r="E97958" s="7" t="s">
        <v>3</v>
      </c>
      <c r="F97958" s="8">
        <v>45744</v>
      </c>
      <c r="G97958" s="7" t="s">
        <v>314048</v>
      </c>
      <c r="H97958" s="7" t="s">
        <v>314049</v>
      </c>
      <c r="I97958" s="7" t="s">
        <v>12</v>
      </c>
      <c r="J97958" s="8">
        <v>45744</v>
      </c>
      <c r="K97958" s="7" t="s">
        <v>13</v>
      </c>
      <c r="L97958" s="8"/>
      <c r="M97958" s="7" t="s">
        <v>33428</v>
      </c>
      <c r="N97958" s="7" t="s">
        <v>11</v>
      </c>
      <c r="O97958" s="9">
        <v>1</v>
      </c>
    </row>
    <row r="97959" spans="1:15" x14ac:dyDescent="0.25">
      <c r="A97959" s="6" t="s">
        <v>316748</v>
      </c>
      <c r="B97959" s="7" t="s">
        <v>508</v>
      </c>
      <c r="C97959" s="7" t="s">
        <v>162</v>
      </c>
      <c r="D97959" s="7" t="s">
        <v>222667</v>
      </c>
      <c r="E97959" s="7" t="s">
        <v>3</v>
      </c>
      <c r="F97959" s="8">
        <v>44837</v>
      </c>
      <c r="G97959" s="7" t="s">
        <v>222668</v>
      </c>
      <c r="H97959" s="7" t="s">
        <v>222669</v>
      </c>
      <c r="I97959" s="7" t="s">
        <v>15</v>
      </c>
      <c r="J97959" s="8">
        <v>41949</v>
      </c>
      <c r="K97959" s="7" t="s">
        <v>13</v>
      </c>
      <c r="L97959" s="8"/>
      <c r="M97959" s="7" t="s">
        <v>11</v>
      </c>
      <c r="N97959" s="7" t="s">
        <v>11</v>
      </c>
      <c r="O97959" s="9">
        <v>12</v>
      </c>
    </row>
    <row r="97960" spans="1:15" x14ac:dyDescent="0.25">
      <c r="A97960" s="6" t="s">
        <v>316748</v>
      </c>
      <c r="B97960" s="7" t="s">
        <v>508</v>
      </c>
      <c r="C97960" s="7" t="s">
        <v>162</v>
      </c>
      <c r="D97960" s="7" t="s">
        <v>168109</v>
      </c>
      <c r="E97960" s="7" t="s">
        <v>3</v>
      </c>
      <c r="F97960" s="8">
        <v>41457</v>
      </c>
      <c r="G97960" s="7" t="s">
        <v>168110</v>
      </c>
      <c r="H97960" s="7" t="s">
        <v>168111</v>
      </c>
      <c r="I97960" s="7" t="s">
        <v>15</v>
      </c>
      <c r="J97960" s="8">
        <v>41153</v>
      </c>
      <c r="K97960" s="7" t="s">
        <v>13</v>
      </c>
      <c r="L97960" s="8"/>
      <c r="M97960" s="7" t="s">
        <v>16</v>
      </c>
      <c r="N97960" s="7" t="s">
        <v>11</v>
      </c>
      <c r="O97960" s="9">
        <v>14</v>
      </c>
    </row>
    <row r="97961" spans="1:15" x14ac:dyDescent="0.25">
      <c r="A97961" s="6" t="s">
        <v>316748</v>
      </c>
      <c r="B97961" s="7" t="s">
        <v>508</v>
      </c>
      <c r="C97961" s="7" t="s">
        <v>162</v>
      </c>
      <c r="D97961" s="7" t="s">
        <v>279359</v>
      </c>
      <c r="E97961" s="7" t="s">
        <v>3</v>
      </c>
      <c r="F97961" s="8">
        <v>44159</v>
      </c>
      <c r="G97961" s="7" t="s">
        <v>279360</v>
      </c>
      <c r="H97961" s="7" t="s">
        <v>279361</v>
      </c>
      <c r="I97961" s="7" t="s">
        <v>12</v>
      </c>
      <c r="J97961" s="8">
        <v>28821</v>
      </c>
      <c r="K97961" s="7" t="s">
        <v>13</v>
      </c>
      <c r="L97961" s="8"/>
      <c r="M97961" s="7" t="s">
        <v>11</v>
      </c>
      <c r="N97961" s="7" t="s">
        <v>11</v>
      </c>
      <c r="O97961" s="9">
        <v>48</v>
      </c>
    </row>
    <row r="97962" spans="1:15" x14ac:dyDescent="0.25">
      <c r="A97962" s="6" t="s">
        <v>316748</v>
      </c>
      <c r="B97962" s="7" t="s">
        <v>508</v>
      </c>
      <c r="C97962" s="7" t="s">
        <v>162</v>
      </c>
      <c r="D97962" s="7" t="s">
        <v>12900</v>
      </c>
      <c r="E97962" s="7" t="s">
        <v>3</v>
      </c>
      <c r="F97962" s="8">
        <v>40722</v>
      </c>
      <c r="G97962" s="7" t="s">
        <v>12901</v>
      </c>
      <c r="H97962" s="7" t="s">
        <v>12902</v>
      </c>
      <c r="I97962" s="7" t="s">
        <v>15</v>
      </c>
      <c r="J97962" s="8">
        <v>28039</v>
      </c>
      <c r="K97962" s="7" t="s">
        <v>13</v>
      </c>
      <c r="L97962" s="8"/>
      <c r="M97962" s="7" t="s">
        <v>11</v>
      </c>
      <c r="N97962" s="7" t="s">
        <v>11</v>
      </c>
      <c r="O97962" s="9">
        <v>50</v>
      </c>
    </row>
    <row r="97963" spans="1:15" x14ac:dyDescent="0.25">
      <c r="A97963" s="6" t="s">
        <v>316748</v>
      </c>
      <c r="B97963" s="7" t="s">
        <v>508</v>
      </c>
      <c r="C97963" s="7" t="s">
        <v>162</v>
      </c>
      <c r="D97963" s="7" t="s">
        <v>266537</v>
      </c>
      <c r="E97963" s="7" t="s">
        <v>3</v>
      </c>
      <c r="F97963" s="8">
        <v>45771</v>
      </c>
      <c r="G97963" s="7" t="s">
        <v>266538</v>
      </c>
      <c r="H97963" s="7" t="s">
        <v>266539</v>
      </c>
      <c r="I97963" s="7" t="s">
        <v>12</v>
      </c>
      <c r="J97963" s="8">
        <v>24033</v>
      </c>
      <c r="K97963" s="7" t="s">
        <v>13</v>
      </c>
      <c r="L97963" s="8"/>
      <c r="M97963" s="7" t="s">
        <v>11</v>
      </c>
      <c r="N97963" s="7" t="s">
        <v>11</v>
      </c>
      <c r="O97963" s="9">
        <v>61</v>
      </c>
    </row>
    <row r="97964" spans="1:15" x14ac:dyDescent="0.25">
      <c r="A97964" s="6" t="s">
        <v>316748</v>
      </c>
      <c r="B97964" s="7" t="s">
        <v>508</v>
      </c>
      <c r="C97964" s="7" t="s">
        <v>162</v>
      </c>
      <c r="D97964" s="7" t="s">
        <v>265731</v>
      </c>
      <c r="E97964" s="7" t="s">
        <v>3</v>
      </c>
      <c r="F97964" s="8">
        <v>45254</v>
      </c>
      <c r="G97964" s="7" t="s">
        <v>265732</v>
      </c>
      <c r="H97964" s="7" t="s">
        <v>265733</v>
      </c>
      <c r="I97964" s="7" t="s">
        <v>12</v>
      </c>
      <c r="J97964" s="8">
        <v>19318</v>
      </c>
      <c r="K97964" s="7" t="s">
        <v>13</v>
      </c>
      <c r="L97964" s="8"/>
      <c r="M97964" s="7" t="s">
        <v>11</v>
      </c>
      <c r="N97964" s="7" t="s">
        <v>11</v>
      </c>
      <c r="O97964" s="9">
        <v>74</v>
      </c>
    </row>
    <row r="97965" spans="1:15" x14ac:dyDescent="0.25">
      <c r="A97965" s="6" t="s">
        <v>316748</v>
      </c>
      <c r="B97965" s="7" t="s">
        <v>508</v>
      </c>
      <c r="C97965" s="7" t="s">
        <v>162</v>
      </c>
      <c r="D97965" s="7" t="s">
        <v>181865</v>
      </c>
      <c r="E97965" s="7" t="s">
        <v>3</v>
      </c>
      <c r="F97965" s="8">
        <v>44690</v>
      </c>
      <c r="G97965" s="7" t="s">
        <v>181866</v>
      </c>
      <c r="H97965" s="7" t="s">
        <v>181867</v>
      </c>
      <c r="I97965" s="7" t="s">
        <v>15</v>
      </c>
      <c r="J97965" s="8">
        <v>37942</v>
      </c>
      <c r="K97965" s="7" t="s">
        <v>13</v>
      </c>
      <c r="L97965" s="8"/>
      <c r="M97965" s="7" t="s">
        <v>11</v>
      </c>
      <c r="N97965" s="7" t="s">
        <v>11</v>
      </c>
      <c r="O97965" s="9">
        <v>23</v>
      </c>
    </row>
    <row r="97966" spans="1:15" x14ac:dyDescent="0.25">
      <c r="A97966" s="6" t="s">
        <v>316748</v>
      </c>
      <c r="B97966" s="7" t="s">
        <v>508</v>
      </c>
      <c r="C97966" s="7" t="s">
        <v>162</v>
      </c>
      <c r="D97966" s="7" t="s">
        <v>178971</v>
      </c>
      <c r="E97966" s="7" t="s">
        <v>3</v>
      </c>
      <c r="F97966" s="8">
        <v>45084</v>
      </c>
      <c r="G97966" s="7" t="s">
        <v>178972</v>
      </c>
      <c r="H97966" s="7" t="s">
        <v>178973</v>
      </c>
      <c r="I97966" s="7" t="s">
        <v>12</v>
      </c>
      <c r="J97966" s="8">
        <v>36942</v>
      </c>
      <c r="K97966" s="7" t="s">
        <v>13</v>
      </c>
      <c r="L97966" s="8"/>
      <c r="M97966" s="7" t="s">
        <v>11</v>
      </c>
      <c r="N97966" s="7" t="s">
        <v>11</v>
      </c>
      <c r="O97966" s="9">
        <v>25</v>
      </c>
    </row>
    <row r="97967" spans="1:15" x14ac:dyDescent="0.25">
      <c r="A97967" s="6" t="s">
        <v>316748</v>
      </c>
      <c r="B97967" s="7" t="s">
        <v>508</v>
      </c>
      <c r="C97967" s="7" t="s">
        <v>162</v>
      </c>
      <c r="D97967" s="7" t="s">
        <v>11723</v>
      </c>
      <c r="E97967" s="7" t="s">
        <v>3</v>
      </c>
      <c r="F97967" s="8">
        <v>40722</v>
      </c>
      <c r="G97967" s="7" t="s">
        <v>11724</v>
      </c>
      <c r="H97967" s="7" t="s">
        <v>11725</v>
      </c>
      <c r="I97967" s="7" t="s">
        <v>15</v>
      </c>
      <c r="J97967" s="8">
        <v>21201</v>
      </c>
      <c r="K97967" s="7" t="s">
        <v>13</v>
      </c>
      <c r="L97967" s="8"/>
      <c r="M97967" s="7" t="s">
        <v>11</v>
      </c>
      <c r="N97967" s="7" t="s">
        <v>11</v>
      </c>
      <c r="O97967" s="9">
        <v>68</v>
      </c>
    </row>
    <row r="97968" spans="1:15" x14ac:dyDescent="0.25">
      <c r="A97968" s="6" t="s">
        <v>316748</v>
      </c>
      <c r="B97968" s="7" t="s">
        <v>508</v>
      </c>
      <c r="C97968" s="7" t="s">
        <v>162</v>
      </c>
      <c r="D97968" s="7" t="s">
        <v>271215</v>
      </c>
      <c r="E97968" s="7" t="s">
        <v>3</v>
      </c>
      <c r="F97968" s="8">
        <v>43854</v>
      </c>
      <c r="G97968" s="7" t="s">
        <v>271216</v>
      </c>
      <c r="H97968" s="7" t="s">
        <v>271217</v>
      </c>
      <c r="I97968" s="7" t="s">
        <v>15</v>
      </c>
      <c r="J97968" s="8">
        <v>42798</v>
      </c>
      <c r="K97968" s="7" t="s">
        <v>13</v>
      </c>
      <c r="L97968" s="8"/>
      <c r="M97968" s="7" t="s">
        <v>11</v>
      </c>
      <c r="N97968" s="7" t="s">
        <v>11</v>
      </c>
      <c r="O97968" s="9">
        <v>9</v>
      </c>
    </row>
    <row r="97969" spans="1:15" x14ac:dyDescent="0.25">
      <c r="A97969" s="6" t="s">
        <v>316748</v>
      </c>
      <c r="B97969" s="7" t="s">
        <v>508</v>
      </c>
      <c r="C97969" s="7" t="s">
        <v>162</v>
      </c>
      <c r="D97969" s="7" t="s">
        <v>279371</v>
      </c>
      <c r="E97969" s="7" t="s">
        <v>3</v>
      </c>
      <c r="F97969" s="8">
        <v>45259</v>
      </c>
      <c r="G97969" s="7" t="s">
        <v>279372</v>
      </c>
      <c r="H97969" s="7" t="s">
        <v>279373</v>
      </c>
      <c r="I97969" s="7" t="s">
        <v>12</v>
      </c>
      <c r="J97969" s="8">
        <v>30706</v>
      </c>
      <c r="K97969" s="7" t="s">
        <v>13</v>
      </c>
      <c r="L97969" s="8"/>
      <c r="M97969" s="7" t="s">
        <v>11</v>
      </c>
      <c r="N97969" s="7" t="s">
        <v>11</v>
      </c>
      <c r="O97969" s="9">
        <v>42</v>
      </c>
    </row>
    <row r="97970" spans="1:15" x14ac:dyDescent="0.25">
      <c r="A97970" s="6" t="s">
        <v>316748</v>
      </c>
      <c r="B97970" s="7" t="s">
        <v>508</v>
      </c>
      <c r="C97970" s="7" t="s">
        <v>162</v>
      </c>
      <c r="D97970" s="7" t="s">
        <v>262973</v>
      </c>
      <c r="E97970" s="7" t="s">
        <v>3</v>
      </c>
      <c r="F97970" s="8">
        <v>45558</v>
      </c>
      <c r="G97970" s="7" t="s">
        <v>262974</v>
      </c>
      <c r="H97970" s="7" t="s">
        <v>262975</v>
      </c>
      <c r="I97970" s="7" t="s">
        <v>15</v>
      </c>
      <c r="J97970" s="8">
        <v>43731</v>
      </c>
      <c r="K97970" s="7" t="s">
        <v>13</v>
      </c>
      <c r="L97970" s="8"/>
      <c r="M97970" s="7" t="s">
        <v>11</v>
      </c>
      <c r="N97970" s="7" t="s">
        <v>11</v>
      </c>
      <c r="O97970" s="9">
        <v>7</v>
      </c>
    </row>
    <row r="97971" spans="1:15" x14ac:dyDescent="0.25">
      <c r="A97971" s="6" t="s">
        <v>316748</v>
      </c>
      <c r="B97971" s="7" t="s">
        <v>508</v>
      </c>
      <c r="C97971" s="7" t="s">
        <v>162</v>
      </c>
      <c r="D97971" s="7" t="s">
        <v>291765</v>
      </c>
      <c r="E97971" s="7" t="s">
        <v>3</v>
      </c>
      <c r="F97971" s="8">
        <v>45779</v>
      </c>
      <c r="G97971" s="7" t="s">
        <v>291766</v>
      </c>
      <c r="H97971" s="7" t="s">
        <v>291767</v>
      </c>
      <c r="I97971" s="7" t="s">
        <v>15</v>
      </c>
      <c r="J97971" s="8">
        <v>27382</v>
      </c>
      <c r="K97971" s="7" t="s">
        <v>13</v>
      </c>
      <c r="L97971" s="8"/>
      <c r="M97971" s="7" t="s">
        <v>11</v>
      </c>
      <c r="N97971" s="7" t="s">
        <v>11</v>
      </c>
      <c r="O97971" s="9">
        <v>52</v>
      </c>
    </row>
    <row r="97972" spans="1:15" x14ac:dyDescent="0.25">
      <c r="A97972" s="6" t="s">
        <v>316748</v>
      </c>
      <c r="B97972" s="7" t="s">
        <v>508</v>
      </c>
      <c r="C97972" s="7" t="s">
        <v>162</v>
      </c>
      <c r="D97972" s="7" t="s">
        <v>181913</v>
      </c>
      <c r="E97972" s="7" t="s">
        <v>3</v>
      </c>
      <c r="F97972" s="8">
        <v>41592</v>
      </c>
      <c r="G97972" s="7" t="s">
        <v>181914</v>
      </c>
      <c r="H97972" s="7" t="s">
        <v>181915</v>
      </c>
      <c r="I97972" s="7" t="s">
        <v>12</v>
      </c>
      <c r="J97972" s="8">
        <v>38415</v>
      </c>
      <c r="K97972" s="7" t="s">
        <v>13</v>
      </c>
      <c r="L97972" s="8"/>
      <c r="M97972" s="7" t="s">
        <v>11</v>
      </c>
      <c r="N97972" s="7" t="s">
        <v>11</v>
      </c>
      <c r="O97972" s="9">
        <v>21</v>
      </c>
    </row>
    <row r="97973" spans="1:15" x14ac:dyDescent="0.25">
      <c r="A97973" s="6" t="s">
        <v>316748</v>
      </c>
      <c r="B97973" s="7" t="s">
        <v>508</v>
      </c>
      <c r="C97973" s="7" t="s">
        <v>162</v>
      </c>
      <c r="D97973" s="7" t="s">
        <v>306475</v>
      </c>
      <c r="E97973" s="7" t="s">
        <v>3</v>
      </c>
      <c r="F97973" s="8">
        <v>45061</v>
      </c>
      <c r="G97973" s="7" t="s">
        <v>306476</v>
      </c>
      <c r="H97973" s="7" t="s">
        <v>306477</v>
      </c>
      <c r="I97973" s="7" t="s">
        <v>12</v>
      </c>
      <c r="J97973" s="8">
        <v>36477</v>
      </c>
      <c r="K97973" s="7" t="s">
        <v>13</v>
      </c>
      <c r="L97973" s="8"/>
      <c r="M97973" s="7" t="s">
        <v>11</v>
      </c>
      <c r="N97973" s="7" t="s">
        <v>11</v>
      </c>
      <c r="O97973" s="9">
        <v>27</v>
      </c>
    </row>
    <row r="97974" spans="1:15" x14ac:dyDescent="0.25">
      <c r="A97974" s="6" t="s">
        <v>316748</v>
      </c>
      <c r="B97974" s="7" t="s">
        <v>508</v>
      </c>
      <c r="C97974" s="7" t="s">
        <v>162</v>
      </c>
      <c r="D97974" s="7" t="s">
        <v>234467</v>
      </c>
      <c r="E97974" s="7" t="s">
        <v>3</v>
      </c>
      <c r="F97974" s="8">
        <v>42539</v>
      </c>
      <c r="G97974" s="7" t="s">
        <v>234468</v>
      </c>
      <c r="H97974" s="7" t="s">
        <v>234469</v>
      </c>
      <c r="I97974" s="7" t="s">
        <v>15</v>
      </c>
      <c r="J97974" s="8">
        <v>42539</v>
      </c>
      <c r="K97974" s="7" t="s">
        <v>13</v>
      </c>
      <c r="L97974" s="8"/>
      <c r="M97974" s="7" t="s">
        <v>11</v>
      </c>
      <c r="N97974" s="7" t="s">
        <v>11</v>
      </c>
      <c r="O97974" s="9">
        <v>10</v>
      </c>
    </row>
    <row r="97975" spans="1:15" x14ac:dyDescent="0.25">
      <c r="A97975" s="6" t="s">
        <v>316748</v>
      </c>
      <c r="B97975" s="7" t="s">
        <v>508</v>
      </c>
      <c r="C97975" s="7" t="s">
        <v>162</v>
      </c>
      <c r="D97975" s="7" t="s">
        <v>45358</v>
      </c>
      <c r="E97975" s="7" t="s">
        <v>3</v>
      </c>
      <c r="F97975" s="8">
        <v>45357</v>
      </c>
      <c r="G97975" s="7" t="s">
        <v>45359</v>
      </c>
      <c r="H97975" s="7" t="s">
        <v>45360</v>
      </c>
      <c r="I97975" s="7" t="s">
        <v>15</v>
      </c>
      <c r="J97975" s="8">
        <v>30798</v>
      </c>
      <c r="K97975" s="7" t="s">
        <v>13</v>
      </c>
      <c r="L97975" s="8"/>
      <c r="M97975" s="7" t="s">
        <v>11</v>
      </c>
      <c r="N97975" s="7" t="s">
        <v>11</v>
      </c>
      <c r="O97975" s="9">
        <v>42</v>
      </c>
    </row>
    <row r="97976" spans="1:15" x14ac:dyDescent="0.25">
      <c r="A97976" s="6" t="s">
        <v>316748</v>
      </c>
      <c r="B97976" s="7" t="s">
        <v>508</v>
      </c>
      <c r="C97976" s="7" t="s">
        <v>162</v>
      </c>
      <c r="D97976" s="7" t="s">
        <v>199650</v>
      </c>
      <c r="E97976" s="7" t="s">
        <v>3</v>
      </c>
      <c r="F97976" s="8">
        <v>44855</v>
      </c>
      <c r="G97976" s="7" t="s">
        <v>199651</v>
      </c>
      <c r="H97976" s="7" t="s">
        <v>199652</v>
      </c>
      <c r="I97976" s="7" t="s">
        <v>15</v>
      </c>
      <c r="J97976" s="8">
        <v>33166</v>
      </c>
      <c r="K97976" s="7" t="s">
        <v>13</v>
      </c>
      <c r="L97976" s="8"/>
      <c r="M97976" s="7" t="s">
        <v>11</v>
      </c>
      <c r="N97976" s="7" t="s">
        <v>11</v>
      </c>
      <c r="O97976" s="9">
        <v>36</v>
      </c>
    </row>
    <row r="97977" spans="1:15" x14ac:dyDescent="0.25">
      <c r="A97977" s="6" t="s">
        <v>316748</v>
      </c>
      <c r="B97977" s="7" t="s">
        <v>508</v>
      </c>
      <c r="C97977" s="7" t="s">
        <v>162</v>
      </c>
      <c r="D97977" s="7" t="s">
        <v>56392</v>
      </c>
      <c r="E97977" s="7" t="s">
        <v>3</v>
      </c>
      <c r="F97977" s="8">
        <v>45803</v>
      </c>
      <c r="G97977" s="7" t="s">
        <v>56393</v>
      </c>
      <c r="H97977" s="7" t="s">
        <v>56394</v>
      </c>
      <c r="I97977" s="7" t="s">
        <v>12</v>
      </c>
      <c r="J97977" s="8">
        <v>25479</v>
      </c>
      <c r="K97977" s="7" t="s">
        <v>13</v>
      </c>
      <c r="L97977" s="8"/>
      <c r="M97977" s="7" t="s">
        <v>11</v>
      </c>
      <c r="N97977" s="7" t="s">
        <v>11</v>
      </c>
      <c r="O97977" s="9">
        <v>57</v>
      </c>
    </row>
    <row r="97978" spans="1:15" x14ac:dyDescent="0.25">
      <c r="A97978" s="6" t="s">
        <v>316748</v>
      </c>
      <c r="B97978" s="7" t="s">
        <v>508</v>
      </c>
      <c r="C97978" s="7" t="s">
        <v>162</v>
      </c>
      <c r="D97978" s="7" t="s">
        <v>56398</v>
      </c>
      <c r="E97978" s="7" t="s">
        <v>3</v>
      </c>
      <c r="F97978" s="8">
        <v>44868</v>
      </c>
      <c r="G97978" s="7" t="s">
        <v>56399</v>
      </c>
      <c r="H97978" s="7" t="s">
        <v>56400</v>
      </c>
      <c r="I97978" s="7" t="s">
        <v>15</v>
      </c>
      <c r="J97978" s="8">
        <v>34572</v>
      </c>
      <c r="K97978" s="7" t="s">
        <v>13</v>
      </c>
      <c r="L97978" s="8"/>
      <c r="M97978" s="7" t="s">
        <v>11</v>
      </c>
      <c r="N97978" s="7" t="s">
        <v>11</v>
      </c>
      <c r="O97978" s="9">
        <v>32</v>
      </c>
    </row>
    <row r="97979" spans="1:15" x14ac:dyDescent="0.25">
      <c r="A97979" s="6" t="s">
        <v>316748</v>
      </c>
      <c r="B97979" s="7" t="s">
        <v>508</v>
      </c>
      <c r="C97979" s="7" t="s">
        <v>162</v>
      </c>
      <c r="D97979" s="7" t="s">
        <v>243525</v>
      </c>
      <c r="E97979" s="7" t="s">
        <v>3</v>
      </c>
      <c r="F97979" s="8">
        <v>44608</v>
      </c>
      <c r="G97979" s="7" t="s">
        <v>243526</v>
      </c>
      <c r="H97979" s="7" t="s">
        <v>243527</v>
      </c>
      <c r="I97979" s="7" t="s">
        <v>15</v>
      </c>
      <c r="J97979" s="8">
        <v>42659</v>
      </c>
      <c r="K97979" s="7" t="s">
        <v>13</v>
      </c>
      <c r="L97979" s="8"/>
      <c r="M97979" s="7" t="s">
        <v>11</v>
      </c>
      <c r="N97979" s="7" t="s">
        <v>11</v>
      </c>
      <c r="O97979" s="9">
        <v>10</v>
      </c>
    </row>
    <row r="97980" spans="1:15" x14ac:dyDescent="0.25">
      <c r="A97980" s="6" t="s">
        <v>316748</v>
      </c>
      <c r="B97980" s="7" t="s">
        <v>508</v>
      </c>
      <c r="C97980" s="7" t="s">
        <v>162</v>
      </c>
      <c r="D97980" s="7" t="s">
        <v>181226</v>
      </c>
      <c r="E97980" s="7" t="s">
        <v>3</v>
      </c>
      <c r="F97980" s="8">
        <v>41592</v>
      </c>
      <c r="G97980" s="7" t="s">
        <v>181227</v>
      </c>
      <c r="H97980" s="7" t="s">
        <v>181228</v>
      </c>
      <c r="I97980" s="7" t="s">
        <v>12</v>
      </c>
      <c r="J97980" s="8">
        <v>37807</v>
      </c>
      <c r="K97980" s="7" t="s">
        <v>13</v>
      </c>
      <c r="L97980" s="8"/>
      <c r="M97980" s="7" t="s">
        <v>11</v>
      </c>
      <c r="N97980" s="7" t="s">
        <v>11</v>
      </c>
      <c r="O97980" s="9">
        <v>23</v>
      </c>
    </row>
    <row r="97981" spans="1:15" x14ac:dyDescent="0.25">
      <c r="A97981" s="6" t="s">
        <v>316748</v>
      </c>
      <c r="B97981" s="7" t="s">
        <v>508</v>
      </c>
      <c r="C97981" s="7" t="s">
        <v>162</v>
      </c>
      <c r="D97981" s="7" t="s">
        <v>239866</v>
      </c>
      <c r="E97981" s="7" t="s">
        <v>3</v>
      </c>
      <c r="F97981" s="8">
        <v>43462</v>
      </c>
      <c r="G97981" s="7" t="s">
        <v>239867</v>
      </c>
      <c r="H97981" s="7" t="s">
        <v>239868</v>
      </c>
      <c r="I97981" s="7" t="s">
        <v>15</v>
      </c>
      <c r="J97981" s="8">
        <v>41097</v>
      </c>
      <c r="K97981" s="7" t="s">
        <v>13</v>
      </c>
      <c r="L97981" s="8"/>
      <c r="M97981" s="7" t="s">
        <v>11</v>
      </c>
      <c r="N97981" s="7" t="s">
        <v>11</v>
      </c>
      <c r="O97981" s="9">
        <v>14</v>
      </c>
    </row>
    <row r="97982" spans="1:15" x14ac:dyDescent="0.25">
      <c r="A97982" s="6" t="s">
        <v>316748</v>
      </c>
      <c r="B97982" s="7" t="s">
        <v>508</v>
      </c>
      <c r="C97982" s="7" t="s">
        <v>162</v>
      </c>
      <c r="D97982" s="7" t="s">
        <v>242068</v>
      </c>
      <c r="E97982" s="7" t="s">
        <v>3</v>
      </c>
      <c r="F97982" s="8">
        <v>44998</v>
      </c>
      <c r="G97982" s="7" t="s">
        <v>242069</v>
      </c>
      <c r="H97982" s="7" t="s">
        <v>242070</v>
      </c>
      <c r="I97982" s="7" t="s">
        <v>12</v>
      </c>
      <c r="J97982" s="8">
        <v>29786</v>
      </c>
      <c r="K97982" s="7" t="s">
        <v>13</v>
      </c>
      <c r="L97982" s="8"/>
      <c r="M97982" s="7" t="s">
        <v>11</v>
      </c>
      <c r="N97982" s="7" t="s">
        <v>11</v>
      </c>
      <c r="O97982" s="9">
        <v>45</v>
      </c>
    </row>
    <row r="97983" spans="1:15" x14ac:dyDescent="0.25">
      <c r="A97983" s="6" t="s">
        <v>316748</v>
      </c>
      <c r="B97983" s="7" t="s">
        <v>508</v>
      </c>
      <c r="C97983" s="7" t="s">
        <v>162</v>
      </c>
      <c r="D97983" s="7" t="s">
        <v>222748</v>
      </c>
      <c r="E97983" s="7" t="s">
        <v>3</v>
      </c>
      <c r="F97983" s="8">
        <v>43854</v>
      </c>
      <c r="G97983" s="7" t="s">
        <v>222749</v>
      </c>
      <c r="H97983" s="7" t="s">
        <v>222750</v>
      </c>
      <c r="I97983" s="7" t="s">
        <v>15</v>
      </c>
      <c r="J97983" s="8">
        <v>41982</v>
      </c>
      <c r="K97983" s="7" t="s">
        <v>13</v>
      </c>
      <c r="L97983" s="8"/>
      <c r="M97983" s="7" t="s">
        <v>11</v>
      </c>
      <c r="N97983" s="7" t="s">
        <v>11</v>
      </c>
      <c r="O97983" s="9">
        <v>12</v>
      </c>
    </row>
    <row r="97984" spans="1:15" x14ac:dyDescent="0.25">
      <c r="A97984" s="6" t="s">
        <v>316748</v>
      </c>
      <c r="B97984" s="7" t="s">
        <v>508</v>
      </c>
      <c r="C97984" s="7" t="s">
        <v>162</v>
      </c>
      <c r="D97984" s="7" t="s">
        <v>279737</v>
      </c>
      <c r="E97984" s="7" t="s">
        <v>3</v>
      </c>
      <c r="F97984" s="8">
        <v>44159</v>
      </c>
      <c r="G97984" s="7" t="s">
        <v>279738</v>
      </c>
      <c r="H97984" s="7" t="s">
        <v>279739</v>
      </c>
      <c r="I97984" s="7" t="s">
        <v>12</v>
      </c>
      <c r="J97984" s="8">
        <v>28256</v>
      </c>
      <c r="K97984" s="7" t="s">
        <v>13</v>
      </c>
      <c r="L97984" s="8"/>
      <c r="M97984" s="7" t="s">
        <v>11</v>
      </c>
      <c r="N97984" s="7" t="s">
        <v>11</v>
      </c>
      <c r="O97984" s="9">
        <v>49</v>
      </c>
    </row>
    <row r="97985" spans="1:15" x14ac:dyDescent="0.25">
      <c r="A97985" s="6" t="s">
        <v>316748</v>
      </c>
      <c r="B97985" s="7" t="s">
        <v>508</v>
      </c>
      <c r="C97985" s="7" t="s">
        <v>162</v>
      </c>
      <c r="D97985" s="7" t="s">
        <v>276093</v>
      </c>
      <c r="E97985" s="7" t="s">
        <v>3</v>
      </c>
      <c r="F97985" s="8">
        <v>44007</v>
      </c>
      <c r="G97985" s="7" t="s">
        <v>276094</v>
      </c>
      <c r="H97985" s="7" t="s">
        <v>276095</v>
      </c>
      <c r="I97985" s="7" t="s">
        <v>15</v>
      </c>
      <c r="J97985" s="8">
        <v>38687</v>
      </c>
      <c r="K97985" s="7" t="s">
        <v>13</v>
      </c>
      <c r="L97985" s="8"/>
      <c r="M97985" s="7" t="s">
        <v>11</v>
      </c>
      <c r="N97985" s="7" t="s">
        <v>11</v>
      </c>
      <c r="O97985" s="9">
        <v>21</v>
      </c>
    </row>
    <row r="97986" spans="1:15" x14ac:dyDescent="0.25">
      <c r="A97986" s="6" t="s">
        <v>316748</v>
      </c>
      <c r="B97986" s="7" t="s">
        <v>508</v>
      </c>
      <c r="C97986" s="7" t="s">
        <v>162</v>
      </c>
      <c r="D97986" s="7" t="s">
        <v>39004</v>
      </c>
      <c r="E97986" s="7" t="s">
        <v>3</v>
      </c>
      <c r="F97986" s="8">
        <v>40984</v>
      </c>
      <c r="G97986" s="7" t="s">
        <v>39005</v>
      </c>
      <c r="H97986" s="7" t="s">
        <v>39006</v>
      </c>
      <c r="I97986" s="7" t="s">
        <v>12</v>
      </c>
      <c r="J97986" s="8">
        <v>13116</v>
      </c>
      <c r="K97986" s="7" t="s">
        <v>13</v>
      </c>
      <c r="L97986" s="8"/>
      <c r="M97986" s="7" t="s">
        <v>11</v>
      </c>
      <c r="N97986" s="7" t="s">
        <v>11</v>
      </c>
      <c r="O97986" s="9">
        <v>91</v>
      </c>
    </row>
    <row r="97987" spans="1:15" x14ac:dyDescent="0.25">
      <c r="A97987" s="6" t="s">
        <v>316748</v>
      </c>
      <c r="B97987" s="7" t="s">
        <v>508</v>
      </c>
      <c r="C97987" s="7" t="s">
        <v>162</v>
      </c>
      <c r="D97987" s="7" t="s">
        <v>165718</v>
      </c>
      <c r="E97987" s="7" t="s">
        <v>3</v>
      </c>
      <c r="F97987" s="8">
        <v>45622</v>
      </c>
      <c r="G97987" s="7" t="s">
        <v>165719</v>
      </c>
      <c r="H97987" s="7" t="s">
        <v>165720</v>
      </c>
      <c r="I97987" s="7" t="s">
        <v>12</v>
      </c>
      <c r="J97987" s="8">
        <v>20050</v>
      </c>
      <c r="K97987" s="7" t="s">
        <v>13</v>
      </c>
      <c r="L97987" s="8"/>
      <c r="M97987" s="7" t="s">
        <v>11</v>
      </c>
      <c r="N97987" s="7" t="s">
        <v>11</v>
      </c>
      <c r="O97987" s="9">
        <v>72</v>
      </c>
    </row>
    <row r="97988" spans="1:15" x14ac:dyDescent="0.25">
      <c r="A97988" s="6" t="s">
        <v>316748</v>
      </c>
      <c r="B97988" s="7" t="s">
        <v>508</v>
      </c>
      <c r="C97988" s="7" t="s">
        <v>162</v>
      </c>
      <c r="D97988" s="7" t="s">
        <v>165777</v>
      </c>
      <c r="E97988" s="7" t="s">
        <v>3</v>
      </c>
      <c r="F97988" s="8">
        <v>41422</v>
      </c>
      <c r="G97988" s="7" t="s">
        <v>165778</v>
      </c>
      <c r="H97988" s="7" t="s">
        <v>165779</v>
      </c>
      <c r="I97988" s="7" t="s">
        <v>12</v>
      </c>
      <c r="J97988" s="8">
        <v>23593</v>
      </c>
      <c r="K97988" s="7" t="s">
        <v>13</v>
      </c>
      <c r="L97988" s="8"/>
      <c r="M97988" s="7" t="s">
        <v>11</v>
      </c>
      <c r="N97988" s="7" t="s">
        <v>11</v>
      </c>
      <c r="O97988" s="9">
        <v>62</v>
      </c>
    </row>
    <row r="97989" spans="1:15" x14ac:dyDescent="0.25">
      <c r="A97989" s="6" t="s">
        <v>316748</v>
      </c>
      <c r="B97989" s="7" t="s">
        <v>508</v>
      </c>
      <c r="C97989" s="7" t="s">
        <v>162</v>
      </c>
      <c r="D97989" s="7" t="s">
        <v>270753</v>
      </c>
      <c r="E97989" s="7" t="s">
        <v>3</v>
      </c>
      <c r="F97989" s="8">
        <v>44337</v>
      </c>
      <c r="G97989" s="7" t="s">
        <v>270754</v>
      </c>
      <c r="H97989" s="7" t="s">
        <v>270755</v>
      </c>
      <c r="I97989" s="7" t="s">
        <v>15</v>
      </c>
      <c r="J97989" s="8">
        <v>28899</v>
      </c>
      <c r="K97989" s="7" t="s">
        <v>13</v>
      </c>
      <c r="L97989" s="8"/>
      <c r="M97989" s="7" t="s">
        <v>11</v>
      </c>
      <c r="N97989" s="7" t="s">
        <v>11</v>
      </c>
      <c r="O97989" s="9">
        <v>47</v>
      </c>
    </row>
    <row r="97990" spans="1:15" x14ac:dyDescent="0.25">
      <c r="A97990" s="6" t="s">
        <v>316748</v>
      </c>
      <c r="B97990" s="7" t="s">
        <v>508</v>
      </c>
      <c r="C97990" s="7" t="s">
        <v>162</v>
      </c>
      <c r="D97990" s="7" t="s">
        <v>251477</v>
      </c>
      <c r="E97990" s="7" t="s">
        <v>3</v>
      </c>
      <c r="F97990" s="8">
        <v>43235</v>
      </c>
      <c r="G97990" s="7" t="s">
        <v>251478</v>
      </c>
      <c r="H97990" s="7" t="s">
        <v>251479</v>
      </c>
      <c r="I97990" s="7" t="s">
        <v>15</v>
      </c>
      <c r="J97990" s="8">
        <v>29881</v>
      </c>
      <c r="K97990" s="7" t="s">
        <v>13</v>
      </c>
      <c r="L97990" s="8"/>
      <c r="M97990" s="7" t="s">
        <v>11</v>
      </c>
      <c r="N97990" s="7" t="s">
        <v>11</v>
      </c>
      <c r="O97990" s="9">
        <v>45</v>
      </c>
    </row>
    <row r="97991" spans="1:15" x14ac:dyDescent="0.25">
      <c r="A97991" s="6" t="s">
        <v>316748</v>
      </c>
      <c r="B97991" s="7" t="s">
        <v>508</v>
      </c>
      <c r="C97991" s="7" t="s">
        <v>162</v>
      </c>
      <c r="D97991" s="7" t="s">
        <v>233894</v>
      </c>
      <c r="E97991" s="7" t="s">
        <v>3</v>
      </c>
      <c r="F97991" s="8">
        <v>42523</v>
      </c>
      <c r="G97991" s="7" t="s">
        <v>233895</v>
      </c>
      <c r="H97991" s="7" t="s">
        <v>233896</v>
      </c>
      <c r="I97991" s="7" t="s">
        <v>12</v>
      </c>
      <c r="J97991" s="8">
        <v>29030</v>
      </c>
      <c r="K97991" s="7" t="s">
        <v>13</v>
      </c>
      <c r="L97991" s="8"/>
      <c r="M97991" s="7" t="s">
        <v>11</v>
      </c>
      <c r="N97991" s="7" t="s">
        <v>11</v>
      </c>
      <c r="O97991" s="9">
        <v>47</v>
      </c>
    </row>
    <row r="97992" spans="1:15" x14ac:dyDescent="0.25">
      <c r="A97992" s="6" t="s">
        <v>316748</v>
      </c>
      <c r="B97992" s="7" t="s">
        <v>508</v>
      </c>
      <c r="C97992" s="7" t="s">
        <v>162</v>
      </c>
      <c r="D97992" s="7" t="s">
        <v>169997</v>
      </c>
      <c r="E97992" s="7" t="s">
        <v>3</v>
      </c>
      <c r="F97992" s="8">
        <v>41472</v>
      </c>
      <c r="G97992" s="7" t="s">
        <v>169998</v>
      </c>
      <c r="H97992" s="7" t="s">
        <v>169999</v>
      </c>
      <c r="I97992" s="7" t="s">
        <v>12</v>
      </c>
      <c r="J97992" s="8">
        <v>33230</v>
      </c>
      <c r="K97992" s="7" t="s">
        <v>13</v>
      </c>
      <c r="L97992" s="8"/>
      <c r="M97992" s="7" t="s">
        <v>11</v>
      </c>
      <c r="N97992" s="7" t="s">
        <v>11</v>
      </c>
      <c r="O97992" s="9">
        <v>36</v>
      </c>
    </row>
    <row r="97993" spans="1:15" x14ac:dyDescent="0.25">
      <c r="A97993" s="6" t="s">
        <v>316748</v>
      </c>
      <c r="B97993" s="7" t="s">
        <v>508</v>
      </c>
      <c r="C97993" s="7" t="s">
        <v>162</v>
      </c>
      <c r="D97993" s="7" t="s">
        <v>157208</v>
      </c>
      <c r="E97993" s="7" t="s">
        <v>3</v>
      </c>
      <c r="F97993" s="8">
        <v>41375</v>
      </c>
      <c r="G97993" s="7" t="s">
        <v>157209</v>
      </c>
      <c r="H97993" s="7" t="s">
        <v>157210</v>
      </c>
      <c r="I97993" s="7" t="s">
        <v>12</v>
      </c>
      <c r="J97993" s="8">
        <v>31090</v>
      </c>
      <c r="K97993" s="7" t="s">
        <v>13</v>
      </c>
      <c r="L97993" s="8"/>
      <c r="M97993" s="7" t="s">
        <v>11</v>
      </c>
      <c r="N97993" s="7" t="s">
        <v>11</v>
      </c>
      <c r="O97993" s="9">
        <v>41</v>
      </c>
    </row>
    <row r="97994" spans="1:15" x14ac:dyDescent="0.25">
      <c r="A97994" s="6" t="s">
        <v>316748</v>
      </c>
      <c r="B97994" s="7" t="s">
        <v>508</v>
      </c>
      <c r="C97994" s="7" t="s">
        <v>162</v>
      </c>
      <c r="D97994" s="7" t="s">
        <v>24064</v>
      </c>
      <c r="E97994" s="7" t="s">
        <v>3</v>
      </c>
      <c r="F97994" s="8">
        <v>45461</v>
      </c>
      <c r="G97994" s="7" t="s">
        <v>24065</v>
      </c>
      <c r="H97994" s="7" t="s">
        <v>24066</v>
      </c>
      <c r="I97994" s="7" t="s">
        <v>12</v>
      </c>
      <c r="J97994" s="8">
        <v>28191</v>
      </c>
      <c r="K97994" s="7" t="s">
        <v>13</v>
      </c>
      <c r="L97994" s="8"/>
      <c r="M97994" s="7" t="s">
        <v>11</v>
      </c>
      <c r="N97994" s="7" t="s">
        <v>11</v>
      </c>
      <c r="O97994" s="9">
        <v>49</v>
      </c>
    </row>
    <row r="97995" spans="1:15" x14ac:dyDescent="0.25">
      <c r="A97995" s="6" t="s">
        <v>316748</v>
      </c>
      <c r="B97995" s="7" t="s">
        <v>508</v>
      </c>
      <c r="C97995" s="7" t="s">
        <v>162</v>
      </c>
      <c r="D97995" s="7" t="s">
        <v>175476</v>
      </c>
      <c r="E97995" s="7" t="s">
        <v>3</v>
      </c>
      <c r="F97995" s="8">
        <v>41548</v>
      </c>
      <c r="G97995" s="7" t="s">
        <v>175477</v>
      </c>
      <c r="H97995" s="7" t="s">
        <v>175478</v>
      </c>
      <c r="I97995" s="7" t="s">
        <v>12</v>
      </c>
      <c r="J97995" s="8">
        <v>30078</v>
      </c>
      <c r="K97995" s="7" t="s">
        <v>13</v>
      </c>
      <c r="L97995" s="8"/>
      <c r="M97995" s="7" t="s">
        <v>11</v>
      </c>
      <c r="N97995" s="7" t="s">
        <v>11</v>
      </c>
      <c r="O97995" s="9">
        <v>44</v>
      </c>
    </row>
    <row r="97996" spans="1:15" x14ac:dyDescent="0.25">
      <c r="A97996" s="6" t="s">
        <v>316748</v>
      </c>
      <c r="B97996" s="7" t="s">
        <v>508</v>
      </c>
      <c r="C97996" s="7" t="s">
        <v>162</v>
      </c>
      <c r="D97996" s="7" t="s">
        <v>83811</v>
      </c>
      <c r="E97996" s="7" t="s">
        <v>3</v>
      </c>
      <c r="F97996" s="8">
        <v>41194</v>
      </c>
      <c r="G97996" s="7" t="s">
        <v>83812</v>
      </c>
      <c r="H97996" s="7" t="s">
        <v>83813</v>
      </c>
      <c r="I97996" s="7" t="s">
        <v>15</v>
      </c>
      <c r="J97996" s="8">
        <v>24474</v>
      </c>
      <c r="K97996" s="7" t="s">
        <v>13</v>
      </c>
      <c r="L97996" s="8"/>
      <c r="M97996" s="7" t="s">
        <v>11</v>
      </c>
      <c r="N97996" s="7" t="s">
        <v>11</v>
      </c>
      <c r="O97996" s="9">
        <v>59</v>
      </c>
    </row>
    <row r="97997" spans="1:15" x14ac:dyDescent="0.25">
      <c r="A97997" s="6" t="s">
        <v>316748</v>
      </c>
      <c r="B97997" s="7" t="s">
        <v>508</v>
      </c>
      <c r="C97997" s="7" t="s">
        <v>162</v>
      </c>
      <c r="D97997" s="7" t="s">
        <v>265719</v>
      </c>
      <c r="E97997" s="7" t="s">
        <v>3</v>
      </c>
      <c r="F97997" s="8">
        <v>44337</v>
      </c>
      <c r="G97997" s="7" t="s">
        <v>265720</v>
      </c>
      <c r="H97997" s="7" t="s">
        <v>265721</v>
      </c>
      <c r="I97997" s="7" t="s">
        <v>12</v>
      </c>
      <c r="J97997" s="8">
        <v>25415</v>
      </c>
      <c r="K97997" s="7" t="s">
        <v>13</v>
      </c>
      <c r="L97997" s="8"/>
      <c r="M97997" s="7" t="s">
        <v>11</v>
      </c>
      <c r="N97997" s="7" t="s">
        <v>11</v>
      </c>
      <c r="O97997" s="9">
        <v>57</v>
      </c>
    </row>
    <row r="97998" spans="1:15" x14ac:dyDescent="0.25">
      <c r="A97998" s="6" t="s">
        <v>316748</v>
      </c>
      <c r="B97998" s="7" t="s">
        <v>508</v>
      </c>
      <c r="C97998" s="7" t="s">
        <v>162</v>
      </c>
      <c r="D97998" s="7" t="s">
        <v>210868</v>
      </c>
      <c r="E97998" s="7" t="s">
        <v>3</v>
      </c>
      <c r="F97998" s="8">
        <v>41912</v>
      </c>
      <c r="G97998" s="7" t="s">
        <v>210869</v>
      </c>
      <c r="H97998" s="7" t="s">
        <v>210870</v>
      </c>
      <c r="I97998" s="7" t="s">
        <v>15</v>
      </c>
      <c r="J97998" s="8">
        <v>20054</v>
      </c>
      <c r="K97998" s="7" t="s">
        <v>13</v>
      </c>
      <c r="L97998" s="8"/>
      <c r="M97998" s="7" t="s">
        <v>11</v>
      </c>
      <c r="N97998" s="7" t="s">
        <v>11</v>
      </c>
      <c r="O97998" s="9">
        <v>72</v>
      </c>
    </row>
    <row r="97999" spans="1:15" x14ac:dyDescent="0.25">
      <c r="A97999" s="6" t="s">
        <v>316748</v>
      </c>
      <c r="B97999" s="7" t="s">
        <v>508</v>
      </c>
      <c r="C97999" s="7" t="s">
        <v>162</v>
      </c>
      <c r="D97999" s="7" t="s">
        <v>250275</v>
      </c>
      <c r="E97999" s="7" t="s">
        <v>3</v>
      </c>
      <c r="F97999" s="8">
        <v>43235</v>
      </c>
      <c r="G97999" s="7" t="s">
        <v>250276</v>
      </c>
      <c r="H97999" s="7" t="s">
        <v>250277</v>
      </c>
      <c r="I97999" s="7" t="s">
        <v>15</v>
      </c>
      <c r="J97999" s="8">
        <v>23614</v>
      </c>
      <c r="K97999" s="7" t="s">
        <v>13</v>
      </c>
      <c r="L97999" s="8"/>
      <c r="M97999" s="7" t="s">
        <v>11</v>
      </c>
      <c r="N97999" s="7" t="s">
        <v>11</v>
      </c>
      <c r="O97999" s="9">
        <v>62</v>
      </c>
    </row>
    <row r="98000" spans="1:15" x14ac:dyDescent="0.25">
      <c r="A98000" s="6" t="s">
        <v>316748</v>
      </c>
      <c r="B98000" s="7" t="s">
        <v>508</v>
      </c>
      <c r="C98000" s="7" t="s">
        <v>162</v>
      </c>
      <c r="D98000" s="7" t="s">
        <v>29489</v>
      </c>
      <c r="E98000" s="7" t="s">
        <v>3</v>
      </c>
      <c r="F98000" s="8">
        <v>40911</v>
      </c>
      <c r="G98000" s="7" t="s">
        <v>29490</v>
      </c>
      <c r="H98000" s="7" t="s">
        <v>29491</v>
      </c>
      <c r="I98000" s="7" t="s">
        <v>15</v>
      </c>
      <c r="J98000" s="8">
        <v>10046</v>
      </c>
      <c r="K98000" s="7" t="s">
        <v>13</v>
      </c>
      <c r="L98000" s="8"/>
      <c r="M98000" s="7" t="s">
        <v>11</v>
      </c>
      <c r="N98000" s="7" t="s">
        <v>11</v>
      </c>
      <c r="O98000" s="9">
        <v>99</v>
      </c>
    </row>
    <row r="98001" spans="1:15" x14ac:dyDescent="0.25">
      <c r="A98001" s="6" t="s">
        <v>316748</v>
      </c>
      <c r="B98001" s="7" t="s">
        <v>508</v>
      </c>
      <c r="C98001" s="7" t="s">
        <v>162</v>
      </c>
      <c r="D98001" s="7" t="s">
        <v>64844</v>
      </c>
      <c r="E98001" s="7" t="s">
        <v>3</v>
      </c>
      <c r="F98001" s="8">
        <v>41137</v>
      </c>
      <c r="G98001" s="7" t="s">
        <v>64845</v>
      </c>
      <c r="H98001" s="7" t="s">
        <v>64846</v>
      </c>
      <c r="I98001" s="7" t="s">
        <v>15</v>
      </c>
      <c r="J98001" s="8">
        <v>13038</v>
      </c>
      <c r="K98001" s="7" t="s">
        <v>13</v>
      </c>
      <c r="L98001" s="8"/>
      <c r="M98001" s="7" t="s">
        <v>11</v>
      </c>
      <c r="N98001" s="7" t="s">
        <v>11</v>
      </c>
      <c r="O98001" s="9">
        <v>91</v>
      </c>
    </row>
    <row r="98002" spans="1:15" x14ac:dyDescent="0.25">
      <c r="A98002" s="6" t="s">
        <v>316748</v>
      </c>
      <c r="B98002" s="7" t="s">
        <v>508</v>
      </c>
      <c r="C98002" s="7" t="s">
        <v>162</v>
      </c>
      <c r="D98002" s="7" t="s">
        <v>105577</v>
      </c>
      <c r="E98002" s="7" t="s">
        <v>3</v>
      </c>
      <c r="F98002" s="8">
        <v>41234</v>
      </c>
      <c r="G98002" s="7" t="s">
        <v>105578</v>
      </c>
      <c r="H98002" s="7" t="s">
        <v>105579</v>
      </c>
      <c r="I98002" s="7" t="s">
        <v>15</v>
      </c>
      <c r="J98002" s="8">
        <v>10698</v>
      </c>
      <c r="K98002" s="7" t="s">
        <v>13</v>
      </c>
      <c r="L98002" s="8"/>
      <c r="M98002" s="7" t="s">
        <v>11</v>
      </c>
      <c r="N98002" s="7" t="s">
        <v>11</v>
      </c>
      <c r="O98002" s="9">
        <v>97</v>
      </c>
    </row>
    <row r="98003" spans="1:15" x14ac:dyDescent="0.25">
      <c r="A98003" s="6" t="s">
        <v>316748</v>
      </c>
      <c r="B98003" s="7" t="s">
        <v>508</v>
      </c>
      <c r="C98003" s="7" t="s">
        <v>162</v>
      </c>
      <c r="D98003" s="7" t="s">
        <v>81651</v>
      </c>
      <c r="E98003" s="7" t="s">
        <v>3</v>
      </c>
      <c r="F98003" s="8">
        <v>41187</v>
      </c>
      <c r="G98003" s="7" t="s">
        <v>81652</v>
      </c>
      <c r="H98003" s="7" t="s">
        <v>81653</v>
      </c>
      <c r="I98003" s="7" t="s">
        <v>15</v>
      </c>
      <c r="J98003" s="8">
        <v>24406</v>
      </c>
      <c r="K98003" s="7" t="s">
        <v>13</v>
      </c>
      <c r="L98003" s="8"/>
      <c r="M98003" s="7" t="s">
        <v>11</v>
      </c>
      <c r="N98003" s="7" t="s">
        <v>11</v>
      </c>
      <c r="O98003" s="9">
        <v>60</v>
      </c>
    </row>
    <row r="98004" spans="1:15" x14ac:dyDescent="0.25">
      <c r="A98004" s="6" t="s">
        <v>316748</v>
      </c>
      <c r="B98004" s="7" t="s">
        <v>508</v>
      </c>
      <c r="C98004" s="7" t="s">
        <v>162</v>
      </c>
      <c r="D98004" s="7" t="s">
        <v>177700</v>
      </c>
      <c r="E98004" s="7" t="s">
        <v>3</v>
      </c>
      <c r="F98004" s="8">
        <v>44690</v>
      </c>
      <c r="G98004" s="7" t="s">
        <v>177701</v>
      </c>
      <c r="H98004" s="7" t="s">
        <v>177702</v>
      </c>
      <c r="I98004" s="7" t="s">
        <v>12</v>
      </c>
      <c r="J98004" s="8">
        <v>19293</v>
      </c>
      <c r="K98004" s="7" t="s">
        <v>13</v>
      </c>
      <c r="L98004" s="8"/>
      <c r="M98004" s="7" t="s">
        <v>11</v>
      </c>
      <c r="N98004" s="7" t="s">
        <v>11</v>
      </c>
      <c r="O98004" s="9">
        <v>74</v>
      </c>
    </row>
    <row r="98005" spans="1:15" x14ac:dyDescent="0.25">
      <c r="A98005" s="6" t="s">
        <v>316748</v>
      </c>
      <c r="B98005" s="7" t="s">
        <v>508</v>
      </c>
      <c r="C98005" s="7" t="s">
        <v>162</v>
      </c>
      <c r="D98005" s="7" t="s">
        <v>226045</v>
      </c>
      <c r="E98005" s="7" t="s">
        <v>3</v>
      </c>
      <c r="F98005" s="8">
        <v>42282</v>
      </c>
      <c r="G98005" s="7" t="s">
        <v>226046</v>
      </c>
      <c r="H98005" s="7" t="s">
        <v>226047</v>
      </c>
      <c r="I98005" s="7" t="s">
        <v>12</v>
      </c>
      <c r="J98005" s="8">
        <v>27028</v>
      </c>
      <c r="K98005" s="7" t="s">
        <v>13</v>
      </c>
      <c r="L98005" s="8"/>
      <c r="M98005" s="7" t="s">
        <v>11</v>
      </c>
      <c r="N98005" s="7" t="s">
        <v>11</v>
      </c>
      <c r="O98005" s="9">
        <v>53</v>
      </c>
    </row>
    <row r="98006" spans="1:15" x14ac:dyDescent="0.25">
      <c r="A98006" s="6" t="s">
        <v>316748</v>
      </c>
      <c r="B98006" s="7" t="s">
        <v>508</v>
      </c>
      <c r="C98006" s="7" t="s">
        <v>162</v>
      </c>
      <c r="D98006" s="7" t="s">
        <v>165715</v>
      </c>
      <c r="E98006" s="7" t="s">
        <v>3</v>
      </c>
      <c r="F98006" s="8">
        <v>44784</v>
      </c>
      <c r="G98006" s="7" t="s">
        <v>165716</v>
      </c>
      <c r="H98006" s="7" t="s">
        <v>165717</v>
      </c>
      <c r="I98006" s="7" t="s">
        <v>12</v>
      </c>
      <c r="J98006" s="8">
        <v>35074</v>
      </c>
      <c r="K98006" s="7" t="s">
        <v>13</v>
      </c>
      <c r="L98006" s="8"/>
      <c r="M98006" s="7" t="s">
        <v>11</v>
      </c>
      <c r="N98006" s="7" t="s">
        <v>11</v>
      </c>
      <c r="O98006" s="9">
        <v>30</v>
      </c>
    </row>
    <row r="98007" spans="1:15" x14ac:dyDescent="0.25">
      <c r="A98007" s="6" t="s">
        <v>316748</v>
      </c>
      <c r="B98007" s="7" t="s">
        <v>508</v>
      </c>
      <c r="C98007" s="7" t="s">
        <v>162</v>
      </c>
      <c r="D98007" s="7" t="s">
        <v>161897</v>
      </c>
      <c r="E98007" s="7" t="s">
        <v>3</v>
      </c>
      <c r="F98007" s="8">
        <v>41397</v>
      </c>
      <c r="G98007" s="7" t="s">
        <v>161898</v>
      </c>
      <c r="H98007" s="7" t="s">
        <v>161899</v>
      </c>
      <c r="I98007" s="7" t="s">
        <v>12</v>
      </c>
      <c r="J98007" s="8">
        <v>22087</v>
      </c>
      <c r="K98007" s="7" t="s">
        <v>13</v>
      </c>
      <c r="L98007" s="8"/>
      <c r="M98007" s="7" t="s">
        <v>11</v>
      </c>
      <c r="N98007" s="7" t="s">
        <v>11</v>
      </c>
      <c r="O98007" s="9">
        <v>66</v>
      </c>
    </row>
    <row r="98008" spans="1:15" x14ac:dyDescent="0.25">
      <c r="A98008" s="6" t="s">
        <v>316748</v>
      </c>
      <c r="B98008" s="7" t="s">
        <v>508</v>
      </c>
      <c r="C98008" s="7" t="s">
        <v>162</v>
      </c>
      <c r="D98008" s="7" t="s">
        <v>223502</v>
      </c>
      <c r="E98008" s="7" t="s">
        <v>3</v>
      </c>
      <c r="F98008" s="8">
        <v>42222</v>
      </c>
      <c r="G98008" s="7" t="s">
        <v>223503</v>
      </c>
      <c r="H98008" s="7" t="s">
        <v>223504</v>
      </c>
      <c r="I98008" s="7" t="s">
        <v>12</v>
      </c>
      <c r="J98008" s="8">
        <v>41661</v>
      </c>
      <c r="K98008" s="7" t="s">
        <v>13</v>
      </c>
      <c r="L98008" s="8"/>
      <c r="M98008" s="7" t="s">
        <v>11</v>
      </c>
      <c r="N98008" s="7" t="s">
        <v>11</v>
      </c>
      <c r="O98008" s="9">
        <v>12</v>
      </c>
    </row>
    <row r="98009" spans="1:15" x14ac:dyDescent="0.25">
      <c r="A98009" s="6" t="s">
        <v>316748</v>
      </c>
      <c r="B98009" s="7" t="s">
        <v>508</v>
      </c>
      <c r="C98009" s="7" t="s">
        <v>162</v>
      </c>
      <c r="D98009" s="7" t="s">
        <v>309102</v>
      </c>
      <c r="E98009" s="7" t="s">
        <v>3</v>
      </c>
      <c r="F98009" s="8">
        <v>45254</v>
      </c>
      <c r="G98009" s="7" t="s">
        <v>309103</v>
      </c>
      <c r="H98009" s="7" t="s">
        <v>309104</v>
      </c>
      <c r="I98009" s="7" t="s">
        <v>15</v>
      </c>
      <c r="J98009" s="8">
        <v>45174</v>
      </c>
      <c r="K98009" s="7" t="s">
        <v>13</v>
      </c>
      <c r="L98009" s="8"/>
      <c r="M98009" s="7" t="s">
        <v>33428</v>
      </c>
      <c r="N98009" s="7" t="s">
        <v>11</v>
      </c>
      <c r="O98009" s="9">
        <v>3</v>
      </c>
    </row>
    <row r="98010" spans="1:15" x14ac:dyDescent="0.25">
      <c r="A98010" s="6" t="s">
        <v>316748</v>
      </c>
      <c r="B98010" s="7" t="s">
        <v>508</v>
      </c>
      <c r="C98010" s="7" t="s">
        <v>162</v>
      </c>
      <c r="D98010" s="7" t="s">
        <v>184962</v>
      </c>
      <c r="E98010" s="7" t="s">
        <v>3</v>
      </c>
      <c r="F98010" s="8">
        <v>41592</v>
      </c>
      <c r="G98010" s="7" t="s">
        <v>184963</v>
      </c>
      <c r="H98010" s="7" t="s">
        <v>184964</v>
      </c>
      <c r="I98010" s="7" t="s">
        <v>12</v>
      </c>
      <c r="J98010" s="8">
        <v>39679</v>
      </c>
      <c r="K98010" s="7" t="s">
        <v>13</v>
      </c>
      <c r="L98010" s="8"/>
      <c r="M98010" s="7" t="s">
        <v>16</v>
      </c>
      <c r="N98010" s="7" t="s">
        <v>11</v>
      </c>
      <c r="O98010" s="9">
        <v>18</v>
      </c>
    </row>
    <row r="98011" spans="1:15" x14ac:dyDescent="0.25">
      <c r="A98011" s="6" t="s">
        <v>316748</v>
      </c>
      <c r="B98011" s="7" t="s">
        <v>508</v>
      </c>
      <c r="C98011" s="7" t="s">
        <v>162</v>
      </c>
      <c r="D98011" s="7" t="s">
        <v>40635</v>
      </c>
      <c r="E98011" s="7" t="s">
        <v>3</v>
      </c>
      <c r="F98011" s="8">
        <v>44889</v>
      </c>
      <c r="G98011" s="7" t="s">
        <v>40636</v>
      </c>
      <c r="H98011" s="7" t="s">
        <v>40637</v>
      </c>
      <c r="I98011" s="7" t="s">
        <v>12</v>
      </c>
      <c r="J98011" s="8">
        <v>32001</v>
      </c>
      <c r="K98011" s="7" t="s">
        <v>13</v>
      </c>
      <c r="L98011" s="8"/>
      <c r="M98011" s="7" t="s">
        <v>11</v>
      </c>
      <c r="N98011" s="7" t="s">
        <v>11</v>
      </c>
      <c r="O98011" s="9">
        <v>39</v>
      </c>
    </row>
    <row r="98012" spans="1:15" x14ac:dyDescent="0.25">
      <c r="A98012" s="6" t="s">
        <v>316748</v>
      </c>
      <c r="B98012" s="7" t="s">
        <v>508</v>
      </c>
      <c r="C98012" s="7" t="s">
        <v>162</v>
      </c>
      <c r="D98012" s="7" t="s">
        <v>247492</v>
      </c>
      <c r="E98012" s="7" t="s">
        <v>3</v>
      </c>
      <c r="F98012" s="8">
        <v>43115</v>
      </c>
      <c r="G98012" s="7" t="s">
        <v>247493</v>
      </c>
      <c r="H98012" s="7" t="s">
        <v>247494</v>
      </c>
      <c r="I98012" s="7" t="s">
        <v>15</v>
      </c>
      <c r="J98012" s="8">
        <v>19803</v>
      </c>
      <c r="K98012" s="7" t="s">
        <v>13</v>
      </c>
      <c r="L98012" s="8"/>
      <c r="M98012" s="7" t="s">
        <v>11</v>
      </c>
      <c r="N98012" s="7" t="s">
        <v>11</v>
      </c>
      <c r="O98012" s="9">
        <v>72</v>
      </c>
    </row>
    <row r="98013" spans="1:15" x14ac:dyDescent="0.25">
      <c r="A98013" s="6" t="s">
        <v>316748</v>
      </c>
      <c r="B98013" s="7" t="s">
        <v>508</v>
      </c>
      <c r="C98013" s="7" t="s">
        <v>162</v>
      </c>
      <c r="D98013" s="7" t="s">
        <v>89012</v>
      </c>
      <c r="E98013" s="7" t="s">
        <v>3</v>
      </c>
      <c r="F98013" s="8">
        <v>45818</v>
      </c>
      <c r="G98013" s="7" t="s">
        <v>89013</v>
      </c>
      <c r="H98013" s="7" t="s">
        <v>89014</v>
      </c>
      <c r="I98013" s="7" t="s">
        <v>12</v>
      </c>
      <c r="J98013" s="8">
        <v>28268</v>
      </c>
      <c r="K98013" s="7" t="s">
        <v>13</v>
      </c>
      <c r="L98013" s="8"/>
      <c r="M98013" s="7" t="s">
        <v>11</v>
      </c>
      <c r="N98013" s="7" t="s">
        <v>11</v>
      </c>
      <c r="O98013" s="9">
        <v>49</v>
      </c>
    </row>
    <row r="98014" spans="1:15" x14ac:dyDescent="0.25">
      <c r="A98014" s="6" t="s">
        <v>316748</v>
      </c>
      <c r="B98014" s="7" t="s">
        <v>508</v>
      </c>
      <c r="C98014" s="7" t="s">
        <v>162</v>
      </c>
      <c r="D98014" s="7" t="s">
        <v>313455</v>
      </c>
      <c r="E98014" s="7" t="s">
        <v>3</v>
      </c>
      <c r="F98014" s="8">
        <v>45677</v>
      </c>
      <c r="G98014" s="7" t="s">
        <v>313456</v>
      </c>
      <c r="H98014" s="7" t="s">
        <v>313457</v>
      </c>
      <c r="I98014" s="7" t="s">
        <v>15</v>
      </c>
      <c r="J98014" s="8">
        <v>45676</v>
      </c>
      <c r="K98014" s="7" t="s">
        <v>13</v>
      </c>
      <c r="L98014" s="8"/>
      <c r="M98014" s="7" t="s">
        <v>33428</v>
      </c>
      <c r="N98014" s="7" t="s">
        <v>11</v>
      </c>
      <c r="O98014" s="9">
        <v>1</v>
      </c>
    </row>
    <row r="98015" spans="1:15" x14ac:dyDescent="0.25">
      <c r="A98015" s="6" t="s">
        <v>316748</v>
      </c>
      <c r="B98015" s="7" t="s">
        <v>508</v>
      </c>
      <c r="C98015" s="7" t="s">
        <v>162</v>
      </c>
      <c r="D98015" s="7" t="s">
        <v>231753</v>
      </c>
      <c r="E98015" s="7" t="s">
        <v>3</v>
      </c>
      <c r="F98015" s="8">
        <v>42441</v>
      </c>
      <c r="G98015" s="7" t="s">
        <v>231754</v>
      </c>
      <c r="H98015" s="7" t="s">
        <v>231755</v>
      </c>
      <c r="I98015" s="7" t="s">
        <v>12</v>
      </c>
      <c r="J98015" s="8">
        <v>42441</v>
      </c>
      <c r="K98015" s="7" t="s">
        <v>13</v>
      </c>
      <c r="L98015" s="8"/>
      <c r="M98015" s="7" t="s">
        <v>11</v>
      </c>
      <c r="N98015" s="7" t="s">
        <v>11</v>
      </c>
      <c r="O98015" s="9">
        <v>10</v>
      </c>
    </row>
    <row r="98016" spans="1:15" x14ac:dyDescent="0.25">
      <c r="A98016" s="6" t="s">
        <v>316748</v>
      </c>
      <c r="B98016" s="7" t="s">
        <v>508</v>
      </c>
      <c r="C98016" s="7" t="s">
        <v>162</v>
      </c>
      <c r="D98016" s="7" t="s">
        <v>307068</v>
      </c>
      <c r="E98016" s="7" t="s">
        <v>3</v>
      </c>
      <c r="F98016" s="8">
        <v>45113</v>
      </c>
      <c r="G98016" s="7" t="s">
        <v>307069</v>
      </c>
      <c r="H98016" s="7" t="s">
        <v>307070</v>
      </c>
      <c r="I98016" s="7" t="s">
        <v>12</v>
      </c>
      <c r="J98016" s="8">
        <v>45110</v>
      </c>
      <c r="K98016" s="7" t="s">
        <v>13</v>
      </c>
      <c r="L98016" s="8"/>
      <c r="M98016" s="7" t="s">
        <v>33428</v>
      </c>
      <c r="N98016" s="7" t="s">
        <v>11</v>
      </c>
      <c r="O98016" s="9">
        <v>3</v>
      </c>
    </row>
    <row r="98017" spans="1:15" x14ac:dyDescent="0.25">
      <c r="A98017" s="6" t="s">
        <v>316748</v>
      </c>
      <c r="B98017" s="7" t="s">
        <v>508</v>
      </c>
      <c r="C98017" s="7" t="s">
        <v>162</v>
      </c>
      <c r="D98017" s="7" t="s">
        <v>258520</v>
      </c>
      <c r="E98017" s="7" t="s">
        <v>3</v>
      </c>
      <c r="F98017" s="8">
        <v>45292</v>
      </c>
      <c r="G98017" s="7" t="s">
        <v>258521</v>
      </c>
      <c r="H98017" s="7" t="s">
        <v>258522</v>
      </c>
      <c r="I98017" s="7" t="s">
        <v>15</v>
      </c>
      <c r="J98017" s="8">
        <v>43466</v>
      </c>
      <c r="K98017" s="7" t="s">
        <v>13</v>
      </c>
      <c r="L98017" s="8"/>
      <c r="M98017" s="7" t="s">
        <v>11</v>
      </c>
      <c r="N98017" s="7" t="s">
        <v>11</v>
      </c>
      <c r="O98017" s="9">
        <v>7</v>
      </c>
    </row>
    <row r="98018" spans="1:15" x14ac:dyDescent="0.25">
      <c r="A98018" s="6" t="s">
        <v>316748</v>
      </c>
      <c r="B98018" s="7" t="s">
        <v>508</v>
      </c>
      <c r="C98018" s="7" t="s">
        <v>162</v>
      </c>
      <c r="D98018" s="7" t="s">
        <v>162131</v>
      </c>
      <c r="E98018" s="7" t="s">
        <v>3</v>
      </c>
      <c r="F98018" s="8">
        <v>41397</v>
      </c>
      <c r="G98018" s="7" t="s">
        <v>162132</v>
      </c>
      <c r="H98018" s="7" t="s">
        <v>162133</v>
      </c>
      <c r="I98018" s="7" t="s">
        <v>12</v>
      </c>
      <c r="J98018" s="8">
        <v>37852</v>
      </c>
      <c r="K98018" s="7" t="s">
        <v>13</v>
      </c>
      <c r="L98018" s="8"/>
      <c r="M98018" s="7" t="s">
        <v>11</v>
      </c>
      <c r="N98018" s="7" t="s">
        <v>11</v>
      </c>
      <c r="O98018" s="9">
        <v>23</v>
      </c>
    </row>
    <row r="98019" spans="1:15" x14ac:dyDescent="0.25">
      <c r="A98019" s="6" t="s">
        <v>316748</v>
      </c>
      <c r="B98019" s="7" t="s">
        <v>508</v>
      </c>
      <c r="C98019" s="7" t="s">
        <v>162</v>
      </c>
      <c r="D98019" s="7" t="s">
        <v>162146</v>
      </c>
      <c r="E98019" s="7" t="s">
        <v>3</v>
      </c>
      <c r="F98019" s="8">
        <v>44844</v>
      </c>
      <c r="G98019" s="7" t="s">
        <v>162147</v>
      </c>
      <c r="H98019" s="7" t="s">
        <v>162148</v>
      </c>
      <c r="I98019" s="7" t="s">
        <v>12</v>
      </c>
      <c r="J98019" s="8">
        <v>36627</v>
      </c>
      <c r="K98019" s="7" t="s">
        <v>13</v>
      </c>
      <c r="L98019" s="8"/>
      <c r="M98019" s="7" t="s">
        <v>11</v>
      </c>
      <c r="N98019" s="7" t="s">
        <v>11</v>
      </c>
      <c r="O98019" s="9">
        <v>26</v>
      </c>
    </row>
    <row r="98020" spans="1:15" x14ac:dyDescent="0.25">
      <c r="A98020" s="6" t="s">
        <v>316748</v>
      </c>
      <c r="B98020" s="7" t="s">
        <v>508</v>
      </c>
      <c r="C98020" s="7" t="s">
        <v>162</v>
      </c>
      <c r="D98020" s="7" t="s">
        <v>187211</v>
      </c>
      <c r="E98020" s="7" t="s">
        <v>3</v>
      </c>
      <c r="F98020" s="8">
        <v>41635</v>
      </c>
      <c r="G98020" s="7" t="s">
        <v>187212</v>
      </c>
      <c r="H98020" s="7" t="s">
        <v>187213</v>
      </c>
      <c r="I98020" s="7" t="s">
        <v>15</v>
      </c>
      <c r="J98020" s="8">
        <v>31287</v>
      </c>
      <c r="K98020" s="7" t="s">
        <v>13</v>
      </c>
      <c r="L98020" s="8"/>
      <c r="M98020" s="7" t="s">
        <v>11</v>
      </c>
      <c r="N98020" s="7" t="s">
        <v>11</v>
      </c>
      <c r="O98020" s="9">
        <v>41</v>
      </c>
    </row>
    <row r="98021" spans="1:15" x14ac:dyDescent="0.25">
      <c r="A98021" s="6" t="s">
        <v>316748</v>
      </c>
      <c r="B98021" s="7" t="s">
        <v>508</v>
      </c>
      <c r="C98021" s="7" t="s">
        <v>162</v>
      </c>
      <c r="D98021" s="7" t="s">
        <v>234344</v>
      </c>
      <c r="E98021" s="7" t="s">
        <v>3</v>
      </c>
      <c r="F98021" s="8">
        <v>42536</v>
      </c>
      <c r="G98021" s="7" t="s">
        <v>234345</v>
      </c>
      <c r="H98021" s="7" t="s">
        <v>234346</v>
      </c>
      <c r="I98021" s="7" t="s">
        <v>12</v>
      </c>
      <c r="J98021" s="8">
        <v>23688</v>
      </c>
      <c r="K98021" s="7" t="s">
        <v>13</v>
      </c>
      <c r="L98021" s="8"/>
      <c r="M98021" s="7" t="s">
        <v>11</v>
      </c>
      <c r="N98021" s="7" t="s">
        <v>11</v>
      </c>
      <c r="O98021" s="9">
        <v>62</v>
      </c>
    </row>
    <row r="98022" spans="1:15" x14ac:dyDescent="0.25">
      <c r="A98022" s="6" t="s">
        <v>316748</v>
      </c>
      <c r="B98022" s="7" t="s">
        <v>508</v>
      </c>
      <c r="C98022" s="7" t="s">
        <v>162</v>
      </c>
      <c r="D98022" s="7" t="s">
        <v>303657</v>
      </c>
      <c r="E98022" s="7" t="s">
        <v>3</v>
      </c>
      <c r="F98022" s="8">
        <v>44874</v>
      </c>
      <c r="G98022" s="7" t="s">
        <v>303658</v>
      </c>
      <c r="H98022" s="7" t="s">
        <v>303659</v>
      </c>
      <c r="I98022" s="7" t="s">
        <v>15</v>
      </c>
      <c r="J98022" s="8">
        <v>44717</v>
      </c>
      <c r="K98022" s="7" t="s">
        <v>13</v>
      </c>
      <c r="L98022" s="8"/>
      <c r="M98022" s="7" t="s">
        <v>33428</v>
      </c>
      <c r="N98022" s="7" t="s">
        <v>11</v>
      </c>
      <c r="O98022" s="9">
        <v>4</v>
      </c>
    </row>
    <row r="98023" spans="1:15" x14ac:dyDescent="0.25">
      <c r="A98023" s="6" t="s">
        <v>316748</v>
      </c>
      <c r="B98023" s="7" t="s">
        <v>508</v>
      </c>
      <c r="C98023" s="7" t="s">
        <v>162</v>
      </c>
      <c r="D98023" s="7" t="s">
        <v>177691</v>
      </c>
      <c r="E98023" s="7" t="s">
        <v>3</v>
      </c>
      <c r="F98023" s="8">
        <v>44670</v>
      </c>
      <c r="G98023" s="7" t="s">
        <v>177692</v>
      </c>
      <c r="H98023" s="7" t="s">
        <v>177693</v>
      </c>
      <c r="I98023" s="7" t="s">
        <v>12</v>
      </c>
      <c r="J98023" s="8">
        <v>30883</v>
      </c>
      <c r="K98023" s="7" t="s">
        <v>13</v>
      </c>
      <c r="L98023" s="8"/>
      <c r="M98023" s="7" t="s">
        <v>11</v>
      </c>
      <c r="N98023" s="7" t="s">
        <v>11</v>
      </c>
      <c r="O98023" s="9">
        <v>42</v>
      </c>
    </row>
    <row r="98024" spans="1:15" x14ac:dyDescent="0.25">
      <c r="A98024" s="6" t="s">
        <v>316748</v>
      </c>
      <c r="B98024" s="7" t="s">
        <v>508</v>
      </c>
      <c r="C98024" s="7" t="s">
        <v>162</v>
      </c>
      <c r="D98024" s="7" t="s">
        <v>265104</v>
      </c>
      <c r="E98024" s="7" t="s">
        <v>3</v>
      </c>
      <c r="F98024" s="8">
        <v>44337</v>
      </c>
      <c r="G98024" s="7" t="s">
        <v>265105</v>
      </c>
      <c r="H98024" s="7" t="s">
        <v>265106</v>
      </c>
      <c r="I98024" s="7" t="s">
        <v>12</v>
      </c>
      <c r="J98024" s="8">
        <v>30022</v>
      </c>
      <c r="K98024" s="7" t="s">
        <v>13</v>
      </c>
      <c r="L98024" s="8"/>
      <c r="M98024" s="7" t="s">
        <v>11</v>
      </c>
      <c r="N98024" s="7" t="s">
        <v>11</v>
      </c>
      <c r="O98024" s="9">
        <v>44</v>
      </c>
    </row>
    <row r="98025" spans="1:15" x14ac:dyDescent="0.25">
      <c r="A98025" s="6" t="s">
        <v>316748</v>
      </c>
      <c r="B98025" s="7" t="s">
        <v>508</v>
      </c>
      <c r="C98025" s="7" t="s">
        <v>162</v>
      </c>
      <c r="D98025" s="7" t="s">
        <v>47134</v>
      </c>
      <c r="E98025" s="7" t="s">
        <v>3</v>
      </c>
      <c r="F98025" s="8">
        <v>43980</v>
      </c>
      <c r="G98025" s="7" t="s">
        <v>47135</v>
      </c>
      <c r="H98025" s="7" t="s">
        <v>47136</v>
      </c>
      <c r="I98025" s="7" t="s">
        <v>15</v>
      </c>
      <c r="J98025" s="8">
        <v>32222</v>
      </c>
      <c r="K98025" s="7" t="s">
        <v>13</v>
      </c>
      <c r="L98025" s="8"/>
      <c r="M98025" s="7" t="s">
        <v>11</v>
      </c>
      <c r="N98025" s="7" t="s">
        <v>11</v>
      </c>
      <c r="O98025" s="9">
        <v>38</v>
      </c>
    </row>
    <row r="98026" spans="1:15" x14ac:dyDescent="0.25">
      <c r="A98026" s="6" t="s">
        <v>316748</v>
      </c>
      <c r="B98026" s="7" t="s">
        <v>508</v>
      </c>
      <c r="C98026" s="7" t="s">
        <v>162</v>
      </c>
      <c r="D98026" s="7" t="s">
        <v>161903</v>
      </c>
      <c r="E98026" s="7" t="s">
        <v>3</v>
      </c>
      <c r="F98026" s="8">
        <v>44868</v>
      </c>
      <c r="G98026" s="7" t="s">
        <v>161904</v>
      </c>
      <c r="H98026" s="7" t="s">
        <v>161905</v>
      </c>
      <c r="I98026" s="7" t="s">
        <v>12</v>
      </c>
      <c r="J98026" s="8">
        <v>33157</v>
      </c>
      <c r="K98026" s="7" t="s">
        <v>13</v>
      </c>
      <c r="L98026" s="8"/>
      <c r="M98026" s="7" t="s">
        <v>11</v>
      </c>
      <c r="N98026" s="7" t="s">
        <v>11</v>
      </c>
      <c r="O98026" s="9">
        <v>36</v>
      </c>
    </row>
    <row r="98027" spans="1:15" x14ac:dyDescent="0.25">
      <c r="A98027" s="6" t="s">
        <v>316748</v>
      </c>
      <c r="B98027" s="7" t="s">
        <v>508</v>
      </c>
      <c r="C98027" s="7" t="s">
        <v>162</v>
      </c>
      <c r="D98027" s="7" t="s">
        <v>279621</v>
      </c>
      <c r="E98027" s="7" t="s">
        <v>3</v>
      </c>
      <c r="F98027" s="8">
        <v>44159</v>
      </c>
      <c r="G98027" s="7" t="s">
        <v>279622</v>
      </c>
      <c r="H98027" s="7" t="s">
        <v>279623</v>
      </c>
      <c r="I98027" s="7" t="s">
        <v>15</v>
      </c>
      <c r="J98027" s="8">
        <v>27129</v>
      </c>
      <c r="K98027" s="7" t="s">
        <v>13</v>
      </c>
      <c r="L98027" s="8"/>
      <c r="M98027" s="7" t="s">
        <v>11</v>
      </c>
      <c r="N98027" s="7" t="s">
        <v>11</v>
      </c>
      <c r="O98027" s="9">
        <v>52</v>
      </c>
    </row>
    <row r="98028" spans="1:15" x14ac:dyDescent="0.25">
      <c r="A98028" s="6" t="s">
        <v>316748</v>
      </c>
      <c r="B98028" s="7" t="s">
        <v>508</v>
      </c>
      <c r="C98028" s="7" t="s">
        <v>162</v>
      </c>
      <c r="D98028" s="7" t="s">
        <v>298621</v>
      </c>
      <c r="E98028" s="7" t="s">
        <v>3</v>
      </c>
      <c r="F98028" s="8">
        <v>45061</v>
      </c>
      <c r="G98028" s="7" t="s">
        <v>298622</v>
      </c>
      <c r="H98028" s="7" t="s">
        <v>298623</v>
      </c>
      <c r="I98028" s="7" t="s">
        <v>15</v>
      </c>
      <c r="J98028" s="8">
        <v>32528</v>
      </c>
      <c r="K98028" s="7" t="s">
        <v>13</v>
      </c>
      <c r="L98028" s="8"/>
      <c r="M98028" s="7" t="s">
        <v>11</v>
      </c>
      <c r="N98028" s="7" t="s">
        <v>11</v>
      </c>
      <c r="O98028" s="9">
        <v>37</v>
      </c>
    </row>
    <row r="98029" spans="1:15" x14ac:dyDescent="0.25">
      <c r="A98029" s="6" t="s">
        <v>316748</v>
      </c>
      <c r="B98029" s="7" t="s">
        <v>508</v>
      </c>
      <c r="C98029" s="7" t="s">
        <v>162</v>
      </c>
      <c r="D98029" s="7" t="s">
        <v>165709</v>
      </c>
      <c r="E98029" s="7" t="s">
        <v>3</v>
      </c>
      <c r="F98029" s="8">
        <v>44761</v>
      </c>
      <c r="G98029" s="7" t="s">
        <v>165710</v>
      </c>
      <c r="H98029" s="7" t="s">
        <v>165711</v>
      </c>
      <c r="I98029" s="7" t="s">
        <v>15</v>
      </c>
      <c r="J98029" s="8">
        <v>30632</v>
      </c>
      <c r="K98029" s="7" t="s">
        <v>13</v>
      </c>
      <c r="L98029" s="8"/>
      <c r="M98029" s="7" t="s">
        <v>11</v>
      </c>
      <c r="N98029" s="7" t="s">
        <v>11</v>
      </c>
      <c r="O98029" s="9">
        <v>43</v>
      </c>
    </row>
    <row r="98030" spans="1:15" x14ac:dyDescent="0.25">
      <c r="A98030" s="6" t="s">
        <v>316748</v>
      </c>
      <c r="B98030" s="7" t="s">
        <v>508</v>
      </c>
      <c r="C98030" s="7" t="s">
        <v>162</v>
      </c>
      <c r="D98030" s="7" t="s">
        <v>180728</v>
      </c>
      <c r="E98030" s="7" t="s">
        <v>3</v>
      </c>
      <c r="F98030" s="8">
        <v>41592</v>
      </c>
      <c r="G98030" s="7" t="s">
        <v>180729</v>
      </c>
      <c r="H98030" s="7" t="s">
        <v>180730</v>
      </c>
      <c r="I98030" s="7" t="s">
        <v>12</v>
      </c>
      <c r="J98030" s="8">
        <v>40153</v>
      </c>
      <c r="K98030" s="7" t="s">
        <v>13</v>
      </c>
      <c r="L98030" s="8"/>
      <c r="M98030" s="7" t="s">
        <v>11</v>
      </c>
      <c r="N98030" s="7" t="s">
        <v>11</v>
      </c>
      <c r="O98030" s="9">
        <v>17</v>
      </c>
    </row>
    <row r="98031" spans="1:15" x14ac:dyDescent="0.25">
      <c r="A98031" s="6" t="s">
        <v>316748</v>
      </c>
      <c r="B98031" s="7" t="s">
        <v>508</v>
      </c>
      <c r="C98031" s="7" t="s">
        <v>162</v>
      </c>
      <c r="D98031" s="7" t="s">
        <v>262250</v>
      </c>
      <c r="E98031" s="7" t="s">
        <v>3</v>
      </c>
      <c r="F98031" s="8">
        <v>45508</v>
      </c>
      <c r="G98031" s="7" t="s">
        <v>262251</v>
      </c>
      <c r="H98031" s="7" t="s">
        <v>262252</v>
      </c>
      <c r="I98031" s="7" t="s">
        <v>12</v>
      </c>
      <c r="J98031" s="8">
        <v>43681</v>
      </c>
      <c r="K98031" s="7" t="s">
        <v>13</v>
      </c>
      <c r="L98031" s="8"/>
      <c r="M98031" s="7" t="s">
        <v>11</v>
      </c>
      <c r="N98031" s="7" t="s">
        <v>11</v>
      </c>
      <c r="O98031" s="9">
        <v>7</v>
      </c>
    </row>
    <row r="98032" spans="1:15" x14ac:dyDescent="0.25">
      <c r="A98032" s="6" t="s">
        <v>316748</v>
      </c>
      <c r="B98032" s="7" t="s">
        <v>508</v>
      </c>
      <c r="C98032" s="7" t="s">
        <v>162</v>
      </c>
      <c r="D98032" s="7" t="s">
        <v>104891</v>
      </c>
      <c r="E98032" s="7" t="s">
        <v>3</v>
      </c>
      <c r="F98032" s="8">
        <v>41234</v>
      </c>
      <c r="G98032" s="7" t="s">
        <v>104892</v>
      </c>
      <c r="H98032" s="7" t="s">
        <v>104893</v>
      </c>
      <c r="I98032" s="7" t="s">
        <v>15</v>
      </c>
      <c r="J98032" s="8">
        <v>39480</v>
      </c>
      <c r="K98032" s="7" t="s">
        <v>13</v>
      </c>
      <c r="L98032" s="8"/>
      <c r="M98032" s="7" t="s">
        <v>16</v>
      </c>
      <c r="N98032" s="7" t="s">
        <v>11</v>
      </c>
      <c r="O98032" s="9">
        <v>18</v>
      </c>
    </row>
    <row r="98033" spans="1:15" x14ac:dyDescent="0.25">
      <c r="A98033" s="6" t="s">
        <v>316748</v>
      </c>
      <c r="B98033" s="7" t="s">
        <v>508</v>
      </c>
      <c r="C98033" s="7" t="s">
        <v>162</v>
      </c>
      <c r="D98033" s="7" t="s">
        <v>170003</v>
      </c>
      <c r="E98033" s="7" t="s">
        <v>3</v>
      </c>
      <c r="F98033" s="8">
        <v>44335</v>
      </c>
      <c r="G98033" s="7" t="s">
        <v>170004</v>
      </c>
      <c r="H98033" s="7" t="s">
        <v>170005</v>
      </c>
      <c r="I98033" s="7" t="s">
        <v>12</v>
      </c>
      <c r="J98033" s="8">
        <v>21142</v>
      </c>
      <c r="K98033" s="7" t="s">
        <v>13</v>
      </c>
      <c r="L98033" s="8"/>
      <c r="M98033" s="7" t="s">
        <v>11</v>
      </c>
      <c r="N98033" s="7" t="s">
        <v>11</v>
      </c>
      <c r="O98033" s="9">
        <v>69</v>
      </c>
    </row>
    <row r="98034" spans="1:15" x14ac:dyDescent="0.25">
      <c r="A98034" s="6" t="s">
        <v>316748</v>
      </c>
      <c r="B98034" s="7" t="s">
        <v>508</v>
      </c>
      <c r="C98034" s="7" t="s">
        <v>162</v>
      </c>
      <c r="D98034" s="7" t="s">
        <v>175473</v>
      </c>
      <c r="E98034" s="7" t="s">
        <v>3</v>
      </c>
      <c r="F98034" s="8">
        <v>41548</v>
      </c>
      <c r="G98034" s="7" t="s">
        <v>175474</v>
      </c>
      <c r="H98034" s="7" t="s">
        <v>175475</v>
      </c>
      <c r="I98034" s="7" t="s">
        <v>15</v>
      </c>
      <c r="J98034" s="8">
        <v>33558</v>
      </c>
      <c r="K98034" s="7" t="s">
        <v>13</v>
      </c>
      <c r="L98034" s="8"/>
      <c r="M98034" s="7" t="s">
        <v>11</v>
      </c>
      <c r="N98034" s="7" t="s">
        <v>11</v>
      </c>
      <c r="O98034" s="9">
        <v>35</v>
      </c>
    </row>
    <row r="98035" spans="1:15" x14ac:dyDescent="0.25">
      <c r="A98035" s="6" t="s">
        <v>316748</v>
      </c>
      <c r="B98035" s="7" t="s">
        <v>508</v>
      </c>
      <c r="C98035" s="7" t="s">
        <v>162</v>
      </c>
      <c r="D98035" s="7" t="s">
        <v>252462</v>
      </c>
      <c r="E98035" s="7" t="s">
        <v>3</v>
      </c>
      <c r="F98035" s="8">
        <v>43236</v>
      </c>
      <c r="G98035" s="7" t="s">
        <v>252463</v>
      </c>
      <c r="H98035" s="7" t="s">
        <v>252464</v>
      </c>
      <c r="I98035" s="7" t="s">
        <v>12</v>
      </c>
      <c r="J98035" s="8">
        <v>37513</v>
      </c>
      <c r="K98035" s="7" t="s">
        <v>13</v>
      </c>
      <c r="L98035" s="8"/>
      <c r="M98035" s="7" t="s">
        <v>11</v>
      </c>
      <c r="N98035" s="7" t="s">
        <v>11</v>
      </c>
      <c r="O98035" s="9">
        <v>24</v>
      </c>
    </row>
    <row r="98036" spans="1:15" x14ac:dyDescent="0.25">
      <c r="A98036" s="6" t="s">
        <v>316748</v>
      </c>
      <c r="B98036" s="7" t="s">
        <v>508</v>
      </c>
      <c r="C98036" s="7" t="s">
        <v>162</v>
      </c>
      <c r="D98036" s="7" t="s">
        <v>88650</v>
      </c>
      <c r="E98036" s="7" t="s">
        <v>3</v>
      </c>
      <c r="F98036" s="8">
        <v>41211</v>
      </c>
      <c r="G98036" s="7" t="s">
        <v>88651</v>
      </c>
      <c r="H98036" s="7" t="s">
        <v>88652</v>
      </c>
      <c r="I98036" s="7" t="s">
        <v>15</v>
      </c>
      <c r="J98036" s="8">
        <v>40957</v>
      </c>
      <c r="K98036" s="7" t="s">
        <v>13</v>
      </c>
      <c r="L98036" s="8"/>
      <c r="M98036" s="7" t="s">
        <v>16</v>
      </c>
      <c r="N98036" s="7" t="s">
        <v>11</v>
      </c>
      <c r="O98036" s="9">
        <v>14</v>
      </c>
    </row>
    <row r="98037" spans="1:15" x14ac:dyDescent="0.25">
      <c r="A98037" s="6" t="s">
        <v>316748</v>
      </c>
      <c r="B98037" s="7" t="s">
        <v>508</v>
      </c>
      <c r="C98037" s="7" t="s">
        <v>162</v>
      </c>
      <c r="D98037" s="7" t="s">
        <v>157005</v>
      </c>
      <c r="E98037" s="7" t="s">
        <v>3</v>
      </c>
      <c r="F98037" s="8">
        <v>41375</v>
      </c>
      <c r="G98037" s="7" t="s">
        <v>157006</v>
      </c>
      <c r="H98037" s="7" t="s">
        <v>157007</v>
      </c>
      <c r="I98037" s="7" t="s">
        <v>12</v>
      </c>
      <c r="J98037" s="8">
        <v>39706</v>
      </c>
      <c r="K98037" s="7" t="s">
        <v>13</v>
      </c>
      <c r="L98037" s="8"/>
      <c r="M98037" s="7" t="s">
        <v>16</v>
      </c>
      <c r="N98037" s="7" t="s">
        <v>11</v>
      </c>
      <c r="O98037" s="9">
        <v>18</v>
      </c>
    </row>
    <row r="98038" spans="1:15" x14ac:dyDescent="0.25">
      <c r="A98038" s="6" t="s">
        <v>316748</v>
      </c>
      <c r="B98038" s="7" t="s">
        <v>508</v>
      </c>
      <c r="C98038" s="7" t="s">
        <v>162</v>
      </c>
      <c r="D98038" s="7" t="s">
        <v>29323</v>
      </c>
      <c r="E98038" s="7" t="s">
        <v>3</v>
      </c>
      <c r="F98038" s="8">
        <v>40912</v>
      </c>
      <c r="G98038" s="7" t="s">
        <v>29324</v>
      </c>
      <c r="H98038" s="7" t="s">
        <v>29325</v>
      </c>
      <c r="I98038" s="7" t="s">
        <v>12</v>
      </c>
      <c r="J98038" s="8">
        <v>40711</v>
      </c>
      <c r="K98038" s="7" t="s">
        <v>13</v>
      </c>
      <c r="L98038" s="8"/>
      <c r="M98038" s="7" t="s">
        <v>16</v>
      </c>
      <c r="N98038" s="7" t="s">
        <v>11</v>
      </c>
      <c r="O98038" s="9">
        <v>15</v>
      </c>
    </row>
    <row r="98039" spans="1:15" x14ac:dyDescent="0.25">
      <c r="A98039" s="6" t="s">
        <v>316748</v>
      </c>
      <c r="B98039" s="7" t="s">
        <v>508</v>
      </c>
      <c r="C98039" s="7" t="s">
        <v>162</v>
      </c>
      <c r="D98039" s="7" t="s">
        <v>29501</v>
      </c>
      <c r="E98039" s="7" t="s">
        <v>3</v>
      </c>
      <c r="F98039" s="8">
        <v>40912</v>
      </c>
      <c r="G98039" s="7" t="s">
        <v>29502</v>
      </c>
      <c r="H98039" s="7" t="s">
        <v>29503</v>
      </c>
      <c r="I98039" s="7" t="s">
        <v>15</v>
      </c>
      <c r="J98039" s="8">
        <v>38353</v>
      </c>
      <c r="K98039" s="7" t="s">
        <v>13</v>
      </c>
      <c r="L98039" s="8"/>
      <c r="M98039" s="7" t="s">
        <v>11</v>
      </c>
      <c r="N98039" s="7" t="s">
        <v>11</v>
      </c>
      <c r="O98039" s="9">
        <v>21</v>
      </c>
    </row>
    <row r="98040" spans="1:15" x14ac:dyDescent="0.25">
      <c r="A98040" s="6" t="s">
        <v>316748</v>
      </c>
      <c r="B98040" s="7" t="s">
        <v>508</v>
      </c>
      <c r="C98040" s="7" t="s">
        <v>162</v>
      </c>
      <c r="D98040" s="7" t="s">
        <v>269492</v>
      </c>
      <c r="E98040" s="7" t="s">
        <v>3</v>
      </c>
      <c r="F98040" s="8">
        <v>45543</v>
      </c>
      <c r="G98040" s="7" t="s">
        <v>269493</v>
      </c>
      <c r="H98040" s="7" t="s">
        <v>269494</v>
      </c>
      <c r="I98040" s="7" t="s">
        <v>12</v>
      </c>
      <c r="J98040" s="8">
        <v>43716</v>
      </c>
      <c r="K98040" s="7" t="s">
        <v>13</v>
      </c>
      <c r="L98040" s="8"/>
      <c r="M98040" s="7" t="s">
        <v>11</v>
      </c>
      <c r="N98040" s="7" t="s">
        <v>11</v>
      </c>
      <c r="O98040" s="9">
        <v>7</v>
      </c>
    </row>
    <row r="98041" spans="1:15" x14ac:dyDescent="0.25">
      <c r="A98041" s="6" t="s">
        <v>316748</v>
      </c>
      <c r="B98041" s="7" t="s">
        <v>508</v>
      </c>
      <c r="C98041" s="7" t="s">
        <v>162</v>
      </c>
      <c r="D98041" s="7" t="s">
        <v>249635</v>
      </c>
      <c r="E98041" s="7" t="s">
        <v>3</v>
      </c>
      <c r="F98041" s="8">
        <v>44848</v>
      </c>
      <c r="G98041" s="7" t="s">
        <v>249636</v>
      </c>
      <c r="H98041" s="7" t="s">
        <v>249637</v>
      </c>
      <c r="I98041" s="7" t="s">
        <v>12</v>
      </c>
      <c r="J98041" s="8">
        <v>26572</v>
      </c>
      <c r="K98041" s="7" t="s">
        <v>13</v>
      </c>
      <c r="L98041" s="8"/>
      <c r="M98041" s="7" t="s">
        <v>11</v>
      </c>
      <c r="N98041" s="7" t="s">
        <v>11</v>
      </c>
      <c r="O98041" s="9">
        <v>54</v>
      </c>
    </row>
    <row r="98042" spans="1:15" x14ac:dyDescent="0.25">
      <c r="A98042" s="6" t="s">
        <v>316748</v>
      </c>
      <c r="B98042" s="7" t="s">
        <v>508</v>
      </c>
      <c r="C98042" s="7" t="s">
        <v>162</v>
      </c>
      <c r="D98042" s="7" t="s">
        <v>311716</v>
      </c>
      <c r="E98042" s="7" t="s">
        <v>3</v>
      </c>
      <c r="F98042" s="8">
        <v>45493</v>
      </c>
      <c r="G98042" s="7" t="s">
        <v>311717</v>
      </c>
      <c r="H98042" s="7" t="s">
        <v>311718</v>
      </c>
      <c r="I98042" s="7" t="s">
        <v>15</v>
      </c>
      <c r="J98042" s="8">
        <v>45358</v>
      </c>
      <c r="K98042" s="7" t="s">
        <v>13</v>
      </c>
      <c r="L98042" s="8"/>
      <c r="M98042" s="7" t="s">
        <v>33428</v>
      </c>
      <c r="N98042" s="7" t="s">
        <v>11</v>
      </c>
      <c r="O98042" s="9">
        <v>2</v>
      </c>
    </row>
    <row r="98043" spans="1:15" x14ac:dyDescent="0.25">
      <c r="A98043" s="6" t="s">
        <v>316748</v>
      </c>
      <c r="B98043" s="7" t="s">
        <v>508</v>
      </c>
      <c r="C98043" s="7" t="s">
        <v>162</v>
      </c>
      <c r="D98043" s="7" t="s">
        <v>197222</v>
      </c>
      <c r="E98043" s="7" t="s">
        <v>3</v>
      </c>
      <c r="F98043" s="8">
        <v>41856</v>
      </c>
      <c r="G98043" s="7" t="s">
        <v>197223</v>
      </c>
      <c r="H98043" s="7" t="s">
        <v>197224</v>
      </c>
      <c r="I98043" s="7" t="s">
        <v>12</v>
      </c>
      <c r="J98043" s="8">
        <v>41523</v>
      </c>
      <c r="K98043" s="7" t="s">
        <v>13</v>
      </c>
      <c r="L98043" s="8"/>
      <c r="M98043" s="7" t="s">
        <v>11</v>
      </c>
      <c r="N98043" s="7" t="s">
        <v>11</v>
      </c>
      <c r="O98043" s="9">
        <v>13</v>
      </c>
    </row>
    <row r="98044" spans="1:15" x14ac:dyDescent="0.25">
      <c r="A98044" s="6" t="s">
        <v>316748</v>
      </c>
      <c r="B98044" s="7" t="s">
        <v>508</v>
      </c>
      <c r="C98044" s="7" t="s">
        <v>162</v>
      </c>
      <c r="D98044" s="7" t="s">
        <v>306197</v>
      </c>
      <c r="E98044" s="7" t="s">
        <v>3</v>
      </c>
      <c r="F98044" s="8">
        <v>45054</v>
      </c>
      <c r="G98044" s="7" t="s">
        <v>306198</v>
      </c>
      <c r="H98044" s="7" t="s">
        <v>306199</v>
      </c>
      <c r="I98044" s="7" t="s">
        <v>15</v>
      </c>
      <c r="J98044" s="8">
        <v>45044</v>
      </c>
      <c r="K98044" s="7" t="s">
        <v>13</v>
      </c>
      <c r="L98044" s="8"/>
      <c r="M98044" s="7" t="s">
        <v>33428</v>
      </c>
      <c r="N98044" s="7" t="s">
        <v>11</v>
      </c>
      <c r="O98044" s="9">
        <v>3</v>
      </c>
    </row>
    <row r="98045" spans="1:15" x14ac:dyDescent="0.25">
      <c r="A98045" s="6" t="s">
        <v>316748</v>
      </c>
      <c r="B98045" s="7" t="s">
        <v>508</v>
      </c>
      <c r="C98045" s="7" t="s">
        <v>162</v>
      </c>
      <c r="D98045" s="7" t="s">
        <v>248452</v>
      </c>
      <c r="E98045" s="7" t="s">
        <v>3</v>
      </c>
      <c r="F98045" s="8">
        <v>44831</v>
      </c>
      <c r="G98045" s="7" t="s">
        <v>248453</v>
      </c>
      <c r="H98045" s="7" t="s">
        <v>248454</v>
      </c>
      <c r="I98045" s="7" t="s">
        <v>15</v>
      </c>
      <c r="J98045" s="8">
        <v>43005</v>
      </c>
      <c r="K98045" s="7" t="s">
        <v>13</v>
      </c>
      <c r="L98045" s="8"/>
      <c r="M98045" s="7" t="s">
        <v>11</v>
      </c>
      <c r="N98045" s="7" t="s">
        <v>11</v>
      </c>
      <c r="O98045" s="9">
        <v>9</v>
      </c>
    </row>
    <row r="98046" spans="1:15" x14ac:dyDescent="0.25">
      <c r="A98046" s="6" t="s">
        <v>316748</v>
      </c>
      <c r="B98046" s="7" t="s">
        <v>508</v>
      </c>
      <c r="C98046" s="7" t="s">
        <v>162</v>
      </c>
      <c r="D98046" s="7" t="s">
        <v>295699</v>
      </c>
      <c r="E98046" s="7" t="s">
        <v>3</v>
      </c>
      <c r="F98046" s="8">
        <v>44392</v>
      </c>
      <c r="G98046" s="7" t="s">
        <v>295700</v>
      </c>
      <c r="H98046" s="7" t="s">
        <v>295701</v>
      </c>
      <c r="I98046" s="7" t="s">
        <v>12</v>
      </c>
      <c r="J98046" s="8">
        <v>23471</v>
      </c>
      <c r="K98046" s="7" t="s">
        <v>13</v>
      </c>
      <c r="L98046" s="8"/>
      <c r="M98046" s="7" t="s">
        <v>11</v>
      </c>
      <c r="N98046" s="7" t="s">
        <v>11</v>
      </c>
      <c r="O98046" s="9">
        <v>62</v>
      </c>
    </row>
    <row r="98047" spans="1:15" x14ac:dyDescent="0.25">
      <c r="A98047" s="6" t="s">
        <v>316748</v>
      </c>
      <c r="B98047" s="7" t="s">
        <v>508</v>
      </c>
      <c r="C98047" s="7" t="s">
        <v>162</v>
      </c>
      <c r="D98047" s="7" t="s">
        <v>290925</v>
      </c>
      <c r="E98047" s="7" t="s">
        <v>3</v>
      </c>
      <c r="F98047" s="8">
        <v>45707</v>
      </c>
      <c r="G98047" s="7" t="s">
        <v>290926</v>
      </c>
      <c r="H98047" s="7" t="s">
        <v>290927</v>
      </c>
      <c r="I98047" s="7" t="s">
        <v>12</v>
      </c>
      <c r="J98047" s="8">
        <v>43880</v>
      </c>
      <c r="K98047" s="7" t="s">
        <v>13</v>
      </c>
      <c r="L98047" s="8"/>
      <c r="M98047" s="7" t="s">
        <v>11</v>
      </c>
      <c r="N98047" s="7" t="s">
        <v>11</v>
      </c>
      <c r="O98047" s="9">
        <v>6</v>
      </c>
    </row>
    <row r="98048" spans="1:15" x14ac:dyDescent="0.25">
      <c r="A98048" s="6" t="s">
        <v>316748</v>
      </c>
      <c r="B98048" s="7" t="s">
        <v>508</v>
      </c>
      <c r="C98048" s="7" t="s">
        <v>162</v>
      </c>
      <c r="D98048" s="7" t="s">
        <v>264377</v>
      </c>
      <c r="E98048" s="7" t="s">
        <v>3</v>
      </c>
      <c r="F98048" s="8">
        <v>45835</v>
      </c>
      <c r="G98048" s="7" t="s">
        <v>264378</v>
      </c>
      <c r="H98048" s="7" t="s">
        <v>264379</v>
      </c>
      <c r="I98048" s="7" t="s">
        <v>12</v>
      </c>
      <c r="J98048" s="8">
        <v>27305</v>
      </c>
      <c r="K98048" s="7" t="s">
        <v>13</v>
      </c>
      <c r="L98048" s="8"/>
      <c r="M98048" s="7" t="s">
        <v>11</v>
      </c>
      <c r="N98048" s="7" t="s">
        <v>11</v>
      </c>
      <c r="O98048" s="9">
        <v>52</v>
      </c>
    </row>
    <row r="98049" spans="1:15" x14ac:dyDescent="0.25">
      <c r="A98049" s="6" t="s">
        <v>316748</v>
      </c>
      <c r="B98049" s="7" t="s">
        <v>508</v>
      </c>
      <c r="C98049" s="7" t="s">
        <v>162</v>
      </c>
      <c r="D98049" s="7" t="s">
        <v>12771</v>
      </c>
      <c r="E98049" s="7" t="s">
        <v>3</v>
      </c>
      <c r="F98049" s="8">
        <v>40722</v>
      </c>
      <c r="G98049" s="7" t="s">
        <v>12772</v>
      </c>
      <c r="H98049" s="7" t="s">
        <v>12773</v>
      </c>
      <c r="I98049" s="7" t="s">
        <v>15</v>
      </c>
      <c r="J98049" s="8">
        <v>28570</v>
      </c>
      <c r="K98049" s="7" t="s">
        <v>13</v>
      </c>
      <c r="L98049" s="8"/>
      <c r="M98049" s="7" t="s">
        <v>11</v>
      </c>
      <c r="N98049" s="7" t="s">
        <v>11</v>
      </c>
      <c r="O98049" s="9">
        <v>48</v>
      </c>
    </row>
    <row r="98050" spans="1:15" x14ac:dyDescent="0.25">
      <c r="A98050" s="6" t="s">
        <v>316748</v>
      </c>
      <c r="B98050" s="7" t="s">
        <v>508</v>
      </c>
      <c r="C98050" s="7" t="s">
        <v>162</v>
      </c>
      <c r="D98050" s="7" t="s">
        <v>186021</v>
      </c>
      <c r="E98050" s="7" t="s">
        <v>3</v>
      </c>
      <c r="F98050" s="8">
        <v>41611</v>
      </c>
      <c r="G98050" s="7" t="s">
        <v>186022</v>
      </c>
      <c r="H98050" s="7" t="s">
        <v>186023</v>
      </c>
      <c r="I98050" s="7" t="s">
        <v>12</v>
      </c>
      <c r="J98050" s="8">
        <v>16401</v>
      </c>
      <c r="K98050" s="7" t="s">
        <v>13</v>
      </c>
      <c r="L98050" s="8"/>
      <c r="M98050" s="7" t="s">
        <v>11</v>
      </c>
      <c r="N98050" s="7" t="s">
        <v>11</v>
      </c>
      <c r="O98050" s="9">
        <v>82</v>
      </c>
    </row>
    <row r="98051" spans="1:15" x14ac:dyDescent="0.25">
      <c r="A98051" s="6" t="s">
        <v>316748</v>
      </c>
      <c r="B98051" s="7" t="s">
        <v>508</v>
      </c>
      <c r="C98051" s="7" t="s">
        <v>162</v>
      </c>
      <c r="D98051" s="7" t="s">
        <v>37180</v>
      </c>
      <c r="E98051" s="7" t="s">
        <v>3</v>
      </c>
      <c r="F98051" s="8">
        <v>44854</v>
      </c>
      <c r="G98051" s="7" t="s">
        <v>37181</v>
      </c>
      <c r="H98051" s="7" t="s">
        <v>37182</v>
      </c>
      <c r="I98051" s="7" t="s">
        <v>15</v>
      </c>
      <c r="J98051" s="8">
        <v>32716</v>
      </c>
      <c r="K98051" s="7" t="s">
        <v>13</v>
      </c>
      <c r="L98051" s="8"/>
      <c r="M98051" s="7" t="s">
        <v>11</v>
      </c>
      <c r="N98051" s="7" t="s">
        <v>11</v>
      </c>
      <c r="O98051" s="9">
        <v>37</v>
      </c>
    </row>
    <row r="98052" spans="1:15" x14ac:dyDescent="0.25">
      <c r="A98052" s="6" t="s">
        <v>316748</v>
      </c>
      <c r="B98052" s="7" t="s">
        <v>508</v>
      </c>
      <c r="C98052" s="7" t="s">
        <v>162</v>
      </c>
      <c r="D98052" s="7" t="s">
        <v>256528</v>
      </c>
      <c r="E98052" s="7" t="s">
        <v>3</v>
      </c>
      <c r="F98052" s="8">
        <v>43366</v>
      </c>
      <c r="G98052" s="7" t="s">
        <v>256529</v>
      </c>
      <c r="H98052" s="7" t="s">
        <v>256530</v>
      </c>
      <c r="I98052" s="7" t="s">
        <v>12</v>
      </c>
      <c r="J98052" s="8">
        <v>24910</v>
      </c>
      <c r="K98052" s="7" t="s">
        <v>13</v>
      </c>
      <c r="L98052" s="8"/>
      <c r="M98052" s="7" t="s">
        <v>11</v>
      </c>
      <c r="N98052" s="7" t="s">
        <v>11</v>
      </c>
      <c r="O98052" s="9">
        <v>58</v>
      </c>
    </row>
    <row r="98053" spans="1:15" x14ac:dyDescent="0.25">
      <c r="A98053" s="6" t="s">
        <v>316748</v>
      </c>
      <c r="B98053" s="7" t="s">
        <v>508</v>
      </c>
      <c r="C98053" s="7" t="s">
        <v>162</v>
      </c>
      <c r="D98053" s="7" t="s">
        <v>105239</v>
      </c>
      <c r="E98053" s="7" t="s">
        <v>3</v>
      </c>
      <c r="F98053" s="8">
        <v>41234</v>
      </c>
      <c r="G98053" s="7" t="s">
        <v>105240</v>
      </c>
      <c r="H98053" s="7" t="s">
        <v>105241</v>
      </c>
      <c r="I98053" s="7" t="s">
        <v>12</v>
      </c>
      <c r="J98053" s="8">
        <v>16513</v>
      </c>
      <c r="K98053" s="7" t="s">
        <v>13</v>
      </c>
      <c r="L98053" s="8"/>
      <c r="M98053" s="7" t="s">
        <v>11</v>
      </c>
      <c r="N98053" s="7" t="s">
        <v>11</v>
      </c>
      <c r="O98053" s="9">
        <v>81</v>
      </c>
    </row>
    <row r="98054" spans="1:15" x14ac:dyDescent="0.25">
      <c r="A98054" s="6" t="s">
        <v>316748</v>
      </c>
      <c r="B98054" s="7" t="s">
        <v>508</v>
      </c>
      <c r="C98054" s="7" t="s">
        <v>162</v>
      </c>
      <c r="D98054" s="7" t="s">
        <v>39001</v>
      </c>
      <c r="E98054" s="7" t="s">
        <v>3</v>
      </c>
      <c r="F98054" s="8">
        <v>40984</v>
      </c>
      <c r="G98054" s="7" t="s">
        <v>39002</v>
      </c>
      <c r="H98054" s="7" t="s">
        <v>39003</v>
      </c>
      <c r="I98054" s="7" t="s">
        <v>15</v>
      </c>
      <c r="J98054" s="8">
        <v>16851</v>
      </c>
      <c r="K98054" s="7" t="s">
        <v>13</v>
      </c>
      <c r="L98054" s="8"/>
      <c r="M98054" s="7" t="s">
        <v>11</v>
      </c>
      <c r="N98054" s="7" t="s">
        <v>11</v>
      </c>
      <c r="O98054" s="9">
        <v>80</v>
      </c>
    </row>
    <row r="98055" spans="1:15" x14ac:dyDescent="0.25">
      <c r="A98055" s="6" t="s">
        <v>316748</v>
      </c>
      <c r="B98055" s="7" t="s">
        <v>508</v>
      </c>
      <c r="C98055" s="7" t="s">
        <v>162</v>
      </c>
      <c r="D98055" s="7" t="s">
        <v>187217</v>
      </c>
      <c r="E98055" s="7" t="s">
        <v>3</v>
      </c>
      <c r="F98055" s="8">
        <v>41635</v>
      </c>
      <c r="G98055" s="7" t="s">
        <v>187218</v>
      </c>
      <c r="H98055" s="7" t="s">
        <v>187219</v>
      </c>
      <c r="I98055" s="7" t="s">
        <v>15</v>
      </c>
      <c r="J98055" s="8">
        <v>34651</v>
      </c>
      <c r="K98055" s="7" t="s">
        <v>13</v>
      </c>
      <c r="L98055" s="8"/>
      <c r="M98055" s="7" t="s">
        <v>11</v>
      </c>
      <c r="N98055" s="7" t="s">
        <v>11</v>
      </c>
      <c r="O98055" s="9">
        <v>32</v>
      </c>
    </row>
    <row r="98056" spans="1:15" x14ac:dyDescent="0.25">
      <c r="A98056" s="6" t="s">
        <v>316748</v>
      </c>
      <c r="B98056" s="7" t="s">
        <v>508</v>
      </c>
      <c r="C98056" s="7" t="s">
        <v>162</v>
      </c>
      <c r="D98056" s="7" t="s">
        <v>105242</v>
      </c>
      <c r="E98056" s="7" t="s">
        <v>3</v>
      </c>
      <c r="F98056" s="8">
        <v>41234</v>
      </c>
      <c r="G98056" s="7" t="s">
        <v>105243</v>
      </c>
      <c r="H98056" s="7" t="s">
        <v>105244</v>
      </c>
      <c r="I98056" s="7" t="s">
        <v>15</v>
      </c>
      <c r="J98056" s="8">
        <v>37432</v>
      </c>
      <c r="K98056" s="7" t="s">
        <v>13</v>
      </c>
      <c r="L98056" s="8"/>
      <c r="M98056" s="7" t="s">
        <v>11</v>
      </c>
      <c r="N98056" s="7" t="s">
        <v>11</v>
      </c>
      <c r="O98056" s="9">
        <v>24</v>
      </c>
    </row>
    <row r="98057" spans="1:15" x14ac:dyDescent="0.25">
      <c r="A98057" s="6" t="s">
        <v>316748</v>
      </c>
      <c r="B98057" s="7" t="s">
        <v>508</v>
      </c>
      <c r="C98057" s="7" t="s">
        <v>162</v>
      </c>
      <c r="D98057" s="7" t="s">
        <v>64826</v>
      </c>
      <c r="E98057" s="7" t="s">
        <v>3</v>
      </c>
      <c r="F98057" s="8">
        <v>44839</v>
      </c>
      <c r="G98057" s="7" t="s">
        <v>64827</v>
      </c>
      <c r="H98057" s="7" t="s">
        <v>64828</v>
      </c>
      <c r="I98057" s="7" t="s">
        <v>12</v>
      </c>
      <c r="J98057" s="8">
        <v>33314</v>
      </c>
      <c r="K98057" s="7" t="s">
        <v>13</v>
      </c>
      <c r="L98057" s="8"/>
      <c r="M98057" s="7" t="s">
        <v>11</v>
      </c>
      <c r="N98057" s="7" t="s">
        <v>11</v>
      </c>
      <c r="O98057" s="9">
        <v>35</v>
      </c>
    </row>
    <row r="98058" spans="1:15" x14ac:dyDescent="0.25">
      <c r="A98058" s="6" t="s">
        <v>316748</v>
      </c>
      <c r="B98058" s="7" t="s">
        <v>508</v>
      </c>
      <c r="C98058" s="7" t="s">
        <v>162</v>
      </c>
      <c r="D98058" s="7" t="s">
        <v>255985</v>
      </c>
      <c r="E98058" s="7" t="s">
        <v>3</v>
      </c>
      <c r="F98058" s="8">
        <v>44889</v>
      </c>
      <c r="G98058" s="7" t="s">
        <v>255986</v>
      </c>
      <c r="H98058" s="7" t="s">
        <v>255987</v>
      </c>
      <c r="I98058" s="7" t="s">
        <v>15</v>
      </c>
      <c r="J98058" s="8">
        <v>35767</v>
      </c>
      <c r="K98058" s="7" t="s">
        <v>13</v>
      </c>
      <c r="L98058" s="8"/>
      <c r="M98058" s="7" t="s">
        <v>11</v>
      </c>
      <c r="N98058" s="7" t="s">
        <v>11</v>
      </c>
      <c r="O98058" s="9">
        <v>29</v>
      </c>
    </row>
    <row r="98059" spans="1:15" x14ac:dyDescent="0.25">
      <c r="A98059" s="6" t="s">
        <v>316748</v>
      </c>
      <c r="B98059" s="7" t="s">
        <v>508</v>
      </c>
      <c r="C98059" s="7" t="s">
        <v>162</v>
      </c>
      <c r="D98059" s="7" t="s">
        <v>87622</v>
      </c>
      <c r="E98059" s="7" t="s">
        <v>3</v>
      </c>
      <c r="F98059" s="8">
        <v>44335</v>
      </c>
      <c r="G98059" s="7" t="s">
        <v>87623</v>
      </c>
      <c r="H98059" s="7" t="s">
        <v>87624</v>
      </c>
      <c r="I98059" s="7" t="s">
        <v>15</v>
      </c>
      <c r="J98059" s="8">
        <v>13441</v>
      </c>
      <c r="K98059" s="7" t="s">
        <v>13</v>
      </c>
      <c r="L98059" s="8"/>
      <c r="M98059" s="7" t="s">
        <v>11</v>
      </c>
      <c r="N98059" s="7" t="s">
        <v>11</v>
      </c>
      <c r="O98059" s="9">
        <v>90</v>
      </c>
    </row>
    <row r="98060" spans="1:15" x14ac:dyDescent="0.25">
      <c r="A98060" s="6" t="s">
        <v>316748</v>
      </c>
      <c r="B98060" s="7" t="s">
        <v>508</v>
      </c>
      <c r="C98060" s="7" t="s">
        <v>162</v>
      </c>
      <c r="D98060" s="7" t="s">
        <v>139350</v>
      </c>
      <c r="E98060" s="7" t="s">
        <v>3</v>
      </c>
      <c r="F98060" s="8">
        <v>41324</v>
      </c>
      <c r="G98060" s="7" t="s">
        <v>139351</v>
      </c>
      <c r="H98060" s="7" t="s">
        <v>20662</v>
      </c>
      <c r="I98060" s="7" t="s">
        <v>15</v>
      </c>
      <c r="J98060" s="8">
        <v>18540</v>
      </c>
      <c r="K98060" s="7" t="s">
        <v>13</v>
      </c>
      <c r="L98060" s="8"/>
      <c r="M98060" s="7" t="s">
        <v>11</v>
      </c>
      <c r="N98060" s="7" t="s">
        <v>11</v>
      </c>
      <c r="O98060" s="9">
        <v>76</v>
      </c>
    </row>
    <row r="98061" spans="1:15" x14ac:dyDescent="0.25">
      <c r="A98061" s="6" t="s">
        <v>316748</v>
      </c>
      <c r="B98061" s="7" t="s">
        <v>508</v>
      </c>
      <c r="C98061" s="7" t="s">
        <v>162</v>
      </c>
      <c r="D98061" s="7" t="s">
        <v>279430</v>
      </c>
      <c r="E98061" s="7" t="s">
        <v>3</v>
      </c>
      <c r="F98061" s="8">
        <v>44159</v>
      </c>
      <c r="G98061" s="7" t="s">
        <v>279431</v>
      </c>
      <c r="H98061" s="7" t="s">
        <v>279432</v>
      </c>
      <c r="I98061" s="7" t="s">
        <v>12</v>
      </c>
      <c r="J98061" s="8">
        <v>24985</v>
      </c>
      <c r="K98061" s="7" t="s">
        <v>13</v>
      </c>
      <c r="L98061" s="8"/>
      <c r="M98061" s="7" t="s">
        <v>11</v>
      </c>
      <c r="N98061" s="7" t="s">
        <v>11</v>
      </c>
      <c r="O98061" s="9">
        <v>58</v>
      </c>
    </row>
    <row r="98062" spans="1:15" x14ac:dyDescent="0.25">
      <c r="A98062" s="6" t="s">
        <v>316748</v>
      </c>
      <c r="B98062" s="7" t="s">
        <v>508</v>
      </c>
      <c r="C98062" s="7" t="s">
        <v>162</v>
      </c>
      <c r="D98062" s="7" t="s">
        <v>227052</v>
      </c>
      <c r="E98062" s="7" t="s">
        <v>3</v>
      </c>
      <c r="F98062" s="8">
        <v>42313</v>
      </c>
      <c r="G98062" s="7" t="s">
        <v>227053</v>
      </c>
      <c r="H98062" s="7" t="s">
        <v>227054</v>
      </c>
      <c r="I98062" s="7" t="s">
        <v>12</v>
      </c>
      <c r="J98062" s="8">
        <v>41992</v>
      </c>
      <c r="K98062" s="7" t="s">
        <v>13</v>
      </c>
      <c r="L98062" s="8"/>
      <c r="M98062" s="7" t="s">
        <v>11</v>
      </c>
      <c r="N98062" s="7" t="s">
        <v>11</v>
      </c>
      <c r="O98062" s="9">
        <v>12</v>
      </c>
    </row>
    <row r="98063" spans="1:15" x14ac:dyDescent="0.25">
      <c r="A98063" s="6" t="s">
        <v>316748</v>
      </c>
      <c r="B98063" s="7" t="s">
        <v>508</v>
      </c>
      <c r="C98063" s="7" t="s">
        <v>162</v>
      </c>
      <c r="D98063" s="7" t="s">
        <v>44947</v>
      </c>
      <c r="E98063" s="7" t="s">
        <v>3</v>
      </c>
      <c r="F98063" s="8">
        <v>41033</v>
      </c>
      <c r="G98063" s="7" t="s">
        <v>44948</v>
      </c>
      <c r="H98063" s="7" t="s">
        <v>44949</v>
      </c>
      <c r="I98063" s="7" t="s">
        <v>15</v>
      </c>
      <c r="J98063" s="8">
        <v>40482</v>
      </c>
      <c r="K98063" s="7" t="s">
        <v>13</v>
      </c>
      <c r="L98063" s="8"/>
      <c r="M98063" s="7" t="s">
        <v>16</v>
      </c>
      <c r="N98063" s="7" t="s">
        <v>11</v>
      </c>
      <c r="O98063" s="9">
        <v>16</v>
      </c>
    </row>
    <row r="98064" spans="1:15" x14ac:dyDescent="0.25">
      <c r="A98064" s="6" t="s">
        <v>316748</v>
      </c>
      <c r="B98064" s="7" t="s">
        <v>508</v>
      </c>
      <c r="C98064" s="7" t="s">
        <v>162</v>
      </c>
      <c r="D98064" s="7" t="s">
        <v>131236</v>
      </c>
      <c r="E98064" s="7" t="s">
        <v>3</v>
      </c>
      <c r="F98064" s="8">
        <v>44844</v>
      </c>
      <c r="G98064" s="7" t="s">
        <v>131237</v>
      </c>
      <c r="H98064" s="7" t="s">
        <v>131238</v>
      </c>
      <c r="I98064" s="7" t="s">
        <v>12</v>
      </c>
      <c r="J98064" s="8">
        <v>22134</v>
      </c>
      <c r="K98064" s="7" t="s">
        <v>13</v>
      </c>
      <c r="L98064" s="8"/>
      <c r="M98064" s="7" t="s">
        <v>11</v>
      </c>
      <c r="N98064" s="7" t="s">
        <v>11</v>
      </c>
      <c r="O98064" s="9">
        <v>66</v>
      </c>
    </row>
    <row r="98065" spans="1:15" x14ac:dyDescent="0.25">
      <c r="A98065" s="6" t="s">
        <v>316748</v>
      </c>
      <c r="B98065" s="7" t="s">
        <v>508</v>
      </c>
      <c r="C98065" s="7" t="s">
        <v>162</v>
      </c>
      <c r="D98065" s="7" t="s">
        <v>83796</v>
      </c>
      <c r="E98065" s="7" t="s">
        <v>3</v>
      </c>
      <c r="F98065" s="8">
        <v>41194</v>
      </c>
      <c r="G98065" s="7" t="s">
        <v>83797</v>
      </c>
      <c r="H98065" s="7" t="s">
        <v>83798</v>
      </c>
      <c r="I98065" s="7" t="s">
        <v>15</v>
      </c>
      <c r="J98065" s="8">
        <v>28401</v>
      </c>
      <c r="K98065" s="7" t="s">
        <v>13</v>
      </c>
      <c r="L98065" s="8"/>
      <c r="M98065" s="7" t="s">
        <v>11</v>
      </c>
      <c r="N98065" s="7" t="s">
        <v>11</v>
      </c>
      <c r="O98065" s="9">
        <v>49</v>
      </c>
    </row>
    <row r="98066" spans="1:15" x14ac:dyDescent="0.25">
      <c r="A98066" s="6" t="s">
        <v>316748</v>
      </c>
      <c r="B98066" s="7" t="s">
        <v>508</v>
      </c>
      <c r="C98066" s="7" t="s">
        <v>162</v>
      </c>
      <c r="D98066" s="7" t="s">
        <v>59977</v>
      </c>
      <c r="E98066" s="7" t="s">
        <v>3</v>
      </c>
      <c r="F98066" s="8">
        <v>41110</v>
      </c>
      <c r="G98066" s="7" t="s">
        <v>59978</v>
      </c>
      <c r="H98066" s="7" t="s">
        <v>59979</v>
      </c>
      <c r="I98066" s="7" t="s">
        <v>15</v>
      </c>
      <c r="J98066" s="8">
        <v>30476</v>
      </c>
      <c r="K98066" s="7" t="s">
        <v>13</v>
      </c>
      <c r="L98066" s="8"/>
      <c r="M98066" s="7" t="s">
        <v>11</v>
      </c>
      <c r="N98066" s="7" t="s">
        <v>11</v>
      </c>
      <c r="O98066" s="9">
        <v>43</v>
      </c>
    </row>
    <row r="98067" spans="1:15" x14ac:dyDescent="0.25">
      <c r="A98067" s="6" t="s">
        <v>316748</v>
      </c>
      <c r="B98067" s="7" t="s">
        <v>508</v>
      </c>
      <c r="C98067" s="7" t="s">
        <v>162</v>
      </c>
      <c r="D98067" s="7" t="s">
        <v>131239</v>
      </c>
      <c r="E98067" s="7" t="s">
        <v>3</v>
      </c>
      <c r="F98067" s="8">
        <v>44858</v>
      </c>
      <c r="G98067" s="7" t="s">
        <v>131240</v>
      </c>
      <c r="H98067" s="7" t="s">
        <v>131241</v>
      </c>
      <c r="I98067" s="7" t="s">
        <v>15</v>
      </c>
      <c r="J98067" s="8">
        <v>36188</v>
      </c>
      <c r="K98067" s="7" t="s">
        <v>13</v>
      </c>
      <c r="L98067" s="8"/>
      <c r="M98067" s="7" t="s">
        <v>11</v>
      </c>
      <c r="N98067" s="7" t="s">
        <v>11</v>
      </c>
      <c r="O98067" s="9">
        <v>27</v>
      </c>
    </row>
    <row r="98068" spans="1:15" x14ac:dyDescent="0.25">
      <c r="A98068" s="6" t="s">
        <v>316748</v>
      </c>
      <c r="B98068" s="7" t="s">
        <v>508</v>
      </c>
      <c r="C98068" s="7" t="s">
        <v>162</v>
      </c>
      <c r="D98068" s="7" t="s">
        <v>169988</v>
      </c>
      <c r="E98068" s="7" t="s">
        <v>3</v>
      </c>
      <c r="F98068" s="8">
        <v>44334</v>
      </c>
      <c r="G98068" s="7" t="s">
        <v>169989</v>
      </c>
      <c r="H98068" s="7" t="s">
        <v>169990</v>
      </c>
      <c r="I98068" s="7" t="s">
        <v>15</v>
      </c>
      <c r="J98068" s="8">
        <v>33946</v>
      </c>
      <c r="K98068" s="7" t="s">
        <v>13</v>
      </c>
      <c r="L98068" s="8"/>
      <c r="M98068" s="7" t="s">
        <v>11</v>
      </c>
      <c r="N98068" s="7" t="s">
        <v>11</v>
      </c>
      <c r="O98068" s="9">
        <v>34</v>
      </c>
    </row>
    <row r="98069" spans="1:15" x14ac:dyDescent="0.25">
      <c r="A98069" s="6" t="s">
        <v>316748</v>
      </c>
      <c r="B98069" s="7" t="s">
        <v>508</v>
      </c>
      <c r="C98069" s="7" t="s">
        <v>162</v>
      </c>
      <c r="D98069" s="7" t="s">
        <v>83002</v>
      </c>
      <c r="E98069" s="7" t="s">
        <v>3</v>
      </c>
      <c r="F98069" s="8">
        <v>41192</v>
      </c>
      <c r="G98069" s="7" t="s">
        <v>83003</v>
      </c>
      <c r="H98069" s="7" t="s">
        <v>83004</v>
      </c>
      <c r="I98069" s="7" t="s">
        <v>15</v>
      </c>
      <c r="J98069" s="8">
        <v>31572</v>
      </c>
      <c r="K98069" s="7" t="s">
        <v>13</v>
      </c>
      <c r="L98069" s="8"/>
      <c r="M98069" s="7" t="s">
        <v>11</v>
      </c>
      <c r="N98069" s="7" t="s">
        <v>11</v>
      </c>
      <c r="O98069" s="9">
        <v>40</v>
      </c>
    </row>
    <row r="98070" spans="1:15" x14ac:dyDescent="0.25">
      <c r="A98070" s="6" t="s">
        <v>316748</v>
      </c>
      <c r="B98070" s="7" t="s">
        <v>508</v>
      </c>
      <c r="C98070" s="7" t="s">
        <v>162</v>
      </c>
      <c r="D98070" s="7" t="s">
        <v>299859</v>
      </c>
      <c r="E98070" s="7" t="s">
        <v>3</v>
      </c>
      <c r="F98070" s="8">
        <v>45749</v>
      </c>
      <c r="G98070" s="7" t="s">
        <v>299860</v>
      </c>
      <c r="H98070" s="7" t="s">
        <v>299861</v>
      </c>
      <c r="I98070" s="7" t="s">
        <v>12</v>
      </c>
      <c r="J98070" s="8">
        <v>43923</v>
      </c>
      <c r="K98070" s="7" t="s">
        <v>13</v>
      </c>
      <c r="L98070" s="8"/>
      <c r="M98070" s="7" t="s">
        <v>11</v>
      </c>
      <c r="N98070" s="7" t="s">
        <v>11</v>
      </c>
      <c r="O98070" s="9">
        <v>6</v>
      </c>
    </row>
    <row r="98071" spans="1:15" x14ac:dyDescent="0.25">
      <c r="A98071" s="6" t="s">
        <v>316748</v>
      </c>
      <c r="B98071" s="7" t="s">
        <v>508</v>
      </c>
      <c r="C98071" s="7" t="s">
        <v>162</v>
      </c>
      <c r="D98071" s="7" t="s">
        <v>53819</v>
      </c>
      <c r="E98071" s="7" t="s">
        <v>3</v>
      </c>
      <c r="F98071" s="8">
        <v>41079</v>
      </c>
      <c r="G98071" s="7" t="s">
        <v>53820</v>
      </c>
      <c r="H98071" s="7" t="s">
        <v>53821</v>
      </c>
      <c r="I98071" s="7" t="s">
        <v>12</v>
      </c>
      <c r="J98071" s="8">
        <v>36286</v>
      </c>
      <c r="K98071" s="7" t="s">
        <v>13</v>
      </c>
      <c r="L98071" s="8"/>
      <c r="M98071" s="7" t="s">
        <v>11</v>
      </c>
      <c r="N98071" s="7" t="s">
        <v>11</v>
      </c>
      <c r="O98071" s="9">
        <v>27</v>
      </c>
    </row>
    <row r="98072" spans="1:15" x14ac:dyDescent="0.25">
      <c r="A98072" s="6" t="s">
        <v>316748</v>
      </c>
      <c r="B98072" s="7" t="s">
        <v>508</v>
      </c>
      <c r="C98072" s="7" t="s">
        <v>162</v>
      </c>
      <c r="D98072" s="7" t="s">
        <v>53822</v>
      </c>
      <c r="E98072" s="7" t="s">
        <v>3</v>
      </c>
      <c r="F98072" s="8">
        <v>41079</v>
      </c>
      <c r="G98072" s="7" t="s">
        <v>53823</v>
      </c>
      <c r="H98072" s="7" t="s">
        <v>53824</v>
      </c>
      <c r="I98072" s="7" t="s">
        <v>15</v>
      </c>
      <c r="J98072" s="8">
        <v>36863</v>
      </c>
      <c r="K98072" s="7" t="s">
        <v>13</v>
      </c>
      <c r="L98072" s="8"/>
      <c r="M98072" s="7" t="s">
        <v>11</v>
      </c>
      <c r="N98072" s="7" t="s">
        <v>11</v>
      </c>
      <c r="O98072" s="9">
        <v>26</v>
      </c>
    </row>
    <row r="98073" spans="1:15" x14ac:dyDescent="0.25">
      <c r="A98073" s="6" t="s">
        <v>316748</v>
      </c>
      <c r="B98073" s="7" t="s">
        <v>508</v>
      </c>
      <c r="C98073" s="7" t="s">
        <v>162</v>
      </c>
      <c r="D98073" s="7" t="s">
        <v>251500</v>
      </c>
      <c r="E98073" s="7" t="s">
        <v>3</v>
      </c>
      <c r="F98073" s="8">
        <v>43235</v>
      </c>
      <c r="G98073" s="7" t="s">
        <v>251501</v>
      </c>
      <c r="H98073" s="7" t="s">
        <v>251502</v>
      </c>
      <c r="I98073" s="7" t="s">
        <v>12</v>
      </c>
      <c r="J98073" s="8">
        <v>34476</v>
      </c>
      <c r="K98073" s="7" t="s">
        <v>13</v>
      </c>
      <c r="L98073" s="8"/>
      <c r="M98073" s="7" t="s">
        <v>11</v>
      </c>
      <c r="N98073" s="7" t="s">
        <v>11</v>
      </c>
      <c r="O98073" s="9">
        <v>32</v>
      </c>
    </row>
    <row r="98074" spans="1:15" x14ac:dyDescent="0.25">
      <c r="A98074" s="6" t="s">
        <v>316748</v>
      </c>
      <c r="B98074" s="7" t="s">
        <v>508</v>
      </c>
      <c r="C98074" s="7" t="s">
        <v>162</v>
      </c>
      <c r="D98074" s="7" t="s">
        <v>53816</v>
      </c>
      <c r="E98074" s="7" t="s">
        <v>3</v>
      </c>
      <c r="F98074" s="8">
        <v>41079</v>
      </c>
      <c r="G98074" s="7" t="s">
        <v>53817</v>
      </c>
      <c r="H98074" s="7" t="s">
        <v>53818</v>
      </c>
      <c r="I98074" s="7" t="s">
        <v>12</v>
      </c>
      <c r="J98074" s="8">
        <v>29264</v>
      </c>
      <c r="K98074" s="7" t="s">
        <v>13</v>
      </c>
      <c r="L98074" s="8"/>
      <c r="M98074" s="7" t="s">
        <v>11</v>
      </c>
      <c r="N98074" s="7" t="s">
        <v>11</v>
      </c>
      <c r="O98074" s="9">
        <v>46</v>
      </c>
    </row>
    <row r="98075" spans="1:15" x14ac:dyDescent="0.25">
      <c r="A98075" s="6" t="s">
        <v>316748</v>
      </c>
      <c r="B98075" s="7" t="s">
        <v>508</v>
      </c>
      <c r="C98075" s="7" t="s">
        <v>162</v>
      </c>
      <c r="D98075" s="7" t="s">
        <v>226030</v>
      </c>
      <c r="E98075" s="7" t="s">
        <v>3</v>
      </c>
      <c r="F98075" s="8">
        <v>42282</v>
      </c>
      <c r="G98075" s="7" t="s">
        <v>226031</v>
      </c>
      <c r="H98075" s="7" t="s">
        <v>226032</v>
      </c>
      <c r="I98075" s="7" t="s">
        <v>15</v>
      </c>
      <c r="J98075" s="8">
        <v>23654</v>
      </c>
      <c r="K98075" s="7" t="s">
        <v>13</v>
      </c>
      <c r="L98075" s="8"/>
      <c r="M98075" s="7" t="s">
        <v>11</v>
      </c>
      <c r="N98075" s="7" t="s">
        <v>11</v>
      </c>
      <c r="O98075" s="9">
        <v>62</v>
      </c>
    </row>
    <row r="98076" spans="1:15" x14ac:dyDescent="0.25">
      <c r="A98076" s="6" t="s">
        <v>316748</v>
      </c>
      <c r="B98076" s="7" t="s">
        <v>508</v>
      </c>
      <c r="C98076" s="7" t="s">
        <v>162</v>
      </c>
      <c r="D98076" s="7" t="s">
        <v>2625</v>
      </c>
      <c r="E98076" s="7" t="s">
        <v>3</v>
      </c>
      <c r="F98076" s="8">
        <v>40722</v>
      </c>
      <c r="G98076" s="7" t="s">
        <v>2626</v>
      </c>
      <c r="H98076" s="7" t="s">
        <v>2627</v>
      </c>
      <c r="I98076" s="7" t="s">
        <v>15</v>
      </c>
      <c r="J98076" s="8">
        <v>22695</v>
      </c>
      <c r="K98076" s="7" t="s">
        <v>13</v>
      </c>
      <c r="L98076" s="8"/>
      <c r="M98076" s="7" t="s">
        <v>11</v>
      </c>
      <c r="N98076" s="7" t="s">
        <v>11</v>
      </c>
      <c r="O98076" s="9">
        <v>64</v>
      </c>
    </row>
    <row r="98077" spans="1:15" x14ac:dyDescent="0.25">
      <c r="A98077" s="6" t="s">
        <v>316748</v>
      </c>
      <c r="B98077" s="7" t="s">
        <v>508</v>
      </c>
      <c r="C98077" s="7" t="s">
        <v>162</v>
      </c>
      <c r="D98077" s="7" t="s">
        <v>12714</v>
      </c>
      <c r="E98077" s="7" t="s">
        <v>3</v>
      </c>
      <c r="F98077" s="8">
        <v>44848</v>
      </c>
      <c r="G98077" s="7" t="s">
        <v>12715</v>
      </c>
      <c r="H98077" s="7" t="s">
        <v>12716</v>
      </c>
      <c r="I98077" s="7" t="s">
        <v>15</v>
      </c>
      <c r="J98077" s="8">
        <v>25099</v>
      </c>
      <c r="K98077" s="7" t="s">
        <v>13</v>
      </c>
      <c r="L98077" s="8"/>
      <c r="M98077" s="7" t="s">
        <v>11</v>
      </c>
      <c r="N98077" s="7" t="s">
        <v>11</v>
      </c>
      <c r="O98077" s="9">
        <v>58</v>
      </c>
    </row>
    <row r="98078" spans="1:15" x14ac:dyDescent="0.25">
      <c r="A98078" s="6" t="s">
        <v>316748</v>
      </c>
      <c r="B98078" s="7" t="s">
        <v>508</v>
      </c>
      <c r="C98078" s="7" t="s">
        <v>162</v>
      </c>
      <c r="D98078" s="7" t="s">
        <v>311641</v>
      </c>
      <c r="E98078" s="7" t="s">
        <v>3</v>
      </c>
      <c r="F98078" s="8">
        <v>45493</v>
      </c>
      <c r="G98078" s="7" t="s">
        <v>311642</v>
      </c>
      <c r="H98078" s="7" t="s">
        <v>311643</v>
      </c>
      <c r="I98078" s="7" t="s">
        <v>12</v>
      </c>
      <c r="J98078" s="8">
        <v>45398</v>
      </c>
      <c r="K98078" s="7" t="s">
        <v>13</v>
      </c>
      <c r="L98078" s="8"/>
      <c r="M98078" s="7" t="s">
        <v>33428</v>
      </c>
      <c r="N98078" s="7" t="s">
        <v>11</v>
      </c>
      <c r="O98078" s="9">
        <v>2</v>
      </c>
    </row>
    <row r="98079" spans="1:15" x14ac:dyDescent="0.25">
      <c r="A98079" s="6" t="s">
        <v>316748</v>
      </c>
      <c r="B98079" s="7" t="s">
        <v>508</v>
      </c>
      <c r="C98079" s="7" t="s">
        <v>162</v>
      </c>
      <c r="D98079" s="7" t="s">
        <v>306861</v>
      </c>
      <c r="E98079" s="7" t="s">
        <v>3</v>
      </c>
      <c r="F98079" s="8">
        <v>45126</v>
      </c>
      <c r="G98079" s="7" t="s">
        <v>306862</v>
      </c>
      <c r="H98079" s="7" t="s">
        <v>306863</v>
      </c>
      <c r="I98079" s="7" t="s">
        <v>12</v>
      </c>
      <c r="J98079" s="8">
        <v>42904</v>
      </c>
      <c r="K98079" s="7" t="s">
        <v>13</v>
      </c>
      <c r="L98079" s="8"/>
      <c r="M98079" s="7" t="s">
        <v>16</v>
      </c>
      <c r="N98079" s="7" t="s">
        <v>11</v>
      </c>
      <c r="O98079" s="9">
        <v>9</v>
      </c>
    </row>
    <row r="98080" spans="1:15" x14ac:dyDescent="0.25">
      <c r="A98080" s="6" t="s">
        <v>316738</v>
      </c>
      <c r="B98080" s="7" t="s">
        <v>316739</v>
      </c>
      <c r="C98080" s="7" t="s">
        <v>162</v>
      </c>
      <c r="D98080" s="7" t="s">
        <v>33084</v>
      </c>
      <c r="E98080" s="7" t="s">
        <v>3</v>
      </c>
      <c r="F98080" s="8">
        <v>40934</v>
      </c>
      <c r="G98080" s="7" t="s">
        <v>33085</v>
      </c>
      <c r="H98080" s="7" t="s">
        <v>33086</v>
      </c>
      <c r="I98080" s="7" t="s">
        <v>12</v>
      </c>
      <c r="J98080" s="8">
        <v>14467</v>
      </c>
      <c r="K98080" s="7" t="s">
        <v>13</v>
      </c>
      <c r="L98080" s="8"/>
      <c r="M98080" s="7" t="s">
        <v>11</v>
      </c>
      <c r="N98080" s="7" t="s">
        <v>11</v>
      </c>
      <c r="O98080" s="9">
        <v>87</v>
      </c>
    </row>
    <row r="98081" spans="1:15" x14ac:dyDescent="0.25">
      <c r="A98081" s="6" t="s">
        <v>316738</v>
      </c>
      <c r="B98081" s="7" t="s">
        <v>316739</v>
      </c>
      <c r="C98081" s="7" t="s">
        <v>162</v>
      </c>
      <c r="D98081" s="7" t="s">
        <v>56350</v>
      </c>
      <c r="E98081" s="7" t="s">
        <v>3</v>
      </c>
      <c r="F98081" s="8">
        <v>44346</v>
      </c>
      <c r="G98081" s="7" t="s">
        <v>56351</v>
      </c>
      <c r="H98081" s="7" t="s">
        <v>56352</v>
      </c>
      <c r="I98081" s="7" t="s">
        <v>12</v>
      </c>
      <c r="J98081" s="8">
        <v>25927</v>
      </c>
      <c r="K98081" s="7" t="s">
        <v>13</v>
      </c>
      <c r="L98081" s="8"/>
      <c r="M98081" s="7" t="s">
        <v>11</v>
      </c>
      <c r="N98081" s="7" t="s">
        <v>11</v>
      </c>
      <c r="O98081" s="9">
        <v>56</v>
      </c>
    </row>
    <row r="98082" spans="1:15" x14ac:dyDescent="0.25">
      <c r="A98082" s="6" t="s">
        <v>316738</v>
      </c>
      <c r="B98082" s="7" t="s">
        <v>316739</v>
      </c>
      <c r="C98082" s="7" t="s">
        <v>162</v>
      </c>
      <c r="D98082" s="7" t="s">
        <v>212332</v>
      </c>
      <c r="E98082" s="7" t="s">
        <v>3</v>
      </c>
      <c r="F98082" s="8">
        <v>41912</v>
      </c>
      <c r="G98082" s="7" t="s">
        <v>212333</v>
      </c>
      <c r="H98082" s="7" t="s">
        <v>212334</v>
      </c>
      <c r="I98082" s="7" t="s">
        <v>12</v>
      </c>
      <c r="J98082" s="8">
        <v>32860</v>
      </c>
      <c r="K98082" s="7" t="s">
        <v>13</v>
      </c>
      <c r="L98082" s="8"/>
      <c r="M98082" s="7" t="s">
        <v>11</v>
      </c>
      <c r="N98082" s="7" t="s">
        <v>11</v>
      </c>
      <c r="O98082" s="9">
        <v>37</v>
      </c>
    </row>
    <row r="98083" spans="1:15" x14ac:dyDescent="0.25">
      <c r="A98083" s="6" t="s">
        <v>316738</v>
      </c>
      <c r="B98083" s="7" t="s">
        <v>316739</v>
      </c>
      <c r="C98083" s="7" t="s">
        <v>162</v>
      </c>
      <c r="D98083" s="7" t="s">
        <v>199512</v>
      </c>
      <c r="E98083" s="7" t="s">
        <v>3</v>
      </c>
      <c r="F98083" s="8">
        <v>41912</v>
      </c>
      <c r="G98083" s="7" t="s">
        <v>199513</v>
      </c>
      <c r="H98083" s="7" t="s">
        <v>199514</v>
      </c>
      <c r="I98083" s="7" t="s">
        <v>15</v>
      </c>
      <c r="J98083" s="8">
        <v>31903</v>
      </c>
      <c r="K98083" s="7" t="s">
        <v>13</v>
      </c>
      <c r="L98083" s="8"/>
      <c r="M98083" s="7" t="s">
        <v>11</v>
      </c>
      <c r="N98083" s="7" t="s">
        <v>11</v>
      </c>
      <c r="O98083" s="9">
        <v>39</v>
      </c>
    </row>
    <row r="98084" spans="1:15" x14ac:dyDescent="0.25">
      <c r="A98084" s="6" t="s">
        <v>316738</v>
      </c>
      <c r="B98084" s="7" t="s">
        <v>316739</v>
      </c>
      <c r="C98084" s="7" t="s">
        <v>162</v>
      </c>
      <c r="D98084" s="7" t="s">
        <v>215640</v>
      </c>
      <c r="E98084" s="7" t="s">
        <v>3</v>
      </c>
      <c r="F98084" s="8">
        <v>45752</v>
      </c>
      <c r="G98084" s="7" t="s">
        <v>215641</v>
      </c>
      <c r="H98084" s="7" t="s">
        <v>215642</v>
      </c>
      <c r="I98084" s="7" t="s">
        <v>12</v>
      </c>
      <c r="J98084" s="8">
        <v>35642</v>
      </c>
      <c r="K98084" s="7" t="s">
        <v>13</v>
      </c>
      <c r="L98084" s="8"/>
      <c r="M98084" s="7" t="s">
        <v>11</v>
      </c>
      <c r="N98084" s="7" t="s">
        <v>11</v>
      </c>
      <c r="O98084" s="9">
        <v>29</v>
      </c>
    </row>
    <row r="98085" spans="1:15" x14ac:dyDescent="0.25">
      <c r="A98085" s="6" t="s">
        <v>316738</v>
      </c>
      <c r="B98085" s="7" t="s">
        <v>316739</v>
      </c>
      <c r="C98085" s="7" t="s">
        <v>162</v>
      </c>
      <c r="D98085" s="7" t="s">
        <v>209680</v>
      </c>
      <c r="E98085" s="7" t="s">
        <v>3</v>
      </c>
      <c r="F98085" s="8">
        <v>41912</v>
      </c>
      <c r="G98085" s="7" t="s">
        <v>209681</v>
      </c>
      <c r="H98085" s="7" t="s">
        <v>209682</v>
      </c>
      <c r="I98085" s="7" t="s">
        <v>12</v>
      </c>
      <c r="J98085" s="8">
        <v>28525</v>
      </c>
      <c r="K98085" s="7" t="s">
        <v>13</v>
      </c>
      <c r="L98085" s="8"/>
      <c r="M98085" s="7" t="s">
        <v>11</v>
      </c>
      <c r="N98085" s="7" t="s">
        <v>11</v>
      </c>
      <c r="O98085" s="9">
        <v>48</v>
      </c>
    </row>
    <row r="98086" spans="1:15" x14ac:dyDescent="0.25">
      <c r="A98086" s="6" t="s">
        <v>316738</v>
      </c>
      <c r="B98086" s="7" t="s">
        <v>316739</v>
      </c>
      <c r="C98086" s="7" t="s">
        <v>162</v>
      </c>
      <c r="D98086" s="7" t="s">
        <v>219198</v>
      </c>
      <c r="E98086" s="7" t="s">
        <v>3</v>
      </c>
      <c r="F98086" s="8">
        <v>45698</v>
      </c>
      <c r="G98086" s="7" t="s">
        <v>219199</v>
      </c>
      <c r="H98086" s="7" t="s">
        <v>219200</v>
      </c>
      <c r="I98086" s="7" t="s">
        <v>12</v>
      </c>
      <c r="J98086" s="8">
        <v>34188</v>
      </c>
      <c r="K98086" s="7" t="s">
        <v>13</v>
      </c>
      <c r="L98086" s="8"/>
      <c r="M98086" s="7" t="s">
        <v>11</v>
      </c>
      <c r="N98086" s="7" t="s">
        <v>11</v>
      </c>
      <c r="O98086" s="9">
        <v>33</v>
      </c>
    </row>
    <row r="98087" spans="1:15" x14ac:dyDescent="0.25">
      <c r="A98087" s="6" t="s">
        <v>316738</v>
      </c>
      <c r="B98087" s="7" t="s">
        <v>316739</v>
      </c>
      <c r="C98087" s="7" t="s">
        <v>162</v>
      </c>
      <c r="D98087" s="7" t="s">
        <v>212255</v>
      </c>
      <c r="E98087" s="7" t="s">
        <v>3</v>
      </c>
      <c r="F98087" s="8">
        <v>41912</v>
      </c>
      <c r="G98087" s="7" t="s">
        <v>212256</v>
      </c>
      <c r="H98087" s="7" t="s">
        <v>212257</v>
      </c>
      <c r="I98087" s="7" t="s">
        <v>12</v>
      </c>
      <c r="J98087" s="8">
        <v>33924</v>
      </c>
      <c r="K98087" s="7" t="s">
        <v>13</v>
      </c>
      <c r="L98087" s="8"/>
      <c r="M98087" s="7" t="s">
        <v>11</v>
      </c>
      <c r="N98087" s="7" t="s">
        <v>11</v>
      </c>
      <c r="O98087" s="9">
        <v>34</v>
      </c>
    </row>
    <row r="98088" spans="1:15" x14ac:dyDescent="0.25">
      <c r="A98088" s="6" t="s">
        <v>316738</v>
      </c>
      <c r="B98088" s="7" t="s">
        <v>316739</v>
      </c>
      <c r="C98088" s="7" t="s">
        <v>162</v>
      </c>
      <c r="D98088" s="7" t="s">
        <v>204559</v>
      </c>
      <c r="E98088" s="7" t="s">
        <v>3</v>
      </c>
      <c r="F98088" s="8">
        <v>45357</v>
      </c>
      <c r="G98088" s="7" t="s">
        <v>204560</v>
      </c>
      <c r="H98088" s="7" t="s">
        <v>204561</v>
      </c>
      <c r="I98088" s="7" t="s">
        <v>12</v>
      </c>
      <c r="J98088" s="8">
        <v>36626</v>
      </c>
      <c r="K98088" s="7" t="s">
        <v>13</v>
      </c>
      <c r="L98088" s="8"/>
      <c r="M98088" s="7" t="s">
        <v>11</v>
      </c>
      <c r="N98088" s="7" t="s">
        <v>11</v>
      </c>
      <c r="O98088" s="9">
        <v>26</v>
      </c>
    </row>
    <row r="98089" spans="1:15" x14ac:dyDescent="0.25">
      <c r="A98089" s="6" t="s">
        <v>316738</v>
      </c>
      <c r="B98089" s="7" t="s">
        <v>316739</v>
      </c>
      <c r="C98089" s="7" t="s">
        <v>162</v>
      </c>
      <c r="D98089" s="7" t="s">
        <v>212391</v>
      </c>
      <c r="E98089" s="7" t="s">
        <v>3</v>
      </c>
      <c r="F98089" s="8">
        <v>43855</v>
      </c>
      <c r="G98089" s="7" t="s">
        <v>212392</v>
      </c>
      <c r="H98089" s="7" t="s">
        <v>212393</v>
      </c>
      <c r="I98089" s="7" t="s">
        <v>12</v>
      </c>
      <c r="J98089" s="8">
        <v>24342</v>
      </c>
      <c r="K98089" s="7" t="s">
        <v>13</v>
      </c>
      <c r="L98089" s="8"/>
      <c r="M98089" s="7" t="s">
        <v>11</v>
      </c>
      <c r="N98089" s="7" t="s">
        <v>11</v>
      </c>
      <c r="O98089" s="9">
        <v>60</v>
      </c>
    </row>
    <row r="98090" spans="1:15" x14ac:dyDescent="0.25">
      <c r="A98090" s="6" t="s">
        <v>316738</v>
      </c>
      <c r="B98090" s="7" t="s">
        <v>316739</v>
      </c>
      <c r="C98090" s="7" t="s">
        <v>162</v>
      </c>
      <c r="D98090" s="7" t="s">
        <v>264599</v>
      </c>
      <c r="E98090" s="7" t="s">
        <v>3</v>
      </c>
      <c r="F98090" s="8">
        <v>45901</v>
      </c>
      <c r="G98090" s="7" t="s">
        <v>264600</v>
      </c>
      <c r="H98090" s="7" t="s">
        <v>264601</v>
      </c>
      <c r="I98090" s="7" t="s">
        <v>15</v>
      </c>
      <c r="J98090" s="8">
        <v>32272</v>
      </c>
      <c r="K98090" s="7" t="s">
        <v>13</v>
      </c>
      <c r="L98090" s="8"/>
      <c r="M98090" s="7" t="s">
        <v>11</v>
      </c>
      <c r="N98090" s="7" t="s">
        <v>11</v>
      </c>
      <c r="O98090" s="9">
        <v>38</v>
      </c>
    </row>
    <row r="98091" spans="1:15" x14ac:dyDescent="0.25">
      <c r="A98091" s="6" t="s">
        <v>316738</v>
      </c>
      <c r="B98091" s="7" t="s">
        <v>316739</v>
      </c>
      <c r="C98091" s="7" t="s">
        <v>162</v>
      </c>
      <c r="D98091" s="7" t="s">
        <v>152893</v>
      </c>
      <c r="E98091" s="7" t="s">
        <v>3</v>
      </c>
      <c r="F98091" s="8">
        <v>41367</v>
      </c>
      <c r="G98091" s="7" t="s">
        <v>152894</v>
      </c>
      <c r="H98091" s="7" t="s">
        <v>152895</v>
      </c>
      <c r="I98091" s="7" t="s">
        <v>15</v>
      </c>
      <c r="J98091" s="8">
        <v>41092</v>
      </c>
      <c r="K98091" s="7" t="s">
        <v>13</v>
      </c>
      <c r="L98091" s="8"/>
      <c r="M98091" s="7" t="s">
        <v>11</v>
      </c>
      <c r="N98091" s="7" t="s">
        <v>11</v>
      </c>
      <c r="O98091" s="9">
        <v>14</v>
      </c>
    </row>
    <row r="98092" spans="1:15" x14ac:dyDescent="0.25">
      <c r="A98092" s="6" t="s">
        <v>316738</v>
      </c>
      <c r="B98092" s="7" t="s">
        <v>316739</v>
      </c>
      <c r="C98092" s="7" t="s">
        <v>162</v>
      </c>
      <c r="D98092" s="7" t="s">
        <v>56499</v>
      </c>
      <c r="E98092" s="7" t="s">
        <v>3</v>
      </c>
      <c r="F98092" s="8">
        <v>41093</v>
      </c>
      <c r="G98092" s="7" t="s">
        <v>56500</v>
      </c>
      <c r="H98092" s="7" t="s">
        <v>56501</v>
      </c>
      <c r="I98092" s="7" t="s">
        <v>15</v>
      </c>
      <c r="J98092" s="8">
        <v>32781</v>
      </c>
      <c r="K98092" s="7" t="s">
        <v>13</v>
      </c>
      <c r="L98092" s="8"/>
      <c r="M98092" s="7" t="s">
        <v>11</v>
      </c>
      <c r="N98092" s="7" t="s">
        <v>11</v>
      </c>
      <c r="O98092" s="9">
        <v>37</v>
      </c>
    </row>
    <row r="98093" spans="1:15" x14ac:dyDescent="0.25">
      <c r="A98093" s="6" t="s">
        <v>316738</v>
      </c>
      <c r="B98093" s="7" t="s">
        <v>316739</v>
      </c>
      <c r="C98093" s="7" t="s">
        <v>162</v>
      </c>
      <c r="D98093" s="7" t="s">
        <v>203498</v>
      </c>
      <c r="E98093" s="7" t="s">
        <v>3</v>
      </c>
      <c r="F98093" s="8">
        <v>41912</v>
      </c>
      <c r="G98093" s="7" t="s">
        <v>203499</v>
      </c>
      <c r="H98093" s="7" t="s">
        <v>203500</v>
      </c>
      <c r="I98093" s="7" t="s">
        <v>12</v>
      </c>
      <c r="J98093" s="8">
        <v>23552</v>
      </c>
      <c r="K98093" s="7" t="s">
        <v>13</v>
      </c>
      <c r="L98093" s="8"/>
      <c r="M98093" s="7" t="s">
        <v>11</v>
      </c>
      <c r="N98093" s="7" t="s">
        <v>11</v>
      </c>
      <c r="O98093" s="9">
        <v>62</v>
      </c>
    </row>
    <row r="98094" spans="1:15" x14ac:dyDescent="0.25">
      <c r="A98094" s="6" t="s">
        <v>316738</v>
      </c>
      <c r="B98094" s="7" t="s">
        <v>316739</v>
      </c>
      <c r="C98094" s="7" t="s">
        <v>162</v>
      </c>
      <c r="D98094" s="7" t="s">
        <v>261274</v>
      </c>
      <c r="E98094" s="7" t="s">
        <v>3</v>
      </c>
      <c r="F98094" s="8">
        <v>43630</v>
      </c>
      <c r="G98094" s="7" t="s">
        <v>261275</v>
      </c>
      <c r="H98094" s="7" t="s">
        <v>261276</v>
      </c>
      <c r="I98094" s="7" t="s">
        <v>15</v>
      </c>
      <c r="J98094" s="8">
        <v>41737</v>
      </c>
      <c r="K98094" s="7" t="s">
        <v>13</v>
      </c>
      <c r="L98094" s="8"/>
      <c r="M98094" s="7" t="s">
        <v>11</v>
      </c>
      <c r="N98094" s="7" t="s">
        <v>11</v>
      </c>
      <c r="O98094" s="9">
        <v>12</v>
      </c>
    </row>
    <row r="98095" spans="1:15" x14ac:dyDescent="0.25">
      <c r="A98095" s="6" t="s">
        <v>316738</v>
      </c>
      <c r="B98095" s="7" t="s">
        <v>316739</v>
      </c>
      <c r="C98095" s="7" t="s">
        <v>162</v>
      </c>
      <c r="D98095" s="7" t="s">
        <v>210496</v>
      </c>
      <c r="E98095" s="7" t="s">
        <v>3</v>
      </c>
      <c r="F98095" s="8">
        <v>41912</v>
      </c>
      <c r="G98095" s="7" t="s">
        <v>210497</v>
      </c>
      <c r="H98095" s="7" t="s">
        <v>210498</v>
      </c>
      <c r="I98095" s="7" t="s">
        <v>15</v>
      </c>
      <c r="J98095" s="8">
        <v>40835</v>
      </c>
      <c r="K98095" s="7" t="s">
        <v>13</v>
      </c>
      <c r="L98095" s="8"/>
      <c r="M98095" s="7" t="s">
        <v>11</v>
      </c>
      <c r="N98095" s="7" t="s">
        <v>11</v>
      </c>
      <c r="O98095" s="9">
        <v>15</v>
      </c>
    </row>
    <row r="98096" spans="1:15" x14ac:dyDescent="0.25">
      <c r="A98096" s="6" t="s">
        <v>316738</v>
      </c>
      <c r="B98096" s="7" t="s">
        <v>316739</v>
      </c>
      <c r="C98096" s="7" t="s">
        <v>162</v>
      </c>
      <c r="D98096" s="7" t="s">
        <v>75056</v>
      </c>
      <c r="E98096" s="7" t="s">
        <v>3</v>
      </c>
      <c r="F98096" s="8">
        <v>45952</v>
      </c>
      <c r="G98096" s="7" t="s">
        <v>75057</v>
      </c>
      <c r="H98096" s="7" t="s">
        <v>75058</v>
      </c>
      <c r="I98096" s="7" t="s">
        <v>12</v>
      </c>
      <c r="J98096" s="8">
        <v>32950</v>
      </c>
      <c r="K98096" s="7" t="s">
        <v>13</v>
      </c>
      <c r="L98096" s="8"/>
      <c r="M98096" s="7" t="s">
        <v>11</v>
      </c>
      <c r="N98096" s="7" t="s">
        <v>11</v>
      </c>
      <c r="O98096" s="9">
        <v>36</v>
      </c>
    </row>
    <row r="98097" spans="1:15" x14ac:dyDescent="0.25">
      <c r="A98097" s="6" t="s">
        <v>316738</v>
      </c>
      <c r="B98097" s="7" t="s">
        <v>316739</v>
      </c>
      <c r="C98097" s="7" t="s">
        <v>162</v>
      </c>
      <c r="D98097" s="7" t="s">
        <v>40091</v>
      </c>
      <c r="E98097" s="7" t="s">
        <v>3</v>
      </c>
      <c r="F98097" s="8">
        <v>40994</v>
      </c>
      <c r="G98097" s="7" t="s">
        <v>40092</v>
      </c>
      <c r="H98097" s="7" t="s">
        <v>40093</v>
      </c>
      <c r="I98097" s="7" t="s">
        <v>12</v>
      </c>
      <c r="J98097" s="8">
        <v>40842</v>
      </c>
      <c r="K98097" s="7" t="s">
        <v>13</v>
      </c>
      <c r="L98097" s="8"/>
      <c r="M98097" s="7" t="s">
        <v>16</v>
      </c>
      <c r="N98097" s="7" t="s">
        <v>11</v>
      </c>
      <c r="O98097" s="9">
        <v>15</v>
      </c>
    </row>
    <row r="98098" spans="1:15" x14ac:dyDescent="0.25">
      <c r="A98098" s="6" t="s">
        <v>316738</v>
      </c>
      <c r="B98098" s="7" t="s">
        <v>316739</v>
      </c>
      <c r="C98098" s="7" t="s">
        <v>162</v>
      </c>
      <c r="D98098" s="7" t="s">
        <v>75053</v>
      </c>
      <c r="E98098" s="7" t="s">
        <v>3</v>
      </c>
      <c r="F98098" s="8">
        <v>41176</v>
      </c>
      <c r="G98098" s="7" t="s">
        <v>75054</v>
      </c>
      <c r="H98098" s="7" t="s">
        <v>75055</v>
      </c>
      <c r="I98098" s="7" t="s">
        <v>15</v>
      </c>
      <c r="J98098" s="8">
        <v>16935</v>
      </c>
      <c r="K98098" s="7" t="s">
        <v>13</v>
      </c>
      <c r="L98098" s="8"/>
      <c r="M98098" s="7" t="s">
        <v>11</v>
      </c>
      <c r="N98098" s="7" t="s">
        <v>11</v>
      </c>
      <c r="O98098" s="9">
        <v>80</v>
      </c>
    </row>
    <row r="98099" spans="1:15" x14ac:dyDescent="0.25">
      <c r="A98099" s="6" t="s">
        <v>316738</v>
      </c>
      <c r="B98099" s="7" t="s">
        <v>316739</v>
      </c>
      <c r="C98099" s="7" t="s">
        <v>162</v>
      </c>
      <c r="D98099" s="7" t="s">
        <v>229112</v>
      </c>
      <c r="E98099" s="7" t="s">
        <v>3</v>
      </c>
      <c r="F98099" s="8">
        <v>44337</v>
      </c>
      <c r="G98099" s="7" t="s">
        <v>229113</v>
      </c>
      <c r="H98099" s="7" t="s">
        <v>229114</v>
      </c>
      <c r="I98099" s="7" t="s">
        <v>12</v>
      </c>
      <c r="J98099" s="8">
        <v>42035</v>
      </c>
      <c r="K98099" s="7" t="s">
        <v>13</v>
      </c>
      <c r="L98099" s="8"/>
      <c r="M98099" s="7" t="s">
        <v>11</v>
      </c>
      <c r="N98099" s="7" t="s">
        <v>11</v>
      </c>
      <c r="O98099" s="9">
        <v>11</v>
      </c>
    </row>
    <row r="98100" spans="1:15" x14ac:dyDescent="0.25">
      <c r="A98100" s="6" t="s">
        <v>316738</v>
      </c>
      <c r="B98100" s="7" t="s">
        <v>316739</v>
      </c>
      <c r="C98100" s="7" t="s">
        <v>162</v>
      </c>
      <c r="D98100" s="7" t="s">
        <v>70980</v>
      </c>
      <c r="E98100" s="7" t="s">
        <v>3</v>
      </c>
      <c r="F98100" s="8">
        <v>41163</v>
      </c>
      <c r="G98100" s="7" t="s">
        <v>70981</v>
      </c>
      <c r="H98100" s="7" t="s">
        <v>70982</v>
      </c>
      <c r="I98100" s="7" t="s">
        <v>15</v>
      </c>
      <c r="J98100" s="8">
        <v>37136</v>
      </c>
      <c r="K98100" s="7" t="s">
        <v>13</v>
      </c>
      <c r="L98100" s="8"/>
      <c r="M98100" s="7" t="s">
        <v>11</v>
      </c>
      <c r="N98100" s="7" t="s">
        <v>11</v>
      </c>
      <c r="O98100" s="9">
        <v>25</v>
      </c>
    </row>
    <row r="98101" spans="1:15" x14ac:dyDescent="0.25">
      <c r="A98101" s="6" t="s">
        <v>316738</v>
      </c>
      <c r="B98101" s="7" t="s">
        <v>316739</v>
      </c>
      <c r="C98101" s="7" t="s">
        <v>162</v>
      </c>
      <c r="D98101" s="7" t="s">
        <v>267969</v>
      </c>
      <c r="E98101" s="7" t="s">
        <v>3</v>
      </c>
      <c r="F98101" s="8">
        <v>45357</v>
      </c>
      <c r="G98101" s="7" t="s">
        <v>267970</v>
      </c>
      <c r="H98101" s="7" t="s">
        <v>267971</v>
      </c>
      <c r="I98101" s="7" t="s">
        <v>12</v>
      </c>
      <c r="J98101" s="8">
        <v>32163</v>
      </c>
      <c r="K98101" s="7" t="s">
        <v>13</v>
      </c>
      <c r="L98101" s="8"/>
      <c r="M98101" s="7" t="s">
        <v>11</v>
      </c>
      <c r="N98101" s="7" t="s">
        <v>11</v>
      </c>
      <c r="O98101" s="9">
        <v>38</v>
      </c>
    </row>
    <row r="98102" spans="1:15" x14ac:dyDescent="0.25">
      <c r="A98102" s="6" t="s">
        <v>316738</v>
      </c>
      <c r="B98102" s="7" t="s">
        <v>316739</v>
      </c>
      <c r="C98102" s="7" t="s">
        <v>162</v>
      </c>
      <c r="D98102" s="7" t="s">
        <v>247882</v>
      </c>
      <c r="E98102" s="7" t="s">
        <v>3</v>
      </c>
      <c r="F98102" s="8">
        <v>44959</v>
      </c>
      <c r="G98102" s="7" t="s">
        <v>247883</v>
      </c>
      <c r="H98102" s="7" t="s">
        <v>247884</v>
      </c>
      <c r="I98102" s="7" t="s">
        <v>15</v>
      </c>
      <c r="J98102" s="8">
        <v>43132</v>
      </c>
      <c r="K98102" s="7" t="s">
        <v>13</v>
      </c>
      <c r="L98102" s="8"/>
      <c r="M98102" s="7" t="s">
        <v>11</v>
      </c>
      <c r="N98102" s="7" t="s">
        <v>11</v>
      </c>
      <c r="O98102" s="9">
        <v>8</v>
      </c>
    </row>
    <row r="98103" spans="1:15" x14ac:dyDescent="0.25">
      <c r="A98103" s="6" t="s">
        <v>316738</v>
      </c>
      <c r="B98103" s="7" t="s">
        <v>316739</v>
      </c>
      <c r="C98103" s="7" t="s">
        <v>162</v>
      </c>
      <c r="D98103" s="7" t="s">
        <v>167015</v>
      </c>
      <c r="E98103" s="7" t="s">
        <v>3</v>
      </c>
      <c r="F98103" s="8">
        <v>43390</v>
      </c>
      <c r="G98103" s="7" t="s">
        <v>167016</v>
      </c>
      <c r="H98103" s="7" t="s">
        <v>167017</v>
      </c>
      <c r="I98103" s="7" t="s">
        <v>15</v>
      </c>
      <c r="J98103" s="8">
        <v>37239</v>
      </c>
      <c r="K98103" s="7" t="s">
        <v>13</v>
      </c>
      <c r="L98103" s="8"/>
      <c r="M98103" s="7" t="s">
        <v>11</v>
      </c>
      <c r="N98103" s="7" t="s">
        <v>11</v>
      </c>
      <c r="O98103" s="9">
        <v>25</v>
      </c>
    </row>
    <row r="98104" spans="1:15" x14ac:dyDescent="0.25">
      <c r="A98104" s="6" t="s">
        <v>316738</v>
      </c>
      <c r="B98104" s="7" t="s">
        <v>316739</v>
      </c>
      <c r="C98104" s="7" t="s">
        <v>162</v>
      </c>
      <c r="D98104" s="7" t="s">
        <v>315465</v>
      </c>
      <c r="E98104" s="7" t="s">
        <v>3</v>
      </c>
      <c r="F98104" s="8">
        <v>45901</v>
      </c>
      <c r="G98104" s="7" t="s">
        <v>315466</v>
      </c>
      <c r="H98104" s="7" t="s">
        <v>315467</v>
      </c>
      <c r="I98104" s="7" t="s">
        <v>12</v>
      </c>
      <c r="J98104" s="8">
        <v>45623</v>
      </c>
      <c r="K98104" s="7" t="s">
        <v>13</v>
      </c>
      <c r="L98104" s="8"/>
      <c r="M98104" s="7" t="s">
        <v>33428</v>
      </c>
      <c r="N98104" s="7" t="s">
        <v>11</v>
      </c>
      <c r="O98104" s="9">
        <v>2</v>
      </c>
    </row>
    <row r="98105" spans="1:15" x14ac:dyDescent="0.25">
      <c r="A98105" s="6" t="s">
        <v>316738</v>
      </c>
      <c r="B98105" s="7" t="s">
        <v>316739</v>
      </c>
      <c r="C98105" s="7" t="s">
        <v>162</v>
      </c>
      <c r="D98105" s="7" t="s">
        <v>156561</v>
      </c>
      <c r="E98105" s="7" t="s">
        <v>3</v>
      </c>
      <c r="F98105" s="8">
        <v>41374</v>
      </c>
      <c r="G98105" s="7" t="s">
        <v>156562</v>
      </c>
      <c r="H98105" s="7" t="s">
        <v>156563</v>
      </c>
      <c r="I98105" s="7" t="s">
        <v>12</v>
      </c>
      <c r="J98105" s="8">
        <v>40840</v>
      </c>
      <c r="K98105" s="7" t="s">
        <v>13</v>
      </c>
      <c r="L98105" s="8"/>
      <c r="M98105" s="7" t="s">
        <v>16</v>
      </c>
      <c r="N98105" s="7" t="s">
        <v>11</v>
      </c>
      <c r="O98105" s="9">
        <v>15</v>
      </c>
    </row>
    <row r="98106" spans="1:15" x14ac:dyDescent="0.25">
      <c r="A98106" s="6" t="s">
        <v>316738</v>
      </c>
      <c r="B98106" s="7" t="s">
        <v>316739</v>
      </c>
      <c r="C98106" s="7" t="s">
        <v>162</v>
      </c>
      <c r="D98106" s="7" t="s">
        <v>76953</v>
      </c>
      <c r="E98106" s="7" t="s">
        <v>3</v>
      </c>
      <c r="F98106" s="8">
        <v>41180</v>
      </c>
      <c r="G98106" s="7" t="s">
        <v>76954</v>
      </c>
      <c r="H98106" s="7" t="s">
        <v>76955</v>
      </c>
      <c r="I98106" s="7" t="s">
        <v>12</v>
      </c>
      <c r="J98106" s="8">
        <v>38774</v>
      </c>
      <c r="K98106" s="7" t="s">
        <v>13</v>
      </c>
      <c r="L98106" s="8"/>
      <c r="M98106" s="7" t="s">
        <v>11</v>
      </c>
      <c r="N98106" s="7" t="s">
        <v>11</v>
      </c>
      <c r="O98106" s="9">
        <v>20</v>
      </c>
    </row>
    <row r="98107" spans="1:15" x14ac:dyDescent="0.25">
      <c r="A98107" s="6" t="s">
        <v>316738</v>
      </c>
      <c r="B98107" s="7" t="s">
        <v>316739</v>
      </c>
      <c r="C98107" s="7" t="s">
        <v>162</v>
      </c>
      <c r="D98107" s="7" t="s">
        <v>76950</v>
      </c>
      <c r="E98107" s="7" t="s">
        <v>3</v>
      </c>
      <c r="F98107" s="8">
        <v>41180</v>
      </c>
      <c r="G98107" s="7" t="s">
        <v>76951</v>
      </c>
      <c r="H98107" s="7" t="s">
        <v>76952</v>
      </c>
      <c r="I98107" s="7" t="s">
        <v>15</v>
      </c>
      <c r="J98107" s="8">
        <v>38227</v>
      </c>
      <c r="K98107" s="7" t="s">
        <v>13</v>
      </c>
      <c r="L98107" s="8"/>
      <c r="M98107" s="7" t="s">
        <v>11</v>
      </c>
      <c r="N98107" s="7" t="s">
        <v>11</v>
      </c>
      <c r="O98107" s="9">
        <v>22</v>
      </c>
    </row>
    <row r="98108" spans="1:15" x14ac:dyDescent="0.25">
      <c r="A98108" s="6" t="s">
        <v>316738</v>
      </c>
      <c r="B98108" s="7" t="s">
        <v>316739</v>
      </c>
      <c r="C98108" s="7" t="s">
        <v>162</v>
      </c>
      <c r="D98108" s="7" t="s">
        <v>170778</v>
      </c>
      <c r="E98108" s="7" t="s">
        <v>3</v>
      </c>
      <c r="F98108" s="8">
        <v>41487</v>
      </c>
      <c r="G98108" s="7" t="s">
        <v>170779</v>
      </c>
      <c r="H98108" s="7" t="s">
        <v>170780</v>
      </c>
      <c r="I98108" s="7" t="s">
        <v>12</v>
      </c>
      <c r="J98108" s="8">
        <v>41126</v>
      </c>
      <c r="K98108" s="7" t="s">
        <v>13</v>
      </c>
      <c r="L98108" s="8"/>
      <c r="M98108" s="7" t="s">
        <v>11</v>
      </c>
      <c r="N98108" s="7" t="s">
        <v>11</v>
      </c>
      <c r="O98108" s="9">
        <v>14</v>
      </c>
    </row>
    <row r="98109" spans="1:15" x14ac:dyDescent="0.25">
      <c r="A98109" s="6" t="s">
        <v>316738</v>
      </c>
      <c r="B98109" s="7" t="s">
        <v>316739</v>
      </c>
      <c r="C98109" s="7" t="s">
        <v>162</v>
      </c>
      <c r="D98109" s="7" t="s">
        <v>33066</v>
      </c>
      <c r="E98109" s="7" t="s">
        <v>3</v>
      </c>
      <c r="F98109" s="8">
        <v>40934</v>
      </c>
      <c r="G98109" s="7" t="s">
        <v>33067</v>
      </c>
      <c r="H98109" s="7" t="s">
        <v>33068</v>
      </c>
      <c r="I98109" s="7" t="s">
        <v>12</v>
      </c>
      <c r="J98109" s="8">
        <v>37591</v>
      </c>
      <c r="K98109" s="7" t="s">
        <v>13</v>
      </c>
      <c r="L98109" s="8"/>
      <c r="M98109" s="7" t="s">
        <v>11</v>
      </c>
      <c r="N98109" s="7" t="s">
        <v>11</v>
      </c>
      <c r="O98109" s="9">
        <v>24</v>
      </c>
    </row>
    <row r="98110" spans="1:15" x14ac:dyDescent="0.25">
      <c r="A98110" s="6" t="s">
        <v>316738</v>
      </c>
      <c r="B98110" s="7" t="s">
        <v>316739</v>
      </c>
      <c r="C98110" s="7" t="s">
        <v>162</v>
      </c>
      <c r="D98110" s="7" t="s">
        <v>257178</v>
      </c>
      <c r="E98110" s="7" t="s">
        <v>3</v>
      </c>
      <c r="F98110" s="8">
        <v>45058</v>
      </c>
      <c r="G98110" s="7" t="s">
        <v>257179</v>
      </c>
      <c r="H98110" s="7" t="s">
        <v>257180</v>
      </c>
      <c r="I98110" s="7" t="s">
        <v>12</v>
      </c>
      <c r="J98110" s="8">
        <v>43232</v>
      </c>
      <c r="K98110" s="7" t="s">
        <v>13</v>
      </c>
      <c r="L98110" s="8"/>
      <c r="M98110" s="7" t="s">
        <v>11</v>
      </c>
      <c r="N98110" s="7" t="s">
        <v>11</v>
      </c>
      <c r="O98110" s="9">
        <v>8</v>
      </c>
    </row>
    <row r="98111" spans="1:15" x14ac:dyDescent="0.25">
      <c r="A98111" s="6" t="s">
        <v>316738</v>
      </c>
      <c r="B98111" s="7" t="s">
        <v>316739</v>
      </c>
      <c r="C98111" s="7" t="s">
        <v>162</v>
      </c>
      <c r="D98111" s="7" t="s">
        <v>279484</v>
      </c>
      <c r="E98111" s="7" t="s">
        <v>3</v>
      </c>
      <c r="F98111" s="8">
        <v>44784</v>
      </c>
      <c r="G98111" s="7" t="s">
        <v>279485</v>
      </c>
      <c r="H98111" s="7" t="s">
        <v>279486</v>
      </c>
      <c r="I98111" s="7" t="s">
        <v>15</v>
      </c>
      <c r="J98111" s="8">
        <v>34611</v>
      </c>
      <c r="K98111" s="7" t="s">
        <v>13</v>
      </c>
      <c r="L98111" s="8"/>
      <c r="M98111" s="7" t="s">
        <v>11</v>
      </c>
      <c r="N98111" s="7" t="s">
        <v>11</v>
      </c>
      <c r="O98111" s="9">
        <v>32</v>
      </c>
    </row>
    <row r="98112" spans="1:15" x14ac:dyDescent="0.25">
      <c r="A98112" s="6" t="s">
        <v>316738</v>
      </c>
      <c r="B98112" s="7" t="s">
        <v>316739</v>
      </c>
      <c r="C98112" s="7" t="s">
        <v>162</v>
      </c>
      <c r="D98112" s="7" t="s">
        <v>267694</v>
      </c>
      <c r="E98112" s="7" t="s">
        <v>3</v>
      </c>
      <c r="F98112" s="8">
        <v>44784</v>
      </c>
      <c r="G98112" s="7" t="s">
        <v>267695</v>
      </c>
      <c r="H98112" s="7" t="s">
        <v>267696</v>
      </c>
      <c r="I98112" s="7" t="s">
        <v>12</v>
      </c>
      <c r="J98112" s="8">
        <v>32879</v>
      </c>
      <c r="K98112" s="7" t="s">
        <v>13</v>
      </c>
      <c r="L98112" s="8"/>
      <c r="M98112" s="7" t="s">
        <v>11</v>
      </c>
      <c r="N98112" s="7" t="s">
        <v>11</v>
      </c>
      <c r="O98112" s="9">
        <v>36</v>
      </c>
    </row>
    <row r="98113" spans="1:15" x14ac:dyDescent="0.25">
      <c r="A98113" s="6" t="s">
        <v>316738</v>
      </c>
      <c r="B98113" s="7" t="s">
        <v>316739</v>
      </c>
      <c r="C98113" s="7" t="s">
        <v>162</v>
      </c>
      <c r="D98113" s="7" t="s">
        <v>271857</v>
      </c>
      <c r="E98113" s="7" t="s">
        <v>3</v>
      </c>
      <c r="F98113" s="8">
        <v>45901</v>
      </c>
      <c r="G98113" s="7" t="s">
        <v>271858</v>
      </c>
      <c r="H98113" s="7" t="s">
        <v>271859</v>
      </c>
      <c r="I98113" s="7" t="s">
        <v>12</v>
      </c>
      <c r="J98113" s="8">
        <v>23791</v>
      </c>
      <c r="K98113" s="7" t="s">
        <v>13</v>
      </c>
      <c r="L98113" s="8"/>
      <c r="M98113" s="7" t="s">
        <v>11</v>
      </c>
      <c r="N98113" s="7" t="s">
        <v>11</v>
      </c>
      <c r="O98113" s="9">
        <v>61</v>
      </c>
    </row>
    <row r="98114" spans="1:15" x14ac:dyDescent="0.25">
      <c r="A98114" s="6" t="s">
        <v>316738</v>
      </c>
      <c r="B98114" s="7" t="s">
        <v>316739</v>
      </c>
      <c r="C98114" s="7" t="s">
        <v>162</v>
      </c>
      <c r="D98114" s="7" t="s">
        <v>207400</v>
      </c>
      <c r="E98114" s="7" t="s">
        <v>3</v>
      </c>
      <c r="F98114" s="8">
        <v>45699</v>
      </c>
      <c r="G98114" s="7" t="s">
        <v>207401</v>
      </c>
      <c r="H98114" s="7" t="s">
        <v>207402</v>
      </c>
      <c r="I98114" s="7" t="s">
        <v>12</v>
      </c>
      <c r="J98114" s="8">
        <v>24225</v>
      </c>
      <c r="K98114" s="7" t="s">
        <v>13</v>
      </c>
      <c r="L98114" s="8"/>
      <c r="M98114" s="7" t="s">
        <v>11</v>
      </c>
      <c r="N98114" s="7" t="s">
        <v>11</v>
      </c>
      <c r="O98114" s="9">
        <v>60</v>
      </c>
    </row>
    <row r="98115" spans="1:15" x14ac:dyDescent="0.25">
      <c r="A98115" s="6" t="s">
        <v>316738</v>
      </c>
      <c r="B98115" s="7" t="s">
        <v>316739</v>
      </c>
      <c r="C98115" s="7" t="s">
        <v>162</v>
      </c>
      <c r="D98115" s="7" t="s">
        <v>56514</v>
      </c>
      <c r="E98115" s="7" t="s">
        <v>3</v>
      </c>
      <c r="F98115" s="8">
        <v>41093</v>
      </c>
      <c r="G98115" s="7" t="s">
        <v>56515</v>
      </c>
      <c r="H98115" s="7" t="s">
        <v>56516</v>
      </c>
      <c r="I98115" s="7" t="s">
        <v>12</v>
      </c>
      <c r="J98115" s="8">
        <v>23919</v>
      </c>
      <c r="K98115" s="7" t="s">
        <v>13</v>
      </c>
      <c r="L98115" s="8"/>
      <c r="M98115" s="7" t="s">
        <v>11</v>
      </c>
      <c r="N98115" s="7" t="s">
        <v>11</v>
      </c>
      <c r="O98115" s="9">
        <v>61</v>
      </c>
    </row>
    <row r="98116" spans="1:15" x14ac:dyDescent="0.25">
      <c r="A98116" s="6" t="s">
        <v>316738</v>
      </c>
      <c r="B98116" s="7" t="s">
        <v>316739</v>
      </c>
      <c r="C98116" s="7" t="s">
        <v>162</v>
      </c>
      <c r="D98116" s="7" t="s">
        <v>56517</v>
      </c>
      <c r="E98116" s="7" t="s">
        <v>3</v>
      </c>
      <c r="F98116" s="8">
        <v>41093</v>
      </c>
      <c r="G98116" s="7" t="s">
        <v>56518</v>
      </c>
      <c r="H98116" s="7" t="s">
        <v>56519</v>
      </c>
      <c r="I98116" s="7" t="s">
        <v>15</v>
      </c>
      <c r="J98116" s="8">
        <v>37276</v>
      </c>
      <c r="K98116" s="7" t="s">
        <v>13</v>
      </c>
      <c r="L98116" s="8"/>
      <c r="M98116" s="7" t="s">
        <v>11</v>
      </c>
      <c r="N98116" s="7" t="s">
        <v>11</v>
      </c>
      <c r="O98116" s="9">
        <v>24</v>
      </c>
    </row>
    <row r="98117" spans="1:15" x14ac:dyDescent="0.25">
      <c r="A98117" s="6" t="s">
        <v>316738</v>
      </c>
      <c r="B98117" s="7" t="s">
        <v>316739</v>
      </c>
      <c r="C98117" s="7" t="s">
        <v>162</v>
      </c>
      <c r="D98117" s="7" t="s">
        <v>186937</v>
      </c>
      <c r="E98117" s="7" t="s">
        <v>3</v>
      </c>
      <c r="F98117" s="8">
        <v>45751</v>
      </c>
      <c r="G98117" s="7" t="s">
        <v>186938</v>
      </c>
      <c r="H98117" s="7" t="s">
        <v>186939</v>
      </c>
      <c r="I98117" s="7" t="s">
        <v>12</v>
      </c>
      <c r="J98117" s="8">
        <v>31537</v>
      </c>
      <c r="K98117" s="7" t="s">
        <v>13</v>
      </c>
      <c r="L98117" s="8"/>
      <c r="M98117" s="7" t="s">
        <v>11</v>
      </c>
      <c r="N98117" s="7" t="s">
        <v>11</v>
      </c>
      <c r="O98117" s="9">
        <v>40</v>
      </c>
    </row>
    <row r="98118" spans="1:15" x14ac:dyDescent="0.25">
      <c r="A98118" s="6" t="s">
        <v>316738</v>
      </c>
      <c r="B98118" s="7" t="s">
        <v>316739</v>
      </c>
      <c r="C98118" s="7" t="s">
        <v>162</v>
      </c>
      <c r="D98118" s="7" t="s">
        <v>252889</v>
      </c>
      <c r="E98118" s="7" t="s">
        <v>3</v>
      </c>
      <c r="F98118" s="8">
        <v>45903</v>
      </c>
      <c r="G98118" s="7" t="s">
        <v>252890</v>
      </c>
      <c r="H98118" s="7" t="s">
        <v>252891</v>
      </c>
      <c r="I98118" s="7" t="s">
        <v>12</v>
      </c>
      <c r="J98118" s="8">
        <v>34354</v>
      </c>
      <c r="K98118" s="7" t="s">
        <v>13</v>
      </c>
      <c r="L98118" s="8"/>
      <c r="M98118" s="7" t="s">
        <v>11</v>
      </c>
      <c r="N98118" s="7" t="s">
        <v>11</v>
      </c>
      <c r="O98118" s="9">
        <v>32</v>
      </c>
    </row>
    <row r="98119" spans="1:15" x14ac:dyDescent="0.25">
      <c r="A98119" s="6" t="s">
        <v>316738</v>
      </c>
      <c r="B98119" s="7" t="s">
        <v>316739</v>
      </c>
      <c r="C98119" s="7" t="s">
        <v>162</v>
      </c>
      <c r="D98119" s="7" t="s">
        <v>145569</v>
      </c>
      <c r="E98119" s="7" t="s">
        <v>3</v>
      </c>
      <c r="F98119" s="8">
        <v>41344</v>
      </c>
      <c r="G98119" s="7" t="s">
        <v>145570</v>
      </c>
      <c r="H98119" s="7" t="s">
        <v>145571</v>
      </c>
      <c r="I98119" s="7" t="s">
        <v>12</v>
      </c>
      <c r="J98119" s="8">
        <v>18125</v>
      </c>
      <c r="K98119" s="7" t="s">
        <v>13</v>
      </c>
      <c r="L98119" s="8"/>
      <c r="M98119" s="7" t="s">
        <v>11</v>
      </c>
      <c r="N98119" s="7" t="s">
        <v>11</v>
      </c>
      <c r="O98119" s="9">
        <v>77</v>
      </c>
    </row>
    <row r="98120" spans="1:15" x14ac:dyDescent="0.25">
      <c r="A98120" s="6" t="s">
        <v>316738</v>
      </c>
      <c r="B98120" s="7" t="s">
        <v>316739</v>
      </c>
      <c r="C98120" s="7" t="s">
        <v>162</v>
      </c>
      <c r="D98120" s="7" t="s">
        <v>250843</v>
      </c>
      <c r="E98120" s="7" t="s">
        <v>3</v>
      </c>
      <c r="F98120" s="8">
        <v>43235</v>
      </c>
      <c r="G98120" s="7" t="s">
        <v>250844</v>
      </c>
      <c r="H98120" s="7" t="s">
        <v>250845</v>
      </c>
      <c r="I98120" s="7" t="s">
        <v>12</v>
      </c>
      <c r="J98120" s="8">
        <v>22231</v>
      </c>
      <c r="K98120" s="7" t="s">
        <v>13</v>
      </c>
      <c r="L98120" s="8"/>
      <c r="M98120" s="7" t="s">
        <v>11</v>
      </c>
      <c r="N98120" s="7" t="s">
        <v>11</v>
      </c>
      <c r="O98120" s="9">
        <v>66</v>
      </c>
    </row>
    <row r="98121" spans="1:15" x14ac:dyDescent="0.25">
      <c r="A98121" s="6" t="s">
        <v>316738</v>
      </c>
      <c r="B98121" s="7" t="s">
        <v>316739</v>
      </c>
      <c r="C98121" s="7" t="s">
        <v>162</v>
      </c>
      <c r="D98121" s="7" t="s">
        <v>11657</v>
      </c>
      <c r="E98121" s="7" t="s">
        <v>3</v>
      </c>
      <c r="F98121" s="8">
        <v>40843</v>
      </c>
      <c r="G98121" s="7" t="s">
        <v>11658</v>
      </c>
      <c r="H98121" s="7" t="s">
        <v>11659</v>
      </c>
      <c r="I98121" s="7" t="s">
        <v>12</v>
      </c>
      <c r="J98121" s="8">
        <v>21614</v>
      </c>
      <c r="K98121" s="7" t="s">
        <v>13</v>
      </c>
      <c r="L98121" s="8"/>
      <c r="M98121" s="7" t="s">
        <v>11</v>
      </c>
      <c r="N98121" s="7" t="s">
        <v>11</v>
      </c>
      <c r="O98121" s="9">
        <v>67</v>
      </c>
    </row>
    <row r="98122" spans="1:15" x14ac:dyDescent="0.25">
      <c r="A98122" s="6" t="s">
        <v>316738</v>
      </c>
      <c r="B98122" s="7" t="s">
        <v>316739</v>
      </c>
      <c r="C98122" s="7" t="s">
        <v>162</v>
      </c>
      <c r="D98122" s="7" t="s">
        <v>53798</v>
      </c>
      <c r="E98122" s="7" t="s">
        <v>3</v>
      </c>
      <c r="F98122" s="8">
        <v>41078</v>
      </c>
      <c r="G98122" s="7" t="s">
        <v>53799</v>
      </c>
      <c r="H98122" s="7" t="s">
        <v>53800</v>
      </c>
      <c r="I98122" s="7" t="s">
        <v>12</v>
      </c>
      <c r="J98122" s="8">
        <v>32346</v>
      </c>
      <c r="K98122" s="7" t="s">
        <v>13</v>
      </c>
      <c r="L98122" s="8"/>
      <c r="M98122" s="7" t="s">
        <v>11</v>
      </c>
      <c r="N98122" s="7" t="s">
        <v>11</v>
      </c>
      <c r="O98122" s="9">
        <v>38</v>
      </c>
    </row>
    <row r="98123" spans="1:15" x14ac:dyDescent="0.25">
      <c r="A98123" s="6" t="s">
        <v>316738</v>
      </c>
      <c r="B98123" s="7" t="s">
        <v>316739</v>
      </c>
      <c r="C98123" s="7" t="s">
        <v>162</v>
      </c>
      <c r="D98123" s="7" t="s">
        <v>235599</v>
      </c>
      <c r="E98123" s="7" t="s">
        <v>3</v>
      </c>
      <c r="F98123" s="8">
        <v>44894</v>
      </c>
      <c r="G98123" s="7" t="s">
        <v>235600</v>
      </c>
      <c r="H98123" s="7" t="s">
        <v>235601</v>
      </c>
      <c r="I98123" s="7" t="s">
        <v>15</v>
      </c>
      <c r="J98123" s="8">
        <v>35429</v>
      </c>
      <c r="K98123" s="7" t="s">
        <v>13</v>
      </c>
      <c r="L98123" s="8"/>
      <c r="M98123" s="7" t="s">
        <v>11</v>
      </c>
      <c r="N98123" s="7" t="s">
        <v>11</v>
      </c>
      <c r="O98123" s="9">
        <v>30</v>
      </c>
    </row>
    <row r="98124" spans="1:15" x14ac:dyDescent="0.25">
      <c r="A98124" s="6" t="s">
        <v>316738</v>
      </c>
      <c r="B98124" s="7" t="s">
        <v>316739</v>
      </c>
      <c r="C98124" s="7" t="s">
        <v>162</v>
      </c>
      <c r="D98124" s="7" t="s">
        <v>24073</v>
      </c>
      <c r="E98124" s="7" t="s">
        <v>3</v>
      </c>
      <c r="F98124" s="8">
        <v>40844</v>
      </c>
      <c r="G98124" s="7" t="s">
        <v>24074</v>
      </c>
      <c r="H98124" s="7" t="s">
        <v>24075</v>
      </c>
      <c r="I98124" s="7" t="s">
        <v>15</v>
      </c>
      <c r="J98124" s="8">
        <v>31728</v>
      </c>
      <c r="K98124" s="7" t="s">
        <v>13</v>
      </c>
      <c r="L98124" s="8"/>
      <c r="M98124" s="7" t="s">
        <v>11</v>
      </c>
      <c r="N98124" s="7" t="s">
        <v>11</v>
      </c>
      <c r="O98124" s="9">
        <v>40</v>
      </c>
    </row>
    <row r="98125" spans="1:15" x14ac:dyDescent="0.25">
      <c r="A98125" s="6" t="s">
        <v>316738</v>
      </c>
      <c r="B98125" s="7" t="s">
        <v>316739</v>
      </c>
      <c r="C98125" s="7" t="s">
        <v>162</v>
      </c>
      <c r="D98125" s="7" t="s">
        <v>167745</v>
      </c>
      <c r="E98125" s="7" t="s">
        <v>3</v>
      </c>
      <c r="F98125" s="8">
        <v>41449</v>
      </c>
      <c r="G98125" s="7" t="s">
        <v>167746</v>
      </c>
      <c r="H98125" s="7" t="s">
        <v>167747</v>
      </c>
      <c r="I98125" s="7" t="s">
        <v>15</v>
      </c>
      <c r="J98125" s="8">
        <v>29840</v>
      </c>
      <c r="K98125" s="7" t="s">
        <v>13</v>
      </c>
      <c r="L98125" s="8"/>
      <c r="M98125" s="7" t="s">
        <v>11</v>
      </c>
      <c r="N98125" s="7" t="s">
        <v>11</v>
      </c>
      <c r="O98125" s="9">
        <v>45</v>
      </c>
    </row>
    <row r="98126" spans="1:15" x14ac:dyDescent="0.25">
      <c r="A98126" s="6" t="s">
        <v>316738</v>
      </c>
      <c r="B98126" s="7" t="s">
        <v>316739</v>
      </c>
      <c r="C98126" s="7" t="s">
        <v>162</v>
      </c>
      <c r="D98126" s="7" t="s">
        <v>12691</v>
      </c>
      <c r="E98126" s="7" t="s">
        <v>3</v>
      </c>
      <c r="F98126" s="8">
        <v>40722</v>
      </c>
      <c r="G98126" s="7" t="s">
        <v>12692</v>
      </c>
      <c r="H98126" s="7" t="s">
        <v>12693</v>
      </c>
      <c r="I98126" s="7" t="s">
        <v>15</v>
      </c>
      <c r="J98126" s="8">
        <v>27186</v>
      </c>
      <c r="K98126" s="7" t="s">
        <v>13</v>
      </c>
      <c r="L98126" s="8"/>
      <c r="M98126" s="7" t="s">
        <v>11</v>
      </c>
      <c r="N98126" s="7" t="s">
        <v>11</v>
      </c>
      <c r="O98126" s="9">
        <v>52</v>
      </c>
    </row>
    <row r="98127" spans="1:15" x14ac:dyDescent="0.25">
      <c r="A98127" s="6" t="s">
        <v>316738</v>
      </c>
      <c r="B98127" s="7" t="s">
        <v>316739</v>
      </c>
      <c r="C98127" s="7" t="s">
        <v>162</v>
      </c>
      <c r="D98127" s="7" t="s">
        <v>254939</v>
      </c>
      <c r="E98127" s="7" t="s">
        <v>3</v>
      </c>
      <c r="F98127" s="8">
        <v>45140</v>
      </c>
      <c r="G98127" s="7" t="s">
        <v>254940</v>
      </c>
      <c r="H98127" s="7" t="s">
        <v>254941</v>
      </c>
      <c r="I98127" s="7" t="s">
        <v>15</v>
      </c>
      <c r="J98127" s="8">
        <v>43314</v>
      </c>
      <c r="K98127" s="7" t="s">
        <v>13</v>
      </c>
      <c r="L98127" s="8"/>
      <c r="M98127" s="7" t="s">
        <v>11</v>
      </c>
      <c r="N98127" s="7" t="s">
        <v>11</v>
      </c>
      <c r="O98127" s="9">
        <v>8</v>
      </c>
    </row>
    <row r="98128" spans="1:15" x14ac:dyDescent="0.25">
      <c r="A98128" s="6" t="s">
        <v>316738</v>
      </c>
      <c r="B98128" s="7" t="s">
        <v>316739</v>
      </c>
      <c r="C98128" s="7" t="s">
        <v>162</v>
      </c>
      <c r="D98128" s="7" t="s">
        <v>23639</v>
      </c>
      <c r="E98128" s="7" t="s">
        <v>3</v>
      </c>
      <c r="F98128" s="8">
        <v>45901</v>
      </c>
      <c r="G98128" s="7" t="s">
        <v>23640</v>
      </c>
      <c r="H98128" s="7" t="s">
        <v>23641</v>
      </c>
      <c r="I98128" s="7" t="s">
        <v>15</v>
      </c>
      <c r="J98128" s="8">
        <v>30312</v>
      </c>
      <c r="K98128" s="7" t="s">
        <v>13</v>
      </c>
      <c r="L98128" s="8"/>
      <c r="M98128" s="7" t="s">
        <v>11</v>
      </c>
      <c r="N98128" s="7" t="s">
        <v>11</v>
      </c>
      <c r="O98128" s="9">
        <v>44</v>
      </c>
    </row>
    <row r="98129" spans="1:15" x14ac:dyDescent="0.25">
      <c r="A98129" s="6" t="s">
        <v>316738</v>
      </c>
      <c r="B98129" s="7" t="s">
        <v>316739</v>
      </c>
      <c r="C98129" s="7" t="s">
        <v>162</v>
      </c>
      <c r="D98129" s="7" t="s">
        <v>69829</v>
      </c>
      <c r="E98129" s="7" t="s">
        <v>3</v>
      </c>
      <c r="F98129" s="8">
        <v>43242</v>
      </c>
      <c r="G98129" s="7" t="s">
        <v>69830</v>
      </c>
      <c r="H98129" s="7" t="s">
        <v>69831</v>
      </c>
      <c r="I98129" s="7" t="s">
        <v>15</v>
      </c>
      <c r="J98129" s="8">
        <v>35024</v>
      </c>
      <c r="K98129" s="7" t="s">
        <v>13</v>
      </c>
      <c r="L98129" s="8"/>
      <c r="M98129" s="7" t="s">
        <v>11</v>
      </c>
      <c r="N98129" s="7" t="s">
        <v>11</v>
      </c>
      <c r="O98129" s="9">
        <v>31</v>
      </c>
    </row>
    <row r="98130" spans="1:15" x14ac:dyDescent="0.25">
      <c r="A98130" s="6" t="s">
        <v>316738</v>
      </c>
      <c r="B98130" s="7" t="s">
        <v>316739</v>
      </c>
      <c r="C98130" s="7" t="s">
        <v>162</v>
      </c>
      <c r="D98130" s="7" t="s">
        <v>24067</v>
      </c>
      <c r="E98130" s="7" t="s">
        <v>3</v>
      </c>
      <c r="F98130" s="8">
        <v>40843</v>
      </c>
      <c r="G98130" s="7" t="s">
        <v>24068</v>
      </c>
      <c r="H98130" s="7" t="s">
        <v>24069</v>
      </c>
      <c r="I98130" s="7" t="s">
        <v>15</v>
      </c>
      <c r="J98130" s="8">
        <v>30251</v>
      </c>
      <c r="K98130" s="7" t="s">
        <v>13</v>
      </c>
      <c r="L98130" s="8"/>
      <c r="M98130" s="7" t="s">
        <v>11</v>
      </c>
      <c r="N98130" s="7" t="s">
        <v>11</v>
      </c>
      <c r="O98130" s="9">
        <v>44</v>
      </c>
    </row>
    <row r="98131" spans="1:15" x14ac:dyDescent="0.25">
      <c r="A98131" s="6" t="s">
        <v>316738</v>
      </c>
      <c r="B98131" s="7" t="s">
        <v>316739</v>
      </c>
      <c r="C98131" s="7" t="s">
        <v>162</v>
      </c>
      <c r="D98131" s="7" t="s">
        <v>213261</v>
      </c>
      <c r="E98131" s="7" t="s">
        <v>3</v>
      </c>
      <c r="F98131" s="8">
        <v>41912</v>
      </c>
      <c r="G98131" s="7" t="s">
        <v>213262</v>
      </c>
      <c r="H98131" s="7" t="s">
        <v>213263</v>
      </c>
      <c r="I98131" s="7" t="s">
        <v>15</v>
      </c>
      <c r="J98131" s="8">
        <v>36323</v>
      </c>
      <c r="K98131" s="7" t="s">
        <v>13</v>
      </c>
      <c r="L98131" s="8"/>
      <c r="M98131" s="7" t="s">
        <v>11</v>
      </c>
      <c r="N98131" s="7" t="s">
        <v>11</v>
      </c>
      <c r="O98131" s="9">
        <v>27</v>
      </c>
    </row>
    <row r="98132" spans="1:15" x14ac:dyDescent="0.25">
      <c r="A98132" s="6" t="s">
        <v>316738</v>
      </c>
      <c r="B98132" s="7" t="s">
        <v>316739</v>
      </c>
      <c r="C98132" s="7" t="s">
        <v>162</v>
      </c>
      <c r="D98132" s="7" t="s">
        <v>74153</v>
      </c>
      <c r="E98132" s="7" t="s">
        <v>3</v>
      </c>
      <c r="F98132" s="8">
        <v>41176</v>
      </c>
      <c r="G98132" s="7" t="s">
        <v>74154</v>
      </c>
      <c r="H98132" s="7" t="s">
        <v>74155</v>
      </c>
      <c r="I98132" s="7" t="s">
        <v>12</v>
      </c>
      <c r="J98132" s="8">
        <v>40823</v>
      </c>
      <c r="K98132" s="7" t="s">
        <v>13</v>
      </c>
      <c r="L98132" s="8"/>
      <c r="M98132" s="7" t="s">
        <v>16</v>
      </c>
      <c r="N98132" s="7" t="s">
        <v>11</v>
      </c>
      <c r="O98132" s="9">
        <v>15</v>
      </c>
    </row>
    <row r="98133" spans="1:15" x14ac:dyDescent="0.25">
      <c r="A98133" s="6" t="s">
        <v>316738</v>
      </c>
      <c r="B98133" s="7" t="s">
        <v>316739</v>
      </c>
      <c r="C98133" s="7" t="s">
        <v>162</v>
      </c>
      <c r="D98133" s="7" t="s">
        <v>17531</v>
      </c>
      <c r="E98133" s="7" t="s">
        <v>3</v>
      </c>
      <c r="F98133" s="8">
        <v>40843</v>
      </c>
      <c r="G98133" s="7" t="s">
        <v>17532</v>
      </c>
      <c r="H98133" s="7" t="s">
        <v>17533</v>
      </c>
      <c r="I98133" s="7" t="s">
        <v>15</v>
      </c>
      <c r="J98133" s="8">
        <v>29364</v>
      </c>
      <c r="K98133" s="7" t="s">
        <v>13</v>
      </c>
      <c r="L98133" s="8"/>
      <c r="M98133" s="7" t="s">
        <v>11</v>
      </c>
      <c r="N98133" s="7" t="s">
        <v>11</v>
      </c>
      <c r="O98133" s="9">
        <v>46</v>
      </c>
    </row>
    <row r="98134" spans="1:15" x14ac:dyDescent="0.25">
      <c r="A98134" s="6" t="s">
        <v>316738</v>
      </c>
      <c r="B98134" s="7" t="s">
        <v>316739</v>
      </c>
      <c r="C98134" s="7" t="s">
        <v>162</v>
      </c>
      <c r="D98134" s="7" t="s">
        <v>26173</v>
      </c>
      <c r="E98134" s="7" t="s">
        <v>3</v>
      </c>
      <c r="F98134" s="8">
        <v>44086</v>
      </c>
      <c r="G98134" s="7" t="s">
        <v>26174</v>
      </c>
      <c r="H98134" s="7" t="s">
        <v>26175</v>
      </c>
      <c r="I98134" s="7" t="s">
        <v>15</v>
      </c>
      <c r="J98134" s="8">
        <v>33573</v>
      </c>
      <c r="K98134" s="7" t="s">
        <v>13</v>
      </c>
      <c r="L98134" s="8"/>
      <c r="M98134" s="7" t="s">
        <v>14</v>
      </c>
      <c r="N98134" s="7" t="s">
        <v>11</v>
      </c>
      <c r="O98134" s="9">
        <v>35</v>
      </c>
    </row>
    <row r="98135" spans="1:15" x14ac:dyDescent="0.25">
      <c r="A98135" s="6" t="s">
        <v>316738</v>
      </c>
      <c r="B98135" s="7" t="s">
        <v>316739</v>
      </c>
      <c r="C98135" s="7" t="s">
        <v>162</v>
      </c>
      <c r="D98135" s="7" t="s">
        <v>14538</v>
      </c>
      <c r="E98135" s="7" t="s">
        <v>3</v>
      </c>
      <c r="F98135" s="8">
        <v>40844</v>
      </c>
      <c r="G98135" s="7" t="s">
        <v>14539</v>
      </c>
      <c r="H98135" s="7" t="s">
        <v>14540</v>
      </c>
      <c r="I98135" s="7" t="s">
        <v>15</v>
      </c>
      <c r="J98135" s="8">
        <v>29108</v>
      </c>
      <c r="K98135" s="7" t="s">
        <v>13</v>
      </c>
      <c r="L98135" s="8"/>
      <c r="M98135" s="7" t="s">
        <v>11</v>
      </c>
      <c r="N98135" s="7" t="s">
        <v>11</v>
      </c>
      <c r="O98135" s="9">
        <v>47</v>
      </c>
    </row>
    <row r="98136" spans="1:15" x14ac:dyDescent="0.25">
      <c r="A98136" s="6" t="s">
        <v>316738</v>
      </c>
      <c r="B98136" s="7" t="s">
        <v>316739</v>
      </c>
      <c r="C98136" s="7" t="s">
        <v>162</v>
      </c>
      <c r="D98136" s="7" t="s">
        <v>301043</v>
      </c>
      <c r="E98136" s="7" t="s">
        <v>3</v>
      </c>
      <c r="F98136" s="8">
        <v>44707</v>
      </c>
      <c r="G98136" s="7" t="s">
        <v>301044</v>
      </c>
      <c r="H98136" s="7" t="s">
        <v>301045</v>
      </c>
      <c r="I98136" s="7" t="s">
        <v>15</v>
      </c>
      <c r="J98136" s="8">
        <v>44704</v>
      </c>
      <c r="K98136" s="7" t="s">
        <v>13</v>
      </c>
      <c r="L98136" s="8"/>
      <c r="M98136" s="7" t="s">
        <v>33428</v>
      </c>
      <c r="N98136" s="7" t="s">
        <v>11</v>
      </c>
      <c r="O98136" s="9">
        <v>4</v>
      </c>
    </row>
    <row r="98137" spans="1:15" x14ac:dyDescent="0.25">
      <c r="A98137" s="6" t="s">
        <v>316738</v>
      </c>
      <c r="B98137" s="7" t="s">
        <v>316739</v>
      </c>
      <c r="C98137" s="7" t="s">
        <v>162</v>
      </c>
      <c r="D98137" s="7" t="s">
        <v>208249</v>
      </c>
      <c r="E98137" s="7" t="s">
        <v>3</v>
      </c>
      <c r="F98137" s="8">
        <v>45551</v>
      </c>
      <c r="G98137" s="7" t="s">
        <v>208250</v>
      </c>
      <c r="H98137" s="7" t="s">
        <v>208251</v>
      </c>
      <c r="I98137" s="7" t="s">
        <v>12</v>
      </c>
      <c r="J98137" s="8">
        <v>22649</v>
      </c>
      <c r="K98137" s="7" t="s">
        <v>13</v>
      </c>
      <c r="L98137" s="8"/>
      <c r="M98137" s="7" t="s">
        <v>11</v>
      </c>
      <c r="N98137" s="7" t="s">
        <v>11</v>
      </c>
      <c r="O98137" s="9">
        <v>64</v>
      </c>
    </row>
    <row r="98138" spans="1:15" x14ac:dyDescent="0.25">
      <c r="A98138" s="6" t="s">
        <v>316738</v>
      </c>
      <c r="B98138" s="7" t="s">
        <v>316739</v>
      </c>
      <c r="C98138" s="7" t="s">
        <v>162</v>
      </c>
      <c r="D98138" s="7" t="s">
        <v>40388</v>
      </c>
      <c r="E98138" s="7" t="s">
        <v>3</v>
      </c>
      <c r="F98138" s="8">
        <v>40994</v>
      </c>
      <c r="G98138" s="7" t="s">
        <v>40389</v>
      </c>
      <c r="H98138" s="7" t="s">
        <v>40390</v>
      </c>
      <c r="I98138" s="7" t="s">
        <v>12</v>
      </c>
      <c r="J98138" s="8">
        <v>40702</v>
      </c>
      <c r="K98138" s="7" t="s">
        <v>13</v>
      </c>
      <c r="L98138" s="8"/>
      <c r="M98138" s="7" t="s">
        <v>11</v>
      </c>
      <c r="N98138" s="7" t="s">
        <v>11</v>
      </c>
      <c r="O98138" s="9">
        <v>15</v>
      </c>
    </row>
    <row r="98139" spans="1:15" x14ac:dyDescent="0.25">
      <c r="A98139" s="6" t="s">
        <v>316738</v>
      </c>
      <c r="B98139" s="7" t="s">
        <v>316739</v>
      </c>
      <c r="C98139" s="7" t="s">
        <v>162</v>
      </c>
      <c r="D98139" s="7" t="s">
        <v>221657</v>
      </c>
      <c r="E98139" s="7" t="s">
        <v>3</v>
      </c>
      <c r="F98139" s="8">
        <v>42165</v>
      </c>
      <c r="G98139" s="7" t="s">
        <v>221658</v>
      </c>
      <c r="H98139" s="7" t="s">
        <v>221659</v>
      </c>
      <c r="I98139" s="7" t="s">
        <v>15</v>
      </c>
      <c r="J98139" s="8">
        <v>41820</v>
      </c>
      <c r="K98139" s="7" t="s">
        <v>13</v>
      </c>
      <c r="L98139" s="8"/>
      <c r="M98139" s="7" t="s">
        <v>11</v>
      </c>
      <c r="N98139" s="7" t="s">
        <v>11</v>
      </c>
      <c r="O98139" s="9">
        <v>12</v>
      </c>
    </row>
    <row r="98140" spans="1:15" x14ac:dyDescent="0.25">
      <c r="A98140" s="6" t="s">
        <v>316738</v>
      </c>
      <c r="B98140" s="7" t="s">
        <v>316739</v>
      </c>
      <c r="C98140" s="7" t="s">
        <v>162</v>
      </c>
      <c r="D98140" s="7" t="s">
        <v>210085</v>
      </c>
      <c r="E98140" s="7" t="s">
        <v>3</v>
      </c>
      <c r="F98140" s="8">
        <v>41912</v>
      </c>
      <c r="G98140" s="7" t="s">
        <v>210086</v>
      </c>
      <c r="H98140" s="7" t="s">
        <v>210087</v>
      </c>
      <c r="I98140" s="7" t="s">
        <v>12</v>
      </c>
      <c r="J98140" s="8">
        <v>35278</v>
      </c>
      <c r="K98140" s="7" t="s">
        <v>13</v>
      </c>
      <c r="L98140" s="8"/>
      <c r="M98140" s="7" t="s">
        <v>11</v>
      </c>
      <c r="N98140" s="7" t="s">
        <v>11</v>
      </c>
      <c r="O98140" s="9">
        <v>30</v>
      </c>
    </row>
    <row r="98141" spans="1:15" x14ac:dyDescent="0.25">
      <c r="A98141" s="6" t="s">
        <v>316738</v>
      </c>
      <c r="B98141" s="7" t="s">
        <v>316739</v>
      </c>
      <c r="C98141" s="7" t="s">
        <v>162</v>
      </c>
      <c r="D98141" s="7" t="s">
        <v>186030</v>
      </c>
      <c r="E98141" s="7" t="s">
        <v>3</v>
      </c>
      <c r="F98141" s="8">
        <v>46014</v>
      </c>
      <c r="G98141" s="7" t="s">
        <v>186031</v>
      </c>
      <c r="H98141" s="7" t="s">
        <v>186032</v>
      </c>
      <c r="I98141" s="7" t="s">
        <v>12</v>
      </c>
      <c r="J98141" s="8">
        <v>28715</v>
      </c>
      <c r="K98141" s="7" t="s">
        <v>13</v>
      </c>
      <c r="L98141" s="8"/>
      <c r="M98141" s="7" t="s">
        <v>11</v>
      </c>
      <c r="N98141" s="7" t="s">
        <v>11</v>
      </c>
      <c r="O98141" s="9">
        <v>48</v>
      </c>
    </row>
    <row r="98142" spans="1:15" x14ac:dyDescent="0.25">
      <c r="A98142" s="6" t="s">
        <v>316738</v>
      </c>
      <c r="B98142" s="7" t="s">
        <v>316739</v>
      </c>
      <c r="C98142" s="7" t="s">
        <v>162</v>
      </c>
      <c r="D98142" s="7" t="s">
        <v>224266</v>
      </c>
      <c r="E98142" s="7" t="s">
        <v>3</v>
      </c>
      <c r="F98142" s="8">
        <v>42243</v>
      </c>
      <c r="G98142" s="7" t="s">
        <v>224267</v>
      </c>
      <c r="H98142" s="7" t="s">
        <v>224268</v>
      </c>
      <c r="I98142" s="7" t="s">
        <v>12</v>
      </c>
      <c r="J98142" s="8">
        <v>31537</v>
      </c>
      <c r="K98142" s="7" t="s">
        <v>13</v>
      </c>
      <c r="L98142" s="8"/>
      <c r="M98142" s="7" t="s">
        <v>11</v>
      </c>
      <c r="N98142" s="7" t="s">
        <v>11</v>
      </c>
      <c r="O98142" s="9">
        <v>40</v>
      </c>
    </row>
    <row r="98143" spans="1:15" x14ac:dyDescent="0.25">
      <c r="A98143" s="6" t="s">
        <v>316738</v>
      </c>
      <c r="B98143" s="7" t="s">
        <v>316739</v>
      </c>
      <c r="C98143" s="7" t="s">
        <v>162</v>
      </c>
      <c r="D98143" s="7" t="s">
        <v>23903</v>
      </c>
      <c r="E98143" s="7" t="s">
        <v>3</v>
      </c>
      <c r="F98143" s="8">
        <v>40843</v>
      </c>
      <c r="G98143" s="7" t="s">
        <v>23904</v>
      </c>
      <c r="H98143" s="7" t="s">
        <v>23905</v>
      </c>
      <c r="I98143" s="7" t="s">
        <v>15</v>
      </c>
      <c r="J98143" s="8">
        <v>40010</v>
      </c>
      <c r="K98143" s="7" t="s">
        <v>13</v>
      </c>
      <c r="L98143" s="8"/>
      <c r="M98143" s="7" t="s">
        <v>16</v>
      </c>
      <c r="N98143" s="7" t="s">
        <v>11</v>
      </c>
      <c r="O98143" s="9">
        <v>17</v>
      </c>
    </row>
    <row r="98144" spans="1:15" x14ac:dyDescent="0.25">
      <c r="A98144" s="6" t="s">
        <v>316738</v>
      </c>
      <c r="B98144" s="7" t="s">
        <v>316739</v>
      </c>
      <c r="C98144" s="7" t="s">
        <v>162</v>
      </c>
      <c r="D98144" s="7" t="s">
        <v>23900</v>
      </c>
      <c r="E98144" s="7" t="s">
        <v>3</v>
      </c>
      <c r="F98144" s="8">
        <v>40843</v>
      </c>
      <c r="G98144" s="7" t="s">
        <v>23901</v>
      </c>
      <c r="H98144" s="7" t="s">
        <v>23902</v>
      </c>
      <c r="I98144" s="7" t="s">
        <v>15</v>
      </c>
      <c r="J98144" s="8">
        <v>39432</v>
      </c>
      <c r="K98144" s="7" t="s">
        <v>13</v>
      </c>
      <c r="L98144" s="8"/>
      <c r="M98144" s="7" t="s">
        <v>16</v>
      </c>
      <c r="N98144" s="7" t="s">
        <v>11</v>
      </c>
      <c r="O98144" s="9">
        <v>19</v>
      </c>
    </row>
    <row r="98145" spans="1:15" x14ac:dyDescent="0.25">
      <c r="A98145" s="6" t="s">
        <v>316738</v>
      </c>
      <c r="B98145" s="7" t="s">
        <v>316739</v>
      </c>
      <c r="C98145" s="7" t="s">
        <v>162</v>
      </c>
      <c r="D98145" s="7" t="s">
        <v>87616</v>
      </c>
      <c r="E98145" s="7" t="s">
        <v>3</v>
      </c>
      <c r="F98145" s="8">
        <v>41208</v>
      </c>
      <c r="G98145" s="7" t="s">
        <v>87617</v>
      </c>
      <c r="H98145" s="7" t="s">
        <v>87618</v>
      </c>
      <c r="I98145" s="7" t="s">
        <v>15</v>
      </c>
      <c r="J98145" s="8">
        <v>12858</v>
      </c>
      <c r="K98145" s="7" t="s">
        <v>13</v>
      </c>
      <c r="L98145" s="8"/>
      <c r="M98145" s="7" t="s">
        <v>11</v>
      </c>
      <c r="N98145" s="7" t="s">
        <v>11</v>
      </c>
      <c r="O98145" s="9">
        <v>91</v>
      </c>
    </row>
    <row r="98146" spans="1:15" x14ac:dyDescent="0.25">
      <c r="A98146" s="6" t="s">
        <v>316738</v>
      </c>
      <c r="B98146" s="7" t="s">
        <v>316739</v>
      </c>
      <c r="C98146" s="7" t="s">
        <v>162</v>
      </c>
      <c r="D98146" s="7" t="s">
        <v>243841</v>
      </c>
      <c r="E98146" s="7" t="s">
        <v>3</v>
      </c>
      <c r="F98146" s="8">
        <v>44337</v>
      </c>
      <c r="G98146" s="7" t="s">
        <v>243842</v>
      </c>
      <c r="H98146" s="7" t="s">
        <v>243843</v>
      </c>
      <c r="I98146" s="7" t="s">
        <v>12</v>
      </c>
      <c r="J98146" s="8">
        <v>42261</v>
      </c>
      <c r="K98146" s="7" t="s">
        <v>13</v>
      </c>
      <c r="L98146" s="8"/>
      <c r="M98146" s="7" t="s">
        <v>11</v>
      </c>
      <c r="N98146" s="7" t="s">
        <v>11</v>
      </c>
      <c r="O98146" s="9">
        <v>11</v>
      </c>
    </row>
    <row r="98147" spans="1:15" x14ac:dyDescent="0.25">
      <c r="A98147" s="6" t="s">
        <v>316738</v>
      </c>
      <c r="B98147" s="7" t="s">
        <v>316739</v>
      </c>
      <c r="C98147" s="7" t="s">
        <v>162</v>
      </c>
      <c r="D98147" s="7" t="s">
        <v>253927</v>
      </c>
      <c r="E98147" s="7" t="s">
        <v>3</v>
      </c>
      <c r="F98147" s="8">
        <v>45074</v>
      </c>
      <c r="G98147" s="7" t="s">
        <v>253928</v>
      </c>
      <c r="H98147" s="7" t="s">
        <v>253929</v>
      </c>
      <c r="I98147" s="7" t="s">
        <v>12</v>
      </c>
      <c r="J98147" s="8">
        <v>43248</v>
      </c>
      <c r="K98147" s="7" t="s">
        <v>13</v>
      </c>
      <c r="L98147" s="8"/>
      <c r="M98147" s="7" t="s">
        <v>11</v>
      </c>
      <c r="N98147" s="7" t="s">
        <v>11</v>
      </c>
      <c r="O98147" s="9">
        <v>8</v>
      </c>
    </row>
    <row r="98148" spans="1:15" x14ac:dyDescent="0.25">
      <c r="A98148" s="6" t="s">
        <v>316738</v>
      </c>
      <c r="B98148" s="7" t="s">
        <v>316739</v>
      </c>
      <c r="C98148" s="7" t="s">
        <v>162</v>
      </c>
      <c r="D98148" s="7" t="s">
        <v>70989</v>
      </c>
      <c r="E98148" s="7" t="s">
        <v>3</v>
      </c>
      <c r="F98148" s="8">
        <v>41163</v>
      </c>
      <c r="G98148" s="7" t="s">
        <v>70990</v>
      </c>
      <c r="H98148" s="7" t="s">
        <v>70991</v>
      </c>
      <c r="I98148" s="7" t="s">
        <v>15</v>
      </c>
      <c r="J98148" s="8">
        <v>40390</v>
      </c>
      <c r="K98148" s="7" t="s">
        <v>13</v>
      </c>
      <c r="L98148" s="8"/>
      <c r="M98148" s="7" t="s">
        <v>16</v>
      </c>
      <c r="N98148" s="7" t="s">
        <v>11</v>
      </c>
      <c r="O98148" s="9">
        <v>16</v>
      </c>
    </row>
    <row r="98149" spans="1:15" x14ac:dyDescent="0.25">
      <c r="A98149" s="6" t="s">
        <v>316738</v>
      </c>
      <c r="B98149" s="7" t="s">
        <v>316739</v>
      </c>
      <c r="C98149" s="7" t="s">
        <v>162</v>
      </c>
      <c r="D98149" s="7" t="s">
        <v>172867</v>
      </c>
      <c r="E98149" s="7" t="s">
        <v>3</v>
      </c>
      <c r="F98149" s="8">
        <v>41506</v>
      </c>
      <c r="G98149" s="7" t="s">
        <v>172868</v>
      </c>
      <c r="H98149" s="7" t="s">
        <v>172869</v>
      </c>
      <c r="I98149" s="7" t="s">
        <v>15</v>
      </c>
      <c r="J98149" s="8">
        <v>41115</v>
      </c>
      <c r="K98149" s="7" t="s">
        <v>13</v>
      </c>
      <c r="L98149" s="8"/>
      <c r="M98149" s="7" t="s">
        <v>11</v>
      </c>
      <c r="N98149" s="7" t="s">
        <v>11</v>
      </c>
      <c r="O98149" s="9">
        <v>14</v>
      </c>
    </row>
    <row r="98150" spans="1:15" x14ac:dyDescent="0.25">
      <c r="A98150" s="6" t="s">
        <v>316738</v>
      </c>
      <c r="B98150" s="7" t="s">
        <v>316739</v>
      </c>
      <c r="C98150" s="7" t="s">
        <v>162</v>
      </c>
      <c r="D98150" s="7" t="s">
        <v>15429</v>
      </c>
      <c r="E98150" s="7" t="s">
        <v>3</v>
      </c>
      <c r="F98150" s="8">
        <v>40844</v>
      </c>
      <c r="G98150" s="7" t="s">
        <v>15430</v>
      </c>
      <c r="H98150" s="7" t="s">
        <v>15431</v>
      </c>
      <c r="I98150" s="7" t="s">
        <v>15</v>
      </c>
      <c r="J98150" s="8">
        <v>28860</v>
      </c>
      <c r="K98150" s="7" t="s">
        <v>13</v>
      </c>
      <c r="L98150" s="8"/>
      <c r="M98150" s="7" t="s">
        <v>11</v>
      </c>
      <c r="N98150" s="7" t="s">
        <v>11</v>
      </c>
      <c r="O98150" s="9">
        <v>47</v>
      </c>
    </row>
    <row r="98151" spans="1:15" x14ac:dyDescent="0.25">
      <c r="A98151" s="6" t="s">
        <v>316738</v>
      </c>
      <c r="B98151" s="7" t="s">
        <v>316739</v>
      </c>
      <c r="C98151" s="7" t="s">
        <v>162</v>
      </c>
      <c r="D98151" s="7" t="s">
        <v>56374</v>
      </c>
      <c r="E98151" s="7" t="s">
        <v>3</v>
      </c>
      <c r="F98151" s="8">
        <v>41093</v>
      </c>
      <c r="G98151" s="7" t="s">
        <v>56375</v>
      </c>
      <c r="H98151" s="7" t="s">
        <v>56376</v>
      </c>
      <c r="I98151" s="7" t="s">
        <v>12</v>
      </c>
      <c r="J98151" s="8">
        <v>26554</v>
      </c>
      <c r="K98151" s="7" t="s">
        <v>13</v>
      </c>
      <c r="L98151" s="8"/>
      <c r="M98151" s="7" t="s">
        <v>11</v>
      </c>
      <c r="N98151" s="7" t="s">
        <v>11</v>
      </c>
      <c r="O98151" s="9">
        <v>54</v>
      </c>
    </row>
    <row r="98152" spans="1:15" x14ac:dyDescent="0.25">
      <c r="A98152" s="6" t="s">
        <v>316738</v>
      </c>
      <c r="B98152" s="7" t="s">
        <v>316739</v>
      </c>
      <c r="C98152" s="7" t="s">
        <v>162</v>
      </c>
      <c r="D98152" s="7" t="s">
        <v>33549</v>
      </c>
      <c r="E98152" s="7" t="s">
        <v>3</v>
      </c>
      <c r="F98152" s="8">
        <v>43244</v>
      </c>
      <c r="G98152" s="7" t="s">
        <v>33550</v>
      </c>
      <c r="H98152" s="7" t="s">
        <v>33551</v>
      </c>
      <c r="I98152" s="7" t="s">
        <v>12</v>
      </c>
      <c r="J98152" s="8">
        <v>27553</v>
      </c>
      <c r="K98152" s="7" t="s">
        <v>13</v>
      </c>
      <c r="L98152" s="8"/>
      <c r="M98152" s="7" t="s">
        <v>11</v>
      </c>
      <c r="N98152" s="7" t="s">
        <v>11</v>
      </c>
      <c r="O98152" s="9">
        <v>51</v>
      </c>
    </row>
    <row r="98153" spans="1:15" x14ac:dyDescent="0.25">
      <c r="A98153" s="6" t="s">
        <v>316738</v>
      </c>
      <c r="B98153" s="7" t="s">
        <v>316739</v>
      </c>
      <c r="C98153" s="7" t="s">
        <v>162</v>
      </c>
      <c r="D98153" s="7" t="s">
        <v>311593</v>
      </c>
      <c r="E98153" s="7" t="s">
        <v>3</v>
      </c>
      <c r="F98153" s="8">
        <v>45492</v>
      </c>
      <c r="G98153" s="7" t="s">
        <v>311594</v>
      </c>
      <c r="H98153" s="7" t="s">
        <v>311595</v>
      </c>
      <c r="I98153" s="7" t="s">
        <v>12</v>
      </c>
      <c r="J98153" s="8">
        <v>45402</v>
      </c>
      <c r="K98153" s="7" t="s">
        <v>13</v>
      </c>
      <c r="L98153" s="8"/>
      <c r="M98153" s="7" t="s">
        <v>33428</v>
      </c>
      <c r="N98153" s="7" t="s">
        <v>11</v>
      </c>
      <c r="O98153" s="9">
        <v>2</v>
      </c>
    </row>
    <row r="98154" spans="1:15" x14ac:dyDescent="0.25">
      <c r="A98154" s="6" t="s">
        <v>316738</v>
      </c>
      <c r="B98154" s="7" t="s">
        <v>316739</v>
      </c>
      <c r="C98154" s="7" t="s">
        <v>162</v>
      </c>
      <c r="D98154" s="7" t="s">
        <v>56380</v>
      </c>
      <c r="E98154" s="7" t="s">
        <v>3</v>
      </c>
      <c r="F98154" s="8">
        <v>41093</v>
      </c>
      <c r="G98154" s="7" t="s">
        <v>56381</v>
      </c>
      <c r="H98154" s="7" t="s">
        <v>56382</v>
      </c>
      <c r="I98154" s="7" t="s">
        <v>12</v>
      </c>
      <c r="J98154" s="8">
        <v>36552</v>
      </c>
      <c r="K98154" s="7" t="s">
        <v>13</v>
      </c>
      <c r="L98154" s="8"/>
      <c r="M98154" s="7" t="s">
        <v>11</v>
      </c>
      <c r="N98154" s="7" t="s">
        <v>11</v>
      </c>
      <c r="O98154" s="9">
        <v>26</v>
      </c>
    </row>
    <row r="98155" spans="1:15" x14ac:dyDescent="0.25">
      <c r="A98155" s="6" t="s">
        <v>316738</v>
      </c>
      <c r="B98155" s="7" t="s">
        <v>316739</v>
      </c>
      <c r="C98155" s="7" t="s">
        <v>162</v>
      </c>
      <c r="D98155" s="7" t="s">
        <v>66745</v>
      </c>
      <c r="E98155" s="7" t="s">
        <v>3</v>
      </c>
      <c r="F98155" s="8">
        <v>41129</v>
      </c>
      <c r="G98155" s="7" t="s">
        <v>66746</v>
      </c>
      <c r="H98155" s="7" t="s">
        <v>66747</v>
      </c>
      <c r="I98155" s="7" t="s">
        <v>15</v>
      </c>
      <c r="J98155" s="8">
        <v>33901</v>
      </c>
      <c r="K98155" s="7" t="s">
        <v>13</v>
      </c>
      <c r="L98155" s="8"/>
      <c r="M98155" s="7" t="s">
        <v>39</v>
      </c>
      <c r="N98155" s="7" t="s">
        <v>11</v>
      </c>
      <c r="O98155" s="9">
        <v>34</v>
      </c>
    </row>
    <row r="98156" spans="1:15" x14ac:dyDescent="0.25">
      <c r="A98156" s="6" t="s">
        <v>316738</v>
      </c>
      <c r="B98156" s="7" t="s">
        <v>316739</v>
      </c>
      <c r="C98156" s="7" t="s">
        <v>162</v>
      </c>
      <c r="D98156" s="7" t="s">
        <v>26368</v>
      </c>
      <c r="E98156" s="7" t="s">
        <v>3</v>
      </c>
      <c r="F98156" s="8">
        <v>44405</v>
      </c>
      <c r="G98156" s="7" t="s">
        <v>26369</v>
      </c>
      <c r="H98156" s="7" t="s">
        <v>26370</v>
      </c>
      <c r="I98156" s="7" t="s">
        <v>15</v>
      </c>
      <c r="J98156" s="8">
        <v>28298</v>
      </c>
      <c r="K98156" s="7" t="s">
        <v>13</v>
      </c>
      <c r="L98156" s="8"/>
      <c r="M98156" s="7" t="s">
        <v>11</v>
      </c>
      <c r="N98156" s="7" t="s">
        <v>11</v>
      </c>
      <c r="O98156" s="9">
        <v>49</v>
      </c>
    </row>
    <row r="98157" spans="1:15" x14ac:dyDescent="0.25">
      <c r="A98157" s="6" t="s">
        <v>316738</v>
      </c>
      <c r="B98157" s="7" t="s">
        <v>316739</v>
      </c>
      <c r="C98157" s="7" t="s">
        <v>162</v>
      </c>
      <c r="D98157" s="7" t="s">
        <v>13804</v>
      </c>
      <c r="E98157" s="7" t="s">
        <v>3</v>
      </c>
      <c r="F98157" s="8">
        <v>40843</v>
      </c>
      <c r="G98157" s="7" t="s">
        <v>13805</v>
      </c>
      <c r="H98157" s="7" t="s">
        <v>13806</v>
      </c>
      <c r="I98157" s="7" t="s">
        <v>15</v>
      </c>
      <c r="J98157" s="8">
        <v>28750</v>
      </c>
      <c r="K98157" s="7" t="s">
        <v>13</v>
      </c>
      <c r="L98157" s="8"/>
      <c r="M98157" s="7" t="s">
        <v>11</v>
      </c>
      <c r="N98157" s="7" t="s">
        <v>11</v>
      </c>
      <c r="O98157" s="9">
        <v>48</v>
      </c>
    </row>
    <row r="98158" spans="1:15" x14ac:dyDescent="0.25">
      <c r="A98158" s="6" t="s">
        <v>316738</v>
      </c>
      <c r="B98158" s="7" t="s">
        <v>316739</v>
      </c>
      <c r="C98158" s="7" t="s">
        <v>162</v>
      </c>
      <c r="D98158" s="7" t="s">
        <v>48441</v>
      </c>
      <c r="E98158" s="7" t="s">
        <v>3</v>
      </c>
      <c r="F98158" s="8">
        <v>41241</v>
      </c>
      <c r="G98158" s="7" t="s">
        <v>48442</v>
      </c>
      <c r="H98158" s="7" t="s">
        <v>48443</v>
      </c>
      <c r="I98158" s="7" t="s">
        <v>15</v>
      </c>
      <c r="J98158" s="8">
        <v>32507</v>
      </c>
      <c r="K98158" s="7" t="s">
        <v>13</v>
      </c>
      <c r="L98158" s="8"/>
      <c r="M98158" s="7" t="s">
        <v>11</v>
      </c>
      <c r="N98158" s="7" t="s">
        <v>11</v>
      </c>
      <c r="O98158" s="9">
        <v>38</v>
      </c>
    </row>
    <row r="98159" spans="1:15" x14ac:dyDescent="0.25">
      <c r="A98159" s="6" t="s">
        <v>316738</v>
      </c>
      <c r="B98159" s="7" t="s">
        <v>316739</v>
      </c>
      <c r="C98159" s="7" t="s">
        <v>162</v>
      </c>
      <c r="D98159" s="7" t="s">
        <v>210338</v>
      </c>
      <c r="E98159" s="7" t="s">
        <v>3</v>
      </c>
      <c r="F98159" s="8">
        <v>41912</v>
      </c>
      <c r="G98159" s="7" t="s">
        <v>210339</v>
      </c>
      <c r="H98159" s="7" t="s">
        <v>210340</v>
      </c>
      <c r="I98159" s="7" t="s">
        <v>12</v>
      </c>
      <c r="J98159" s="8">
        <v>29148</v>
      </c>
      <c r="K98159" s="7" t="s">
        <v>13</v>
      </c>
      <c r="L98159" s="8"/>
      <c r="M98159" s="7" t="s">
        <v>11</v>
      </c>
      <c r="N98159" s="7" t="s">
        <v>11</v>
      </c>
      <c r="O98159" s="9">
        <v>47</v>
      </c>
    </row>
    <row r="98160" spans="1:15" x14ac:dyDescent="0.25">
      <c r="A98160" s="6" t="s">
        <v>316738</v>
      </c>
      <c r="B98160" s="7" t="s">
        <v>316739</v>
      </c>
      <c r="C98160" s="7" t="s">
        <v>162</v>
      </c>
      <c r="D98160" s="7" t="s">
        <v>12667</v>
      </c>
      <c r="E98160" s="7" t="s">
        <v>3</v>
      </c>
      <c r="F98160" s="8">
        <v>40844</v>
      </c>
      <c r="G98160" s="7" t="s">
        <v>12668</v>
      </c>
      <c r="H98160" s="7" t="s">
        <v>12669</v>
      </c>
      <c r="I98160" s="7" t="s">
        <v>15</v>
      </c>
      <c r="J98160" s="8">
        <v>27195</v>
      </c>
      <c r="K98160" s="7" t="s">
        <v>13</v>
      </c>
      <c r="L98160" s="8"/>
      <c r="M98160" s="7" t="s">
        <v>11</v>
      </c>
      <c r="N98160" s="7" t="s">
        <v>11</v>
      </c>
      <c r="O98160" s="9">
        <v>52</v>
      </c>
    </row>
    <row r="98161" spans="1:15" x14ac:dyDescent="0.25">
      <c r="A98161" s="6" t="s">
        <v>316738</v>
      </c>
      <c r="B98161" s="7" t="s">
        <v>316739</v>
      </c>
      <c r="C98161" s="7" t="s">
        <v>162</v>
      </c>
      <c r="D98161" s="7" t="s">
        <v>212329</v>
      </c>
      <c r="E98161" s="7" t="s">
        <v>3</v>
      </c>
      <c r="F98161" s="8">
        <v>44845</v>
      </c>
      <c r="G98161" s="7" t="s">
        <v>212330</v>
      </c>
      <c r="H98161" s="7" t="s">
        <v>212331</v>
      </c>
      <c r="I98161" s="7" t="s">
        <v>15</v>
      </c>
      <c r="J98161" s="8">
        <v>35243</v>
      </c>
      <c r="K98161" s="7" t="s">
        <v>13</v>
      </c>
      <c r="L98161" s="8"/>
      <c r="M98161" s="7" t="s">
        <v>11</v>
      </c>
      <c r="N98161" s="7" t="s">
        <v>11</v>
      </c>
      <c r="O98161" s="9">
        <v>30</v>
      </c>
    </row>
    <row r="98162" spans="1:15" x14ac:dyDescent="0.25">
      <c r="A98162" s="6" t="s">
        <v>316738</v>
      </c>
      <c r="B98162" s="7" t="s">
        <v>316739</v>
      </c>
      <c r="C98162" s="7" t="s">
        <v>162</v>
      </c>
      <c r="D98162" s="7" t="s">
        <v>273298</v>
      </c>
      <c r="E98162" s="7" t="s">
        <v>3</v>
      </c>
      <c r="F98162" s="8">
        <v>45716</v>
      </c>
      <c r="G98162" s="7" t="s">
        <v>273299</v>
      </c>
      <c r="H98162" s="7" t="s">
        <v>273300</v>
      </c>
      <c r="I98162" s="7" t="s">
        <v>15</v>
      </c>
      <c r="J98162" s="8">
        <v>43890</v>
      </c>
      <c r="K98162" s="7" t="s">
        <v>13</v>
      </c>
      <c r="L98162" s="8"/>
      <c r="M98162" s="7" t="s">
        <v>11</v>
      </c>
      <c r="N98162" s="7" t="s">
        <v>11</v>
      </c>
      <c r="O98162" s="9">
        <v>6</v>
      </c>
    </row>
    <row r="98163" spans="1:15" x14ac:dyDescent="0.25">
      <c r="A98163" s="6" t="s">
        <v>316738</v>
      </c>
      <c r="B98163" s="7" t="s">
        <v>316739</v>
      </c>
      <c r="C98163" s="7" t="s">
        <v>162</v>
      </c>
      <c r="D98163" s="7" t="s">
        <v>242379</v>
      </c>
      <c r="E98163" s="7" t="s">
        <v>3</v>
      </c>
      <c r="F98163" s="8">
        <v>45169</v>
      </c>
      <c r="G98163" s="7" t="s">
        <v>242380</v>
      </c>
      <c r="H98163" s="7" t="s">
        <v>242381</v>
      </c>
      <c r="I98163" s="7" t="s">
        <v>15</v>
      </c>
      <c r="J98163" s="8">
        <v>42851</v>
      </c>
      <c r="K98163" s="7" t="s">
        <v>13</v>
      </c>
      <c r="L98163" s="8"/>
      <c r="M98163" s="7" t="s">
        <v>11</v>
      </c>
      <c r="N98163" s="7" t="s">
        <v>11</v>
      </c>
      <c r="O98163" s="9">
        <v>9</v>
      </c>
    </row>
    <row r="98164" spans="1:15" x14ac:dyDescent="0.25">
      <c r="A98164" s="6" t="s">
        <v>316738</v>
      </c>
      <c r="B98164" s="7" t="s">
        <v>316739</v>
      </c>
      <c r="C98164" s="7" t="s">
        <v>162</v>
      </c>
      <c r="D98164" s="7" t="s">
        <v>13072</v>
      </c>
      <c r="E98164" s="7" t="s">
        <v>3</v>
      </c>
      <c r="F98164" s="8">
        <v>40722</v>
      </c>
      <c r="G98164" s="7" t="s">
        <v>13073</v>
      </c>
      <c r="H98164" s="7" t="s">
        <v>13074</v>
      </c>
      <c r="I98164" s="7" t="s">
        <v>15</v>
      </c>
      <c r="J98164" s="8">
        <v>27809</v>
      </c>
      <c r="K98164" s="7" t="s">
        <v>13</v>
      </c>
      <c r="L98164" s="8"/>
      <c r="M98164" s="7" t="s">
        <v>11</v>
      </c>
      <c r="N98164" s="7" t="s">
        <v>11</v>
      </c>
      <c r="O98164" s="9">
        <v>50</v>
      </c>
    </row>
    <row r="98165" spans="1:15" x14ac:dyDescent="0.25">
      <c r="A98165" s="6" t="s">
        <v>316738</v>
      </c>
      <c r="B98165" s="7" t="s">
        <v>316739</v>
      </c>
      <c r="C98165" s="7" t="s">
        <v>162</v>
      </c>
      <c r="D98165" s="7" t="s">
        <v>260603</v>
      </c>
      <c r="E98165" s="7" t="s">
        <v>3</v>
      </c>
      <c r="F98165" s="8">
        <v>45415</v>
      </c>
      <c r="G98165" s="7" t="s">
        <v>260604</v>
      </c>
      <c r="H98165" s="7" t="s">
        <v>260605</v>
      </c>
      <c r="I98165" s="7" t="s">
        <v>15</v>
      </c>
      <c r="J98165" s="8">
        <v>43588</v>
      </c>
      <c r="K98165" s="7" t="s">
        <v>13</v>
      </c>
      <c r="L98165" s="8"/>
      <c r="M98165" s="7" t="s">
        <v>11</v>
      </c>
      <c r="N98165" s="7" t="s">
        <v>11</v>
      </c>
      <c r="O98165" s="9">
        <v>7</v>
      </c>
    </row>
    <row r="98166" spans="1:15" x14ac:dyDescent="0.25">
      <c r="A98166" s="6" t="s">
        <v>316738</v>
      </c>
      <c r="B98166" s="7" t="s">
        <v>316739</v>
      </c>
      <c r="C98166" s="7" t="s">
        <v>162</v>
      </c>
      <c r="D98166" s="7" t="s">
        <v>234419</v>
      </c>
      <c r="E98166" s="7" t="s">
        <v>3</v>
      </c>
      <c r="F98166" s="8">
        <v>42538</v>
      </c>
      <c r="G98166" s="7" t="s">
        <v>234420</v>
      </c>
      <c r="H98166" s="7" t="s">
        <v>234421</v>
      </c>
      <c r="I98166" s="7" t="s">
        <v>12</v>
      </c>
      <c r="J98166" s="8">
        <v>39985</v>
      </c>
      <c r="K98166" s="7" t="s">
        <v>13</v>
      </c>
      <c r="L98166" s="8"/>
      <c r="M98166" s="7" t="s">
        <v>11</v>
      </c>
      <c r="N98166" s="7" t="s">
        <v>11</v>
      </c>
      <c r="O98166" s="9">
        <v>17</v>
      </c>
    </row>
    <row r="98167" spans="1:15" x14ac:dyDescent="0.25">
      <c r="A98167" s="6" t="s">
        <v>316738</v>
      </c>
      <c r="B98167" s="7" t="s">
        <v>316739</v>
      </c>
      <c r="C98167" s="7" t="s">
        <v>162</v>
      </c>
      <c r="D98167" s="7" t="s">
        <v>131423</v>
      </c>
      <c r="E98167" s="7" t="s">
        <v>3</v>
      </c>
      <c r="F98167" s="8">
        <v>41300</v>
      </c>
      <c r="G98167" s="7" t="s">
        <v>131424</v>
      </c>
      <c r="H98167" s="7" t="s">
        <v>131425</v>
      </c>
      <c r="I98167" s="7" t="s">
        <v>12</v>
      </c>
      <c r="J98167" s="8">
        <v>40798</v>
      </c>
      <c r="K98167" s="7" t="s">
        <v>13</v>
      </c>
      <c r="L98167" s="8"/>
      <c r="M98167" s="7" t="s">
        <v>16</v>
      </c>
      <c r="N98167" s="7" t="s">
        <v>11</v>
      </c>
      <c r="O98167" s="9">
        <v>15</v>
      </c>
    </row>
    <row r="98168" spans="1:15" x14ac:dyDescent="0.25">
      <c r="A98168" s="6" t="s">
        <v>316738</v>
      </c>
      <c r="B98168" s="7" t="s">
        <v>316739</v>
      </c>
      <c r="C98168" s="7" t="s">
        <v>162</v>
      </c>
      <c r="D98168" s="7" t="s">
        <v>87637</v>
      </c>
      <c r="E98168" s="7" t="s">
        <v>3</v>
      </c>
      <c r="F98168" s="8">
        <v>41208</v>
      </c>
      <c r="G98168" s="7" t="s">
        <v>87638</v>
      </c>
      <c r="H98168" s="7" t="s">
        <v>87639</v>
      </c>
      <c r="I98168" s="7" t="s">
        <v>15</v>
      </c>
      <c r="J98168" s="8">
        <v>13758</v>
      </c>
      <c r="K98168" s="7" t="s">
        <v>13</v>
      </c>
      <c r="L98168" s="8"/>
      <c r="M98168" s="7" t="s">
        <v>11</v>
      </c>
      <c r="N98168" s="7" t="s">
        <v>11</v>
      </c>
      <c r="O98168" s="9">
        <v>89</v>
      </c>
    </row>
    <row r="98169" spans="1:15" x14ac:dyDescent="0.25">
      <c r="A98169" s="6" t="s">
        <v>316738</v>
      </c>
      <c r="B98169" s="7" t="s">
        <v>316739</v>
      </c>
      <c r="C98169" s="7" t="s">
        <v>162</v>
      </c>
      <c r="D98169" s="7" t="s">
        <v>270394</v>
      </c>
      <c r="E98169" s="7" t="s">
        <v>3</v>
      </c>
      <c r="F98169" s="8">
        <v>45394</v>
      </c>
      <c r="G98169" s="7" t="s">
        <v>270395</v>
      </c>
      <c r="H98169" s="7" t="s">
        <v>270396</v>
      </c>
      <c r="I98169" s="7" t="s">
        <v>12</v>
      </c>
      <c r="J98169" s="8">
        <v>29562</v>
      </c>
      <c r="K98169" s="7" t="s">
        <v>13</v>
      </c>
      <c r="L98169" s="8"/>
      <c r="M98169" s="7" t="s">
        <v>11</v>
      </c>
      <c r="N98169" s="7" t="s">
        <v>11</v>
      </c>
      <c r="O98169" s="9">
        <v>46</v>
      </c>
    </row>
    <row r="98170" spans="1:15" x14ac:dyDescent="0.25">
      <c r="A98170" s="6" t="s">
        <v>316738</v>
      </c>
      <c r="B98170" s="7" t="s">
        <v>316739</v>
      </c>
      <c r="C98170" s="7" t="s">
        <v>162</v>
      </c>
      <c r="D98170" s="7" t="s">
        <v>45423</v>
      </c>
      <c r="E98170" s="7" t="s">
        <v>3</v>
      </c>
      <c r="F98170" s="8">
        <v>45901</v>
      </c>
      <c r="G98170" s="7" t="s">
        <v>45424</v>
      </c>
      <c r="H98170" s="7" t="s">
        <v>45425</v>
      </c>
      <c r="I98170" s="7" t="s">
        <v>15</v>
      </c>
      <c r="J98170" s="8">
        <v>26316</v>
      </c>
      <c r="K98170" s="7" t="s">
        <v>13</v>
      </c>
      <c r="L98170" s="8"/>
      <c r="M98170" s="7" t="s">
        <v>11</v>
      </c>
      <c r="N98170" s="7" t="s">
        <v>11</v>
      </c>
      <c r="O98170" s="9">
        <v>54</v>
      </c>
    </row>
    <row r="98171" spans="1:15" x14ac:dyDescent="0.25">
      <c r="A98171" s="6" t="s">
        <v>316738</v>
      </c>
      <c r="B98171" s="7" t="s">
        <v>316739</v>
      </c>
      <c r="C98171" s="7" t="s">
        <v>162</v>
      </c>
      <c r="D98171" s="7" t="s">
        <v>208676</v>
      </c>
      <c r="E98171" s="7" t="s">
        <v>3</v>
      </c>
      <c r="F98171" s="8">
        <v>41912</v>
      </c>
      <c r="G98171" s="7" t="s">
        <v>208677</v>
      </c>
      <c r="H98171" s="7" t="s">
        <v>208678</v>
      </c>
      <c r="I98171" s="7" t="s">
        <v>15</v>
      </c>
      <c r="J98171" s="8">
        <v>20934</v>
      </c>
      <c r="K98171" s="7" t="s">
        <v>13</v>
      </c>
      <c r="L98171" s="8"/>
      <c r="M98171" s="7" t="s">
        <v>11</v>
      </c>
      <c r="N98171" s="7" t="s">
        <v>11</v>
      </c>
      <c r="O98171" s="9">
        <v>69</v>
      </c>
    </row>
    <row r="98172" spans="1:15" x14ac:dyDescent="0.25">
      <c r="A98172" s="6" t="s">
        <v>316738</v>
      </c>
      <c r="B98172" s="7" t="s">
        <v>316739</v>
      </c>
      <c r="C98172" s="7" t="s">
        <v>162</v>
      </c>
      <c r="D98172" s="7" t="s">
        <v>187056</v>
      </c>
      <c r="E98172" s="7" t="s">
        <v>3</v>
      </c>
      <c r="F98172" s="8">
        <v>41634</v>
      </c>
      <c r="G98172" s="7" t="s">
        <v>187057</v>
      </c>
      <c r="H98172" s="7" t="s">
        <v>187058</v>
      </c>
      <c r="I98172" s="7" t="s">
        <v>12</v>
      </c>
      <c r="J98172" s="8">
        <v>41101</v>
      </c>
      <c r="K98172" s="7" t="s">
        <v>13</v>
      </c>
      <c r="L98172" s="8"/>
      <c r="M98172" s="7" t="s">
        <v>16</v>
      </c>
      <c r="N98172" s="7" t="s">
        <v>11</v>
      </c>
      <c r="O98172" s="9">
        <v>14</v>
      </c>
    </row>
    <row r="98173" spans="1:15" x14ac:dyDescent="0.25">
      <c r="A98173" s="6" t="s">
        <v>316738</v>
      </c>
      <c r="B98173" s="7" t="s">
        <v>316739</v>
      </c>
      <c r="C98173" s="7" t="s">
        <v>162</v>
      </c>
      <c r="D98173" s="7" t="s">
        <v>40088</v>
      </c>
      <c r="E98173" s="7" t="s">
        <v>3</v>
      </c>
      <c r="F98173" s="8">
        <v>40994</v>
      </c>
      <c r="G98173" s="7" t="s">
        <v>40089</v>
      </c>
      <c r="H98173" s="7" t="s">
        <v>40090</v>
      </c>
      <c r="I98173" s="7" t="s">
        <v>15</v>
      </c>
      <c r="J98173" s="8">
        <v>39508</v>
      </c>
      <c r="K98173" s="7" t="s">
        <v>13</v>
      </c>
      <c r="L98173" s="8"/>
      <c r="M98173" s="7" t="s">
        <v>16</v>
      </c>
      <c r="N98173" s="7" t="s">
        <v>11</v>
      </c>
      <c r="O98173" s="9">
        <v>18</v>
      </c>
    </row>
    <row r="98174" spans="1:15" x14ac:dyDescent="0.25">
      <c r="A98174" s="6" t="s">
        <v>316738</v>
      </c>
      <c r="B98174" s="7" t="s">
        <v>316739</v>
      </c>
      <c r="C98174" s="7" t="s">
        <v>162</v>
      </c>
      <c r="D98174" s="7" t="s">
        <v>56284</v>
      </c>
      <c r="E98174" s="7" t="s">
        <v>3</v>
      </c>
      <c r="F98174" s="8">
        <v>41093</v>
      </c>
      <c r="G98174" s="7" t="s">
        <v>56285</v>
      </c>
      <c r="H98174" s="7" t="s">
        <v>56286</v>
      </c>
      <c r="I98174" s="7" t="s">
        <v>15</v>
      </c>
      <c r="J98174" s="8">
        <v>34114</v>
      </c>
      <c r="K98174" s="7" t="s">
        <v>13</v>
      </c>
      <c r="L98174" s="8"/>
      <c r="M98174" s="7" t="s">
        <v>39</v>
      </c>
      <c r="N98174" s="7" t="s">
        <v>11</v>
      </c>
      <c r="O98174" s="9">
        <v>33</v>
      </c>
    </row>
    <row r="98175" spans="1:15" x14ac:dyDescent="0.25">
      <c r="A98175" s="6" t="s">
        <v>316738</v>
      </c>
      <c r="B98175" s="7" t="s">
        <v>316739</v>
      </c>
      <c r="C98175" s="7" t="s">
        <v>162</v>
      </c>
      <c r="D98175" s="7" t="s">
        <v>56529</v>
      </c>
      <c r="E98175" s="7" t="s">
        <v>3</v>
      </c>
      <c r="F98175" s="8">
        <v>45901</v>
      </c>
      <c r="G98175" s="7" t="s">
        <v>56530</v>
      </c>
      <c r="H98175" s="7" t="s">
        <v>56531</v>
      </c>
      <c r="I98175" s="7" t="s">
        <v>15</v>
      </c>
      <c r="J98175" s="8">
        <v>34905</v>
      </c>
      <c r="K98175" s="7" t="s">
        <v>13</v>
      </c>
      <c r="L98175" s="8"/>
      <c r="M98175" s="7" t="s">
        <v>11</v>
      </c>
      <c r="N98175" s="7" t="s">
        <v>11</v>
      </c>
      <c r="O98175" s="9">
        <v>31</v>
      </c>
    </row>
    <row r="98176" spans="1:15" x14ac:dyDescent="0.25">
      <c r="A98176" s="6" t="s">
        <v>316738</v>
      </c>
      <c r="B98176" s="7" t="s">
        <v>316739</v>
      </c>
      <c r="C98176" s="7" t="s">
        <v>162</v>
      </c>
      <c r="D98176" s="7" t="s">
        <v>210276</v>
      </c>
      <c r="E98176" s="7" t="s">
        <v>3</v>
      </c>
      <c r="F98176" s="8">
        <v>43404</v>
      </c>
      <c r="G98176" s="7" t="s">
        <v>210277</v>
      </c>
      <c r="H98176" s="7" t="s">
        <v>210278</v>
      </c>
      <c r="I98176" s="7" t="s">
        <v>12</v>
      </c>
      <c r="J98176" s="8">
        <v>25320</v>
      </c>
      <c r="K98176" s="7" t="s">
        <v>13</v>
      </c>
      <c r="L98176" s="8"/>
      <c r="M98176" s="7" t="s">
        <v>11</v>
      </c>
      <c r="N98176" s="7" t="s">
        <v>11</v>
      </c>
      <c r="O98176" s="9">
        <v>57</v>
      </c>
    </row>
    <row r="98177" spans="1:15" x14ac:dyDescent="0.25">
      <c r="A98177" s="6" t="s">
        <v>316738</v>
      </c>
      <c r="B98177" s="7" t="s">
        <v>316739</v>
      </c>
      <c r="C98177" s="7" t="s">
        <v>162</v>
      </c>
      <c r="D98177" s="7" t="s">
        <v>296124</v>
      </c>
      <c r="E98177" s="7" t="s">
        <v>3</v>
      </c>
      <c r="F98177" s="8">
        <v>44411</v>
      </c>
      <c r="G98177" s="7" t="s">
        <v>296125</v>
      </c>
      <c r="H98177" s="7" t="s">
        <v>296126</v>
      </c>
      <c r="I98177" s="7" t="s">
        <v>12</v>
      </c>
      <c r="J98177" s="8">
        <v>44405</v>
      </c>
      <c r="K98177" s="7" t="s">
        <v>13</v>
      </c>
      <c r="L98177" s="8"/>
      <c r="M98177" s="7" t="s">
        <v>33428</v>
      </c>
      <c r="N98177" s="7" t="s">
        <v>11</v>
      </c>
      <c r="O98177" s="9">
        <v>5</v>
      </c>
    </row>
    <row r="98178" spans="1:15" x14ac:dyDescent="0.25">
      <c r="A98178" s="6" t="s">
        <v>316738</v>
      </c>
      <c r="B98178" s="7" t="s">
        <v>316739</v>
      </c>
      <c r="C98178" s="7" t="s">
        <v>162</v>
      </c>
      <c r="D98178" s="7" t="s">
        <v>168127</v>
      </c>
      <c r="E98178" s="7" t="s">
        <v>3</v>
      </c>
      <c r="F98178" s="8">
        <v>41458</v>
      </c>
      <c r="G98178" s="7" t="s">
        <v>168128</v>
      </c>
      <c r="H98178" s="7" t="s">
        <v>168129</v>
      </c>
      <c r="I98178" s="7" t="s">
        <v>12</v>
      </c>
      <c r="J98178" s="8">
        <v>41285</v>
      </c>
      <c r="K98178" s="7" t="s">
        <v>13</v>
      </c>
      <c r="L98178" s="8"/>
      <c r="M98178" s="7" t="s">
        <v>16</v>
      </c>
      <c r="N98178" s="7" t="s">
        <v>11</v>
      </c>
      <c r="O98178" s="9">
        <v>13</v>
      </c>
    </row>
    <row r="98179" spans="1:15" x14ac:dyDescent="0.25">
      <c r="A98179" s="6" t="s">
        <v>316738</v>
      </c>
      <c r="B98179" s="7" t="s">
        <v>316739</v>
      </c>
      <c r="C98179" s="7" t="s">
        <v>162</v>
      </c>
      <c r="D98179" s="7" t="s">
        <v>249030</v>
      </c>
      <c r="E98179" s="7" t="s">
        <v>3</v>
      </c>
      <c r="F98179" s="8">
        <v>44979</v>
      </c>
      <c r="G98179" s="7" t="s">
        <v>249031</v>
      </c>
      <c r="H98179" s="7" t="s">
        <v>249032</v>
      </c>
      <c r="I98179" s="7" t="s">
        <v>15</v>
      </c>
      <c r="J98179" s="8">
        <v>43153</v>
      </c>
      <c r="K98179" s="7" t="s">
        <v>13</v>
      </c>
      <c r="L98179" s="8"/>
      <c r="M98179" s="7" t="s">
        <v>11</v>
      </c>
      <c r="N98179" s="7" t="s">
        <v>11</v>
      </c>
      <c r="O98179" s="9">
        <v>8</v>
      </c>
    </row>
    <row r="98180" spans="1:15" x14ac:dyDescent="0.25">
      <c r="A98180" s="6" t="s">
        <v>316738</v>
      </c>
      <c r="B98180" s="7" t="s">
        <v>316739</v>
      </c>
      <c r="C98180" s="7" t="s">
        <v>162</v>
      </c>
      <c r="D98180" s="7" t="s">
        <v>185184</v>
      </c>
      <c r="E98180" s="7" t="s">
        <v>3</v>
      </c>
      <c r="F98180" s="8">
        <v>43231</v>
      </c>
      <c r="G98180" s="7" t="s">
        <v>185185</v>
      </c>
      <c r="H98180" s="7" t="s">
        <v>185186</v>
      </c>
      <c r="I98180" s="7" t="s">
        <v>12</v>
      </c>
      <c r="J98180" s="8">
        <v>38380</v>
      </c>
      <c r="K98180" s="7" t="s">
        <v>13</v>
      </c>
      <c r="L98180" s="8"/>
      <c r="M98180" s="7" t="s">
        <v>11</v>
      </c>
      <c r="N98180" s="7" t="s">
        <v>11</v>
      </c>
      <c r="O98180" s="9">
        <v>21</v>
      </c>
    </row>
    <row r="98181" spans="1:15" x14ac:dyDescent="0.25">
      <c r="A98181" s="6" t="s">
        <v>316738</v>
      </c>
      <c r="B98181" s="7" t="s">
        <v>316739</v>
      </c>
      <c r="C98181" s="7" t="s">
        <v>162</v>
      </c>
      <c r="D98181" s="7" t="s">
        <v>222724</v>
      </c>
      <c r="E98181" s="7" t="s">
        <v>3</v>
      </c>
      <c r="F98181" s="8">
        <v>42198</v>
      </c>
      <c r="G98181" s="7" t="s">
        <v>222725</v>
      </c>
      <c r="H98181" s="7" t="s">
        <v>222726</v>
      </c>
      <c r="I98181" s="7" t="s">
        <v>15</v>
      </c>
      <c r="J98181" s="8">
        <v>41979</v>
      </c>
      <c r="K98181" s="7" t="s">
        <v>13</v>
      </c>
      <c r="L98181" s="8"/>
      <c r="M98181" s="7" t="s">
        <v>11</v>
      </c>
      <c r="N98181" s="7" t="s">
        <v>11</v>
      </c>
      <c r="O98181" s="9">
        <v>12</v>
      </c>
    </row>
    <row r="98182" spans="1:15" x14ac:dyDescent="0.25">
      <c r="A98182" s="6" t="s">
        <v>316738</v>
      </c>
      <c r="B98182" s="7" t="s">
        <v>316739</v>
      </c>
      <c r="C98182" s="7" t="s">
        <v>162</v>
      </c>
      <c r="D98182" s="7" t="s">
        <v>297778</v>
      </c>
      <c r="E98182" s="7" t="s">
        <v>3</v>
      </c>
      <c r="F98182" s="8">
        <v>44495</v>
      </c>
      <c r="G98182" s="7" t="s">
        <v>297779</v>
      </c>
      <c r="H98182" s="7" t="s">
        <v>297780</v>
      </c>
      <c r="I98182" s="7" t="s">
        <v>12</v>
      </c>
      <c r="J98182" s="8">
        <v>44468</v>
      </c>
      <c r="K98182" s="7" t="s">
        <v>13</v>
      </c>
      <c r="L98182" s="8"/>
      <c r="M98182" s="7" t="s">
        <v>33428</v>
      </c>
      <c r="N98182" s="7" t="s">
        <v>11</v>
      </c>
      <c r="O98182" s="9">
        <v>5</v>
      </c>
    </row>
    <row r="98183" spans="1:15" x14ac:dyDescent="0.25">
      <c r="A98183" s="6" t="s">
        <v>316738</v>
      </c>
      <c r="B98183" s="7" t="s">
        <v>316739</v>
      </c>
      <c r="C98183" s="7" t="s">
        <v>162</v>
      </c>
      <c r="D98183" s="7" t="s">
        <v>208949</v>
      </c>
      <c r="E98183" s="7" t="s">
        <v>3</v>
      </c>
      <c r="F98183" s="8">
        <v>44393</v>
      </c>
      <c r="G98183" s="7" t="s">
        <v>208950</v>
      </c>
      <c r="H98183" s="7" t="s">
        <v>208951</v>
      </c>
      <c r="I98183" s="7" t="s">
        <v>15</v>
      </c>
      <c r="J98183" s="8">
        <v>20427</v>
      </c>
      <c r="K98183" s="7" t="s">
        <v>13</v>
      </c>
      <c r="L98183" s="8"/>
      <c r="M98183" s="7" t="s">
        <v>11</v>
      </c>
      <c r="N98183" s="7" t="s">
        <v>11</v>
      </c>
      <c r="O98183" s="9">
        <v>71</v>
      </c>
    </row>
    <row r="98184" spans="1:15" x14ac:dyDescent="0.25">
      <c r="A98184" s="6" t="s">
        <v>316738</v>
      </c>
      <c r="B98184" s="7" t="s">
        <v>316739</v>
      </c>
      <c r="C98184" s="7" t="s">
        <v>162</v>
      </c>
      <c r="D98184" s="7" t="s">
        <v>78944</v>
      </c>
      <c r="E98184" s="7" t="s">
        <v>3</v>
      </c>
      <c r="F98184" s="8">
        <v>45901</v>
      </c>
      <c r="G98184" s="7" t="s">
        <v>78945</v>
      </c>
      <c r="H98184" s="7" t="s">
        <v>78946</v>
      </c>
      <c r="I98184" s="7" t="s">
        <v>12</v>
      </c>
      <c r="J98184" s="8">
        <v>33985</v>
      </c>
      <c r="K98184" s="7" t="s">
        <v>13</v>
      </c>
      <c r="L98184" s="8"/>
      <c r="M98184" s="7" t="s">
        <v>11</v>
      </c>
      <c r="N98184" s="7" t="s">
        <v>11</v>
      </c>
      <c r="O98184" s="9">
        <v>33</v>
      </c>
    </row>
    <row r="98185" spans="1:15" x14ac:dyDescent="0.25">
      <c r="A98185" s="6" t="s">
        <v>316738</v>
      </c>
      <c r="B98185" s="7" t="s">
        <v>316739</v>
      </c>
      <c r="C98185" s="7" t="s">
        <v>162</v>
      </c>
      <c r="D98185" s="7" t="s">
        <v>4494</v>
      </c>
      <c r="E98185" s="7" t="s">
        <v>3</v>
      </c>
      <c r="F98185" s="8">
        <v>40844</v>
      </c>
      <c r="G98185" s="7" t="s">
        <v>4495</v>
      </c>
      <c r="H98185" s="7" t="s">
        <v>4496</v>
      </c>
      <c r="I98185" s="7" t="s">
        <v>15</v>
      </c>
      <c r="J98185" s="8">
        <v>27481</v>
      </c>
      <c r="K98185" s="7" t="s">
        <v>13</v>
      </c>
      <c r="L98185" s="8"/>
      <c r="M98185" s="7" t="s">
        <v>11</v>
      </c>
      <c r="N98185" s="7" t="s">
        <v>11</v>
      </c>
      <c r="O98185" s="9">
        <v>51</v>
      </c>
    </row>
    <row r="98186" spans="1:15" x14ac:dyDescent="0.25">
      <c r="A98186" s="6" t="s">
        <v>316738</v>
      </c>
      <c r="B98186" s="7" t="s">
        <v>316739</v>
      </c>
      <c r="C98186" s="7" t="s">
        <v>162</v>
      </c>
      <c r="D98186" s="7" t="s">
        <v>41340</v>
      </c>
      <c r="E98186" s="7" t="s">
        <v>3</v>
      </c>
      <c r="F98186" s="8">
        <v>41002</v>
      </c>
      <c r="G98186" s="7" t="s">
        <v>41341</v>
      </c>
      <c r="H98186" s="7" t="s">
        <v>41342</v>
      </c>
      <c r="I98186" s="7" t="s">
        <v>12</v>
      </c>
      <c r="J98186" s="8">
        <v>28155</v>
      </c>
      <c r="K98186" s="7" t="s">
        <v>13</v>
      </c>
      <c r="L98186" s="8"/>
      <c r="M98186" s="7" t="s">
        <v>11</v>
      </c>
      <c r="N98186" s="7" t="s">
        <v>11</v>
      </c>
      <c r="O98186" s="9">
        <v>49</v>
      </c>
    </row>
    <row r="98187" spans="1:15" x14ac:dyDescent="0.25">
      <c r="A98187" s="6" t="s">
        <v>316738</v>
      </c>
      <c r="B98187" s="7" t="s">
        <v>316739</v>
      </c>
      <c r="C98187" s="7" t="s">
        <v>162</v>
      </c>
      <c r="D98187" s="7" t="s">
        <v>41349</v>
      </c>
      <c r="E98187" s="7" t="s">
        <v>3</v>
      </c>
      <c r="F98187" s="8">
        <v>41002</v>
      </c>
      <c r="G98187" s="7" t="s">
        <v>41350</v>
      </c>
      <c r="H98187" s="7" t="s">
        <v>41351</v>
      </c>
      <c r="I98187" s="7" t="s">
        <v>12</v>
      </c>
      <c r="J98187" s="8">
        <v>37847</v>
      </c>
      <c r="K98187" s="7" t="s">
        <v>13</v>
      </c>
      <c r="L98187" s="8"/>
      <c r="M98187" s="7" t="s">
        <v>11</v>
      </c>
      <c r="N98187" s="7" t="s">
        <v>11</v>
      </c>
      <c r="O98187" s="9">
        <v>23</v>
      </c>
    </row>
    <row r="98188" spans="1:15" x14ac:dyDescent="0.25">
      <c r="A98188" s="6" t="s">
        <v>316738</v>
      </c>
      <c r="B98188" s="7" t="s">
        <v>316739</v>
      </c>
      <c r="C98188" s="7" t="s">
        <v>162</v>
      </c>
      <c r="D98188" s="7" t="s">
        <v>41346</v>
      </c>
      <c r="E98188" s="7" t="s">
        <v>3</v>
      </c>
      <c r="F98188" s="8">
        <v>41002</v>
      </c>
      <c r="G98188" s="7" t="s">
        <v>41347</v>
      </c>
      <c r="H98188" s="7" t="s">
        <v>41348</v>
      </c>
      <c r="I98188" s="7" t="s">
        <v>12</v>
      </c>
      <c r="J98188" s="8">
        <v>37064</v>
      </c>
      <c r="K98188" s="7" t="s">
        <v>13</v>
      </c>
      <c r="L98188" s="8"/>
      <c r="M98188" s="7" t="s">
        <v>11</v>
      </c>
      <c r="N98188" s="7" t="s">
        <v>11</v>
      </c>
      <c r="O98188" s="9">
        <v>25</v>
      </c>
    </row>
    <row r="98189" spans="1:15" x14ac:dyDescent="0.25">
      <c r="A98189" s="6" t="s">
        <v>316738</v>
      </c>
      <c r="B98189" s="7" t="s">
        <v>316739</v>
      </c>
      <c r="C98189" s="7" t="s">
        <v>162</v>
      </c>
      <c r="D98189" s="7" t="s">
        <v>145578</v>
      </c>
      <c r="E98189" s="7" t="s">
        <v>3</v>
      </c>
      <c r="F98189" s="8">
        <v>41344</v>
      </c>
      <c r="G98189" s="7" t="s">
        <v>145579</v>
      </c>
      <c r="H98189" s="7" t="s">
        <v>145580</v>
      </c>
      <c r="I98189" s="7" t="s">
        <v>15</v>
      </c>
      <c r="J98189" s="8">
        <v>41062</v>
      </c>
      <c r="K98189" s="7" t="s">
        <v>13</v>
      </c>
      <c r="L98189" s="8"/>
      <c r="M98189" s="7" t="s">
        <v>11</v>
      </c>
      <c r="N98189" s="7" t="s">
        <v>11</v>
      </c>
      <c r="O98189" s="9">
        <v>14</v>
      </c>
    </row>
    <row r="98190" spans="1:15" x14ac:dyDescent="0.25">
      <c r="A98190" s="6" t="s">
        <v>316738</v>
      </c>
      <c r="B98190" s="7" t="s">
        <v>316739</v>
      </c>
      <c r="C98190" s="7" t="s">
        <v>162</v>
      </c>
      <c r="D98190" s="7" t="s">
        <v>40984</v>
      </c>
      <c r="E98190" s="7" t="s">
        <v>3</v>
      </c>
      <c r="F98190" s="8">
        <v>41002</v>
      </c>
      <c r="G98190" s="7" t="s">
        <v>40985</v>
      </c>
      <c r="H98190" s="7" t="s">
        <v>40986</v>
      </c>
      <c r="I98190" s="7" t="s">
        <v>12</v>
      </c>
      <c r="J98190" s="8">
        <v>40293</v>
      </c>
      <c r="K98190" s="7" t="s">
        <v>13</v>
      </c>
      <c r="L98190" s="8"/>
      <c r="M98190" s="7" t="s">
        <v>16</v>
      </c>
      <c r="N98190" s="7" t="s">
        <v>11</v>
      </c>
      <c r="O98190" s="9">
        <v>16</v>
      </c>
    </row>
    <row r="98191" spans="1:15" x14ac:dyDescent="0.25">
      <c r="A98191" s="6" t="s">
        <v>316738</v>
      </c>
      <c r="B98191" s="7" t="s">
        <v>316739</v>
      </c>
      <c r="C98191" s="7" t="s">
        <v>162</v>
      </c>
      <c r="D98191" s="7" t="s">
        <v>40981</v>
      </c>
      <c r="E98191" s="7" t="s">
        <v>3</v>
      </c>
      <c r="F98191" s="8">
        <v>41002</v>
      </c>
      <c r="G98191" s="7" t="s">
        <v>40982</v>
      </c>
      <c r="H98191" s="7" t="s">
        <v>40983</v>
      </c>
      <c r="I98191" s="7" t="s">
        <v>15</v>
      </c>
      <c r="J98191" s="8">
        <v>39424</v>
      </c>
      <c r="K98191" s="7" t="s">
        <v>13</v>
      </c>
      <c r="L98191" s="8"/>
      <c r="M98191" s="7" t="s">
        <v>16</v>
      </c>
      <c r="N98191" s="7" t="s">
        <v>11</v>
      </c>
      <c r="O98191" s="9">
        <v>19</v>
      </c>
    </row>
    <row r="98192" spans="1:15" x14ac:dyDescent="0.25">
      <c r="A98192" s="6" t="s">
        <v>316738</v>
      </c>
      <c r="B98192" s="7" t="s">
        <v>316739</v>
      </c>
      <c r="C98192" s="7" t="s">
        <v>162</v>
      </c>
      <c r="D98192" s="7" t="s">
        <v>40978</v>
      </c>
      <c r="E98192" s="7" t="s">
        <v>3</v>
      </c>
      <c r="F98192" s="8">
        <v>41002</v>
      </c>
      <c r="G98192" s="7" t="s">
        <v>40979</v>
      </c>
      <c r="H98192" s="7" t="s">
        <v>40980</v>
      </c>
      <c r="I98192" s="7" t="s">
        <v>12</v>
      </c>
      <c r="J98192" s="8">
        <v>38623</v>
      </c>
      <c r="K98192" s="7" t="s">
        <v>13</v>
      </c>
      <c r="L98192" s="8"/>
      <c r="M98192" s="7" t="s">
        <v>16</v>
      </c>
      <c r="N98192" s="7" t="s">
        <v>11</v>
      </c>
      <c r="O98192" s="9">
        <v>21</v>
      </c>
    </row>
    <row r="98193" spans="1:15" x14ac:dyDescent="0.25">
      <c r="A98193" s="6" t="s">
        <v>316738</v>
      </c>
      <c r="B98193" s="7" t="s">
        <v>316739</v>
      </c>
      <c r="C98193" s="7" t="s">
        <v>162</v>
      </c>
      <c r="D98193" s="7" t="s">
        <v>156671</v>
      </c>
      <c r="E98193" s="7" t="s">
        <v>3</v>
      </c>
      <c r="F98193" s="8">
        <v>41374</v>
      </c>
      <c r="G98193" s="7" t="s">
        <v>156672</v>
      </c>
      <c r="H98193" s="7" t="s">
        <v>156673</v>
      </c>
      <c r="I98193" s="7" t="s">
        <v>15</v>
      </c>
      <c r="J98193" s="8">
        <v>31759</v>
      </c>
      <c r="K98193" s="7" t="s">
        <v>13</v>
      </c>
      <c r="L98193" s="8"/>
      <c r="M98193" s="7" t="s">
        <v>11</v>
      </c>
      <c r="N98193" s="7" t="s">
        <v>11</v>
      </c>
      <c r="O98193" s="9">
        <v>40</v>
      </c>
    </row>
    <row r="98194" spans="1:15" x14ac:dyDescent="0.25">
      <c r="A98194" s="6" t="s">
        <v>316738</v>
      </c>
      <c r="B98194" s="7" t="s">
        <v>316739</v>
      </c>
      <c r="C98194" s="7" t="s">
        <v>162</v>
      </c>
      <c r="D98194" s="7" t="s">
        <v>61409</v>
      </c>
      <c r="E98194" s="7" t="s">
        <v>3</v>
      </c>
      <c r="F98194" s="8">
        <v>41123</v>
      </c>
      <c r="G98194" s="7" t="s">
        <v>61410</v>
      </c>
      <c r="H98194" s="7" t="s">
        <v>61411</v>
      </c>
      <c r="I98194" s="7" t="s">
        <v>15</v>
      </c>
      <c r="J98194" s="8">
        <v>18977</v>
      </c>
      <c r="K98194" s="7" t="s">
        <v>13</v>
      </c>
      <c r="L98194" s="8"/>
      <c r="M98194" s="7" t="s">
        <v>11</v>
      </c>
      <c r="N98194" s="7" t="s">
        <v>11</v>
      </c>
      <c r="O98194" s="9">
        <v>75</v>
      </c>
    </row>
    <row r="98195" spans="1:15" x14ac:dyDescent="0.25">
      <c r="A98195" s="6" t="s">
        <v>316738</v>
      </c>
      <c r="B98195" s="7" t="s">
        <v>316739</v>
      </c>
      <c r="C98195" s="7" t="s">
        <v>162</v>
      </c>
      <c r="D98195" s="7" t="s">
        <v>206315</v>
      </c>
      <c r="E98195" s="7" t="s">
        <v>3</v>
      </c>
      <c r="F98195" s="8">
        <v>43404</v>
      </c>
      <c r="G98195" s="7" t="s">
        <v>206316</v>
      </c>
      <c r="H98195" s="7" t="s">
        <v>206317</v>
      </c>
      <c r="I98195" s="7" t="s">
        <v>12</v>
      </c>
      <c r="J98195" s="8">
        <v>25572</v>
      </c>
      <c r="K98195" s="7" t="s">
        <v>13</v>
      </c>
      <c r="L98195" s="8"/>
      <c r="M98195" s="7" t="s">
        <v>11</v>
      </c>
      <c r="N98195" s="7" t="s">
        <v>11</v>
      </c>
      <c r="O98195" s="9">
        <v>56</v>
      </c>
    </row>
    <row r="98196" spans="1:15" x14ac:dyDescent="0.25">
      <c r="A98196" s="6" t="s">
        <v>316738</v>
      </c>
      <c r="B98196" s="7" t="s">
        <v>316739</v>
      </c>
      <c r="C98196" s="7" t="s">
        <v>162</v>
      </c>
      <c r="D98196" s="7" t="s">
        <v>41355</v>
      </c>
      <c r="E98196" s="7" t="s">
        <v>3</v>
      </c>
      <c r="F98196" s="8">
        <v>41002</v>
      </c>
      <c r="G98196" s="7" t="s">
        <v>41356</v>
      </c>
      <c r="H98196" s="7" t="s">
        <v>41357</v>
      </c>
      <c r="I98196" s="7" t="s">
        <v>15</v>
      </c>
      <c r="J98196" s="8">
        <v>35259</v>
      </c>
      <c r="K98196" s="7" t="s">
        <v>13</v>
      </c>
      <c r="L98196" s="8"/>
      <c r="M98196" s="7" t="s">
        <v>11</v>
      </c>
      <c r="N98196" s="7" t="s">
        <v>11</v>
      </c>
      <c r="O98196" s="9">
        <v>30</v>
      </c>
    </row>
    <row r="98197" spans="1:15" x14ac:dyDescent="0.25">
      <c r="A98197" s="6" t="s">
        <v>316738</v>
      </c>
      <c r="B98197" s="7" t="s">
        <v>316739</v>
      </c>
      <c r="C98197" s="7" t="s">
        <v>162</v>
      </c>
      <c r="D98197" s="7" t="s">
        <v>139293</v>
      </c>
      <c r="E98197" s="7" t="s">
        <v>3</v>
      </c>
      <c r="F98197" s="8">
        <v>45903</v>
      </c>
      <c r="G98197" s="7" t="s">
        <v>139294</v>
      </c>
      <c r="H98197" s="7" t="s">
        <v>139295</v>
      </c>
      <c r="I98197" s="7" t="s">
        <v>12</v>
      </c>
      <c r="J98197" s="8">
        <v>31177</v>
      </c>
      <c r="K98197" s="7" t="s">
        <v>13</v>
      </c>
      <c r="L98197" s="8"/>
      <c r="M98197" s="7" t="s">
        <v>11</v>
      </c>
      <c r="N98197" s="7" t="s">
        <v>11</v>
      </c>
      <c r="O98197" s="9">
        <v>41</v>
      </c>
    </row>
    <row r="98198" spans="1:15" x14ac:dyDescent="0.25">
      <c r="A98198" s="6" t="s">
        <v>316738</v>
      </c>
      <c r="B98198" s="7" t="s">
        <v>316739</v>
      </c>
      <c r="C98198" s="7" t="s">
        <v>162</v>
      </c>
      <c r="D98198" s="7" t="s">
        <v>112853</v>
      </c>
      <c r="E98198" s="7" t="s">
        <v>3</v>
      </c>
      <c r="F98198" s="8">
        <v>45901</v>
      </c>
      <c r="G98198" s="7" t="s">
        <v>112854</v>
      </c>
      <c r="H98198" s="7" t="s">
        <v>112855</v>
      </c>
      <c r="I98198" s="7" t="s">
        <v>15</v>
      </c>
      <c r="J98198" s="8">
        <v>36455</v>
      </c>
      <c r="K98198" s="7" t="s">
        <v>13</v>
      </c>
      <c r="L98198" s="8"/>
      <c r="M98198" s="7" t="s">
        <v>11</v>
      </c>
      <c r="N98198" s="7" t="s">
        <v>11</v>
      </c>
      <c r="O98198" s="9">
        <v>27</v>
      </c>
    </row>
    <row r="98199" spans="1:15" x14ac:dyDescent="0.25">
      <c r="A98199" s="6" t="s">
        <v>316738</v>
      </c>
      <c r="B98199" s="7" t="s">
        <v>316739</v>
      </c>
      <c r="C98199" s="7" t="s">
        <v>162</v>
      </c>
      <c r="D98199" s="7" t="s">
        <v>200193</v>
      </c>
      <c r="E98199" s="7" t="s">
        <v>3</v>
      </c>
      <c r="F98199" s="8">
        <v>41912</v>
      </c>
      <c r="G98199" s="7" t="s">
        <v>200194</v>
      </c>
      <c r="H98199" s="7" t="s">
        <v>83199</v>
      </c>
      <c r="I98199" s="7" t="s">
        <v>12</v>
      </c>
      <c r="J98199" s="8">
        <v>23260</v>
      </c>
      <c r="K98199" s="7" t="s">
        <v>13</v>
      </c>
      <c r="L98199" s="8"/>
      <c r="M98199" s="7" t="s">
        <v>11</v>
      </c>
      <c r="N98199" s="7" t="s">
        <v>11</v>
      </c>
      <c r="O98199" s="9">
        <v>63</v>
      </c>
    </row>
    <row r="98200" spans="1:15" x14ac:dyDescent="0.25">
      <c r="A98200" s="6" t="s">
        <v>316738</v>
      </c>
      <c r="B98200" s="7" t="s">
        <v>316739</v>
      </c>
      <c r="C98200" s="7" t="s">
        <v>162</v>
      </c>
      <c r="D98200" s="7" t="s">
        <v>206881</v>
      </c>
      <c r="E98200" s="7" t="s">
        <v>3</v>
      </c>
      <c r="F98200" s="8">
        <v>41912</v>
      </c>
      <c r="G98200" s="7" t="s">
        <v>206882</v>
      </c>
      <c r="H98200" s="7" t="s">
        <v>206883</v>
      </c>
      <c r="I98200" s="7" t="s">
        <v>15</v>
      </c>
      <c r="J98200" s="8">
        <v>33704</v>
      </c>
      <c r="K98200" s="7" t="s">
        <v>13</v>
      </c>
      <c r="L98200" s="8"/>
      <c r="M98200" s="7" t="s">
        <v>11</v>
      </c>
      <c r="N98200" s="7" t="s">
        <v>11</v>
      </c>
      <c r="O98200" s="9">
        <v>34</v>
      </c>
    </row>
    <row r="98201" spans="1:15" x14ac:dyDescent="0.25">
      <c r="A98201" s="6" t="s">
        <v>316738</v>
      </c>
      <c r="B98201" s="7" t="s">
        <v>316739</v>
      </c>
      <c r="C98201" s="7" t="s">
        <v>162</v>
      </c>
      <c r="D98201" s="7" t="s">
        <v>81507</v>
      </c>
      <c r="E98201" s="7" t="s">
        <v>3</v>
      </c>
      <c r="F98201" s="8">
        <v>45835</v>
      </c>
      <c r="G98201" s="7" t="s">
        <v>81508</v>
      </c>
      <c r="H98201" s="7" t="s">
        <v>81509</v>
      </c>
      <c r="I98201" s="7" t="s">
        <v>15</v>
      </c>
      <c r="J98201" s="8">
        <v>37948</v>
      </c>
      <c r="K98201" s="7" t="s">
        <v>13</v>
      </c>
      <c r="L98201" s="8"/>
      <c r="M98201" s="7" t="s">
        <v>11</v>
      </c>
      <c r="N98201" s="7" t="s">
        <v>11</v>
      </c>
      <c r="O98201" s="9">
        <v>23</v>
      </c>
    </row>
    <row r="98202" spans="1:15" x14ac:dyDescent="0.25">
      <c r="A98202" s="6" t="s">
        <v>316738</v>
      </c>
      <c r="B98202" s="7" t="s">
        <v>316739</v>
      </c>
      <c r="C98202" s="7" t="s">
        <v>162</v>
      </c>
      <c r="D98202" s="7" t="s">
        <v>56060</v>
      </c>
      <c r="E98202" s="7" t="s">
        <v>3</v>
      </c>
      <c r="F98202" s="8">
        <v>41093</v>
      </c>
      <c r="G98202" s="7" t="s">
        <v>56061</v>
      </c>
      <c r="H98202" s="7" t="s">
        <v>56062</v>
      </c>
      <c r="I98202" s="7" t="s">
        <v>12</v>
      </c>
      <c r="J98202" s="8">
        <v>40287</v>
      </c>
      <c r="K98202" s="7" t="s">
        <v>13</v>
      </c>
      <c r="L98202" s="8"/>
      <c r="M98202" s="7" t="s">
        <v>16</v>
      </c>
      <c r="N98202" s="7" t="s">
        <v>11</v>
      </c>
      <c r="O98202" s="9">
        <v>16</v>
      </c>
    </row>
    <row r="98203" spans="1:15" x14ac:dyDescent="0.25">
      <c r="A98203" s="6" t="s">
        <v>316738</v>
      </c>
      <c r="B98203" s="7" t="s">
        <v>316739</v>
      </c>
      <c r="C98203" s="7" t="s">
        <v>162</v>
      </c>
      <c r="D98203" s="7" t="s">
        <v>56053</v>
      </c>
      <c r="E98203" s="7" t="s">
        <v>3</v>
      </c>
      <c r="F98203" s="8">
        <v>41093</v>
      </c>
      <c r="G98203" s="7" t="s">
        <v>56054</v>
      </c>
      <c r="H98203" s="7" t="s">
        <v>56055</v>
      </c>
      <c r="I98203" s="7" t="s">
        <v>15</v>
      </c>
      <c r="J98203" s="8">
        <v>37329</v>
      </c>
      <c r="K98203" s="7" t="s">
        <v>13</v>
      </c>
      <c r="L98203" s="8"/>
      <c r="M98203" s="7" t="s">
        <v>11</v>
      </c>
      <c r="N98203" s="7" t="s">
        <v>11</v>
      </c>
      <c r="O98203" s="9">
        <v>24</v>
      </c>
    </row>
    <row r="98204" spans="1:15" x14ac:dyDescent="0.25">
      <c r="A98204" s="6" t="s">
        <v>316738</v>
      </c>
      <c r="B98204" s="7" t="s">
        <v>316739</v>
      </c>
      <c r="C98204" s="7" t="s">
        <v>162</v>
      </c>
      <c r="D98204" s="7" t="s">
        <v>56056</v>
      </c>
      <c r="E98204" s="7" t="s">
        <v>3</v>
      </c>
      <c r="F98204" s="8">
        <v>41093</v>
      </c>
      <c r="G98204" s="7" t="s">
        <v>56057</v>
      </c>
      <c r="H98204" s="7" t="s">
        <v>56058</v>
      </c>
      <c r="I98204" s="7" t="s">
        <v>12</v>
      </c>
      <c r="J98204" s="8">
        <v>36848</v>
      </c>
      <c r="K98204" s="7" t="s">
        <v>13</v>
      </c>
      <c r="L98204" s="8"/>
      <c r="M98204" s="7" t="s">
        <v>11</v>
      </c>
      <c r="N98204" s="7" t="s">
        <v>11</v>
      </c>
      <c r="O98204" s="9">
        <v>26</v>
      </c>
    </row>
    <row r="98205" spans="1:15" x14ac:dyDescent="0.25">
      <c r="A98205" s="6" t="s">
        <v>316738</v>
      </c>
      <c r="B98205" s="7" t="s">
        <v>316739</v>
      </c>
      <c r="C98205" s="7" t="s">
        <v>162</v>
      </c>
      <c r="D98205" s="7" t="s">
        <v>55500</v>
      </c>
      <c r="E98205" s="7" t="s">
        <v>3</v>
      </c>
      <c r="F98205" s="8">
        <v>41093</v>
      </c>
      <c r="G98205" s="7" t="s">
        <v>55501</v>
      </c>
      <c r="H98205" s="7" t="s">
        <v>55502</v>
      </c>
      <c r="I98205" s="7" t="s">
        <v>12</v>
      </c>
      <c r="J98205" s="8">
        <v>39838</v>
      </c>
      <c r="K98205" s="7" t="s">
        <v>13</v>
      </c>
      <c r="L98205" s="8"/>
      <c r="M98205" s="7" t="s">
        <v>16</v>
      </c>
      <c r="N98205" s="7" t="s">
        <v>11</v>
      </c>
      <c r="O98205" s="9">
        <v>17</v>
      </c>
    </row>
    <row r="98206" spans="1:15" x14ac:dyDescent="0.25">
      <c r="A98206" s="6" t="s">
        <v>316738</v>
      </c>
      <c r="B98206" s="7" t="s">
        <v>316739</v>
      </c>
      <c r="C98206" s="7" t="s">
        <v>162</v>
      </c>
      <c r="D98206" s="7" t="s">
        <v>56047</v>
      </c>
      <c r="E98206" s="7" t="s">
        <v>3</v>
      </c>
      <c r="F98206" s="8">
        <v>41093</v>
      </c>
      <c r="G98206" s="7" t="s">
        <v>56048</v>
      </c>
      <c r="H98206" s="7" t="s">
        <v>56049</v>
      </c>
      <c r="I98206" s="7" t="s">
        <v>12</v>
      </c>
      <c r="J98206" s="8">
        <v>29219</v>
      </c>
      <c r="K98206" s="7" t="s">
        <v>13</v>
      </c>
      <c r="L98206" s="8"/>
      <c r="M98206" s="7" t="s">
        <v>11</v>
      </c>
      <c r="N98206" s="7" t="s">
        <v>11</v>
      </c>
      <c r="O98206" s="9">
        <v>47</v>
      </c>
    </row>
    <row r="98207" spans="1:15" x14ac:dyDescent="0.25">
      <c r="A98207" s="6" t="s">
        <v>316738</v>
      </c>
      <c r="B98207" s="7" t="s">
        <v>316739</v>
      </c>
      <c r="C98207" s="7" t="s">
        <v>162</v>
      </c>
      <c r="D98207" s="7" t="s">
        <v>15747</v>
      </c>
      <c r="E98207" s="7" t="s">
        <v>3</v>
      </c>
      <c r="F98207" s="8">
        <v>45868</v>
      </c>
      <c r="G98207" s="7" t="s">
        <v>15748</v>
      </c>
      <c r="H98207" s="7" t="s">
        <v>15749</v>
      </c>
      <c r="I98207" s="7" t="s">
        <v>15</v>
      </c>
      <c r="J98207" s="8">
        <v>30027</v>
      </c>
      <c r="K98207" s="7" t="s">
        <v>13</v>
      </c>
      <c r="L98207" s="8"/>
      <c r="M98207" s="7" t="s">
        <v>11</v>
      </c>
      <c r="N98207" s="7" t="s">
        <v>11</v>
      </c>
      <c r="O98207" s="9">
        <v>44</v>
      </c>
    </row>
    <row r="98208" spans="1:15" x14ac:dyDescent="0.25">
      <c r="A98208" s="6" t="s">
        <v>316738</v>
      </c>
      <c r="B98208" s="7" t="s">
        <v>316739</v>
      </c>
      <c r="C98208" s="7" t="s">
        <v>162</v>
      </c>
      <c r="D98208" s="7" t="s">
        <v>34528</v>
      </c>
      <c r="E98208" s="7" t="s">
        <v>3</v>
      </c>
      <c r="F98208" s="8">
        <v>45400</v>
      </c>
      <c r="G98208" s="7" t="s">
        <v>34529</v>
      </c>
      <c r="H98208" s="7" t="s">
        <v>34530</v>
      </c>
      <c r="I98208" s="7" t="s">
        <v>12</v>
      </c>
      <c r="J98208" s="8">
        <v>27871</v>
      </c>
      <c r="K98208" s="7" t="s">
        <v>13</v>
      </c>
      <c r="L98208" s="8"/>
      <c r="M98208" s="7" t="s">
        <v>11</v>
      </c>
      <c r="N98208" s="7" t="s">
        <v>11</v>
      </c>
      <c r="O98208" s="9">
        <v>50</v>
      </c>
    </row>
    <row r="98209" spans="1:15" x14ac:dyDescent="0.25">
      <c r="A98209" s="6" t="s">
        <v>316738</v>
      </c>
      <c r="B98209" s="7" t="s">
        <v>316739</v>
      </c>
      <c r="C98209" s="7" t="s">
        <v>162</v>
      </c>
      <c r="D98209" s="7" t="s">
        <v>206244</v>
      </c>
      <c r="E98209" s="7" t="s">
        <v>3</v>
      </c>
      <c r="F98209" s="8">
        <v>41912</v>
      </c>
      <c r="G98209" s="7" t="s">
        <v>206245</v>
      </c>
      <c r="H98209" s="7" t="s">
        <v>206246</v>
      </c>
      <c r="I98209" s="7" t="s">
        <v>12</v>
      </c>
      <c r="J98209" s="8">
        <v>22153</v>
      </c>
      <c r="K98209" s="7" t="s">
        <v>13</v>
      </c>
      <c r="L98209" s="8"/>
      <c r="M98209" s="7" t="s">
        <v>11</v>
      </c>
      <c r="N98209" s="7" t="s">
        <v>11</v>
      </c>
      <c r="O98209" s="9">
        <v>66</v>
      </c>
    </row>
    <row r="98210" spans="1:15" x14ac:dyDescent="0.25">
      <c r="A98210" s="6" t="s">
        <v>316738</v>
      </c>
      <c r="B98210" s="7" t="s">
        <v>316739</v>
      </c>
      <c r="C98210" s="7" t="s">
        <v>162</v>
      </c>
      <c r="D98210" s="7" t="s">
        <v>185244</v>
      </c>
      <c r="E98210" s="7" t="s">
        <v>3</v>
      </c>
      <c r="F98210" s="8">
        <v>41592</v>
      </c>
      <c r="G98210" s="7" t="s">
        <v>185245</v>
      </c>
      <c r="H98210" s="7" t="s">
        <v>185246</v>
      </c>
      <c r="I98210" s="7" t="s">
        <v>12</v>
      </c>
      <c r="J98210" s="8">
        <v>37333</v>
      </c>
      <c r="K98210" s="7" t="s">
        <v>13</v>
      </c>
      <c r="L98210" s="8"/>
      <c r="M98210" s="7" t="s">
        <v>11</v>
      </c>
      <c r="N98210" s="7" t="s">
        <v>11</v>
      </c>
      <c r="O98210" s="9">
        <v>24</v>
      </c>
    </row>
    <row r="98211" spans="1:15" x14ac:dyDescent="0.25">
      <c r="A98211" s="6" t="s">
        <v>316738</v>
      </c>
      <c r="B98211" s="7" t="s">
        <v>316739</v>
      </c>
      <c r="C98211" s="7" t="s">
        <v>162</v>
      </c>
      <c r="D98211" s="7" t="s">
        <v>292696</v>
      </c>
      <c r="E98211" s="7" t="s">
        <v>3</v>
      </c>
      <c r="F98211" s="8">
        <v>44575</v>
      </c>
      <c r="G98211" s="7" t="s">
        <v>292697</v>
      </c>
      <c r="H98211" s="7" t="s">
        <v>292698</v>
      </c>
      <c r="I98211" s="7" t="s">
        <v>12</v>
      </c>
      <c r="J98211" s="8">
        <v>34591</v>
      </c>
      <c r="K98211" s="7" t="s">
        <v>13</v>
      </c>
      <c r="L98211" s="8"/>
      <c r="M98211" s="7" t="s">
        <v>11</v>
      </c>
      <c r="N98211" s="7" t="s">
        <v>11</v>
      </c>
      <c r="O98211" s="9">
        <v>32</v>
      </c>
    </row>
    <row r="98212" spans="1:15" x14ac:dyDescent="0.25">
      <c r="A98212" s="6" t="s">
        <v>316738</v>
      </c>
      <c r="B98212" s="7" t="s">
        <v>316739</v>
      </c>
      <c r="C98212" s="7" t="s">
        <v>162</v>
      </c>
      <c r="D98212" s="7" t="s">
        <v>261271</v>
      </c>
      <c r="E98212" s="7" t="s">
        <v>3</v>
      </c>
      <c r="F98212" s="8">
        <v>43630</v>
      </c>
      <c r="G98212" s="7" t="s">
        <v>261272</v>
      </c>
      <c r="H98212" s="7" t="s">
        <v>261273</v>
      </c>
      <c r="I98212" s="7" t="s">
        <v>12</v>
      </c>
      <c r="J98212" s="8">
        <v>33696</v>
      </c>
      <c r="K98212" s="7" t="s">
        <v>13</v>
      </c>
      <c r="L98212" s="8"/>
      <c r="M98212" s="7" t="s">
        <v>11</v>
      </c>
      <c r="N98212" s="7" t="s">
        <v>11</v>
      </c>
      <c r="O98212" s="9">
        <v>34</v>
      </c>
    </row>
    <row r="98213" spans="1:15" x14ac:dyDescent="0.25">
      <c r="A98213" s="6" t="s">
        <v>316738</v>
      </c>
      <c r="B98213" s="7" t="s">
        <v>316739</v>
      </c>
      <c r="C98213" s="7" t="s">
        <v>162</v>
      </c>
      <c r="D98213" s="7" t="s">
        <v>294335</v>
      </c>
      <c r="E98213" s="7" t="s">
        <v>3</v>
      </c>
      <c r="F98213" s="8">
        <v>44371</v>
      </c>
      <c r="G98213" s="7" t="s">
        <v>294336</v>
      </c>
      <c r="H98213" s="7" t="s">
        <v>294337</v>
      </c>
      <c r="I98213" s="7" t="s">
        <v>12</v>
      </c>
      <c r="J98213" s="8">
        <v>39509</v>
      </c>
      <c r="K98213" s="7" t="s">
        <v>13</v>
      </c>
      <c r="L98213" s="8"/>
      <c r="M98213" s="7" t="s">
        <v>11</v>
      </c>
      <c r="N98213" s="7" t="s">
        <v>11</v>
      </c>
      <c r="O98213" s="9">
        <v>18</v>
      </c>
    </row>
    <row r="98214" spans="1:15" x14ac:dyDescent="0.25">
      <c r="A98214" s="6" t="s">
        <v>316738</v>
      </c>
      <c r="B98214" s="7" t="s">
        <v>316739</v>
      </c>
      <c r="C98214" s="7" t="s">
        <v>162</v>
      </c>
      <c r="D98214" s="7" t="s">
        <v>172349</v>
      </c>
      <c r="E98214" s="7" t="s">
        <v>3</v>
      </c>
      <c r="F98214" s="8">
        <v>45847</v>
      </c>
      <c r="G98214" s="7" t="s">
        <v>172350</v>
      </c>
      <c r="H98214" s="7" t="s">
        <v>172351</v>
      </c>
      <c r="I98214" s="7" t="s">
        <v>12</v>
      </c>
      <c r="J98214" s="8">
        <v>21141</v>
      </c>
      <c r="K98214" s="7" t="s">
        <v>13</v>
      </c>
      <c r="L98214" s="8"/>
      <c r="M98214" s="7" t="s">
        <v>11</v>
      </c>
      <c r="N98214" s="7" t="s">
        <v>11</v>
      </c>
      <c r="O98214" s="9">
        <v>69</v>
      </c>
    </row>
    <row r="98215" spans="1:15" x14ac:dyDescent="0.25">
      <c r="A98215" s="6" t="s">
        <v>316738</v>
      </c>
      <c r="B98215" s="7" t="s">
        <v>316739</v>
      </c>
      <c r="C98215" s="7" t="s">
        <v>162</v>
      </c>
      <c r="D98215" s="7" t="s">
        <v>258862</v>
      </c>
      <c r="E98215" s="7" t="s">
        <v>3</v>
      </c>
      <c r="F98215" s="8">
        <v>45315</v>
      </c>
      <c r="G98215" s="7" t="s">
        <v>258863</v>
      </c>
      <c r="H98215" s="7" t="s">
        <v>258864</v>
      </c>
      <c r="I98215" s="7" t="s">
        <v>15</v>
      </c>
      <c r="J98215" s="8">
        <v>43489</v>
      </c>
      <c r="K98215" s="7" t="s">
        <v>13</v>
      </c>
      <c r="L98215" s="8"/>
      <c r="M98215" s="7" t="s">
        <v>11</v>
      </c>
      <c r="N98215" s="7" t="s">
        <v>11</v>
      </c>
      <c r="O98215" s="9">
        <v>7</v>
      </c>
    </row>
    <row r="98216" spans="1:15" x14ac:dyDescent="0.25">
      <c r="A98216" s="6" t="s">
        <v>316738</v>
      </c>
      <c r="B98216" s="7" t="s">
        <v>316739</v>
      </c>
      <c r="C98216" s="7" t="s">
        <v>162</v>
      </c>
      <c r="D98216" s="7" t="s">
        <v>87643</v>
      </c>
      <c r="E98216" s="7" t="s">
        <v>3</v>
      </c>
      <c r="F98216" s="8">
        <v>41208</v>
      </c>
      <c r="G98216" s="7" t="s">
        <v>87644</v>
      </c>
      <c r="H98216" s="7" t="s">
        <v>87645</v>
      </c>
      <c r="I98216" s="7" t="s">
        <v>15</v>
      </c>
      <c r="J98216" s="8">
        <v>14076</v>
      </c>
      <c r="K98216" s="7" t="s">
        <v>13</v>
      </c>
      <c r="L98216" s="8"/>
      <c r="M98216" s="7" t="s">
        <v>11</v>
      </c>
      <c r="N98216" s="7" t="s">
        <v>11</v>
      </c>
      <c r="O98216" s="9">
        <v>88</v>
      </c>
    </row>
    <row r="98217" spans="1:15" x14ac:dyDescent="0.25">
      <c r="A98217" s="6" t="s">
        <v>316738</v>
      </c>
      <c r="B98217" s="7" t="s">
        <v>316739</v>
      </c>
      <c r="C98217" s="7" t="s">
        <v>162</v>
      </c>
      <c r="D98217" s="7" t="s">
        <v>256549</v>
      </c>
      <c r="E98217" s="7" t="s">
        <v>3</v>
      </c>
      <c r="F98217" s="8">
        <v>45868</v>
      </c>
      <c r="G98217" s="7" t="s">
        <v>256550</v>
      </c>
      <c r="H98217" s="7" t="s">
        <v>256551</v>
      </c>
      <c r="I98217" s="7" t="s">
        <v>12</v>
      </c>
      <c r="J98217" s="8">
        <v>23468</v>
      </c>
      <c r="K98217" s="7" t="s">
        <v>13</v>
      </c>
      <c r="L98217" s="8"/>
      <c r="M98217" s="7" t="s">
        <v>11</v>
      </c>
      <c r="N98217" s="7" t="s">
        <v>11</v>
      </c>
      <c r="O98217" s="9">
        <v>62</v>
      </c>
    </row>
    <row r="98218" spans="1:15" x14ac:dyDescent="0.25">
      <c r="A98218" s="6" t="s">
        <v>316738</v>
      </c>
      <c r="B98218" s="7" t="s">
        <v>316739</v>
      </c>
      <c r="C98218" s="7" t="s">
        <v>162</v>
      </c>
      <c r="D98218" s="7" t="s">
        <v>56463</v>
      </c>
      <c r="E98218" s="7" t="s">
        <v>3</v>
      </c>
      <c r="F98218" s="8">
        <v>45771</v>
      </c>
      <c r="G98218" s="7" t="s">
        <v>56464</v>
      </c>
      <c r="H98218" s="7" t="s">
        <v>56465</v>
      </c>
      <c r="I98218" s="7" t="s">
        <v>12</v>
      </c>
      <c r="J98218" s="8">
        <v>37250</v>
      </c>
      <c r="K98218" s="7" t="s">
        <v>13</v>
      </c>
      <c r="L98218" s="8"/>
      <c r="M98218" s="7" t="s">
        <v>11</v>
      </c>
      <c r="N98218" s="7" t="s">
        <v>11</v>
      </c>
      <c r="O98218" s="9">
        <v>25</v>
      </c>
    </row>
    <row r="98219" spans="1:15" x14ac:dyDescent="0.25">
      <c r="A98219" s="6" t="s">
        <v>316738</v>
      </c>
      <c r="B98219" s="7" t="s">
        <v>316739</v>
      </c>
      <c r="C98219" s="7" t="s">
        <v>162</v>
      </c>
      <c r="D98219" s="7" t="s">
        <v>186083</v>
      </c>
      <c r="E98219" s="7" t="s">
        <v>3</v>
      </c>
      <c r="F98219" s="8">
        <v>41611</v>
      </c>
      <c r="G98219" s="7" t="s">
        <v>186084</v>
      </c>
      <c r="H98219" s="7" t="s">
        <v>186085</v>
      </c>
      <c r="I98219" s="7" t="s">
        <v>12</v>
      </c>
      <c r="J98219" s="8">
        <v>41317</v>
      </c>
      <c r="K98219" s="7" t="s">
        <v>13</v>
      </c>
      <c r="L98219" s="8"/>
      <c r="M98219" s="7" t="s">
        <v>16</v>
      </c>
      <c r="N98219" s="7" t="s">
        <v>11</v>
      </c>
      <c r="O98219" s="9">
        <v>13</v>
      </c>
    </row>
    <row r="98220" spans="1:15" x14ac:dyDescent="0.25">
      <c r="A98220" s="6" t="s">
        <v>316738</v>
      </c>
      <c r="B98220" s="7" t="s">
        <v>316739</v>
      </c>
      <c r="C98220" s="7" t="s">
        <v>162</v>
      </c>
      <c r="D98220" s="7" t="s">
        <v>301619</v>
      </c>
      <c r="E98220" s="7" t="s">
        <v>3</v>
      </c>
      <c r="F98220" s="8">
        <v>44747</v>
      </c>
      <c r="G98220" s="7" t="s">
        <v>301620</v>
      </c>
      <c r="H98220" s="7" t="s">
        <v>301621</v>
      </c>
      <c r="I98220" s="7" t="s">
        <v>15</v>
      </c>
      <c r="J98220" s="8">
        <v>44746</v>
      </c>
      <c r="K98220" s="7" t="s">
        <v>13</v>
      </c>
      <c r="L98220" s="8"/>
      <c r="M98220" s="7" t="s">
        <v>33428</v>
      </c>
      <c r="N98220" s="7" t="s">
        <v>11</v>
      </c>
      <c r="O98220" s="9">
        <v>4</v>
      </c>
    </row>
    <row r="98221" spans="1:15" x14ac:dyDescent="0.25">
      <c r="A98221" s="6" t="s">
        <v>316738</v>
      </c>
      <c r="B98221" s="7" t="s">
        <v>316739</v>
      </c>
      <c r="C98221" s="7" t="s">
        <v>162</v>
      </c>
      <c r="D98221" s="7" t="s">
        <v>56299</v>
      </c>
      <c r="E98221" s="7" t="s">
        <v>3</v>
      </c>
      <c r="F98221" s="8">
        <v>41093</v>
      </c>
      <c r="G98221" s="7" t="s">
        <v>56300</v>
      </c>
      <c r="H98221" s="7" t="s">
        <v>56301</v>
      </c>
      <c r="I98221" s="7" t="s">
        <v>15</v>
      </c>
      <c r="J98221" s="8">
        <v>36844</v>
      </c>
      <c r="K98221" s="7" t="s">
        <v>13</v>
      </c>
      <c r="L98221" s="8"/>
      <c r="M98221" s="7" t="s">
        <v>11</v>
      </c>
      <c r="N98221" s="7" t="s">
        <v>11</v>
      </c>
      <c r="O98221" s="9">
        <v>26</v>
      </c>
    </row>
    <row r="98222" spans="1:15" x14ac:dyDescent="0.25">
      <c r="A98222" s="6" t="s">
        <v>316738</v>
      </c>
      <c r="B98222" s="7" t="s">
        <v>316739</v>
      </c>
      <c r="C98222" s="7" t="s">
        <v>162</v>
      </c>
      <c r="D98222" s="7" t="s">
        <v>71110</v>
      </c>
      <c r="E98222" s="7" t="s">
        <v>3</v>
      </c>
      <c r="F98222" s="8">
        <v>41163</v>
      </c>
      <c r="G98222" s="7" t="s">
        <v>71111</v>
      </c>
      <c r="H98222" s="7" t="s">
        <v>71112</v>
      </c>
      <c r="I98222" s="7" t="s">
        <v>12</v>
      </c>
      <c r="J98222" s="8">
        <v>37738</v>
      </c>
      <c r="K98222" s="7" t="s">
        <v>13</v>
      </c>
      <c r="L98222" s="8"/>
      <c r="M98222" s="7" t="s">
        <v>11</v>
      </c>
      <c r="N98222" s="7" t="s">
        <v>11</v>
      </c>
      <c r="O98222" s="9">
        <v>23</v>
      </c>
    </row>
    <row r="98223" spans="1:15" x14ac:dyDescent="0.25">
      <c r="A98223" s="6" t="s">
        <v>316738</v>
      </c>
      <c r="B98223" s="7" t="s">
        <v>316739</v>
      </c>
      <c r="C98223" s="7" t="s">
        <v>162</v>
      </c>
      <c r="D98223" s="7" t="s">
        <v>71101</v>
      </c>
      <c r="E98223" s="7" t="s">
        <v>3</v>
      </c>
      <c r="F98223" s="8">
        <v>41163</v>
      </c>
      <c r="G98223" s="7" t="s">
        <v>71102</v>
      </c>
      <c r="H98223" s="7" t="s">
        <v>71103</v>
      </c>
      <c r="I98223" s="7" t="s">
        <v>15</v>
      </c>
      <c r="J98223" s="8">
        <v>35464</v>
      </c>
      <c r="K98223" s="7" t="s">
        <v>13</v>
      </c>
      <c r="L98223" s="8"/>
      <c r="M98223" s="7" t="s">
        <v>11</v>
      </c>
      <c r="N98223" s="7" t="s">
        <v>11</v>
      </c>
      <c r="O98223" s="9">
        <v>29</v>
      </c>
    </row>
    <row r="98224" spans="1:15" x14ac:dyDescent="0.25">
      <c r="A98224" s="6" t="s">
        <v>316738</v>
      </c>
      <c r="B98224" s="7" t="s">
        <v>316739</v>
      </c>
      <c r="C98224" s="7" t="s">
        <v>162</v>
      </c>
      <c r="D98224" s="7" t="s">
        <v>190415</v>
      </c>
      <c r="E98224" s="7" t="s">
        <v>3</v>
      </c>
      <c r="F98224" s="8">
        <v>41712</v>
      </c>
      <c r="G98224" s="7" t="s">
        <v>190416</v>
      </c>
      <c r="H98224" s="7" t="s">
        <v>190417</v>
      </c>
      <c r="I98224" s="7" t="s">
        <v>15</v>
      </c>
      <c r="J98224" s="8">
        <v>41214</v>
      </c>
      <c r="K98224" s="7" t="s">
        <v>13</v>
      </c>
      <c r="L98224" s="8"/>
      <c r="M98224" s="7" t="s">
        <v>11</v>
      </c>
      <c r="N98224" s="7" t="s">
        <v>11</v>
      </c>
      <c r="O98224" s="9">
        <v>14</v>
      </c>
    </row>
    <row r="98225" spans="1:15" x14ac:dyDescent="0.25">
      <c r="A98225" s="6" t="s">
        <v>316738</v>
      </c>
      <c r="B98225" s="7" t="s">
        <v>316739</v>
      </c>
      <c r="C98225" s="7" t="s">
        <v>162</v>
      </c>
      <c r="D98225" s="7" t="s">
        <v>71104</v>
      </c>
      <c r="E98225" s="7" t="s">
        <v>3</v>
      </c>
      <c r="F98225" s="8">
        <v>41163</v>
      </c>
      <c r="G98225" s="7" t="s">
        <v>71105</v>
      </c>
      <c r="H98225" s="7" t="s">
        <v>71106</v>
      </c>
      <c r="I98225" s="7" t="s">
        <v>12</v>
      </c>
      <c r="J98225" s="8">
        <v>36295</v>
      </c>
      <c r="K98225" s="7" t="s">
        <v>13</v>
      </c>
      <c r="L98225" s="8"/>
      <c r="M98225" s="7" t="s">
        <v>11</v>
      </c>
      <c r="N98225" s="7" t="s">
        <v>11</v>
      </c>
      <c r="O98225" s="9">
        <v>27</v>
      </c>
    </row>
    <row r="98226" spans="1:15" x14ac:dyDescent="0.25">
      <c r="A98226" s="6" t="s">
        <v>316738</v>
      </c>
      <c r="B98226" s="7" t="s">
        <v>316739</v>
      </c>
      <c r="C98226" s="7" t="s">
        <v>162</v>
      </c>
      <c r="D98226" s="7" t="s">
        <v>70998</v>
      </c>
      <c r="E98226" s="7" t="s">
        <v>3</v>
      </c>
      <c r="F98226" s="8">
        <v>41163</v>
      </c>
      <c r="G98226" s="7" t="s">
        <v>70999</v>
      </c>
      <c r="H98226" s="7" t="s">
        <v>71000</v>
      </c>
      <c r="I98226" s="7" t="s">
        <v>12</v>
      </c>
      <c r="J98226" s="8">
        <v>38942</v>
      </c>
      <c r="K98226" s="7" t="s">
        <v>13</v>
      </c>
      <c r="L98226" s="8"/>
      <c r="M98226" s="7" t="s">
        <v>16</v>
      </c>
      <c r="N98226" s="7" t="s">
        <v>11</v>
      </c>
      <c r="O98226" s="9">
        <v>20</v>
      </c>
    </row>
    <row r="98227" spans="1:15" x14ac:dyDescent="0.25">
      <c r="A98227" s="6" t="s">
        <v>316738</v>
      </c>
      <c r="B98227" s="7" t="s">
        <v>316739</v>
      </c>
      <c r="C98227" s="7" t="s">
        <v>162</v>
      </c>
      <c r="D98227" s="7" t="s">
        <v>255203</v>
      </c>
      <c r="E98227" s="7" t="s">
        <v>3</v>
      </c>
      <c r="F98227" s="8">
        <v>43332</v>
      </c>
      <c r="G98227" s="7" t="s">
        <v>255204</v>
      </c>
      <c r="H98227" s="7" t="s">
        <v>255205</v>
      </c>
      <c r="I98227" s="7" t="s">
        <v>12</v>
      </c>
      <c r="J98227" s="8">
        <v>15862</v>
      </c>
      <c r="K98227" s="7" t="s">
        <v>13</v>
      </c>
      <c r="L98227" s="8"/>
      <c r="M98227" s="7" t="s">
        <v>11</v>
      </c>
      <c r="N98227" s="7" t="s">
        <v>11</v>
      </c>
      <c r="O98227" s="9">
        <v>83</v>
      </c>
    </row>
    <row r="98228" spans="1:15" x14ac:dyDescent="0.25">
      <c r="A98228" s="6" t="s">
        <v>316738</v>
      </c>
      <c r="B98228" s="7" t="s">
        <v>316739</v>
      </c>
      <c r="C98228" s="7" t="s">
        <v>162</v>
      </c>
      <c r="D98228" s="7" t="s">
        <v>244075</v>
      </c>
      <c r="E98228" s="7" t="s">
        <v>3</v>
      </c>
      <c r="F98228" s="8">
        <v>44763</v>
      </c>
      <c r="G98228" s="7" t="s">
        <v>244076</v>
      </c>
      <c r="H98228" s="7" t="s">
        <v>244077</v>
      </c>
      <c r="I98228" s="7" t="s">
        <v>15</v>
      </c>
      <c r="J98228" s="8">
        <v>42937</v>
      </c>
      <c r="K98228" s="7" t="s">
        <v>13</v>
      </c>
      <c r="L98228" s="8"/>
      <c r="M98228" s="7" t="s">
        <v>11</v>
      </c>
      <c r="N98228" s="7" t="s">
        <v>11</v>
      </c>
      <c r="O98228" s="9">
        <v>9</v>
      </c>
    </row>
    <row r="98229" spans="1:15" x14ac:dyDescent="0.25">
      <c r="A98229" s="6" t="s">
        <v>316738</v>
      </c>
      <c r="B98229" s="7" t="s">
        <v>316739</v>
      </c>
      <c r="C98229" s="7" t="s">
        <v>162</v>
      </c>
      <c r="D98229" s="7" t="s">
        <v>56314</v>
      </c>
      <c r="E98229" s="7" t="s">
        <v>3</v>
      </c>
      <c r="F98229" s="8">
        <v>41093</v>
      </c>
      <c r="G98229" s="7" t="s">
        <v>56315</v>
      </c>
      <c r="H98229" s="7" t="s">
        <v>56316</v>
      </c>
      <c r="I98229" s="7" t="s">
        <v>15</v>
      </c>
      <c r="J98229" s="8">
        <v>38885</v>
      </c>
      <c r="K98229" s="7" t="s">
        <v>13</v>
      </c>
      <c r="L98229" s="8"/>
      <c r="M98229" s="7" t="s">
        <v>11</v>
      </c>
      <c r="N98229" s="7" t="s">
        <v>11</v>
      </c>
      <c r="O98229" s="9">
        <v>20</v>
      </c>
    </row>
    <row r="98230" spans="1:15" x14ac:dyDescent="0.25">
      <c r="A98230" s="6" t="s">
        <v>316738</v>
      </c>
      <c r="B98230" s="7" t="s">
        <v>316739</v>
      </c>
      <c r="C98230" s="7" t="s">
        <v>162</v>
      </c>
      <c r="D98230" s="7" t="s">
        <v>279025</v>
      </c>
      <c r="E98230" s="7" t="s">
        <v>3</v>
      </c>
      <c r="F98230" s="8">
        <v>45901</v>
      </c>
      <c r="G98230" s="7" t="s">
        <v>279026</v>
      </c>
      <c r="H98230" s="7" t="s">
        <v>279027</v>
      </c>
      <c r="I98230" s="7" t="s">
        <v>15</v>
      </c>
      <c r="J98230" s="8">
        <v>24959</v>
      </c>
      <c r="K98230" s="7" t="s">
        <v>13</v>
      </c>
      <c r="L98230" s="8"/>
      <c r="M98230" s="7" t="s">
        <v>11</v>
      </c>
      <c r="N98230" s="7" t="s">
        <v>11</v>
      </c>
      <c r="O98230" s="9">
        <v>58</v>
      </c>
    </row>
    <row r="98231" spans="1:15" x14ac:dyDescent="0.25">
      <c r="A98231" s="6" t="s">
        <v>316738</v>
      </c>
      <c r="B98231" s="7" t="s">
        <v>316739</v>
      </c>
      <c r="C98231" s="7" t="s">
        <v>162</v>
      </c>
      <c r="D98231" s="7" t="s">
        <v>212115</v>
      </c>
      <c r="E98231" s="7" t="s">
        <v>3</v>
      </c>
      <c r="F98231" s="8">
        <v>44346</v>
      </c>
      <c r="G98231" s="7" t="s">
        <v>212116</v>
      </c>
      <c r="H98231" s="7" t="s">
        <v>212117</v>
      </c>
      <c r="I98231" s="7" t="s">
        <v>12</v>
      </c>
      <c r="J98231" s="8">
        <v>34703</v>
      </c>
      <c r="K98231" s="7" t="s">
        <v>13</v>
      </c>
      <c r="L98231" s="8"/>
      <c r="M98231" s="7" t="s">
        <v>11</v>
      </c>
      <c r="N98231" s="7" t="s">
        <v>11</v>
      </c>
      <c r="O98231" s="9">
        <v>31</v>
      </c>
    </row>
    <row r="98232" spans="1:15" x14ac:dyDescent="0.25">
      <c r="A98232" s="6" t="s">
        <v>316738</v>
      </c>
      <c r="B98232" s="7" t="s">
        <v>316739</v>
      </c>
      <c r="C98232" s="7" t="s">
        <v>162</v>
      </c>
      <c r="D98232" s="7" t="s">
        <v>165664</v>
      </c>
      <c r="E98232" s="7" t="s">
        <v>3</v>
      </c>
      <c r="F98232" s="8">
        <v>45415</v>
      </c>
      <c r="G98232" s="7" t="s">
        <v>165665</v>
      </c>
      <c r="H98232" s="7" t="s">
        <v>165666</v>
      </c>
      <c r="I98232" s="7" t="s">
        <v>15</v>
      </c>
      <c r="J98232" s="8">
        <v>31894</v>
      </c>
      <c r="K98232" s="7" t="s">
        <v>13</v>
      </c>
      <c r="L98232" s="8"/>
      <c r="M98232" s="7" t="s">
        <v>11</v>
      </c>
      <c r="N98232" s="7" t="s">
        <v>11</v>
      </c>
      <c r="O98232" s="9">
        <v>39</v>
      </c>
    </row>
    <row r="98233" spans="1:15" x14ac:dyDescent="0.25">
      <c r="A98233" s="6" t="s">
        <v>316738</v>
      </c>
      <c r="B98233" s="7" t="s">
        <v>316739</v>
      </c>
      <c r="C98233" s="7" t="s">
        <v>162</v>
      </c>
      <c r="D98233" s="7" t="s">
        <v>211441</v>
      </c>
      <c r="E98233" s="7" t="s">
        <v>3</v>
      </c>
      <c r="F98233" s="8">
        <v>41912</v>
      </c>
      <c r="G98233" s="7" t="s">
        <v>211442</v>
      </c>
      <c r="H98233" s="7" t="s">
        <v>85492</v>
      </c>
      <c r="I98233" s="7" t="s">
        <v>15</v>
      </c>
      <c r="J98233" s="8">
        <v>19936</v>
      </c>
      <c r="K98233" s="7" t="s">
        <v>13</v>
      </c>
      <c r="L98233" s="8"/>
      <c r="M98233" s="7" t="s">
        <v>11</v>
      </c>
      <c r="N98233" s="7" t="s">
        <v>11</v>
      </c>
      <c r="O98233" s="9">
        <v>72</v>
      </c>
    </row>
    <row r="98234" spans="1:15" x14ac:dyDescent="0.25">
      <c r="A98234" s="6" t="s">
        <v>316738</v>
      </c>
      <c r="B98234" s="7" t="s">
        <v>316739</v>
      </c>
      <c r="C98234" s="7" t="s">
        <v>162</v>
      </c>
      <c r="D98234" s="7" t="s">
        <v>200184</v>
      </c>
      <c r="E98234" s="7" t="s">
        <v>3</v>
      </c>
      <c r="F98234" s="8">
        <v>41912</v>
      </c>
      <c r="G98234" s="7" t="s">
        <v>200185</v>
      </c>
      <c r="H98234" s="7" t="s">
        <v>200186</v>
      </c>
      <c r="I98234" s="7" t="s">
        <v>12</v>
      </c>
      <c r="J98234" s="8">
        <v>31177</v>
      </c>
      <c r="K98234" s="7" t="s">
        <v>13</v>
      </c>
      <c r="L98234" s="8"/>
      <c r="M98234" s="7" t="s">
        <v>11</v>
      </c>
      <c r="N98234" s="7" t="s">
        <v>11</v>
      </c>
      <c r="O98234" s="9">
        <v>41</v>
      </c>
    </row>
    <row r="98235" spans="1:15" x14ac:dyDescent="0.25">
      <c r="A98235" s="6" t="s">
        <v>316738</v>
      </c>
      <c r="B98235" s="7" t="s">
        <v>316739</v>
      </c>
      <c r="C98235" s="7" t="s">
        <v>162</v>
      </c>
      <c r="D98235" s="7" t="s">
        <v>273184</v>
      </c>
      <c r="E98235" s="7" t="s">
        <v>3</v>
      </c>
      <c r="F98235" s="8">
        <v>45713</v>
      </c>
      <c r="G98235" s="7" t="s">
        <v>273185</v>
      </c>
      <c r="H98235" s="7" t="s">
        <v>273186</v>
      </c>
      <c r="I98235" s="7" t="s">
        <v>15</v>
      </c>
      <c r="J98235" s="8">
        <v>43886</v>
      </c>
      <c r="K98235" s="7" t="s">
        <v>13</v>
      </c>
      <c r="L98235" s="8"/>
      <c r="M98235" s="7" t="s">
        <v>11</v>
      </c>
      <c r="N98235" s="7" t="s">
        <v>11</v>
      </c>
      <c r="O98235" s="9">
        <v>6</v>
      </c>
    </row>
    <row r="98236" spans="1:15" x14ac:dyDescent="0.25">
      <c r="A98236" s="6" t="s">
        <v>316738</v>
      </c>
      <c r="B98236" s="7" t="s">
        <v>316739</v>
      </c>
      <c r="C98236" s="7" t="s">
        <v>162</v>
      </c>
      <c r="D98236" s="7" t="s">
        <v>40094</v>
      </c>
      <c r="E98236" s="7" t="s">
        <v>3</v>
      </c>
      <c r="F98236" s="8">
        <v>40994</v>
      </c>
      <c r="G98236" s="7" t="s">
        <v>40095</v>
      </c>
      <c r="H98236" s="7" t="s">
        <v>40096</v>
      </c>
      <c r="I98236" s="7" t="s">
        <v>12</v>
      </c>
      <c r="J98236" s="8">
        <v>40709</v>
      </c>
      <c r="K98236" s="7" t="s">
        <v>13</v>
      </c>
      <c r="L98236" s="8"/>
      <c r="M98236" s="7" t="s">
        <v>16</v>
      </c>
      <c r="N98236" s="7" t="s">
        <v>11</v>
      </c>
      <c r="O98236" s="9">
        <v>15</v>
      </c>
    </row>
    <row r="98237" spans="1:15" x14ac:dyDescent="0.25">
      <c r="A98237" s="6" t="s">
        <v>316738</v>
      </c>
      <c r="B98237" s="7" t="s">
        <v>316739</v>
      </c>
      <c r="C98237" s="7" t="s">
        <v>162</v>
      </c>
      <c r="D98237" s="7" t="s">
        <v>61185</v>
      </c>
      <c r="E98237" s="7" t="s">
        <v>3</v>
      </c>
      <c r="F98237" s="8">
        <v>41123</v>
      </c>
      <c r="G98237" s="7" t="s">
        <v>61186</v>
      </c>
      <c r="H98237" s="7" t="s">
        <v>61187</v>
      </c>
      <c r="I98237" s="7" t="s">
        <v>12</v>
      </c>
      <c r="J98237" s="8">
        <v>39716</v>
      </c>
      <c r="K98237" s="7" t="s">
        <v>13</v>
      </c>
      <c r="L98237" s="8"/>
      <c r="M98237" s="7" t="s">
        <v>16</v>
      </c>
      <c r="N98237" s="7" t="s">
        <v>11</v>
      </c>
      <c r="O98237" s="9">
        <v>18</v>
      </c>
    </row>
    <row r="98238" spans="1:15" x14ac:dyDescent="0.25">
      <c r="A98238" s="6" t="s">
        <v>316738</v>
      </c>
      <c r="B98238" s="7" t="s">
        <v>316739</v>
      </c>
      <c r="C98238" s="7" t="s">
        <v>162</v>
      </c>
      <c r="D98238" s="7" t="s">
        <v>217105</v>
      </c>
      <c r="E98238" s="7" t="s">
        <v>3</v>
      </c>
      <c r="F98238" s="8">
        <v>42037</v>
      </c>
      <c r="G98238" s="7" t="s">
        <v>217106</v>
      </c>
      <c r="H98238" s="7" t="s">
        <v>217107</v>
      </c>
      <c r="I98238" s="7" t="s">
        <v>12</v>
      </c>
      <c r="J98238" s="8">
        <v>41367</v>
      </c>
      <c r="K98238" s="7" t="s">
        <v>13</v>
      </c>
      <c r="L98238" s="8"/>
      <c r="M98238" s="7" t="s">
        <v>11</v>
      </c>
      <c r="N98238" s="7" t="s">
        <v>11</v>
      </c>
      <c r="O98238" s="9">
        <v>13</v>
      </c>
    </row>
    <row r="98239" spans="1:15" x14ac:dyDescent="0.25">
      <c r="A98239" s="6" t="s">
        <v>316738</v>
      </c>
      <c r="B98239" s="7" t="s">
        <v>316739</v>
      </c>
      <c r="C98239" s="7" t="s">
        <v>162</v>
      </c>
      <c r="D98239" s="7" t="s">
        <v>249925</v>
      </c>
      <c r="E98239" s="7" t="s">
        <v>3</v>
      </c>
      <c r="F98239" s="8">
        <v>45415</v>
      </c>
      <c r="G98239" s="7" t="s">
        <v>249926</v>
      </c>
      <c r="H98239" s="7" t="s">
        <v>249927</v>
      </c>
      <c r="I98239" s="7" t="s">
        <v>12</v>
      </c>
      <c r="J98239" s="8">
        <v>31434</v>
      </c>
      <c r="K98239" s="7" t="s">
        <v>13</v>
      </c>
      <c r="L98239" s="8"/>
      <c r="M98239" s="7" t="s">
        <v>11</v>
      </c>
      <c r="N98239" s="7" t="s">
        <v>11</v>
      </c>
      <c r="O98239" s="9">
        <v>40</v>
      </c>
    </row>
    <row r="98240" spans="1:15" x14ac:dyDescent="0.25">
      <c r="A98240" s="6" t="s">
        <v>316738</v>
      </c>
      <c r="B98240" s="7" t="s">
        <v>316739</v>
      </c>
      <c r="C98240" s="7" t="s">
        <v>162</v>
      </c>
      <c r="D98240" s="7" t="s">
        <v>131306</v>
      </c>
      <c r="E98240" s="7" t="s">
        <v>3</v>
      </c>
      <c r="F98240" s="8">
        <v>45752</v>
      </c>
      <c r="G98240" s="7" t="s">
        <v>131307</v>
      </c>
      <c r="H98240" s="7" t="s">
        <v>131308</v>
      </c>
      <c r="I98240" s="7" t="s">
        <v>12</v>
      </c>
      <c r="J98240" s="8">
        <v>37615</v>
      </c>
      <c r="K98240" s="7" t="s">
        <v>13</v>
      </c>
      <c r="L98240" s="8"/>
      <c r="M98240" s="7" t="s">
        <v>11</v>
      </c>
      <c r="N98240" s="7" t="s">
        <v>11</v>
      </c>
      <c r="O98240" s="9">
        <v>24</v>
      </c>
    </row>
    <row r="98241" spans="1:15" x14ac:dyDescent="0.25">
      <c r="A98241" s="6" t="s">
        <v>316738</v>
      </c>
      <c r="B98241" s="7" t="s">
        <v>316739</v>
      </c>
      <c r="C98241" s="7" t="s">
        <v>162</v>
      </c>
      <c r="D98241" s="7" t="s">
        <v>162215</v>
      </c>
      <c r="E98241" s="7" t="s">
        <v>3</v>
      </c>
      <c r="F98241" s="8">
        <v>41397</v>
      </c>
      <c r="G98241" s="7" t="s">
        <v>162216</v>
      </c>
      <c r="H98241" s="7" t="s">
        <v>162217</v>
      </c>
      <c r="I98241" s="7" t="s">
        <v>15</v>
      </c>
      <c r="J98241" s="8">
        <v>41114</v>
      </c>
      <c r="K98241" s="7" t="s">
        <v>13</v>
      </c>
      <c r="L98241" s="8"/>
      <c r="M98241" s="7" t="s">
        <v>11</v>
      </c>
      <c r="N98241" s="7" t="s">
        <v>11</v>
      </c>
      <c r="O98241" s="9">
        <v>14</v>
      </c>
    </row>
    <row r="98242" spans="1:15" x14ac:dyDescent="0.25">
      <c r="A98242" s="6" t="s">
        <v>316738</v>
      </c>
      <c r="B98242" s="7" t="s">
        <v>316739</v>
      </c>
      <c r="C98242" s="7" t="s">
        <v>162</v>
      </c>
      <c r="D98242" s="7" t="s">
        <v>40373</v>
      </c>
      <c r="E98242" s="7" t="s">
        <v>3</v>
      </c>
      <c r="F98242" s="8">
        <v>45901</v>
      </c>
      <c r="G98242" s="7" t="s">
        <v>40374</v>
      </c>
      <c r="H98242" s="7" t="s">
        <v>40375</v>
      </c>
      <c r="I98242" s="7" t="s">
        <v>12</v>
      </c>
      <c r="J98242" s="8">
        <v>31981</v>
      </c>
      <c r="K98242" s="7" t="s">
        <v>13</v>
      </c>
      <c r="L98242" s="8"/>
      <c r="M98242" s="7" t="s">
        <v>11</v>
      </c>
      <c r="N98242" s="7" t="s">
        <v>11</v>
      </c>
      <c r="O98242" s="9">
        <v>39</v>
      </c>
    </row>
    <row r="98243" spans="1:15" x14ac:dyDescent="0.25">
      <c r="A98243" s="6" t="s">
        <v>316738</v>
      </c>
      <c r="B98243" s="7" t="s">
        <v>316739</v>
      </c>
      <c r="C98243" s="7" t="s">
        <v>162</v>
      </c>
      <c r="D98243" s="7" t="s">
        <v>309866</v>
      </c>
      <c r="E98243" s="7" t="s">
        <v>3</v>
      </c>
      <c r="F98243" s="8">
        <v>45342</v>
      </c>
      <c r="G98243" s="7" t="s">
        <v>309867</v>
      </c>
      <c r="H98243" s="7" t="s">
        <v>309868</v>
      </c>
      <c r="I98243" s="7" t="s">
        <v>12</v>
      </c>
      <c r="J98243" s="8">
        <v>45332</v>
      </c>
      <c r="K98243" s="7" t="s">
        <v>13</v>
      </c>
      <c r="L98243" s="8"/>
      <c r="M98243" s="7" t="s">
        <v>33428</v>
      </c>
      <c r="N98243" s="7" t="s">
        <v>11</v>
      </c>
      <c r="O98243" s="9">
        <v>2</v>
      </c>
    </row>
    <row r="98244" spans="1:15" x14ac:dyDescent="0.25">
      <c r="A98244" s="6" t="s">
        <v>316738</v>
      </c>
      <c r="B98244" s="7" t="s">
        <v>316739</v>
      </c>
      <c r="C98244" s="7" t="s">
        <v>162</v>
      </c>
      <c r="D98244" s="7" t="s">
        <v>23642</v>
      </c>
      <c r="E98244" s="7" t="s">
        <v>3</v>
      </c>
      <c r="F98244" s="8">
        <v>40835</v>
      </c>
      <c r="G98244" s="7" t="s">
        <v>23643</v>
      </c>
      <c r="H98244" s="7" t="s">
        <v>23644</v>
      </c>
      <c r="I98244" s="7" t="s">
        <v>15</v>
      </c>
      <c r="J98244" s="8">
        <v>38190</v>
      </c>
      <c r="K98244" s="7" t="s">
        <v>13</v>
      </c>
      <c r="L98244" s="8"/>
      <c r="M98244" s="7" t="s">
        <v>11</v>
      </c>
      <c r="N98244" s="7" t="s">
        <v>11</v>
      </c>
      <c r="O98244" s="9">
        <v>22</v>
      </c>
    </row>
    <row r="98245" spans="1:15" x14ac:dyDescent="0.25">
      <c r="A98245" s="6" t="s">
        <v>316738</v>
      </c>
      <c r="B98245" s="7" t="s">
        <v>316739</v>
      </c>
      <c r="C98245" s="7" t="s">
        <v>162</v>
      </c>
      <c r="D98245" s="7" t="s">
        <v>312648</v>
      </c>
      <c r="E98245" s="7" t="s">
        <v>3</v>
      </c>
      <c r="F98245" s="8">
        <v>45574</v>
      </c>
      <c r="G98245" s="7" t="s">
        <v>312649</v>
      </c>
      <c r="H98245" s="7" t="s">
        <v>312650</v>
      </c>
      <c r="I98245" s="7" t="s">
        <v>15</v>
      </c>
      <c r="J98245" s="8">
        <v>45568</v>
      </c>
      <c r="K98245" s="7" t="s">
        <v>13</v>
      </c>
      <c r="L98245" s="8"/>
      <c r="M98245" s="7" t="s">
        <v>33428</v>
      </c>
      <c r="N98245" s="7" t="s">
        <v>11</v>
      </c>
      <c r="O98245" s="9">
        <v>2</v>
      </c>
    </row>
    <row r="98246" spans="1:15" x14ac:dyDescent="0.25">
      <c r="A98246" s="6" t="s">
        <v>316738</v>
      </c>
      <c r="B98246" s="7" t="s">
        <v>316739</v>
      </c>
      <c r="C98246" s="7" t="s">
        <v>162</v>
      </c>
      <c r="D98246" s="7" t="s">
        <v>279772</v>
      </c>
      <c r="E98246" s="7" t="s">
        <v>3</v>
      </c>
      <c r="F98246" s="8">
        <v>46020</v>
      </c>
      <c r="G98246" s="7" t="s">
        <v>279773</v>
      </c>
      <c r="H98246" s="7" t="s">
        <v>279774</v>
      </c>
      <c r="I98246" s="7" t="s">
        <v>12</v>
      </c>
      <c r="J98246" s="8">
        <v>27590</v>
      </c>
      <c r="K98246" s="7" t="s">
        <v>13</v>
      </c>
      <c r="L98246" s="8"/>
      <c r="M98246" s="7" t="s">
        <v>11</v>
      </c>
      <c r="N98246" s="7" t="s">
        <v>11</v>
      </c>
      <c r="O98246" s="9">
        <v>51</v>
      </c>
    </row>
    <row r="98247" spans="1:15" x14ac:dyDescent="0.25">
      <c r="A98247" s="6" t="s">
        <v>316738</v>
      </c>
      <c r="B98247" s="7" t="s">
        <v>316739</v>
      </c>
      <c r="C98247" s="7" t="s">
        <v>162</v>
      </c>
      <c r="D98247" s="7" t="s">
        <v>180581</v>
      </c>
      <c r="E98247" s="7" t="s">
        <v>3</v>
      </c>
      <c r="F98247" s="8">
        <v>41592</v>
      </c>
      <c r="G98247" s="7" t="s">
        <v>180582</v>
      </c>
      <c r="H98247" s="7" t="s">
        <v>180583</v>
      </c>
      <c r="I98247" s="7" t="s">
        <v>15</v>
      </c>
      <c r="J98247" s="8">
        <v>39597</v>
      </c>
      <c r="K98247" s="7" t="s">
        <v>13</v>
      </c>
      <c r="L98247" s="8"/>
      <c r="M98247" s="7" t="s">
        <v>16</v>
      </c>
      <c r="N98247" s="7" t="s">
        <v>11</v>
      </c>
      <c r="O98247" s="9">
        <v>18</v>
      </c>
    </row>
    <row r="98248" spans="1:15" x14ac:dyDescent="0.25">
      <c r="A98248" s="6" t="s">
        <v>316738</v>
      </c>
      <c r="B98248" s="7" t="s">
        <v>316739</v>
      </c>
      <c r="C98248" s="7" t="s">
        <v>162</v>
      </c>
      <c r="D98248" s="7" t="s">
        <v>222124</v>
      </c>
      <c r="E98248" s="7" t="s">
        <v>3</v>
      </c>
      <c r="F98248" s="8">
        <v>42186</v>
      </c>
      <c r="G98248" s="7" t="s">
        <v>222125</v>
      </c>
      <c r="H98248" s="7" t="s">
        <v>222126</v>
      </c>
      <c r="I98248" s="7" t="s">
        <v>15</v>
      </c>
      <c r="J98248" s="8">
        <v>42059</v>
      </c>
      <c r="K98248" s="7" t="s">
        <v>13</v>
      </c>
      <c r="L98248" s="8"/>
      <c r="M98248" s="7" t="s">
        <v>11</v>
      </c>
      <c r="N98248" s="7" t="s">
        <v>11</v>
      </c>
      <c r="O98248" s="9">
        <v>11</v>
      </c>
    </row>
    <row r="98249" spans="1:15" x14ac:dyDescent="0.25">
      <c r="A98249" s="6" t="s">
        <v>316738</v>
      </c>
      <c r="B98249" s="7" t="s">
        <v>316739</v>
      </c>
      <c r="C98249" s="7" t="s">
        <v>162</v>
      </c>
      <c r="D98249" s="7" t="s">
        <v>215706</v>
      </c>
      <c r="E98249" s="7" t="s">
        <v>3</v>
      </c>
      <c r="F98249" s="8">
        <v>41982</v>
      </c>
      <c r="G98249" s="7" t="s">
        <v>215707</v>
      </c>
      <c r="H98249" s="7" t="s">
        <v>215708</v>
      </c>
      <c r="I98249" s="7" t="s">
        <v>12</v>
      </c>
      <c r="J98249" s="8">
        <v>32086</v>
      </c>
      <c r="K98249" s="7" t="s">
        <v>13</v>
      </c>
      <c r="L98249" s="8"/>
      <c r="M98249" s="7" t="s">
        <v>11</v>
      </c>
      <c r="N98249" s="7" t="s">
        <v>11</v>
      </c>
      <c r="O98249" s="9">
        <v>39</v>
      </c>
    </row>
    <row r="98250" spans="1:15" x14ac:dyDescent="0.25">
      <c r="A98250" s="6" t="s">
        <v>316738</v>
      </c>
      <c r="B98250" s="7" t="s">
        <v>316739</v>
      </c>
      <c r="C98250" s="7" t="s">
        <v>162</v>
      </c>
      <c r="D98250" s="7" t="s">
        <v>272771</v>
      </c>
      <c r="E98250" s="7" t="s">
        <v>3</v>
      </c>
      <c r="F98250" s="8">
        <v>43861</v>
      </c>
      <c r="G98250" s="7" t="s">
        <v>272772</v>
      </c>
      <c r="H98250" s="7" t="s">
        <v>272773</v>
      </c>
      <c r="I98250" s="7" t="s">
        <v>15</v>
      </c>
      <c r="J98250" s="8">
        <v>36503</v>
      </c>
      <c r="K98250" s="7" t="s">
        <v>13</v>
      </c>
      <c r="L98250" s="8"/>
      <c r="M98250" s="7" t="s">
        <v>11</v>
      </c>
      <c r="N98250" s="7" t="s">
        <v>11</v>
      </c>
      <c r="O98250" s="9">
        <v>27</v>
      </c>
    </row>
    <row r="98251" spans="1:15" x14ac:dyDescent="0.25">
      <c r="A98251" s="6" t="s">
        <v>316738</v>
      </c>
      <c r="B98251" s="7" t="s">
        <v>316739</v>
      </c>
      <c r="C98251" s="7" t="s">
        <v>162</v>
      </c>
      <c r="D98251" s="7" t="s">
        <v>138702</v>
      </c>
      <c r="E98251" s="7" t="s">
        <v>3</v>
      </c>
      <c r="F98251" s="8">
        <v>45614</v>
      </c>
      <c r="G98251" s="7" t="s">
        <v>138703</v>
      </c>
      <c r="H98251" s="7" t="s">
        <v>138704</v>
      </c>
      <c r="I98251" s="7" t="s">
        <v>12</v>
      </c>
      <c r="J98251" s="8">
        <v>29068</v>
      </c>
      <c r="K98251" s="7" t="s">
        <v>13</v>
      </c>
      <c r="L98251" s="8"/>
      <c r="M98251" s="7" t="s">
        <v>11</v>
      </c>
      <c r="N98251" s="7" t="s">
        <v>11</v>
      </c>
      <c r="O98251" s="9">
        <v>47</v>
      </c>
    </row>
    <row r="98252" spans="1:15" x14ac:dyDescent="0.25">
      <c r="A98252" s="6" t="s">
        <v>316738</v>
      </c>
      <c r="B98252" s="7" t="s">
        <v>316739</v>
      </c>
      <c r="C98252" s="7" t="s">
        <v>162</v>
      </c>
      <c r="D98252" s="7" t="s">
        <v>223306</v>
      </c>
      <c r="E98252" s="7" t="s">
        <v>3</v>
      </c>
      <c r="F98252" s="8">
        <v>42219</v>
      </c>
      <c r="G98252" s="7" t="s">
        <v>223307</v>
      </c>
      <c r="H98252" s="7" t="s">
        <v>223308</v>
      </c>
      <c r="I98252" s="7" t="s">
        <v>12</v>
      </c>
      <c r="J98252" s="8">
        <v>38194</v>
      </c>
      <c r="K98252" s="7" t="s">
        <v>13</v>
      </c>
      <c r="L98252" s="8"/>
      <c r="M98252" s="7" t="s">
        <v>11</v>
      </c>
      <c r="N98252" s="7" t="s">
        <v>11</v>
      </c>
      <c r="O98252" s="9">
        <v>22</v>
      </c>
    </row>
    <row r="98253" spans="1:15" x14ac:dyDescent="0.25">
      <c r="A98253" s="6" t="s">
        <v>316738</v>
      </c>
      <c r="B98253" s="7" t="s">
        <v>316739</v>
      </c>
      <c r="C98253" s="7" t="s">
        <v>162</v>
      </c>
      <c r="D98253" s="7" t="s">
        <v>110778</v>
      </c>
      <c r="E98253" s="7" t="s">
        <v>3</v>
      </c>
      <c r="F98253" s="8">
        <v>41247</v>
      </c>
      <c r="G98253" s="7" t="s">
        <v>110779</v>
      </c>
      <c r="H98253" s="7" t="s">
        <v>110780</v>
      </c>
      <c r="I98253" s="7" t="s">
        <v>15</v>
      </c>
      <c r="J98253" s="8">
        <v>35882</v>
      </c>
      <c r="K98253" s="7" t="s">
        <v>13</v>
      </c>
      <c r="L98253" s="8"/>
      <c r="M98253" s="7" t="s">
        <v>11</v>
      </c>
      <c r="N98253" s="7" t="s">
        <v>11</v>
      </c>
      <c r="O98253" s="9">
        <v>28</v>
      </c>
    </row>
    <row r="98254" spans="1:15" x14ac:dyDescent="0.25">
      <c r="A98254" s="6" t="s">
        <v>316738</v>
      </c>
      <c r="B98254" s="7" t="s">
        <v>316739</v>
      </c>
      <c r="C98254" s="7" t="s">
        <v>162</v>
      </c>
      <c r="D98254" s="7" t="s">
        <v>11642</v>
      </c>
      <c r="E98254" s="7" t="s">
        <v>3</v>
      </c>
      <c r="F98254" s="8">
        <v>40722</v>
      </c>
      <c r="G98254" s="7" t="s">
        <v>11643</v>
      </c>
      <c r="H98254" s="7" t="s">
        <v>11644</v>
      </c>
      <c r="I98254" s="7" t="s">
        <v>15</v>
      </c>
      <c r="J98254" s="8">
        <v>19479</v>
      </c>
      <c r="K98254" s="7" t="s">
        <v>13</v>
      </c>
      <c r="L98254" s="8"/>
      <c r="M98254" s="7" t="s">
        <v>11</v>
      </c>
      <c r="N98254" s="7" t="s">
        <v>11</v>
      </c>
      <c r="O98254" s="9">
        <v>73</v>
      </c>
    </row>
    <row r="98255" spans="1:15" x14ac:dyDescent="0.25">
      <c r="A98255" s="6" t="s">
        <v>316738</v>
      </c>
      <c r="B98255" s="7" t="s">
        <v>316739</v>
      </c>
      <c r="C98255" s="7" t="s">
        <v>162</v>
      </c>
      <c r="D98255" s="7" t="s">
        <v>315225</v>
      </c>
      <c r="E98255" s="7" t="s">
        <v>3</v>
      </c>
      <c r="F98255" s="8">
        <v>45868</v>
      </c>
      <c r="G98255" s="7" t="s">
        <v>315226</v>
      </c>
      <c r="H98255" s="7" t="s">
        <v>315227</v>
      </c>
      <c r="I98255" s="7" t="s">
        <v>12</v>
      </c>
      <c r="J98255" s="8">
        <v>30909</v>
      </c>
      <c r="K98255" s="7" t="s">
        <v>13</v>
      </c>
      <c r="L98255" s="8"/>
      <c r="M98255" s="7" t="s">
        <v>11</v>
      </c>
      <c r="N98255" s="7" t="s">
        <v>11</v>
      </c>
      <c r="O98255" s="9">
        <v>42</v>
      </c>
    </row>
    <row r="98256" spans="1:15" x14ac:dyDescent="0.25">
      <c r="A98256" s="6" t="s">
        <v>316738</v>
      </c>
      <c r="B98256" s="7" t="s">
        <v>316739</v>
      </c>
      <c r="C98256" s="7" t="s">
        <v>162</v>
      </c>
      <c r="D98256" s="7" t="s">
        <v>40382</v>
      </c>
      <c r="E98256" s="7" t="s">
        <v>3</v>
      </c>
      <c r="F98256" s="8">
        <v>40994</v>
      </c>
      <c r="G98256" s="7" t="s">
        <v>40383</v>
      </c>
      <c r="H98256" s="7" t="s">
        <v>40384</v>
      </c>
      <c r="I98256" s="7" t="s">
        <v>15</v>
      </c>
      <c r="J98256" s="8">
        <v>33225</v>
      </c>
      <c r="K98256" s="7" t="s">
        <v>13</v>
      </c>
      <c r="L98256" s="8"/>
      <c r="M98256" s="7" t="s">
        <v>11</v>
      </c>
      <c r="N98256" s="7" t="s">
        <v>11</v>
      </c>
      <c r="O98256" s="9">
        <v>36</v>
      </c>
    </row>
    <row r="98257" spans="1:15" x14ac:dyDescent="0.25">
      <c r="A98257" s="6" t="s">
        <v>316738</v>
      </c>
      <c r="B98257" s="7" t="s">
        <v>316739</v>
      </c>
      <c r="C98257" s="7" t="s">
        <v>162</v>
      </c>
      <c r="D98257" s="7" t="s">
        <v>131500</v>
      </c>
      <c r="E98257" s="7" t="s">
        <v>3</v>
      </c>
      <c r="F98257" s="8">
        <v>45952</v>
      </c>
      <c r="G98257" s="7" t="s">
        <v>131501</v>
      </c>
      <c r="H98257" s="7" t="s">
        <v>131502</v>
      </c>
      <c r="I98257" s="7" t="s">
        <v>12</v>
      </c>
      <c r="J98257" s="8">
        <v>29924</v>
      </c>
      <c r="K98257" s="7" t="s">
        <v>13</v>
      </c>
      <c r="L98257" s="8"/>
      <c r="M98257" s="7" t="s">
        <v>11</v>
      </c>
      <c r="N98257" s="7" t="s">
        <v>11</v>
      </c>
      <c r="O98257" s="9">
        <v>45</v>
      </c>
    </row>
    <row r="98258" spans="1:15" x14ac:dyDescent="0.25">
      <c r="A98258" s="6" t="s">
        <v>316738</v>
      </c>
      <c r="B98258" s="7" t="s">
        <v>316739</v>
      </c>
      <c r="C98258" s="7" t="s">
        <v>162</v>
      </c>
      <c r="D98258" s="7" t="s">
        <v>131506</v>
      </c>
      <c r="E98258" s="7" t="s">
        <v>3</v>
      </c>
      <c r="F98258" s="8">
        <v>45868</v>
      </c>
      <c r="G98258" s="7" t="s">
        <v>131507</v>
      </c>
      <c r="H98258" s="7" t="s">
        <v>131508</v>
      </c>
      <c r="I98258" s="7" t="s">
        <v>12</v>
      </c>
      <c r="J98258" s="8">
        <v>38328</v>
      </c>
      <c r="K98258" s="7" t="s">
        <v>13</v>
      </c>
      <c r="L98258" s="8"/>
      <c r="M98258" s="7" t="s">
        <v>11</v>
      </c>
      <c r="N98258" s="7" t="s">
        <v>11</v>
      </c>
      <c r="O98258" s="9">
        <v>22</v>
      </c>
    </row>
    <row r="98259" spans="1:15" x14ac:dyDescent="0.25">
      <c r="A98259" s="6" t="s">
        <v>316738</v>
      </c>
      <c r="B98259" s="7" t="s">
        <v>316739</v>
      </c>
      <c r="C98259" s="7" t="s">
        <v>162</v>
      </c>
      <c r="D98259" s="7" t="s">
        <v>292645</v>
      </c>
      <c r="E98259" s="7" t="s">
        <v>3</v>
      </c>
      <c r="F98259" s="8">
        <v>45818</v>
      </c>
      <c r="G98259" s="7" t="s">
        <v>292646</v>
      </c>
      <c r="H98259" s="7" t="s">
        <v>292647</v>
      </c>
      <c r="I98259" s="7" t="s">
        <v>12</v>
      </c>
      <c r="J98259" s="8">
        <v>43978</v>
      </c>
      <c r="K98259" s="7" t="s">
        <v>13</v>
      </c>
      <c r="L98259" s="8"/>
      <c r="M98259" s="7" t="s">
        <v>11</v>
      </c>
      <c r="N98259" s="7" t="s">
        <v>11</v>
      </c>
      <c r="O98259" s="9">
        <v>6</v>
      </c>
    </row>
    <row r="98260" spans="1:15" x14ac:dyDescent="0.25">
      <c r="A98260" s="6" t="s">
        <v>316738</v>
      </c>
      <c r="B98260" s="7" t="s">
        <v>316739</v>
      </c>
      <c r="C98260" s="7" t="s">
        <v>162</v>
      </c>
      <c r="D98260" s="7" t="s">
        <v>261754</v>
      </c>
      <c r="E98260" s="7" t="s">
        <v>3</v>
      </c>
      <c r="F98260" s="8">
        <v>45415</v>
      </c>
      <c r="G98260" s="7" t="s">
        <v>261755</v>
      </c>
      <c r="H98260" s="7" t="s">
        <v>261756</v>
      </c>
      <c r="I98260" s="7" t="s">
        <v>15</v>
      </c>
      <c r="J98260" s="8">
        <v>43588</v>
      </c>
      <c r="K98260" s="7" t="s">
        <v>13</v>
      </c>
      <c r="L98260" s="8"/>
      <c r="M98260" s="7" t="s">
        <v>11</v>
      </c>
      <c r="N98260" s="7" t="s">
        <v>11</v>
      </c>
      <c r="O98260" s="9">
        <v>7</v>
      </c>
    </row>
    <row r="98261" spans="1:15" x14ac:dyDescent="0.25">
      <c r="A98261" s="6" t="s">
        <v>316738</v>
      </c>
      <c r="B98261" s="7" t="s">
        <v>316739</v>
      </c>
      <c r="C98261" s="7" t="s">
        <v>162</v>
      </c>
      <c r="D98261" s="7" t="s">
        <v>128846</v>
      </c>
      <c r="E98261" s="7" t="s">
        <v>3</v>
      </c>
      <c r="F98261" s="8">
        <v>45771</v>
      </c>
      <c r="G98261" s="7" t="s">
        <v>128847</v>
      </c>
      <c r="H98261" s="7" t="s">
        <v>128848</v>
      </c>
      <c r="I98261" s="7" t="s">
        <v>15</v>
      </c>
      <c r="J98261" s="8">
        <v>31605</v>
      </c>
      <c r="K98261" s="7" t="s">
        <v>13</v>
      </c>
      <c r="L98261" s="8"/>
      <c r="M98261" s="7" t="s">
        <v>11</v>
      </c>
      <c r="N98261" s="7" t="s">
        <v>11</v>
      </c>
      <c r="O98261" s="9">
        <v>40</v>
      </c>
    </row>
    <row r="98262" spans="1:15" x14ac:dyDescent="0.25">
      <c r="A98262" s="6" t="s">
        <v>316738</v>
      </c>
      <c r="B98262" s="7" t="s">
        <v>316739</v>
      </c>
      <c r="C98262" s="7" t="s">
        <v>162</v>
      </c>
      <c r="D98262" s="7" t="s">
        <v>200640</v>
      </c>
      <c r="E98262" s="7" t="s">
        <v>3</v>
      </c>
      <c r="F98262" s="8">
        <v>41912</v>
      </c>
      <c r="G98262" s="7" t="s">
        <v>200641</v>
      </c>
      <c r="H98262" s="7" t="s">
        <v>200642</v>
      </c>
      <c r="I98262" s="7" t="s">
        <v>12</v>
      </c>
      <c r="J98262" s="8">
        <v>36209</v>
      </c>
      <c r="K98262" s="7" t="s">
        <v>13</v>
      </c>
      <c r="L98262" s="8"/>
      <c r="M98262" s="7" t="s">
        <v>11</v>
      </c>
      <c r="N98262" s="7" t="s">
        <v>11</v>
      </c>
      <c r="O98262" s="9">
        <v>27</v>
      </c>
    </row>
    <row r="98263" spans="1:15" x14ac:dyDescent="0.25">
      <c r="A98263" s="6" t="s">
        <v>316738</v>
      </c>
      <c r="B98263" s="7" t="s">
        <v>316739</v>
      </c>
      <c r="C98263" s="7" t="s">
        <v>162</v>
      </c>
      <c r="D98263" s="7" t="s">
        <v>202818</v>
      </c>
      <c r="E98263" s="7" t="s">
        <v>3</v>
      </c>
      <c r="F98263" s="8">
        <v>44337</v>
      </c>
      <c r="G98263" s="7" t="s">
        <v>202819</v>
      </c>
      <c r="H98263" s="7" t="s">
        <v>202820</v>
      </c>
      <c r="I98263" s="7" t="s">
        <v>12</v>
      </c>
      <c r="J98263" s="8">
        <v>31077</v>
      </c>
      <c r="K98263" s="7" t="s">
        <v>13</v>
      </c>
      <c r="L98263" s="8"/>
      <c r="M98263" s="7" t="s">
        <v>11</v>
      </c>
      <c r="N98263" s="7" t="s">
        <v>11</v>
      </c>
      <c r="O98263" s="9">
        <v>41</v>
      </c>
    </row>
    <row r="98264" spans="1:15" x14ac:dyDescent="0.25">
      <c r="A98264" s="6" t="s">
        <v>316738</v>
      </c>
      <c r="B98264" s="7" t="s">
        <v>316739</v>
      </c>
      <c r="C98264" s="7" t="s">
        <v>162</v>
      </c>
      <c r="D98264" s="7" t="s">
        <v>197740</v>
      </c>
      <c r="E98264" s="7" t="s">
        <v>3</v>
      </c>
      <c r="F98264" s="8">
        <v>41866</v>
      </c>
      <c r="G98264" s="7" t="s">
        <v>197741</v>
      </c>
      <c r="H98264" s="7" t="s">
        <v>197742</v>
      </c>
      <c r="I98264" s="7" t="s">
        <v>15</v>
      </c>
      <c r="J98264" s="8">
        <v>14179</v>
      </c>
      <c r="K98264" s="7" t="s">
        <v>13</v>
      </c>
      <c r="L98264" s="8"/>
      <c r="M98264" s="7" t="s">
        <v>11</v>
      </c>
      <c r="N98264" s="7" t="s">
        <v>11</v>
      </c>
      <c r="O98264" s="9">
        <v>88</v>
      </c>
    </row>
    <row r="98265" spans="1:15" x14ac:dyDescent="0.25">
      <c r="A98265" s="6" t="s">
        <v>316738</v>
      </c>
      <c r="B98265" s="7" t="s">
        <v>316739</v>
      </c>
      <c r="C98265" s="7" t="s">
        <v>162</v>
      </c>
      <c r="D98265" s="7" t="s">
        <v>201071</v>
      </c>
      <c r="E98265" s="7" t="s">
        <v>3</v>
      </c>
      <c r="F98265" s="8">
        <v>41912</v>
      </c>
      <c r="G98265" s="7" t="s">
        <v>201072</v>
      </c>
      <c r="H98265" s="7" t="s">
        <v>201073</v>
      </c>
      <c r="I98265" s="7" t="s">
        <v>12</v>
      </c>
      <c r="J98265" s="8">
        <v>30185</v>
      </c>
      <c r="K98265" s="7" t="s">
        <v>13</v>
      </c>
      <c r="L98265" s="8"/>
      <c r="M98265" s="7" t="s">
        <v>11</v>
      </c>
      <c r="N98265" s="7" t="s">
        <v>11</v>
      </c>
      <c r="O98265" s="9">
        <v>44</v>
      </c>
    </row>
    <row r="98266" spans="1:15" x14ac:dyDescent="0.25">
      <c r="A98266" s="6" t="s">
        <v>316738</v>
      </c>
      <c r="B98266" s="7" t="s">
        <v>316739</v>
      </c>
      <c r="C98266" s="7" t="s">
        <v>162</v>
      </c>
      <c r="D98266" s="7" t="s">
        <v>293710</v>
      </c>
      <c r="E98266" s="7" t="s">
        <v>3</v>
      </c>
      <c r="F98266" s="8">
        <v>45713</v>
      </c>
      <c r="G98266" s="7" t="s">
        <v>293711</v>
      </c>
      <c r="H98266" s="7" t="s">
        <v>293712</v>
      </c>
      <c r="I98266" s="7" t="s">
        <v>15</v>
      </c>
      <c r="J98266" s="8">
        <v>43886</v>
      </c>
      <c r="K98266" s="7" t="s">
        <v>13</v>
      </c>
      <c r="L98266" s="8"/>
      <c r="M98266" s="7" t="s">
        <v>11</v>
      </c>
      <c r="N98266" s="7" t="s">
        <v>11</v>
      </c>
      <c r="O98266" s="9">
        <v>6</v>
      </c>
    </row>
    <row r="98267" spans="1:15" x14ac:dyDescent="0.25">
      <c r="A98267" s="6" t="s">
        <v>316738</v>
      </c>
      <c r="B98267" s="7" t="s">
        <v>316739</v>
      </c>
      <c r="C98267" s="7" t="s">
        <v>162</v>
      </c>
      <c r="D98267" s="7" t="s">
        <v>275955</v>
      </c>
      <c r="E98267" s="7" t="s">
        <v>3</v>
      </c>
      <c r="F98267" s="8">
        <v>44337</v>
      </c>
      <c r="G98267" s="7" t="s">
        <v>275956</v>
      </c>
      <c r="H98267" s="7" t="s">
        <v>275957</v>
      </c>
      <c r="I98267" s="7" t="s">
        <v>15</v>
      </c>
      <c r="J98267" s="8">
        <v>30412</v>
      </c>
      <c r="K98267" s="7" t="s">
        <v>13</v>
      </c>
      <c r="L98267" s="8"/>
      <c r="M98267" s="7" t="s">
        <v>11</v>
      </c>
      <c r="N98267" s="7" t="s">
        <v>11</v>
      </c>
      <c r="O98267" s="9">
        <v>43</v>
      </c>
    </row>
    <row r="98268" spans="1:15" x14ac:dyDescent="0.25">
      <c r="A98268" s="6" t="s">
        <v>316738</v>
      </c>
      <c r="B98268" s="7" t="s">
        <v>316739</v>
      </c>
      <c r="C98268" s="7" t="s">
        <v>162</v>
      </c>
      <c r="D98268" s="7" t="s">
        <v>170704</v>
      </c>
      <c r="E98268" s="7" t="s">
        <v>3</v>
      </c>
      <c r="F98268" s="8">
        <v>41487</v>
      </c>
      <c r="G98268" s="7" t="s">
        <v>170705</v>
      </c>
      <c r="H98268" s="7" t="s">
        <v>170706</v>
      </c>
      <c r="I98268" s="7" t="s">
        <v>12</v>
      </c>
      <c r="J98268" s="8">
        <v>40193</v>
      </c>
      <c r="K98268" s="7" t="s">
        <v>13</v>
      </c>
      <c r="L98268" s="8"/>
      <c r="M98268" s="7" t="s">
        <v>16</v>
      </c>
      <c r="N98268" s="7" t="s">
        <v>11</v>
      </c>
      <c r="O98268" s="9">
        <v>16</v>
      </c>
    </row>
    <row r="98269" spans="1:15" x14ac:dyDescent="0.25">
      <c r="A98269" s="6" t="s">
        <v>316738</v>
      </c>
      <c r="B98269" s="7" t="s">
        <v>316739</v>
      </c>
      <c r="C98269" s="7" t="s">
        <v>162</v>
      </c>
      <c r="D98269" s="7" t="s">
        <v>170799</v>
      </c>
      <c r="E98269" s="7" t="s">
        <v>3</v>
      </c>
      <c r="F98269" s="8">
        <v>41487</v>
      </c>
      <c r="G98269" s="7" t="s">
        <v>170800</v>
      </c>
      <c r="H98269" s="7" t="s">
        <v>170801</v>
      </c>
      <c r="I98269" s="7" t="s">
        <v>12</v>
      </c>
      <c r="J98269" s="8">
        <v>33091</v>
      </c>
      <c r="K98269" s="7" t="s">
        <v>13</v>
      </c>
      <c r="L98269" s="8"/>
      <c r="M98269" s="7" t="s">
        <v>11</v>
      </c>
      <c r="N98269" s="7" t="s">
        <v>11</v>
      </c>
      <c r="O98269" s="9">
        <v>36</v>
      </c>
    </row>
    <row r="98270" spans="1:15" x14ac:dyDescent="0.25">
      <c r="A98270" s="6" t="s">
        <v>316738</v>
      </c>
      <c r="B98270" s="7" t="s">
        <v>316739</v>
      </c>
      <c r="C98270" s="7" t="s">
        <v>162</v>
      </c>
      <c r="D98270" s="7" t="s">
        <v>17991</v>
      </c>
      <c r="E98270" s="7" t="s">
        <v>3</v>
      </c>
      <c r="F98270" s="8">
        <v>45119</v>
      </c>
      <c r="G98270" s="7" t="s">
        <v>17992</v>
      </c>
      <c r="H98270" s="7" t="s">
        <v>17993</v>
      </c>
      <c r="I98270" s="7" t="s">
        <v>15</v>
      </c>
      <c r="J98270" s="8">
        <v>20310</v>
      </c>
      <c r="K98270" s="7" t="s">
        <v>13</v>
      </c>
      <c r="L98270" s="8"/>
      <c r="M98270" s="7" t="s">
        <v>11</v>
      </c>
      <c r="N98270" s="7" t="s">
        <v>11</v>
      </c>
      <c r="O98270" s="9">
        <v>71</v>
      </c>
    </row>
    <row r="98271" spans="1:15" x14ac:dyDescent="0.25">
      <c r="A98271" s="6" t="s">
        <v>316738</v>
      </c>
      <c r="B98271" s="7" t="s">
        <v>316739</v>
      </c>
      <c r="C98271" s="7" t="s">
        <v>162</v>
      </c>
      <c r="D98271" s="7" t="s">
        <v>267697</v>
      </c>
      <c r="E98271" s="7" t="s">
        <v>3</v>
      </c>
      <c r="F98271" s="8">
        <v>43808</v>
      </c>
      <c r="G98271" s="7" t="s">
        <v>267698</v>
      </c>
      <c r="H98271" s="7" t="s">
        <v>267699</v>
      </c>
      <c r="I98271" s="7" t="s">
        <v>15</v>
      </c>
      <c r="J98271" s="8">
        <v>27829</v>
      </c>
      <c r="K98271" s="7" t="s">
        <v>13</v>
      </c>
      <c r="L98271" s="8"/>
      <c r="M98271" s="7" t="s">
        <v>11</v>
      </c>
      <c r="N98271" s="7" t="s">
        <v>11</v>
      </c>
      <c r="O98271" s="9">
        <v>50</v>
      </c>
    </row>
    <row r="98272" spans="1:15" x14ac:dyDescent="0.25">
      <c r="A98272" s="6" t="s">
        <v>316738</v>
      </c>
      <c r="B98272" s="7" t="s">
        <v>316739</v>
      </c>
      <c r="C98272" s="7" t="s">
        <v>162</v>
      </c>
      <c r="D98272" s="7" t="s">
        <v>201310</v>
      </c>
      <c r="E98272" s="7" t="s">
        <v>3</v>
      </c>
      <c r="F98272" s="8">
        <v>41912</v>
      </c>
      <c r="G98272" s="7" t="s">
        <v>201311</v>
      </c>
      <c r="H98272" s="7" t="s">
        <v>201312</v>
      </c>
      <c r="I98272" s="7" t="s">
        <v>15</v>
      </c>
      <c r="J98272" s="8">
        <v>26661</v>
      </c>
      <c r="K98272" s="7" t="s">
        <v>13</v>
      </c>
      <c r="L98272" s="8"/>
      <c r="M98272" s="7" t="s">
        <v>11</v>
      </c>
      <c r="N98272" s="7" t="s">
        <v>11</v>
      </c>
      <c r="O98272" s="9">
        <v>54</v>
      </c>
    </row>
    <row r="98273" spans="1:15" x14ac:dyDescent="0.25">
      <c r="A98273" s="6" t="s">
        <v>316738</v>
      </c>
      <c r="B98273" s="7" t="s">
        <v>316739</v>
      </c>
      <c r="C98273" s="7" t="s">
        <v>162</v>
      </c>
      <c r="D98273" s="7" t="s">
        <v>170793</v>
      </c>
      <c r="E98273" s="7" t="s">
        <v>3</v>
      </c>
      <c r="F98273" s="8">
        <v>44669</v>
      </c>
      <c r="G98273" s="7" t="s">
        <v>170794</v>
      </c>
      <c r="H98273" s="7" t="s">
        <v>170795</v>
      </c>
      <c r="I98273" s="7" t="s">
        <v>12</v>
      </c>
      <c r="J98273" s="8">
        <v>29311</v>
      </c>
      <c r="K98273" s="7" t="s">
        <v>13</v>
      </c>
      <c r="L98273" s="8"/>
      <c r="M98273" s="7" t="s">
        <v>11</v>
      </c>
      <c r="N98273" s="7" t="s">
        <v>11</v>
      </c>
      <c r="O98273" s="9">
        <v>46</v>
      </c>
    </row>
    <row r="98274" spans="1:15" x14ac:dyDescent="0.25">
      <c r="A98274" s="6" t="s">
        <v>316738</v>
      </c>
      <c r="B98274" s="7" t="s">
        <v>316739</v>
      </c>
      <c r="C98274" s="7" t="s">
        <v>162</v>
      </c>
      <c r="D98274" s="7" t="s">
        <v>217102</v>
      </c>
      <c r="E98274" s="7" t="s">
        <v>3</v>
      </c>
      <c r="F98274" s="8">
        <v>42037</v>
      </c>
      <c r="G98274" s="7" t="s">
        <v>217103</v>
      </c>
      <c r="H98274" s="7" t="s">
        <v>217104</v>
      </c>
      <c r="I98274" s="7" t="s">
        <v>12</v>
      </c>
      <c r="J98274" s="8">
        <v>38664</v>
      </c>
      <c r="K98274" s="7" t="s">
        <v>13</v>
      </c>
      <c r="L98274" s="8"/>
      <c r="M98274" s="7" t="s">
        <v>11</v>
      </c>
      <c r="N98274" s="7" t="s">
        <v>11</v>
      </c>
      <c r="O98274" s="9">
        <v>21</v>
      </c>
    </row>
    <row r="98275" spans="1:15" x14ac:dyDescent="0.25">
      <c r="A98275" s="6" t="s">
        <v>316738</v>
      </c>
      <c r="B98275" s="7" t="s">
        <v>316739</v>
      </c>
      <c r="C98275" s="7" t="s">
        <v>162</v>
      </c>
      <c r="D98275" s="7" t="s">
        <v>25386</v>
      </c>
      <c r="E98275" s="7" t="s">
        <v>3</v>
      </c>
      <c r="F98275" s="8">
        <v>45901</v>
      </c>
      <c r="G98275" s="7" t="s">
        <v>25387</v>
      </c>
      <c r="H98275" s="7" t="s">
        <v>25388</v>
      </c>
      <c r="I98275" s="7" t="s">
        <v>12</v>
      </c>
      <c r="J98275" s="8">
        <v>36366</v>
      </c>
      <c r="K98275" s="7" t="s">
        <v>13</v>
      </c>
      <c r="L98275" s="8"/>
      <c r="M98275" s="7" t="s">
        <v>11</v>
      </c>
      <c r="N98275" s="7" t="s">
        <v>11</v>
      </c>
      <c r="O98275" s="9">
        <v>27</v>
      </c>
    </row>
    <row r="98276" spans="1:15" x14ac:dyDescent="0.25">
      <c r="A98276" s="6" t="s">
        <v>316738</v>
      </c>
      <c r="B98276" s="7" t="s">
        <v>316739</v>
      </c>
      <c r="C98276" s="7" t="s">
        <v>162</v>
      </c>
      <c r="D98276" s="7" t="s">
        <v>56135</v>
      </c>
      <c r="E98276" s="7" t="s">
        <v>3</v>
      </c>
      <c r="F98276" s="8">
        <v>41093</v>
      </c>
      <c r="G98276" s="7" t="s">
        <v>56136</v>
      </c>
      <c r="H98276" s="7" t="s">
        <v>56137</v>
      </c>
      <c r="I98276" s="7" t="s">
        <v>12</v>
      </c>
      <c r="J98276" s="8">
        <v>39889</v>
      </c>
      <c r="K98276" s="7" t="s">
        <v>13</v>
      </c>
      <c r="L98276" s="8"/>
      <c r="M98276" s="7" t="s">
        <v>16</v>
      </c>
      <c r="N98276" s="7" t="s">
        <v>11</v>
      </c>
      <c r="O98276" s="9">
        <v>17</v>
      </c>
    </row>
    <row r="98277" spans="1:15" x14ac:dyDescent="0.25">
      <c r="A98277" s="6" t="s">
        <v>316738</v>
      </c>
      <c r="B98277" s="7" t="s">
        <v>316739</v>
      </c>
      <c r="C98277" s="7" t="s">
        <v>162</v>
      </c>
      <c r="D98277" s="7" t="s">
        <v>56523</v>
      </c>
      <c r="E98277" s="7" t="s">
        <v>3</v>
      </c>
      <c r="F98277" s="8">
        <v>43980</v>
      </c>
      <c r="G98277" s="7" t="s">
        <v>56524</v>
      </c>
      <c r="H98277" s="7" t="s">
        <v>56525</v>
      </c>
      <c r="I98277" s="7" t="s">
        <v>15</v>
      </c>
      <c r="J98277" s="8">
        <v>35493</v>
      </c>
      <c r="K98277" s="7" t="s">
        <v>13</v>
      </c>
      <c r="L98277" s="8"/>
      <c r="M98277" s="7" t="s">
        <v>11</v>
      </c>
      <c r="N98277" s="7" t="s">
        <v>11</v>
      </c>
      <c r="O98277" s="9">
        <v>29</v>
      </c>
    </row>
    <row r="98278" spans="1:15" x14ac:dyDescent="0.25">
      <c r="A98278" s="6" t="s">
        <v>316738</v>
      </c>
      <c r="B98278" s="7" t="s">
        <v>316739</v>
      </c>
      <c r="C98278" s="7" t="s">
        <v>162</v>
      </c>
      <c r="D98278" s="7" t="s">
        <v>292636</v>
      </c>
      <c r="E98278" s="7" t="s">
        <v>3</v>
      </c>
      <c r="F98278" s="8">
        <v>45974</v>
      </c>
      <c r="G98278" s="7" t="s">
        <v>292637</v>
      </c>
      <c r="H98278" s="7" t="s">
        <v>292638</v>
      </c>
      <c r="I98278" s="7" t="s">
        <v>12</v>
      </c>
      <c r="J98278" s="8">
        <v>44121</v>
      </c>
      <c r="K98278" s="7" t="s">
        <v>13</v>
      </c>
      <c r="L98278" s="8"/>
      <c r="M98278" s="7" t="s">
        <v>11</v>
      </c>
      <c r="N98278" s="7" t="s">
        <v>11</v>
      </c>
      <c r="O98278" s="9">
        <v>6</v>
      </c>
    </row>
    <row r="98279" spans="1:15" x14ac:dyDescent="0.25">
      <c r="A98279" s="6" t="s">
        <v>316738</v>
      </c>
      <c r="B98279" s="7" t="s">
        <v>316739</v>
      </c>
      <c r="C98279" s="7" t="s">
        <v>162</v>
      </c>
      <c r="D98279" s="7" t="s">
        <v>23897</v>
      </c>
      <c r="E98279" s="7" t="s">
        <v>3</v>
      </c>
      <c r="F98279" s="8">
        <v>40843</v>
      </c>
      <c r="G98279" s="7" t="s">
        <v>23898</v>
      </c>
      <c r="H98279" s="7" t="s">
        <v>23899</v>
      </c>
      <c r="I98279" s="7" t="s">
        <v>12</v>
      </c>
      <c r="J98279" s="8">
        <v>39943</v>
      </c>
      <c r="K98279" s="7" t="s">
        <v>13</v>
      </c>
      <c r="L98279" s="8"/>
      <c r="M98279" s="7" t="s">
        <v>16</v>
      </c>
      <c r="N98279" s="7" t="s">
        <v>11</v>
      </c>
      <c r="O98279" s="9">
        <v>17</v>
      </c>
    </row>
    <row r="98280" spans="1:15" x14ac:dyDescent="0.25">
      <c r="A98280" s="6" t="s">
        <v>316738</v>
      </c>
      <c r="B98280" s="7" t="s">
        <v>316739</v>
      </c>
      <c r="C98280" s="7" t="s">
        <v>162</v>
      </c>
      <c r="D98280" s="7" t="s">
        <v>151711</v>
      </c>
      <c r="E98280" s="7" t="s">
        <v>3</v>
      </c>
      <c r="F98280" s="8">
        <v>41367</v>
      </c>
      <c r="G98280" s="7" t="s">
        <v>151712</v>
      </c>
      <c r="H98280" s="7" t="s">
        <v>151713</v>
      </c>
      <c r="I98280" s="7" t="s">
        <v>12</v>
      </c>
      <c r="J98280" s="8">
        <v>40885</v>
      </c>
      <c r="K98280" s="7" t="s">
        <v>13</v>
      </c>
      <c r="L98280" s="8"/>
      <c r="M98280" s="7" t="s">
        <v>16</v>
      </c>
      <c r="N98280" s="7" t="s">
        <v>11</v>
      </c>
      <c r="O98280" s="9">
        <v>15</v>
      </c>
    </row>
    <row r="98281" spans="1:15" x14ac:dyDescent="0.25">
      <c r="A98281" s="6" t="s">
        <v>316738</v>
      </c>
      <c r="B98281" s="7" t="s">
        <v>316739</v>
      </c>
      <c r="C98281" s="7" t="s">
        <v>162</v>
      </c>
      <c r="D98281" s="7" t="s">
        <v>24076</v>
      </c>
      <c r="E98281" s="7" t="s">
        <v>3</v>
      </c>
      <c r="F98281" s="8">
        <v>40843</v>
      </c>
      <c r="G98281" s="7" t="s">
        <v>24077</v>
      </c>
      <c r="H98281" s="7" t="s">
        <v>24078</v>
      </c>
      <c r="I98281" s="7" t="s">
        <v>15</v>
      </c>
      <c r="J98281" s="8">
        <v>38369</v>
      </c>
      <c r="K98281" s="7" t="s">
        <v>13</v>
      </c>
      <c r="L98281" s="8"/>
      <c r="M98281" s="7" t="s">
        <v>11</v>
      </c>
      <c r="N98281" s="7" t="s">
        <v>11</v>
      </c>
      <c r="O98281" s="9">
        <v>21</v>
      </c>
    </row>
    <row r="98282" spans="1:15" x14ac:dyDescent="0.25">
      <c r="A98282" s="6" t="s">
        <v>316738</v>
      </c>
      <c r="B98282" s="7" t="s">
        <v>316739</v>
      </c>
      <c r="C98282" s="7" t="s">
        <v>162</v>
      </c>
      <c r="D98282" s="7" t="s">
        <v>70977</v>
      </c>
      <c r="E98282" s="7" t="s">
        <v>3</v>
      </c>
      <c r="F98282" s="8">
        <v>41163</v>
      </c>
      <c r="G98282" s="7" t="s">
        <v>70978</v>
      </c>
      <c r="H98282" s="7" t="s">
        <v>70979</v>
      </c>
      <c r="I98282" s="7" t="s">
        <v>15</v>
      </c>
      <c r="J98282" s="8">
        <v>28375</v>
      </c>
      <c r="K98282" s="7" t="s">
        <v>13</v>
      </c>
      <c r="L98282" s="8"/>
      <c r="M98282" s="7" t="s">
        <v>11</v>
      </c>
      <c r="N98282" s="7" t="s">
        <v>11</v>
      </c>
      <c r="O98282" s="9">
        <v>49</v>
      </c>
    </row>
    <row r="98283" spans="1:15" x14ac:dyDescent="0.25">
      <c r="A98283" s="6" t="s">
        <v>316738</v>
      </c>
      <c r="B98283" s="7" t="s">
        <v>316739</v>
      </c>
      <c r="C98283" s="7" t="s">
        <v>162</v>
      </c>
      <c r="D98283" s="7" t="s">
        <v>221372</v>
      </c>
      <c r="E98283" s="7" t="s">
        <v>3</v>
      </c>
      <c r="F98283" s="8">
        <v>43808</v>
      </c>
      <c r="G98283" s="7" t="s">
        <v>221373</v>
      </c>
      <c r="H98283" s="7" t="s">
        <v>221374</v>
      </c>
      <c r="I98283" s="7" t="s">
        <v>15</v>
      </c>
      <c r="J98283" s="8">
        <v>41949</v>
      </c>
      <c r="K98283" s="7" t="s">
        <v>13</v>
      </c>
      <c r="L98283" s="8"/>
      <c r="M98283" s="7" t="s">
        <v>11</v>
      </c>
      <c r="N98283" s="7" t="s">
        <v>11</v>
      </c>
      <c r="O98283" s="9">
        <v>12</v>
      </c>
    </row>
    <row r="98284" spans="1:15" x14ac:dyDescent="0.25">
      <c r="A98284" s="6" t="s">
        <v>316738</v>
      </c>
      <c r="B98284" s="7" t="s">
        <v>316739</v>
      </c>
      <c r="C98284" s="7" t="s">
        <v>162</v>
      </c>
      <c r="D98284" s="7" t="s">
        <v>56126</v>
      </c>
      <c r="E98284" s="7" t="s">
        <v>3</v>
      </c>
      <c r="F98284" s="8">
        <v>41084</v>
      </c>
      <c r="G98284" s="7" t="s">
        <v>56127</v>
      </c>
      <c r="H98284" s="7" t="s">
        <v>56128</v>
      </c>
      <c r="I98284" s="7" t="s">
        <v>15</v>
      </c>
      <c r="J98284" s="8">
        <v>39623</v>
      </c>
      <c r="K98284" s="7" t="s">
        <v>13</v>
      </c>
      <c r="L98284" s="8"/>
      <c r="M98284" s="7" t="s">
        <v>16</v>
      </c>
      <c r="N98284" s="7" t="s">
        <v>11</v>
      </c>
      <c r="O98284" s="9">
        <v>18</v>
      </c>
    </row>
    <row r="98285" spans="1:15" x14ac:dyDescent="0.25">
      <c r="A98285" s="6" t="s">
        <v>316738</v>
      </c>
      <c r="B98285" s="7" t="s">
        <v>316739</v>
      </c>
      <c r="C98285" s="7" t="s">
        <v>162</v>
      </c>
      <c r="D98285" s="7" t="s">
        <v>56485</v>
      </c>
      <c r="E98285" s="7" t="s">
        <v>3</v>
      </c>
      <c r="F98285" s="8">
        <v>41093</v>
      </c>
      <c r="G98285" s="7" t="s">
        <v>56486</v>
      </c>
      <c r="H98285" s="7" t="s">
        <v>56487</v>
      </c>
      <c r="I98285" s="7" t="s">
        <v>15</v>
      </c>
      <c r="J98285" s="8">
        <v>38407</v>
      </c>
      <c r="K98285" s="7" t="s">
        <v>13</v>
      </c>
      <c r="L98285" s="8"/>
      <c r="M98285" s="7" t="s">
        <v>11</v>
      </c>
      <c r="N98285" s="7" t="s">
        <v>11</v>
      </c>
      <c r="O98285" s="9">
        <v>21</v>
      </c>
    </row>
    <row r="98286" spans="1:15" x14ac:dyDescent="0.25">
      <c r="A98286" s="6" t="s">
        <v>316738</v>
      </c>
      <c r="B98286" s="7" t="s">
        <v>316739</v>
      </c>
      <c r="C98286" s="7" t="s">
        <v>162</v>
      </c>
      <c r="D98286" s="7" t="s">
        <v>56129</v>
      </c>
      <c r="E98286" s="7" t="s">
        <v>3</v>
      </c>
      <c r="F98286" s="8">
        <v>41093</v>
      </c>
      <c r="G98286" s="7" t="s">
        <v>56130</v>
      </c>
      <c r="H98286" s="7" t="s">
        <v>56131</v>
      </c>
      <c r="I98286" s="7" t="s">
        <v>12</v>
      </c>
      <c r="J98286" s="8">
        <v>40201</v>
      </c>
      <c r="K98286" s="7" t="s">
        <v>13</v>
      </c>
      <c r="L98286" s="8"/>
      <c r="M98286" s="7" t="s">
        <v>16</v>
      </c>
      <c r="N98286" s="7" t="s">
        <v>11</v>
      </c>
      <c r="O98286" s="9">
        <v>16</v>
      </c>
    </row>
    <row r="98287" spans="1:15" x14ac:dyDescent="0.25">
      <c r="A98287" s="6" t="s">
        <v>316738</v>
      </c>
      <c r="B98287" s="7" t="s">
        <v>316739</v>
      </c>
      <c r="C98287" s="7" t="s">
        <v>162</v>
      </c>
      <c r="D98287" s="7" t="s">
        <v>49137</v>
      </c>
      <c r="E98287" s="7" t="s">
        <v>3</v>
      </c>
      <c r="F98287" s="8">
        <v>40988</v>
      </c>
      <c r="G98287" s="7" t="s">
        <v>49138</v>
      </c>
      <c r="H98287" s="7" t="s">
        <v>49139</v>
      </c>
      <c r="I98287" s="7" t="s">
        <v>12</v>
      </c>
      <c r="J98287" s="8">
        <v>38092</v>
      </c>
      <c r="K98287" s="7" t="s">
        <v>13</v>
      </c>
      <c r="L98287" s="8"/>
      <c r="M98287" s="7" t="s">
        <v>11</v>
      </c>
      <c r="N98287" s="7" t="s">
        <v>11</v>
      </c>
      <c r="O98287" s="9">
        <v>22</v>
      </c>
    </row>
    <row r="98288" spans="1:15" x14ac:dyDescent="0.25">
      <c r="A98288" s="6" t="s">
        <v>316738</v>
      </c>
      <c r="B98288" s="7" t="s">
        <v>316739</v>
      </c>
      <c r="C98288" s="7" t="s">
        <v>162</v>
      </c>
      <c r="D98288" s="7" t="s">
        <v>48728</v>
      </c>
      <c r="E98288" s="7" t="s">
        <v>3</v>
      </c>
      <c r="F98288" s="8">
        <v>40988</v>
      </c>
      <c r="G98288" s="7" t="s">
        <v>48729</v>
      </c>
      <c r="H98288" s="7" t="s">
        <v>48730</v>
      </c>
      <c r="I98288" s="7" t="s">
        <v>15</v>
      </c>
      <c r="J98288" s="8">
        <v>38910</v>
      </c>
      <c r="K98288" s="7" t="s">
        <v>13</v>
      </c>
      <c r="L98288" s="8"/>
      <c r="M98288" s="7" t="s">
        <v>16</v>
      </c>
      <c r="N98288" s="7" t="s">
        <v>11</v>
      </c>
      <c r="O98288" s="9">
        <v>20</v>
      </c>
    </row>
    <row r="98289" spans="1:15" x14ac:dyDescent="0.25">
      <c r="A98289" s="6" t="s">
        <v>316738</v>
      </c>
      <c r="B98289" s="7" t="s">
        <v>316739</v>
      </c>
      <c r="C98289" s="7" t="s">
        <v>162</v>
      </c>
      <c r="D98289" s="7" t="s">
        <v>48731</v>
      </c>
      <c r="E98289" s="7" t="s">
        <v>3</v>
      </c>
      <c r="F98289" s="8">
        <v>40988</v>
      </c>
      <c r="G98289" s="7" t="s">
        <v>48732</v>
      </c>
      <c r="H98289" s="7" t="s">
        <v>48733</v>
      </c>
      <c r="I98289" s="7" t="s">
        <v>15</v>
      </c>
      <c r="J98289" s="8">
        <v>39588</v>
      </c>
      <c r="K98289" s="7" t="s">
        <v>13</v>
      </c>
      <c r="L98289" s="8"/>
      <c r="M98289" s="7" t="s">
        <v>16</v>
      </c>
      <c r="N98289" s="7" t="s">
        <v>11</v>
      </c>
      <c r="O98289" s="9">
        <v>18</v>
      </c>
    </row>
    <row r="98290" spans="1:15" x14ac:dyDescent="0.25">
      <c r="A98290" s="6" t="s">
        <v>316738</v>
      </c>
      <c r="B98290" s="7" t="s">
        <v>316739</v>
      </c>
      <c r="C98290" s="7" t="s">
        <v>162</v>
      </c>
      <c r="D98290" s="7" t="s">
        <v>265468</v>
      </c>
      <c r="E98290" s="7" t="s">
        <v>3</v>
      </c>
      <c r="F98290" s="8">
        <v>46014</v>
      </c>
      <c r="G98290" s="7" t="s">
        <v>265469</v>
      </c>
      <c r="H98290" s="7" t="s">
        <v>265470</v>
      </c>
      <c r="I98290" s="7" t="s">
        <v>12</v>
      </c>
      <c r="J98290" s="8">
        <v>36563</v>
      </c>
      <c r="K98290" s="7" t="s">
        <v>13</v>
      </c>
      <c r="L98290" s="8"/>
      <c r="M98290" s="7" t="s">
        <v>11</v>
      </c>
      <c r="N98290" s="7" t="s">
        <v>11</v>
      </c>
      <c r="O98290" s="9">
        <v>26</v>
      </c>
    </row>
    <row r="98291" spans="1:15" x14ac:dyDescent="0.25">
      <c r="A98291" s="6" t="s">
        <v>316738</v>
      </c>
      <c r="B98291" s="7" t="s">
        <v>316739</v>
      </c>
      <c r="C98291" s="7" t="s">
        <v>162</v>
      </c>
      <c r="D98291" s="7" t="s">
        <v>208700</v>
      </c>
      <c r="E98291" s="7" t="s">
        <v>3</v>
      </c>
      <c r="F98291" s="8">
        <v>41912</v>
      </c>
      <c r="G98291" s="7" t="s">
        <v>208701</v>
      </c>
      <c r="H98291" s="7" t="s">
        <v>208702</v>
      </c>
      <c r="I98291" s="7" t="s">
        <v>12</v>
      </c>
      <c r="J98291" s="8">
        <v>31680</v>
      </c>
      <c r="K98291" s="7" t="s">
        <v>13</v>
      </c>
      <c r="L98291" s="8"/>
      <c r="M98291" s="7" t="s">
        <v>11</v>
      </c>
      <c r="N98291" s="7" t="s">
        <v>11</v>
      </c>
      <c r="O98291" s="9">
        <v>40</v>
      </c>
    </row>
    <row r="98292" spans="1:15" x14ac:dyDescent="0.25">
      <c r="A98292" s="6" t="s">
        <v>316738</v>
      </c>
      <c r="B98292" s="7" t="s">
        <v>316739</v>
      </c>
      <c r="C98292" s="7" t="s">
        <v>162</v>
      </c>
      <c r="D98292" s="7" t="s">
        <v>33087</v>
      </c>
      <c r="E98292" s="7" t="s">
        <v>3</v>
      </c>
      <c r="F98292" s="8">
        <v>40934</v>
      </c>
      <c r="G98292" s="7" t="s">
        <v>33088</v>
      </c>
      <c r="H98292" s="7" t="s">
        <v>33089</v>
      </c>
      <c r="I98292" s="7" t="s">
        <v>15</v>
      </c>
      <c r="J98292" s="8">
        <v>14139</v>
      </c>
      <c r="K98292" s="7" t="s">
        <v>13</v>
      </c>
      <c r="L98292" s="8"/>
      <c r="M98292" s="7" t="s">
        <v>11</v>
      </c>
      <c r="N98292" s="7" t="s">
        <v>11</v>
      </c>
      <c r="O98292" s="9">
        <v>88</v>
      </c>
    </row>
    <row r="98293" spans="1:15" x14ac:dyDescent="0.25">
      <c r="A98293" s="6" t="s">
        <v>316738</v>
      </c>
      <c r="B98293" s="7" t="s">
        <v>316739</v>
      </c>
      <c r="C98293" s="7" t="s">
        <v>162</v>
      </c>
      <c r="D98293" s="7" t="s">
        <v>145572</v>
      </c>
      <c r="E98293" s="7" t="s">
        <v>3</v>
      </c>
      <c r="F98293" s="8">
        <v>41344</v>
      </c>
      <c r="G98293" s="7" t="s">
        <v>145573</v>
      </c>
      <c r="H98293" s="7" t="s">
        <v>145574</v>
      </c>
      <c r="I98293" s="7" t="s">
        <v>15</v>
      </c>
      <c r="J98293" s="8">
        <v>13752</v>
      </c>
      <c r="K98293" s="7" t="s">
        <v>13</v>
      </c>
      <c r="L98293" s="8"/>
      <c r="M98293" s="7" t="s">
        <v>11</v>
      </c>
      <c r="N98293" s="7" t="s">
        <v>11</v>
      </c>
      <c r="O98293" s="9">
        <v>89</v>
      </c>
    </row>
    <row r="98294" spans="1:15" x14ac:dyDescent="0.25">
      <c r="A98294" s="6" t="s">
        <v>316738</v>
      </c>
      <c r="B98294" s="7" t="s">
        <v>316739</v>
      </c>
      <c r="C98294" s="7" t="s">
        <v>162</v>
      </c>
      <c r="D98294" s="7" t="s">
        <v>36022</v>
      </c>
      <c r="E98294" s="7" t="s">
        <v>3</v>
      </c>
      <c r="F98294" s="8">
        <v>40960</v>
      </c>
      <c r="G98294" s="7" t="s">
        <v>36023</v>
      </c>
      <c r="H98294" s="7" t="s">
        <v>36024</v>
      </c>
      <c r="I98294" s="7" t="s">
        <v>15</v>
      </c>
      <c r="J98294" s="8">
        <v>18547</v>
      </c>
      <c r="K98294" s="7" t="s">
        <v>13</v>
      </c>
      <c r="L98294" s="8"/>
      <c r="M98294" s="7" t="s">
        <v>11</v>
      </c>
      <c r="N98294" s="7" t="s">
        <v>11</v>
      </c>
      <c r="O98294" s="9">
        <v>76</v>
      </c>
    </row>
    <row r="98295" spans="1:15" x14ac:dyDescent="0.25">
      <c r="A98295" s="6" t="s">
        <v>316738</v>
      </c>
      <c r="B98295" s="7" t="s">
        <v>316739</v>
      </c>
      <c r="C98295" s="7" t="s">
        <v>162</v>
      </c>
      <c r="D98295" s="7" t="s">
        <v>112320</v>
      </c>
      <c r="E98295" s="7" t="s">
        <v>3</v>
      </c>
      <c r="F98295" s="8">
        <v>45526</v>
      </c>
      <c r="G98295" s="7" t="s">
        <v>112321</v>
      </c>
      <c r="H98295" s="7" t="s">
        <v>112322</v>
      </c>
      <c r="I98295" s="7" t="s">
        <v>12</v>
      </c>
      <c r="J98295" s="8">
        <v>23437</v>
      </c>
      <c r="K98295" s="7" t="s">
        <v>13</v>
      </c>
      <c r="L98295" s="8"/>
      <c r="M98295" s="7" t="s">
        <v>11</v>
      </c>
      <c r="N98295" s="7" t="s">
        <v>11</v>
      </c>
      <c r="O98295" s="9">
        <v>62</v>
      </c>
    </row>
    <row r="98296" spans="1:15" x14ac:dyDescent="0.25">
      <c r="A98296" s="6" t="s">
        <v>316738</v>
      </c>
      <c r="B98296" s="7" t="s">
        <v>316739</v>
      </c>
      <c r="C98296" s="7" t="s">
        <v>162</v>
      </c>
      <c r="D98296" s="7" t="s">
        <v>215305</v>
      </c>
      <c r="E98296" s="7" t="s">
        <v>3</v>
      </c>
      <c r="F98296" s="8">
        <v>41971</v>
      </c>
      <c r="G98296" s="7" t="s">
        <v>215306</v>
      </c>
      <c r="H98296" s="7" t="s">
        <v>215307</v>
      </c>
      <c r="I98296" s="7" t="s">
        <v>15</v>
      </c>
      <c r="J98296" s="8">
        <v>30569</v>
      </c>
      <c r="K98296" s="7" t="s">
        <v>13</v>
      </c>
      <c r="L98296" s="8"/>
      <c r="M98296" s="7" t="s">
        <v>11</v>
      </c>
      <c r="N98296" s="7" t="s">
        <v>11</v>
      </c>
      <c r="O98296" s="9">
        <v>43</v>
      </c>
    </row>
    <row r="98297" spans="1:15" x14ac:dyDescent="0.25">
      <c r="A98297" s="6" t="s">
        <v>316738</v>
      </c>
      <c r="B98297" s="7" t="s">
        <v>316739</v>
      </c>
      <c r="C98297" s="7" t="s">
        <v>162</v>
      </c>
      <c r="D98297" s="7" t="s">
        <v>70725</v>
      </c>
      <c r="E98297" s="7" t="s">
        <v>3</v>
      </c>
      <c r="F98297" s="8">
        <v>41163</v>
      </c>
      <c r="G98297" s="7" t="s">
        <v>70726</v>
      </c>
      <c r="H98297" s="7" t="s">
        <v>70727</v>
      </c>
      <c r="I98297" s="7" t="s">
        <v>12</v>
      </c>
      <c r="J98297" s="8">
        <v>40218</v>
      </c>
      <c r="K98297" s="7" t="s">
        <v>13</v>
      </c>
      <c r="L98297" s="8"/>
      <c r="M98297" s="7" t="s">
        <v>16</v>
      </c>
      <c r="N98297" s="7" t="s">
        <v>11</v>
      </c>
      <c r="O98297" s="9">
        <v>16</v>
      </c>
    </row>
    <row r="98298" spans="1:15" x14ac:dyDescent="0.25">
      <c r="A98298" s="6" t="s">
        <v>316738</v>
      </c>
      <c r="B98298" s="7" t="s">
        <v>316739</v>
      </c>
      <c r="C98298" s="7" t="s">
        <v>162</v>
      </c>
      <c r="D98298" s="7" t="s">
        <v>56482</v>
      </c>
      <c r="E98298" s="7" t="s">
        <v>3</v>
      </c>
      <c r="F98298" s="8">
        <v>44346</v>
      </c>
      <c r="G98298" s="7" t="s">
        <v>56483</v>
      </c>
      <c r="H98298" s="7" t="s">
        <v>56484</v>
      </c>
      <c r="I98298" s="7" t="s">
        <v>12</v>
      </c>
      <c r="J98298" s="8">
        <v>27073</v>
      </c>
      <c r="K98298" s="7" t="s">
        <v>13</v>
      </c>
      <c r="L98298" s="8"/>
      <c r="M98298" s="7" t="s">
        <v>11</v>
      </c>
      <c r="N98298" s="7" t="s">
        <v>11</v>
      </c>
      <c r="O98298" s="9">
        <v>52</v>
      </c>
    </row>
    <row r="98299" spans="1:15" x14ac:dyDescent="0.25">
      <c r="A98299" s="6" t="s">
        <v>316738</v>
      </c>
      <c r="B98299" s="7" t="s">
        <v>316739</v>
      </c>
      <c r="C98299" s="7" t="s">
        <v>162</v>
      </c>
      <c r="D98299" s="7" t="s">
        <v>70728</v>
      </c>
      <c r="E98299" s="7" t="s">
        <v>3</v>
      </c>
      <c r="F98299" s="8">
        <v>41163</v>
      </c>
      <c r="G98299" s="7" t="s">
        <v>70729</v>
      </c>
      <c r="H98299" s="7" t="s">
        <v>70730</v>
      </c>
      <c r="I98299" s="7" t="s">
        <v>12</v>
      </c>
      <c r="J98299" s="8">
        <v>39237</v>
      </c>
      <c r="K98299" s="7" t="s">
        <v>13</v>
      </c>
      <c r="L98299" s="8"/>
      <c r="M98299" s="7" t="s">
        <v>16</v>
      </c>
      <c r="N98299" s="7" t="s">
        <v>11</v>
      </c>
      <c r="O98299" s="9">
        <v>19</v>
      </c>
    </row>
    <row r="98300" spans="1:15" x14ac:dyDescent="0.25">
      <c r="A98300" s="6" t="s">
        <v>316738</v>
      </c>
      <c r="B98300" s="7" t="s">
        <v>316739</v>
      </c>
      <c r="C98300" s="7" t="s">
        <v>162</v>
      </c>
      <c r="D98300" s="7" t="s">
        <v>15432</v>
      </c>
      <c r="E98300" s="7" t="s">
        <v>3</v>
      </c>
      <c r="F98300" s="8">
        <v>40844</v>
      </c>
      <c r="G98300" s="7" t="s">
        <v>15433</v>
      </c>
      <c r="H98300" s="7" t="s">
        <v>15434</v>
      </c>
      <c r="I98300" s="7" t="s">
        <v>15</v>
      </c>
      <c r="J98300" s="8">
        <v>29565</v>
      </c>
      <c r="K98300" s="7" t="s">
        <v>13</v>
      </c>
      <c r="L98300" s="8"/>
      <c r="M98300" s="7" t="s">
        <v>11</v>
      </c>
      <c r="N98300" s="7" t="s">
        <v>11</v>
      </c>
      <c r="O98300" s="9">
        <v>46</v>
      </c>
    </row>
    <row r="98301" spans="1:15" x14ac:dyDescent="0.25">
      <c r="A98301" s="6" t="s">
        <v>316738</v>
      </c>
      <c r="B98301" s="7" t="s">
        <v>316739</v>
      </c>
      <c r="C98301" s="7" t="s">
        <v>162</v>
      </c>
      <c r="D98301" s="7" t="s">
        <v>221114</v>
      </c>
      <c r="E98301" s="7" t="s">
        <v>3</v>
      </c>
      <c r="F98301" s="8">
        <v>42150</v>
      </c>
      <c r="G98301" s="7" t="s">
        <v>221115</v>
      </c>
      <c r="H98301" s="7" t="s">
        <v>221116</v>
      </c>
      <c r="I98301" s="7" t="s">
        <v>15</v>
      </c>
      <c r="J98301" s="8">
        <v>41523</v>
      </c>
      <c r="K98301" s="7" t="s">
        <v>13</v>
      </c>
      <c r="L98301" s="8"/>
      <c r="M98301" s="7" t="s">
        <v>11</v>
      </c>
      <c r="N98301" s="7" t="s">
        <v>11</v>
      </c>
      <c r="O98301" s="9">
        <v>13</v>
      </c>
    </row>
    <row r="98302" spans="1:15" x14ac:dyDescent="0.25">
      <c r="A98302" s="6" t="s">
        <v>316738</v>
      </c>
      <c r="B98302" s="7" t="s">
        <v>316739</v>
      </c>
      <c r="C98302" s="7" t="s">
        <v>162</v>
      </c>
      <c r="D98302" s="7" t="s">
        <v>11862</v>
      </c>
      <c r="E98302" s="7" t="s">
        <v>3</v>
      </c>
      <c r="F98302" s="8">
        <v>40847</v>
      </c>
      <c r="G98302" s="7" t="s">
        <v>11863</v>
      </c>
      <c r="H98302" s="7" t="s">
        <v>11864</v>
      </c>
      <c r="I98302" s="7" t="s">
        <v>15</v>
      </c>
      <c r="J98302" s="8">
        <v>24821</v>
      </c>
      <c r="K98302" s="7" t="s">
        <v>13</v>
      </c>
      <c r="L98302" s="8"/>
      <c r="M98302" s="7" t="s">
        <v>11</v>
      </c>
      <c r="N98302" s="7" t="s">
        <v>11</v>
      </c>
      <c r="O98302" s="9">
        <v>59</v>
      </c>
    </row>
    <row r="98303" spans="1:15" x14ac:dyDescent="0.25">
      <c r="A98303" s="6" t="s">
        <v>316738</v>
      </c>
      <c r="B98303" s="7" t="s">
        <v>316739</v>
      </c>
      <c r="C98303" s="7" t="s">
        <v>162</v>
      </c>
      <c r="D98303" s="7" t="s">
        <v>33111</v>
      </c>
      <c r="E98303" s="7" t="s">
        <v>3</v>
      </c>
      <c r="F98303" s="8">
        <v>40934</v>
      </c>
      <c r="G98303" s="7" t="s">
        <v>33112</v>
      </c>
      <c r="H98303" s="7" t="s">
        <v>33113</v>
      </c>
      <c r="I98303" s="7" t="s">
        <v>15</v>
      </c>
      <c r="J98303" s="8">
        <v>17748</v>
      </c>
      <c r="K98303" s="7" t="s">
        <v>13</v>
      </c>
      <c r="L98303" s="8"/>
      <c r="M98303" s="7" t="s">
        <v>11</v>
      </c>
      <c r="N98303" s="7" t="s">
        <v>11</v>
      </c>
      <c r="O98303" s="9">
        <v>78</v>
      </c>
    </row>
    <row r="98304" spans="1:15" x14ac:dyDescent="0.25">
      <c r="A98304" s="6" t="s">
        <v>316738</v>
      </c>
      <c r="B98304" s="7" t="s">
        <v>316739</v>
      </c>
      <c r="C98304" s="7" t="s">
        <v>162</v>
      </c>
      <c r="D98304" s="7" t="s">
        <v>216760</v>
      </c>
      <c r="E98304" s="7" t="s">
        <v>3</v>
      </c>
      <c r="F98304" s="8">
        <v>45706</v>
      </c>
      <c r="G98304" s="7" t="s">
        <v>216761</v>
      </c>
      <c r="H98304" s="7" t="s">
        <v>216762</v>
      </c>
      <c r="I98304" s="7" t="s">
        <v>12</v>
      </c>
      <c r="J98304" s="8">
        <v>27676</v>
      </c>
      <c r="K98304" s="7" t="s">
        <v>13</v>
      </c>
      <c r="L98304" s="8"/>
      <c r="M98304" s="7" t="s">
        <v>11</v>
      </c>
      <c r="N98304" s="7" t="s">
        <v>11</v>
      </c>
      <c r="O98304" s="9">
        <v>51</v>
      </c>
    </row>
    <row r="98305" spans="1:15" x14ac:dyDescent="0.25">
      <c r="A98305" s="6" t="s">
        <v>316738</v>
      </c>
      <c r="B98305" s="7" t="s">
        <v>316739</v>
      </c>
      <c r="C98305" s="7" t="s">
        <v>162</v>
      </c>
      <c r="D98305" s="7" t="s">
        <v>268026</v>
      </c>
      <c r="E98305" s="7" t="s">
        <v>3</v>
      </c>
      <c r="F98305" s="8">
        <v>44337</v>
      </c>
      <c r="G98305" s="7" t="s">
        <v>268027</v>
      </c>
      <c r="H98305" s="7" t="s">
        <v>268028</v>
      </c>
      <c r="I98305" s="7" t="s">
        <v>15</v>
      </c>
      <c r="J98305" s="8">
        <v>41707</v>
      </c>
      <c r="K98305" s="7" t="s">
        <v>13</v>
      </c>
      <c r="L98305" s="8"/>
      <c r="M98305" s="7" t="s">
        <v>11</v>
      </c>
      <c r="N98305" s="7" t="s">
        <v>11</v>
      </c>
      <c r="O98305" s="9">
        <v>12</v>
      </c>
    </row>
    <row r="98306" spans="1:15" x14ac:dyDescent="0.25">
      <c r="A98306" s="6" t="s">
        <v>316738</v>
      </c>
      <c r="B98306" s="7" t="s">
        <v>316739</v>
      </c>
      <c r="C98306" s="7" t="s">
        <v>162</v>
      </c>
      <c r="D98306" s="7" t="s">
        <v>26332</v>
      </c>
      <c r="E98306" s="7" t="s">
        <v>3</v>
      </c>
      <c r="F98306" s="8">
        <v>43398</v>
      </c>
      <c r="G98306" s="7" t="s">
        <v>26333</v>
      </c>
      <c r="H98306" s="7" t="s">
        <v>26334</v>
      </c>
      <c r="I98306" s="7" t="s">
        <v>15</v>
      </c>
      <c r="J98306" s="8">
        <v>24990</v>
      </c>
      <c r="K98306" s="7" t="s">
        <v>13</v>
      </c>
      <c r="L98306" s="8"/>
      <c r="M98306" s="7" t="s">
        <v>11</v>
      </c>
      <c r="N98306" s="7" t="s">
        <v>11</v>
      </c>
      <c r="O98306" s="9">
        <v>58</v>
      </c>
    </row>
    <row r="98307" spans="1:15" x14ac:dyDescent="0.25">
      <c r="A98307" s="6" t="s">
        <v>316738</v>
      </c>
      <c r="B98307" s="7" t="s">
        <v>316739</v>
      </c>
      <c r="C98307" s="7" t="s">
        <v>162</v>
      </c>
      <c r="D98307" s="7" t="s">
        <v>24157</v>
      </c>
      <c r="E98307" s="7" t="s">
        <v>3</v>
      </c>
      <c r="F98307" s="8">
        <v>40847</v>
      </c>
      <c r="G98307" s="7" t="s">
        <v>24158</v>
      </c>
      <c r="H98307" s="7" t="s">
        <v>24159</v>
      </c>
      <c r="I98307" s="7" t="s">
        <v>12</v>
      </c>
      <c r="J98307" s="8">
        <v>29074</v>
      </c>
      <c r="K98307" s="7" t="s">
        <v>13</v>
      </c>
      <c r="L98307" s="8"/>
      <c r="M98307" s="7" t="s">
        <v>11</v>
      </c>
      <c r="N98307" s="7" t="s">
        <v>11</v>
      </c>
      <c r="O98307" s="9">
        <v>47</v>
      </c>
    </row>
    <row r="98308" spans="1:15" x14ac:dyDescent="0.25">
      <c r="A98308" s="6" t="s">
        <v>316738</v>
      </c>
      <c r="B98308" s="7" t="s">
        <v>316739</v>
      </c>
      <c r="C98308" s="7" t="s">
        <v>162</v>
      </c>
      <c r="D98308" s="7" t="s">
        <v>263135</v>
      </c>
      <c r="E98308" s="7" t="s">
        <v>3</v>
      </c>
      <c r="F98308" s="8">
        <v>43745</v>
      </c>
      <c r="G98308" s="7" t="s">
        <v>263136</v>
      </c>
      <c r="H98308" s="7" t="s">
        <v>263137</v>
      </c>
      <c r="I98308" s="7" t="s">
        <v>15</v>
      </c>
      <c r="J98308" s="8">
        <v>19378</v>
      </c>
      <c r="K98308" s="7" t="s">
        <v>13</v>
      </c>
      <c r="L98308" s="8"/>
      <c r="M98308" s="7" t="s">
        <v>11</v>
      </c>
      <c r="N98308" s="7" t="s">
        <v>11</v>
      </c>
      <c r="O98308" s="9">
        <v>73</v>
      </c>
    </row>
    <row r="98309" spans="1:15" x14ac:dyDescent="0.25">
      <c r="A98309" s="6" t="s">
        <v>316738</v>
      </c>
      <c r="B98309" s="7" t="s">
        <v>316739</v>
      </c>
      <c r="C98309" s="7" t="s">
        <v>162</v>
      </c>
      <c r="D98309" s="7" t="s">
        <v>197734</v>
      </c>
      <c r="E98309" s="7" t="s">
        <v>3</v>
      </c>
      <c r="F98309" s="8">
        <v>41866</v>
      </c>
      <c r="G98309" s="7" t="s">
        <v>197735</v>
      </c>
      <c r="H98309" s="7" t="s">
        <v>197736</v>
      </c>
      <c r="I98309" s="7" t="s">
        <v>15</v>
      </c>
      <c r="J98309" s="8">
        <v>41393</v>
      </c>
      <c r="K98309" s="7" t="s">
        <v>13</v>
      </c>
      <c r="L98309" s="8"/>
      <c r="M98309" s="7" t="s">
        <v>11</v>
      </c>
      <c r="N98309" s="7" t="s">
        <v>11</v>
      </c>
      <c r="O98309" s="9">
        <v>13</v>
      </c>
    </row>
    <row r="98310" spans="1:15" x14ac:dyDescent="0.25">
      <c r="A98310" s="6" t="s">
        <v>316738</v>
      </c>
      <c r="B98310" s="7" t="s">
        <v>316739</v>
      </c>
      <c r="C98310" s="7" t="s">
        <v>162</v>
      </c>
      <c r="D98310" s="7" t="s">
        <v>12709</v>
      </c>
      <c r="E98310" s="7" t="s">
        <v>3</v>
      </c>
      <c r="F98310" s="8">
        <v>40847</v>
      </c>
      <c r="G98310" s="7" t="s">
        <v>12710</v>
      </c>
      <c r="H98310" s="7" t="s">
        <v>12711</v>
      </c>
      <c r="I98310" s="7" t="s">
        <v>15</v>
      </c>
      <c r="J98310" s="8">
        <v>26179</v>
      </c>
      <c r="K98310" s="7" t="s">
        <v>13</v>
      </c>
      <c r="L98310" s="8"/>
      <c r="M98310" s="7" t="s">
        <v>11</v>
      </c>
      <c r="N98310" s="7" t="s">
        <v>11</v>
      </c>
      <c r="O98310" s="9">
        <v>55</v>
      </c>
    </row>
    <row r="98311" spans="1:15" x14ac:dyDescent="0.25">
      <c r="A98311" s="6" t="s">
        <v>316738</v>
      </c>
      <c r="B98311" s="7" t="s">
        <v>316739</v>
      </c>
      <c r="C98311" s="7" t="s">
        <v>162</v>
      </c>
      <c r="D98311" s="7" t="s">
        <v>197746</v>
      </c>
      <c r="E98311" s="7" t="s">
        <v>3</v>
      </c>
      <c r="F98311" s="8">
        <v>41866</v>
      </c>
      <c r="G98311" s="7" t="s">
        <v>197747</v>
      </c>
      <c r="H98311" s="7" t="s">
        <v>197748</v>
      </c>
      <c r="I98311" s="7" t="s">
        <v>12</v>
      </c>
      <c r="J98311" s="8">
        <v>14457</v>
      </c>
      <c r="K98311" s="7" t="s">
        <v>13</v>
      </c>
      <c r="L98311" s="8"/>
      <c r="M98311" s="7" t="s">
        <v>11</v>
      </c>
      <c r="N98311" s="7" t="s">
        <v>11</v>
      </c>
      <c r="O98311" s="9">
        <v>87</v>
      </c>
    </row>
    <row r="98312" spans="1:15" x14ac:dyDescent="0.25">
      <c r="A98312" s="6" t="s">
        <v>316738</v>
      </c>
      <c r="B98312" s="7" t="s">
        <v>316739</v>
      </c>
      <c r="C98312" s="7" t="s">
        <v>162</v>
      </c>
      <c r="D98312" s="7" t="s">
        <v>152911</v>
      </c>
      <c r="E98312" s="7" t="s">
        <v>3</v>
      </c>
      <c r="F98312" s="8">
        <v>41367</v>
      </c>
      <c r="G98312" s="7" t="s">
        <v>152912</v>
      </c>
      <c r="H98312" s="7" t="s">
        <v>43607</v>
      </c>
      <c r="I98312" s="7" t="s">
        <v>12</v>
      </c>
      <c r="J98312" s="8">
        <v>13769</v>
      </c>
      <c r="K98312" s="7" t="s">
        <v>13</v>
      </c>
      <c r="L98312" s="8"/>
      <c r="M98312" s="7" t="s">
        <v>11</v>
      </c>
      <c r="N98312" s="7" t="s">
        <v>11</v>
      </c>
      <c r="O98312" s="9">
        <v>89</v>
      </c>
    </row>
    <row r="98313" spans="1:15" x14ac:dyDescent="0.25">
      <c r="A98313" s="6" t="s">
        <v>316738</v>
      </c>
      <c r="B98313" s="7" t="s">
        <v>316739</v>
      </c>
      <c r="C98313" s="7" t="s">
        <v>162</v>
      </c>
      <c r="D98313" s="7" t="s">
        <v>11726</v>
      </c>
      <c r="E98313" s="7" t="s">
        <v>3</v>
      </c>
      <c r="F98313" s="8">
        <v>40722</v>
      </c>
      <c r="G98313" s="7" t="s">
        <v>11727</v>
      </c>
      <c r="H98313" s="7" t="s">
        <v>11728</v>
      </c>
      <c r="I98313" s="7" t="s">
        <v>15</v>
      </c>
      <c r="J98313" s="8">
        <v>24033</v>
      </c>
      <c r="K98313" s="7" t="s">
        <v>13</v>
      </c>
      <c r="L98313" s="8"/>
      <c r="M98313" s="7" t="s">
        <v>11</v>
      </c>
      <c r="N98313" s="7" t="s">
        <v>11</v>
      </c>
      <c r="O98313" s="9">
        <v>61</v>
      </c>
    </row>
    <row r="98314" spans="1:15" x14ac:dyDescent="0.25">
      <c r="A98314" s="6" t="s">
        <v>316738</v>
      </c>
      <c r="B98314" s="7" t="s">
        <v>316739</v>
      </c>
      <c r="C98314" s="7" t="s">
        <v>162</v>
      </c>
      <c r="D98314" s="7" t="s">
        <v>11865</v>
      </c>
      <c r="E98314" s="7" t="s">
        <v>3</v>
      </c>
      <c r="F98314" s="8">
        <v>40722</v>
      </c>
      <c r="G98314" s="7" t="s">
        <v>11866</v>
      </c>
      <c r="H98314" s="7" t="s">
        <v>11867</v>
      </c>
      <c r="I98314" s="7" t="s">
        <v>15</v>
      </c>
      <c r="J98314" s="8">
        <v>25624</v>
      </c>
      <c r="K98314" s="7" t="s">
        <v>13</v>
      </c>
      <c r="L98314" s="8"/>
      <c r="M98314" s="7" t="s">
        <v>11</v>
      </c>
      <c r="N98314" s="7" t="s">
        <v>11</v>
      </c>
      <c r="O98314" s="9">
        <v>56</v>
      </c>
    </row>
    <row r="98315" spans="1:15" x14ac:dyDescent="0.25">
      <c r="A98315" s="6" t="s">
        <v>316738</v>
      </c>
      <c r="B98315" s="7" t="s">
        <v>316739</v>
      </c>
      <c r="C98315" s="7" t="s">
        <v>162</v>
      </c>
      <c r="D98315" s="7" t="s">
        <v>56526</v>
      </c>
      <c r="E98315" s="7" t="s">
        <v>3</v>
      </c>
      <c r="F98315" s="8">
        <v>41093</v>
      </c>
      <c r="G98315" s="7" t="s">
        <v>56527</v>
      </c>
      <c r="H98315" s="7" t="s">
        <v>56528</v>
      </c>
      <c r="I98315" s="7" t="s">
        <v>12</v>
      </c>
      <c r="J98315" s="8">
        <v>26735</v>
      </c>
      <c r="K98315" s="7" t="s">
        <v>13</v>
      </c>
      <c r="L98315" s="8"/>
      <c r="M98315" s="7" t="s">
        <v>11</v>
      </c>
      <c r="N98315" s="7" t="s">
        <v>11</v>
      </c>
      <c r="O98315" s="9">
        <v>53</v>
      </c>
    </row>
    <row r="98316" spans="1:15" x14ac:dyDescent="0.25">
      <c r="A98316" s="6" t="s">
        <v>316738</v>
      </c>
      <c r="B98316" s="7" t="s">
        <v>316739</v>
      </c>
      <c r="C98316" s="7" t="s">
        <v>162</v>
      </c>
      <c r="D98316" s="7" t="s">
        <v>11841</v>
      </c>
      <c r="E98316" s="7" t="s">
        <v>3</v>
      </c>
      <c r="F98316" s="8">
        <v>40843</v>
      </c>
      <c r="G98316" s="7" t="s">
        <v>11842</v>
      </c>
      <c r="H98316" s="7" t="s">
        <v>11843</v>
      </c>
      <c r="I98316" s="7" t="s">
        <v>15</v>
      </c>
      <c r="J98316" s="8">
        <v>25393</v>
      </c>
      <c r="K98316" s="7" t="s">
        <v>13</v>
      </c>
      <c r="L98316" s="8"/>
      <c r="M98316" s="7" t="s">
        <v>11</v>
      </c>
      <c r="N98316" s="7" t="s">
        <v>11</v>
      </c>
      <c r="O98316" s="9">
        <v>57</v>
      </c>
    </row>
    <row r="98317" spans="1:15" x14ac:dyDescent="0.25">
      <c r="A98317" s="6" t="s">
        <v>316738</v>
      </c>
      <c r="B98317" s="7" t="s">
        <v>316739</v>
      </c>
      <c r="C98317" s="7" t="s">
        <v>162</v>
      </c>
      <c r="D98317" s="7" t="s">
        <v>76947</v>
      </c>
      <c r="E98317" s="7" t="s">
        <v>3</v>
      </c>
      <c r="F98317" s="8">
        <v>41180</v>
      </c>
      <c r="G98317" s="7" t="s">
        <v>76948</v>
      </c>
      <c r="H98317" s="7" t="s">
        <v>76949</v>
      </c>
      <c r="I98317" s="7" t="s">
        <v>15</v>
      </c>
      <c r="J98317" s="8">
        <v>32153</v>
      </c>
      <c r="K98317" s="7" t="s">
        <v>13</v>
      </c>
      <c r="L98317" s="8"/>
      <c r="M98317" s="7" t="s">
        <v>11</v>
      </c>
      <c r="N98317" s="7" t="s">
        <v>11</v>
      </c>
      <c r="O98317" s="9">
        <v>38</v>
      </c>
    </row>
    <row r="98318" spans="1:15" x14ac:dyDescent="0.25">
      <c r="A98318" s="6" t="s">
        <v>316738</v>
      </c>
      <c r="B98318" s="7" t="s">
        <v>316739</v>
      </c>
      <c r="C98318" s="7" t="s">
        <v>162</v>
      </c>
      <c r="D98318" s="7" t="s">
        <v>56532</v>
      </c>
      <c r="E98318" s="7" t="s">
        <v>3</v>
      </c>
      <c r="F98318" s="8">
        <v>41093</v>
      </c>
      <c r="G98318" s="7" t="s">
        <v>56533</v>
      </c>
      <c r="H98318" s="7" t="s">
        <v>56534</v>
      </c>
      <c r="I98318" s="7" t="s">
        <v>12</v>
      </c>
      <c r="J98318" s="8">
        <v>30552</v>
      </c>
      <c r="K98318" s="7" t="s">
        <v>13</v>
      </c>
      <c r="L98318" s="8"/>
      <c r="M98318" s="7" t="s">
        <v>11</v>
      </c>
      <c r="N98318" s="7" t="s">
        <v>11</v>
      </c>
      <c r="O98318" s="9">
        <v>43</v>
      </c>
    </row>
    <row r="98319" spans="1:15" x14ac:dyDescent="0.25">
      <c r="A98319" s="6" t="s">
        <v>316738</v>
      </c>
      <c r="B98319" s="7" t="s">
        <v>316739</v>
      </c>
      <c r="C98319" s="7" t="s">
        <v>162</v>
      </c>
      <c r="D98319" s="7" t="s">
        <v>290013</v>
      </c>
      <c r="E98319" s="7" t="s">
        <v>3</v>
      </c>
      <c r="F98319" s="8">
        <v>44276</v>
      </c>
      <c r="G98319" s="7" t="s">
        <v>290014</v>
      </c>
      <c r="H98319" s="7" t="s">
        <v>290015</v>
      </c>
      <c r="I98319" s="7" t="s">
        <v>15</v>
      </c>
      <c r="J98319" s="8">
        <v>44261</v>
      </c>
      <c r="K98319" s="7" t="s">
        <v>13</v>
      </c>
      <c r="L98319" s="8"/>
      <c r="M98319" s="7" t="s">
        <v>33428</v>
      </c>
      <c r="N98319" s="7" t="s">
        <v>11</v>
      </c>
      <c r="O98319" s="9">
        <v>5</v>
      </c>
    </row>
    <row r="98320" spans="1:15" x14ac:dyDescent="0.25">
      <c r="A98320" s="6" t="s">
        <v>316738</v>
      </c>
      <c r="B98320" s="7" t="s">
        <v>316739</v>
      </c>
      <c r="C98320" s="7" t="s">
        <v>162</v>
      </c>
      <c r="D98320" s="7" t="s">
        <v>218697</v>
      </c>
      <c r="E98320" s="7" t="s">
        <v>3</v>
      </c>
      <c r="F98320" s="8">
        <v>43487</v>
      </c>
      <c r="G98320" s="7" t="s">
        <v>218698</v>
      </c>
      <c r="H98320" s="7" t="s">
        <v>218699</v>
      </c>
      <c r="I98320" s="7" t="s">
        <v>12</v>
      </c>
      <c r="J98320" s="8">
        <v>16414</v>
      </c>
      <c r="K98320" s="7" t="s">
        <v>13</v>
      </c>
      <c r="L98320" s="8"/>
      <c r="M98320" s="7" t="s">
        <v>14</v>
      </c>
      <c r="N98320" s="7" t="s">
        <v>11</v>
      </c>
      <c r="O98320" s="9">
        <v>82</v>
      </c>
    </row>
    <row r="98321" spans="1:15" x14ac:dyDescent="0.25">
      <c r="A98321" s="6" t="s">
        <v>316738</v>
      </c>
      <c r="B98321" s="7" t="s">
        <v>316739</v>
      </c>
      <c r="C98321" s="7" t="s">
        <v>162</v>
      </c>
      <c r="D98321" s="7" t="s">
        <v>23918</v>
      </c>
      <c r="E98321" s="7" t="s">
        <v>3</v>
      </c>
      <c r="F98321" s="8">
        <v>40844</v>
      </c>
      <c r="G98321" s="7" t="s">
        <v>23919</v>
      </c>
      <c r="H98321" s="7" t="s">
        <v>23920</v>
      </c>
      <c r="I98321" s="7" t="s">
        <v>15</v>
      </c>
      <c r="J98321" s="8">
        <v>39116</v>
      </c>
      <c r="K98321" s="7" t="s">
        <v>13</v>
      </c>
      <c r="L98321" s="8"/>
      <c r="M98321" s="7" t="s">
        <v>16</v>
      </c>
      <c r="N98321" s="7" t="s">
        <v>11</v>
      </c>
      <c r="O98321" s="9">
        <v>19</v>
      </c>
    </row>
    <row r="98322" spans="1:15" x14ac:dyDescent="0.25">
      <c r="A98322" s="6" t="s">
        <v>316738</v>
      </c>
      <c r="B98322" s="7" t="s">
        <v>316739</v>
      </c>
      <c r="C98322" s="7" t="s">
        <v>162</v>
      </c>
      <c r="D98322" s="7" t="s">
        <v>56745</v>
      </c>
      <c r="E98322" s="7" t="s">
        <v>3</v>
      </c>
      <c r="F98322" s="8">
        <v>41094</v>
      </c>
      <c r="G98322" s="7" t="s">
        <v>56746</v>
      </c>
      <c r="H98322" s="7" t="s">
        <v>56747</v>
      </c>
      <c r="I98322" s="7" t="s">
        <v>12</v>
      </c>
      <c r="J98322" s="8">
        <v>38550</v>
      </c>
      <c r="K98322" s="7" t="s">
        <v>13</v>
      </c>
      <c r="L98322" s="8"/>
      <c r="M98322" s="7" t="s">
        <v>11</v>
      </c>
      <c r="N98322" s="7" t="s">
        <v>11</v>
      </c>
      <c r="O98322" s="9">
        <v>21</v>
      </c>
    </row>
    <row r="98323" spans="1:15" x14ac:dyDescent="0.25">
      <c r="A98323" s="6" t="s">
        <v>316738</v>
      </c>
      <c r="B98323" s="7" t="s">
        <v>316739</v>
      </c>
      <c r="C98323" s="7" t="s">
        <v>162</v>
      </c>
      <c r="D98323" s="7" t="s">
        <v>24163</v>
      </c>
      <c r="E98323" s="7" t="s">
        <v>3</v>
      </c>
      <c r="F98323" s="8">
        <v>40847</v>
      </c>
      <c r="G98323" s="7" t="s">
        <v>24164</v>
      </c>
      <c r="H98323" s="7" t="s">
        <v>24165</v>
      </c>
      <c r="I98323" s="7" t="s">
        <v>12</v>
      </c>
      <c r="J98323" s="8">
        <v>38155</v>
      </c>
      <c r="K98323" s="7" t="s">
        <v>13</v>
      </c>
      <c r="L98323" s="8"/>
      <c r="M98323" s="7" t="s">
        <v>11</v>
      </c>
      <c r="N98323" s="7" t="s">
        <v>11</v>
      </c>
      <c r="O98323" s="9">
        <v>22</v>
      </c>
    </row>
    <row r="98324" spans="1:15" x14ac:dyDescent="0.25">
      <c r="A98324" s="6" t="s">
        <v>316738</v>
      </c>
      <c r="B98324" s="7" t="s">
        <v>316739</v>
      </c>
      <c r="C98324" s="7" t="s">
        <v>162</v>
      </c>
      <c r="D98324" s="7" t="s">
        <v>56138</v>
      </c>
      <c r="E98324" s="7" t="s">
        <v>3</v>
      </c>
      <c r="F98324" s="8">
        <v>41093</v>
      </c>
      <c r="G98324" s="7" t="s">
        <v>56139</v>
      </c>
      <c r="H98324" s="7" t="s">
        <v>56140</v>
      </c>
      <c r="I98324" s="7" t="s">
        <v>15</v>
      </c>
      <c r="J98324" s="8">
        <v>39955</v>
      </c>
      <c r="K98324" s="7" t="s">
        <v>13</v>
      </c>
      <c r="L98324" s="8"/>
      <c r="M98324" s="7" t="s">
        <v>16</v>
      </c>
      <c r="N98324" s="7" t="s">
        <v>11</v>
      </c>
      <c r="O98324" s="9">
        <v>17</v>
      </c>
    </row>
    <row r="98325" spans="1:15" x14ac:dyDescent="0.25">
      <c r="A98325" s="6" t="s">
        <v>316738</v>
      </c>
      <c r="B98325" s="7" t="s">
        <v>316739</v>
      </c>
      <c r="C98325" s="7" t="s">
        <v>162</v>
      </c>
      <c r="D98325" s="7" t="s">
        <v>39759</v>
      </c>
      <c r="E98325" s="7" t="s">
        <v>3</v>
      </c>
      <c r="F98325" s="8">
        <v>40991</v>
      </c>
      <c r="G98325" s="7" t="s">
        <v>39760</v>
      </c>
      <c r="H98325" s="7" t="s">
        <v>39761</v>
      </c>
      <c r="I98325" s="7" t="s">
        <v>15</v>
      </c>
      <c r="J98325" s="8">
        <v>40603</v>
      </c>
      <c r="K98325" s="7" t="s">
        <v>13</v>
      </c>
      <c r="L98325" s="8"/>
      <c r="M98325" s="7" t="s">
        <v>16</v>
      </c>
      <c r="N98325" s="7" t="s">
        <v>11</v>
      </c>
      <c r="O98325" s="9">
        <v>15</v>
      </c>
    </row>
    <row r="98326" spans="1:15" x14ac:dyDescent="0.25">
      <c r="A98326" s="6" t="s">
        <v>316738</v>
      </c>
      <c r="B98326" s="7" t="s">
        <v>316739</v>
      </c>
      <c r="C98326" s="7" t="s">
        <v>162</v>
      </c>
      <c r="D98326" s="7" t="s">
        <v>26356</v>
      </c>
      <c r="E98326" s="7" t="s">
        <v>3</v>
      </c>
      <c r="F98326" s="8">
        <v>43854</v>
      </c>
      <c r="G98326" s="7" t="s">
        <v>26357</v>
      </c>
      <c r="H98326" s="7" t="s">
        <v>26358</v>
      </c>
      <c r="I98326" s="7" t="s">
        <v>12</v>
      </c>
      <c r="J98326" s="8">
        <v>20096</v>
      </c>
      <c r="K98326" s="7" t="s">
        <v>13</v>
      </c>
      <c r="L98326" s="8"/>
      <c r="M98326" s="7" t="s">
        <v>11</v>
      </c>
      <c r="N98326" s="7" t="s">
        <v>11</v>
      </c>
      <c r="O98326" s="9">
        <v>71</v>
      </c>
    </row>
    <row r="98327" spans="1:15" x14ac:dyDescent="0.25">
      <c r="A98327" s="6" t="s">
        <v>316738</v>
      </c>
      <c r="B98327" s="7" t="s">
        <v>316739</v>
      </c>
      <c r="C98327" s="7" t="s">
        <v>162</v>
      </c>
      <c r="D98327" s="7" t="s">
        <v>24070</v>
      </c>
      <c r="E98327" s="7" t="s">
        <v>3</v>
      </c>
      <c r="F98327" s="8">
        <v>44086</v>
      </c>
      <c r="G98327" s="7" t="s">
        <v>24071</v>
      </c>
      <c r="H98327" s="7" t="s">
        <v>24072</v>
      </c>
      <c r="I98327" s="7" t="s">
        <v>12</v>
      </c>
      <c r="J98327" s="8">
        <v>28514</v>
      </c>
      <c r="K98327" s="7" t="s">
        <v>13</v>
      </c>
      <c r="L98327" s="8"/>
      <c r="M98327" s="7" t="s">
        <v>11</v>
      </c>
      <c r="N98327" s="7" t="s">
        <v>11</v>
      </c>
      <c r="O98327" s="9">
        <v>48</v>
      </c>
    </row>
    <row r="98328" spans="1:15" x14ac:dyDescent="0.25">
      <c r="A98328" s="6" t="s">
        <v>316738</v>
      </c>
      <c r="B98328" s="7" t="s">
        <v>316739</v>
      </c>
      <c r="C98328" s="7" t="s">
        <v>162</v>
      </c>
      <c r="D98328" s="7" t="s">
        <v>256603</v>
      </c>
      <c r="E98328" s="7" t="s">
        <v>3</v>
      </c>
      <c r="F98328" s="8">
        <v>43366</v>
      </c>
      <c r="G98328" s="7" t="s">
        <v>256604</v>
      </c>
      <c r="H98328" s="7" t="s">
        <v>256605</v>
      </c>
      <c r="I98328" s="7" t="s">
        <v>15</v>
      </c>
      <c r="J98328" s="8">
        <v>23325</v>
      </c>
      <c r="K98328" s="7" t="s">
        <v>13</v>
      </c>
      <c r="L98328" s="8"/>
      <c r="M98328" s="7" t="s">
        <v>11</v>
      </c>
      <c r="N98328" s="7" t="s">
        <v>11</v>
      </c>
      <c r="O98328" s="9">
        <v>63</v>
      </c>
    </row>
    <row r="98329" spans="1:15" x14ac:dyDescent="0.25">
      <c r="A98329" s="6" t="s">
        <v>316738</v>
      </c>
      <c r="B98329" s="7" t="s">
        <v>316739</v>
      </c>
      <c r="C98329" s="7" t="s">
        <v>162</v>
      </c>
      <c r="D98329" s="7" t="s">
        <v>153173</v>
      </c>
      <c r="E98329" s="7" t="s">
        <v>3</v>
      </c>
      <c r="F98329" s="8">
        <v>44159</v>
      </c>
      <c r="G98329" s="7" t="s">
        <v>153174</v>
      </c>
      <c r="H98329" s="7" t="s">
        <v>153175</v>
      </c>
      <c r="I98329" s="7" t="s">
        <v>15</v>
      </c>
      <c r="J98329" s="8">
        <v>35828</v>
      </c>
      <c r="K98329" s="7" t="s">
        <v>13</v>
      </c>
      <c r="L98329" s="8"/>
      <c r="M98329" s="7" t="s">
        <v>11</v>
      </c>
      <c r="N98329" s="7" t="s">
        <v>11</v>
      </c>
      <c r="O98329" s="9">
        <v>28</v>
      </c>
    </row>
    <row r="98330" spans="1:15" x14ac:dyDescent="0.25">
      <c r="A98330" s="6" t="s">
        <v>316738</v>
      </c>
      <c r="B98330" s="7" t="s">
        <v>316739</v>
      </c>
      <c r="C98330" s="7" t="s">
        <v>162</v>
      </c>
      <c r="D98330" s="7" t="s">
        <v>23915</v>
      </c>
      <c r="E98330" s="7" t="s">
        <v>3</v>
      </c>
      <c r="F98330" s="8">
        <v>40844</v>
      </c>
      <c r="G98330" s="7" t="s">
        <v>23916</v>
      </c>
      <c r="H98330" s="7" t="s">
        <v>23917</v>
      </c>
      <c r="I98330" s="7" t="s">
        <v>15</v>
      </c>
      <c r="J98330" s="8">
        <v>39343</v>
      </c>
      <c r="K98330" s="7" t="s">
        <v>13</v>
      </c>
      <c r="L98330" s="8"/>
      <c r="M98330" s="7" t="s">
        <v>16</v>
      </c>
      <c r="N98330" s="7" t="s">
        <v>11</v>
      </c>
      <c r="O98330" s="9">
        <v>19</v>
      </c>
    </row>
    <row r="98331" spans="1:15" x14ac:dyDescent="0.25">
      <c r="A98331" s="6" t="s">
        <v>316738</v>
      </c>
      <c r="B98331" s="7" t="s">
        <v>316739</v>
      </c>
      <c r="C98331" s="7" t="s">
        <v>162</v>
      </c>
      <c r="D98331" s="7" t="s">
        <v>26371</v>
      </c>
      <c r="E98331" s="7" t="s">
        <v>3</v>
      </c>
      <c r="F98331" s="8">
        <v>45237</v>
      </c>
      <c r="G98331" s="7" t="s">
        <v>26372</v>
      </c>
      <c r="H98331" s="7" t="s">
        <v>20431</v>
      </c>
      <c r="I98331" s="7" t="s">
        <v>12</v>
      </c>
      <c r="J98331" s="8">
        <v>25270</v>
      </c>
      <c r="K98331" s="7" t="s">
        <v>13</v>
      </c>
      <c r="L98331" s="8"/>
      <c r="M98331" s="7" t="s">
        <v>11</v>
      </c>
      <c r="N98331" s="7" t="s">
        <v>11</v>
      </c>
      <c r="O98331" s="9">
        <v>57</v>
      </c>
    </row>
    <row r="98332" spans="1:15" x14ac:dyDescent="0.25">
      <c r="A98332" s="6" t="s">
        <v>316738</v>
      </c>
      <c r="B98332" s="7" t="s">
        <v>316739</v>
      </c>
      <c r="C98332" s="7" t="s">
        <v>162</v>
      </c>
      <c r="D98332" s="7" t="s">
        <v>65040</v>
      </c>
      <c r="E98332" s="7" t="s">
        <v>3</v>
      </c>
      <c r="F98332" s="8">
        <v>41141</v>
      </c>
      <c r="G98332" s="7" t="s">
        <v>65041</v>
      </c>
      <c r="H98332" s="7" t="s">
        <v>65042</v>
      </c>
      <c r="I98332" s="7" t="s">
        <v>15</v>
      </c>
      <c r="J98332" s="8">
        <v>40977</v>
      </c>
      <c r="K98332" s="7" t="s">
        <v>13</v>
      </c>
      <c r="L98332" s="8"/>
      <c r="M98332" s="7" t="s">
        <v>16</v>
      </c>
      <c r="N98332" s="7" t="s">
        <v>11</v>
      </c>
      <c r="O98332" s="9">
        <v>14</v>
      </c>
    </row>
    <row r="98333" spans="1:15" x14ac:dyDescent="0.25">
      <c r="A98333" s="6" t="s">
        <v>316738</v>
      </c>
      <c r="B98333" s="7" t="s">
        <v>316739</v>
      </c>
      <c r="C98333" s="7" t="s">
        <v>162</v>
      </c>
      <c r="D98333" s="7" t="s">
        <v>15424</v>
      </c>
      <c r="E98333" s="7" t="s">
        <v>3</v>
      </c>
      <c r="F98333" s="8">
        <v>40722</v>
      </c>
      <c r="G98333" s="7" t="s">
        <v>15425</v>
      </c>
      <c r="H98333" s="7" t="s">
        <v>13195</v>
      </c>
      <c r="I98333" s="7" t="s">
        <v>15</v>
      </c>
      <c r="J98333" s="8">
        <v>29441</v>
      </c>
      <c r="K98333" s="7" t="s">
        <v>13</v>
      </c>
      <c r="L98333" s="8"/>
      <c r="M98333" s="7" t="s">
        <v>11</v>
      </c>
      <c r="N98333" s="7" t="s">
        <v>11</v>
      </c>
      <c r="O98333" s="9">
        <v>46</v>
      </c>
    </row>
    <row r="98334" spans="1:15" x14ac:dyDescent="0.25">
      <c r="A98334" s="6" t="s">
        <v>316738</v>
      </c>
      <c r="B98334" s="7" t="s">
        <v>316739</v>
      </c>
      <c r="C98334" s="7" t="s">
        <v>162</v>
      </c>
      <c r="D98334" s="7" t="s">
        <v>145575</v>
      </c>
      <c r="E98334" s="7" t="s">
        <v>3</v>
      </c>
      <c r="F98334" s="8">
        <v>41344</v>
      </c>
      <c r="G98334" s="7" t="s">
        <v>145576</v>
      </c>
      <c r="H98334" s="7" t="s">
        <v>145577</v>
      </c>
      <c r="I98334" s="7" t="s">
        <v>15</v>
      </c>
      <c r="J98334" s="8">
        <v>20912</v>
      </c>
      <c r="K98334" s="7" t="s">
        <v>13</v>
      </c>
      <c r="L98334" s="8"/>
      <c r="M98334" s="7" t="s">
        <v>11</v>
      </c>
      <c r="N98334" s="7" t="s">
        <v>11</v>
      </c>
      <c r="O98334" s="9">
        <v>69</v>
      </c>
    </row>
    <row r="98335" spans="1:15" x14ac:dyDescent="0.25">
      <c r="A98335" s="6" t="s">
        <v>316738</v>
      </c>
      <c r="B98335" s="7" t="s">
        <v>316739</v>
      </c>
      <c r="C98335" s="7" t="s">
        <v>162</v>
      </c>
      <c r="D98335" s="7" t="s">
        <v>216802</v>
      </c>
      <c r="E98335" s="7" t="s">
        <v>3</v>
      </c>
      <c r="F98335" s="8">
        <v>44686</v>
      </c>
      <c r="G98335" s="7" t="s">
        <v>216803</v>
      </c>
      <c r="H98335" s="7" t="s">
        <v>216804</v>
      </c>
      <c r="I98335" s="7" t="s">
        <v>12</v>
      </c>
      <c r="J98335" s="8">
        <v>41275</v>
      </c>
      <c r="K98335" s="7" t="s">
        <v>13</v>
      </c>
      <c r="L98335" s="8"/>
      <c r="M98335" s="7" t="s">
        <v>11</v>
      </c>
      <c r="N98335" s="7" t="s">
        <v>11</v>
      </c>
      <c r="O98335" s="9">
        <v>13</v>
      </c>
    </row>
    <row r="98336" spans="1:15" x14ac:dyDescent="0.25">
      <c r="A98336" s="6" t="s">
        <v>316738</v>
      </c>
      <c r="B98336" s="7" t="s">
        <v>316739</v>
      </c>
      <c r="C98336" s="7" t="s">
        <v>162</v>
      </c>
      <c r="D98336" s="7" t="s">
        <v>175353</v>
      </c>
      <c r="E98336" s="7" t="s">
        <v>3</v>
      </c>
      <c r="F98336" s="8">
        <v>41548</v>
      </c>
      <c r="G98336" s="7" t="s">
        <v>175354</v>
      </c>
      <c r="H98336" s="7" t="s">
        <v>175355</v>
      </c>
      <c r="I98336" s="7" t="s">
        <v>15</v>
      </c>
      <c r="J98336" s="8">
        <v>33246</v>
      </c>
      <c r="K98336" s="7" t="s">
        <v>13</v>
      </c>
      <c r="L98336" s="8"/>
      <c r="M98336" s="7" t="s">
        <v>11</v>
      </c>
      <c r="N98336" s="7" t="s">
        <v>11</v>
      </c>
      <c r="O98336" s="9">
        <v>35</v>
      </c>
    </row>
    <row r="98337" spans="1:15" x14ac:dyDescent="0.25">
      <c r="A98337" s="6" t="s">
        <v>316738</v>
      </c>
      <c r="B98337" s="7" t="s">
        <v>316739</v>
      </c>
      <c r="C98337" s="7" t="s">
        <v>162</v>
      </c>
      <c r="D98337" s="7" t="s">
        <v>161177</v>
      </c>
      <c r="E98337" s="7" t="s">
        <v>3</v>
      </c>
      <c r="F98337" s="8">
        <v>41394</v>
      </c>
      <c r="G98337" s="7" t="s">
        <v>161178</v>
      </c>
      <c r="H98337" s="7" t="s">
        <v>161179</v>
      </c>
      <c r="I98337" s="7" t="s">
        <v>12</v>
      </c>
      <c r="J98337" s="8">
        <v>39652</v>
      </c>
      <c r="K98337" s="7" t="s">
        <v>13</v>
      </c>
      <c r="L98337" s="8"/>
      <c r="M98337" s="7" t="s">
        <v>16</v>
      </c>
      <c r="N98337" s="7" t="s">
        <v>11</v>
      </c>
      <c r="O98337" s="9">
        <v>18</v>
      </c>
    </row>
    <row r="98338" spans="1:15" x14ac:dyDescent="0.25">
      <c r="A98338" s="6" t="s">
        <v>316738</v>
      </c>
      <c r="B98338" s="7" t="s">
        <v>316739</v>
      </c>
      <c r="C98338" s="7" t="s">
        <v>162</v>
      </c>
      <c r="D98338" s="7" t="s">
        <v>223111</v>
      </c>
      <c r="E98338" s="7" t="s">
        <v>3</v>
      </c>
      <c r="F98338" s="8">
        <v>44868</v>
      </c>
      <c r="G98338" s="7" t="s">
        <v>223112</v>
      </c>
      <c r="H98338" s="7" t="s">
        <v>223113</v>
      </c>
      <c r="I98338" s="7" t="s">
        <v>12</v>
      </c>
      <c r="J98338" s="8">
        <v>42159</v>
      </c>
      <c r="K98338" s="7" t="s">
        <v>13</v>
      </c>
      <c r="L98338" s="8"/>
      <c r="M98338" s="7" t="s">
        <v>11</v>
      </c>
      <c r="N98338" s="7" t="s">
        <v>11</v>
      </c>
      <c r="O98338" s="9">
        <v>11</v>
      </c>
    </row>
    <row r="98339" spans="1:15" x14ac:dyDescent="0.25">
      <c r="A98339" s="6" t="s">
        <v>316738</v>
      </c>
      <c r="B98339" s="7" t="s">
        <v>316739</v>
      </c>
      <c r="C98339" s="7" t="s">
        <v>162</v>
      </c>
      <c r="D98339" s="7" t="s">
        <v>67692</v>
      </c>
      <c r="E98339" s="7" t="s">
        <v>3</v>
      </c>
      <c r="F98339" s="8">
        <v>41150</v>
      </c>
      <c r="G98339" s="7" t="s">
        <v>67693</v>
      </c>
      <c r="H98339" s="7" t="s">
        <v>67694</v>
      </c>
      <c r="I98339" s="7" t="s">
        <v>15</v>
      </c>
      <c r="J98339" s="8">
        <v>31393</v>
      </c>
      <c r="K98339" s="7" t="s">
        <v>13</v>
      </c>
      <c r="L98339" s="8"/>
      <c r="M98339" s="7" t="s">
        <v>11</v>
      </c>
      <c r="N98339" s="7" t="s">
        <v>11</v>
      </c>
      <c r="O98339" s="9">
        <v>41</v>
      </c>
    </row>
    <row r="98340" spans="1:15" x14ac:dyDescent="0.25">
      <c r="A98340" s="6" t="s">
        <v>316738</v>
      </c>
      <c r="B98340" s="7" t="s">
        <v>316739</v>
      </c>
      <c r="C98340" s="7" t="s">
        <v>162</v>
      </c>
      <c r="D98340" s="7" t="s">
        <v>18282</v>
      </c>
      <c r="E98340" s="7" t="s">
        <v>3</v>
      </c>
      <c r="F98340" s="8">
        <v>40722</v>
      </c>
      <c r="G98340" s="7" t="s">
        <v>18283</v>
      </c>
      <c r="H98340" s="7" t="s">
        <v>18284</v>
      </c>
      <c r="I98340" s="7" t="s">
        <v>15</v>
      </c>
      <c r="J98340" s="8">
        <v>27770</v>
      </c>
      <c r="K98340" s="7" t="s">
        <v>13</v>
      </c>
      <c r="L98340" s="8"/>
      <c r="M98340" s="7" t="s">
        <v>11</v>
      </c>
      <c r="N98340" s="7" t="s">
        <v>11</v>
      </c>
      <c r="O98340" s="9">
        <v>50</v>
      </c>
    </row>
    <row r="98341" spans="1:15" x14ac:dyDescent="0.25">
      <c r="A98341" s="6" t="s">
        <v>316738</v>
      </c>
      <c r="B98341" s="7" t="s">
        <v>316739</v>
      </c>
      <c r="C98341" s="7" t="s">
        <v>162</v>
      </c>
      <c r="D98341" s="7" t="s">
        <v>131842</v>
      </c>
      <c r="E98341" s="7" t="s">
        <v>3</v>
      </c>
      <c r="F98341" s="8">
        <v>41300</v>
      </c>
      <c r="G98341" s="7" t="s">
        <v>131843</v>
      </c>
      <c r="H98341" s="7" t="s">
        <v>131844</v>
      </c>
      <c r="I98341" s="7" t="s">
        <v>15</v>
      </c>
      <c r="J98341" s="8">
        <v>30332</v>
      </c>
      <c r="K98341" s="7" t="s">
        <v>13</v>
      </c>
      <c r="L98341" s="8"/>
      <c r="M98341" s="7" t="s">
        <v>11</v>
      </c>
      <c r="N98341" s="7" t="s">
        <v>11</v>
      </c>
      <c r="O98341" s="9">
        <v>43</v>
      </c>
    </row>
    <row r="98342" spans="1:15" x14ac:dyDescent="0.25">
      <c r="A98342" s="6" t="s">
        <v>316738</v>
      </c>
      <c r="B98342" s="7" t="s">
        <v>316739</v>
      </c>
      <c r="C98342" s="7" t="s">
        <v>162</v>
      </c>
      <c r="D98342" s="7" t="s">
        <v>209064</v>
      </c>
      <c r="E98342" s="7" t="s">
        <v>3</v>
      </c>
      <c r="F98342" s="8">
        <v>41912</v>
      </c>
      <c r="G98342" s="7" t="s">
        <v>209065</v>
      </c>
      <c r="H98342" s="7" t="s">
        <v>209066</v>
      </c>
      <c r="I98342" s="7" t="s">
        <v>15</v>
      </c>
      <c r="J98342" s="8">
        <v>24379</v>
      </c>
      <c r="K98342" s="7" t="s">
        <v>13</v>
      </c>
      <c r="L98342" s="8"/>
      <c r="M98342" s="7" t="s">
        <v>11</v>
      </c>
      <c r="N98342" s="7" t="s">
        <v>11</v>
      </c>
      <c r="O98342" s="9">
        <v>60</v>
      </c>
    </row>
    <row r="98343" spans="1:15" x14ac:dyDescent="0.25">
      <c r="A98343" s="6" t="s">
        <v>316738</v>
      </c>
      <c r="B98343" s="7" t="s">
        <v>316739</v>
      </c>
      <c r="C98343" s="7" t="s">
        <v>162</v>
      </c>
      <c r="D98343" s="7" t="s">
        <v>311608</v>
      </c>
      <c r="E98343" s="7" t="s">
        <v>3</v>
      </c>
      <c r="F98343" s="8">
        <v>45493</v>
      </c>
      <c r="G98343" s="7" t="s">
        <v>311609</v>
      </c>
      <c r="H98343" s="7" t="s">
        <v>311610</v>
      </c>
      <c r="I98343" s="7" t="s">
        <v>12</v>
      </c>
      <c r="J98343" s="8">
        <v>45288</v>
      </c>
      <c r="K98343" s="7" t="s">
        <v>13</v>
      </c>
      <c r="L98343" s="8"/>
      <c r="M98343" s="7" t="s">
        <v>33428</v>
      </c>
      <c r="N98343" s="7" t="s">
        <v>11</v>
      </c>
      <c r="O98343" s="9">
        <v>3</v>
      </c>
    </row>
    <row r="98344" spans="1:15" x14ac:dyDescent="0.25">
      <c r="A98344" s="6" t="s">
        <v>316738</v>
      </c>
      <c r="B98344" s="7" t="s">
        <v>316739</v>
      </c>
      <c r="C98344" s="7" t="s">
        <v>162</v>
      </c>
      <c r="D98344" s="7" t="s">
        <v>209565</v>
      </c>
      <c r="E98344" s="7" t="s">
        <v>3</v>
      </c>
      <c r="F98344" s="8">
        <v>45400</v>
      </c>
      <c r="G98344" s="7" t="s">
        <v>209566</v>
      </c>
      <c r="H98344" s="7" t="s">
        <v>209567</v>
      </c>
      <c r="I98344" s="7" t="s">
        <v>15</v>
      </c>
      <c r="J98344" s="8">
        <v>24556</v>
      </c>
      <c r="K98344" s="7" t="s">
        <v>13</v>
      </c>
      <c r="L98344" s="8"/>
      <c r="M98344" s="7" t="s">
        <v>11</v>
      </c>
      <c r="N98344" s="7" t="s">
        <v>11</v>
      </c>
      <c r="O98344" s="9">
        <v>59</v>
      </c>
    </row>
    <row r="98345" spans="1:15" x14ac:dyDescent="0.25">
      <c r="A98345" s="6" t="s">
        <v>316738</v>
      </c>
      <c r="B98345" s="7" t="s">
        <v>316739</v>
      </c>
      <c r="C98345" s="7" t="s">
        <v>162</v>
      </c>
      <c r="D98345" s="7" t="s">
        <v>199491</v>
      </c>
      <c r="E98345" s="7" t="s">
        <v>3</v>
      </c>
      <c r="F98345" s="8">
        <v>41912</v>
      </c>
      <c r="G98345" s="7" t="s">
        <v>199492</v>
      </c>
      <c r="H98345" s="7" t="s">
        <v>199493</v>
      </c>
      <c r="I98345" s="7" t="s">
        <v>15</v>
      </c>
      <c r="J98345" s="8">
        <v>33778</v>
      </c>
      <c r="K98345" s="7" t="s">
        <v>13</v>
      </c>
      <c r="L98345" s="8"/>
      <c r="M98345" s="7" t="s">
        <v>11</v>
      </c>
      <c r="N98345" s="7" t="s">
        <v>11</v>
      </c>
      <c r="O98345" s="9">
        <v>34</v>
      </c>
    </row>
    <row r="98346" spans="1:15" x14ac:dyDescent="0.25">
      <c r="A98346" s="6" t="s">
        <v>316738</v>
      </c>
      <c r="B98346" s="7" t="s">
        <v>316739</v>
      </c>
      <c r="C98346" s="7" t="s">
        <v>162</v>
      </c>
      <c r="D98346" s="7" t="s">
        <v>287046</v>
      </c>
      <c r="E98346" s="7" t="s">
        <v>3</v>
      </c>
      <c r="F98346" s="8">
        <v>45356</v>
      </c>
      <c r="G98346" s="7" t="s">
        <v>287047</v>
      </c>
      <c r="H98346" s="7" t="s">
        <v>287048</v>
      </c>
      <c r="I98346" s="7" t="s">
        <v>12</v>
      </c>
      <c r="J98346" s="8">
        <v>24926</v>
      </c>
      <c r="K98346" s="7" t="s">
        <v>13</v>
      </c>
      <c r="L98346" s="8"/>
      <c r="M98346" s="7" t="s">
        <v>11</v>
      </c>
      <c r="N98346" s="7" t="s">
        <v>11</v>
      </c>
      <c r="O98346" s="9">
        <v>58</v>
      </c>
    </row>
    <row r="98347" spans="1:15" x14ac:dyDescent="0.25">
      <c r="A98347" s="6" t="s">
        <v>316738</v>
      </c>
      <c r="B98347" s="7" t="s">
        <v>316739</v>
      </c>
      <c r="C98347" s="7" t="s">
        <v>162</v>
      </c>
      <c r="D98347" s="7" t="s">
        <v>275187</v>
      </c>
      <c r="E98347" s="7" t="s">
        <v>3</v>
      </c>
      <c r="F98347" s="8">
        <v>45357</v>
      </c>
      <c r="G98347" s="7" t="s">
        <v>275188</v>
      </c>
      <c r="H98347" s="7" t="s">
        <v>275189</v>
      </c>
      <c r="I98347" s="7" t="s">
        <v>15</v>
      </c>
      <c r="J98347" s="8">
        <v>33567</v>
      </c>
      <c r="K98347" s="7" t="s">
        <v>13</v>
      </c>
      <c r="L98347" s="8"/>
      <c r="M98347" s="7" t="s">
        <v>11</v>
      </c>
      <c r="N98347" s="7" t="s">
        <v>11</v>
      </c>
      <c r="O98347" s="9">
        <v>35</v>
      </c>
    </row>
    <row r="98348" spans="1:15" x14ac:dyDescent="0.25">
      <c r="A98348" s="6" t="s">
        <v>316738</v>
      </c>
      <c r="B98348" s="7" t="s">
        <v>316739</v>
      </c>
      <c r="C98348" s="7" t="s">
        <v>162</v>
      </c>
      <c r="D98348" s="7" t="s">
        <v>33096</v>
      </c>
      <c r="E98348" s="7" t="s">
        <v>3</v>
      </c>
      <c r="F98348" s="8">
        <v>44279</v>
      </c>
      <c r="G98348" s="7" t="s">
        <v>33097</v>
      </c>
      <c r="H98348" s="7" t="s">
        <v>33098</v>
      </c>
      <c r="I98348" s="7" t="s">
        <v>12</v>
      </c>
      <c r="J98348" s="8">
        <v>12702</v>
      </c>
      <c r="K98348" s="7" t="s">
        <v>13</v>
      </c>
      <c r="L98348" s="8"/>
      <c r="M98348" s="7" t="s">
        <v>11</v>
      </c>
      <c r="N98348" s="7" t="s">
        <v>11</v>
      </c>
      <c r="O98348" s="9">
        <v>92</v>
      </c>
    </row>
    <row r="98349" spans="1:15" x14ac:dyDescent="0.25">
      <c r="A98349" s="6" t="s">
        <v>316738</v>
      </c>
      <c r="B98349" s="7" t="s">
        <v>316739</v>
      </c>
      <c r="C98349" s="7" t="s">
        <v>162</v>
      </c>
      <c r="D98349" s="7" t="s">
        <v>11651</v>
      </c>
      <c r="E98349" s="7" t="s">
        <v>3</v>
      </c>
      <c r="F98349" s="8">
        <v>40843</v>
      </c>
      <c r="G98349" s="7" t="s">
        <v>11652</v>
      </c>
      <c r="H98349" s="7" t="s">
        <v>11653</v>
      </c>
      <c r="I98349" s="7" t="s">
        <v>12</v>
      </c>
      <c r="J98349" s="8">
        <v>13650</v>
      </c>
      <c r="K98349" s="7" t="s">
        <v>13</v>
      </c>
      <c r="L98349" s="8"/>
      <c r="M98349" s="7" t="s">
        <v>11</v>
      </c>
      <c r="N98349" s="7" t="s">
        <v>11</v>
      </c>
      <c r="O98349" s="9">
        <v>89</v>
      </c>
    </row>
    <row r="98350" spans="1:15" x14ac:dyDescent="0.25">
      <c r="A98350" s="6" t="s">
        <v>316738</v>
      </c>
      <c r="B98350" s="7" t="s">
        <v>316739</v>
      </c>
      <c r="C98350" s="7" t="s">
        <v>162</v>
      </c>
      <c r="D98350" s="7" t="s">
        <v>33090</v>
      </c>
      <c r="E98350" s="7" t="s">
        <v>3</v>
      </c>
      <c r="F98350" s="8">
        <v>44008</v>
      </c>
      <c r="G98350" s="7" t="s">
        <v>33091</v>
      </c>
      <c r="H98350" s="7" t="s">
        <v>33092</v>
      </c>
      <c r="I98350" s="7" t="s">
        <v>15</v>
      </c>
      <c r="J98350" s="8">
        <v>38349</v>
      </c>
      <c r="K98350" s="7" t="s">
        <v>13</v>
      </c>
      <c r="L98350" s="8"/>
      <c r="M98350" s="7" t="s">
        <v>11</v>
      </c>
      <c r="N98350" s="7" t="s">
        <v>11</v>
      </c>
      <c r="O98350" s="9">
        <v>22</v>
      </c>
    </row>
    <row r="98351" spans="1:15" x14ac:dyDescent="0.25">
      <c r="A98351" s="6" t="s">
        <v>316738</v>
      </c>
      <c r="B98351" s="7" t="s">
        <v>316739</v>
      </c>
      <c r="C98351" s="7" t="s">
        <v>162</v>
      </c>
      <c r="D98351" s="7" t="s">
        <v>162227</v>
      </c>
      <c r="E98351" s="7" t="s">
        <v>3</v>
      </c>
      <c r="F98351" s="8">
        <v>41397</v>
      </c>
      <c r="G98351" s="7" t="s">
        <v>162228</v>
      </c>
      <c r="H98351" s="7" t="s">
        <v>162229</v>
      </c>
      <c r="I98351" s="7" t="s">
        <v>15</v>
      </c>
      <c r="J98351" s="8">
        <v>34488</v>
      </c>
      <c r="K98351" s="7" t="s">
        <v>13</v>
      </c>
      <c r="L98351" s="8"/>
      <c r="M98351" s="7" t="s">
        <v>11</v>
      </c>
      <c r="N98351" s="7" t="s">
        <v>11</v>
      </c>
      <c r="O98351" s="9">
        <v>32</v>
      </c>
    </row>
    <row r="98352" spans="1:15" x14ac:dyDescent="0.25">
      <c r="A98352" s="6" t="s">
        <v>316738</v>
      </c>
      <c r="B98352" s="7" t="s">
        <v>316739</v>
      </c>
      <c r="C98352" s="7" t="s">
        <v>162</v>
      </c>
      <c r="D98352" s="7" t="s">
        <v>162236</v>
      </c>
      <c r="E98352" s="7" t="s">
        <v>3</v>
      </c>
      <c r="F98352" s="8">
        <v>41397</v>
      </c>
      <c r="G98352" s="7" t="s">
        <v>162237</v>
      </c>
      <c r="H98352" s="7" t="s">
        <v>162238</v>
      </c>
      <c r="I98352" s="7" t="s">
        <v>15</v>
      </c>
      <c r="J98352" s="8">
        <v>36473</v>
      </c>
      <c r="K98352" s="7" t="s">
        <v>13</v>
      </c>
      <c r="L98352" s="8"/>
      <c r="M98352" s="7" t="s">
        <v>11</v>
      </c>
      <c r="N98352" s="7" t="s">
        <v>11</v>
      </c>
      <c r="O98352" s="9">
        <v>27</v>
      </c>
    </row>
    <row r="98353" spans="1:15" x14ac:dyDescent="0.25">
      <c r="A98353" s="6" t="s">
        <v>316738</v>
      </c>
      <c r="B98353" s="7" t="s">
        <v>316739</v>
      </c>
      <c r="C98353" s="7" t="s">
        <v>162</v>
      </c>
      <c r="D98353" s="7" t="s">
        <v>131224</v>
      </c>
      <c r="E98353" s="7" t="s">
        <v>3</v>
      </c>
      <c r="F98353" s="8">
        <v>45868</v>
      </c>
      <c r="G98353" s="7" t="s">
        <v>131225</v>
      </c>
      <c r="H98353" s="7" t="s">
        <v>131226</v>
      </c>
      <c r="I98353" s="7" t="s">
        <v>12</v>
      </c>
      <c r="J98353" s="8">
        <v>25246</v>
      </c>
      <c r="K98353" s="7" t="s">
        <v>13</v>
      </c>
      <c r="L98353" s="8"/>
      <c r="M98353" s="7" t="s">
        <v>11</v>
      </c>
      <c r="N98353" s="7" t="s">
        <v>11</v>
      </c>
      <c r="O98353" s="9">
        <v>57</v>
      </c>
    </row>
    <row r="98354" spans="1:15" x14ac:dyDescent="0.25">
      <c r="A98354" s="6" t="s">
        <v>316738</v>
      </c>
      <c r="B98354" s="7" t="s">
        <v>316739</v>
      </c>
      <c r="C98354" s="7" t="s">
        <v>162</v>
      </c>
      <c r="D98354" s="7" t="s">
        <v>11684</v>
      </c>
      <c r="E98354" s="7" t="s">
        <v>3</v>
      </c>
      <c r="F98354" s="8">
        <v>40722</v>
      </c>
      <c r="G98354" s="7" t="s">
        <v>11685</v>
      </c>
      <c r="H98354" s="7" t="s">
        <v>11686</v>
      </c>
      <c r="I98354" s="7" t="s">
        <v>15</v>
      </c>
      <c r="J98354" s="8">
        <v>16228</v>
      </c>
      <c r="K98354" s="7" t="s">
        <v>13</v>
      </c>
      <c r="L98354" s="8"/>
      <c r="M98354" s="7" t="s">
        <v>11</v>
      </c>
      <c r="N98354" s="7" t="s">
        <v>11</v>
      </c>
      <c r="O98354" s="9">
        <v>82</v>
      </c>
    </row>
    <row r="98355" spans="1:15" x14ac:dyDescent="0.25">
      <c r="A98355" s="6" t="s">
        <v>316738</v>
      </c>
      <c r="B98355" s="7" t="s">
        <v>316739</v>
      </c>
      <c r="C98355" s="7" t="s">
        <v>162</v>
      </c>
      <c r="D98355" s="7" t="s">
        <v>162233</v>
      </c>
      <c r="E98355" s="7" t="s">
        <v>3</v>
      </c>
      <c r="F98355" s="8">
        <v>41397</v>
      </c>
      <c r="G98355" s="7" t="s">
        <v>162234</v>
      </c>
      <c r="H98355" s="7" t="s">
        <v>162235</v>
      </c>
      <c r="I98355" s="7" t="s">
        <v>12</v>
      </c>
      <c r="J98355" s="8">
        <v>38630</v>
      </c>
      <c r="K98355" s="7" t="s">
        <v>13</v>
      </c>
      <c r="L98355" s="8"/>
      <c r="M98355" s="7" t="s">
        <v>11</v>
      </c>
      <c r="N98355" s="7" t="s">
        <v>11</v>
      </c>
      <c r="O98355" s="9">
        <v>21</v>
      </c>
    </row>
    <row r="98356" spans="1:15" x14ac:dyDescent="0.25">
      <c r="A98356" s="6" t="s">
        <v>316738</v>
      </c>
      <c r="B98356" s="7" t="s">
        <v>316739</v>
      </c>
      <c r="C98356" s="7" t="s">
        <v>162</v>
      </c>
      <c r="D98356" s="7" t="s">
        <v>235087</v>
      </c>
      <c r="E98356" s="7" t="s">
        <v>3</v>
      </c>
      <c r="F98356" s="8">
        <v>43250</v>
      </c>
      <c r="G98356" s="7" t="s">
        <v>235088</v>
      </c>
      <c r="H98356" s="7" t="s">
        <v>235089</v>
      </c>
      <c r="I98356" s="7" t="s">
        <v>12</v>
      </c>
      <c r="J98356" s="8">
        <v>41055</v>
      </c>
      <c r="K98356" s="7" t="s">
        <v>13</v>
      </c>
      <c r="L98356" s="8"/>
      <c r="M98356" s="7" t="s">
        <v>11</v>
      </c>
      <c r="N98356" s="7" t="s">
        <v>11</v>
      </c>
      <c r="O98356" s="9">
        <v>14</v>
      </c>
    </row>
    <row r="98357" spans="1:15" x14ac:dyDescent="0.25">
      <c r="A98357" s="6" t="s">
        <v>316738</v>
      </c>
      <c r="B98357" s="7" t="s">
        <v>316739</v>
      </c>
      <c r="C98357" s="7" t="s">
        <v>162</v>
      </c>
      <c r="D98357" s="7" t="s">
        <v>234701</v>
      </c>
      <c r="E98357" s="7" t="s">
        <v>3</v>
      </c>
      <c r="F98357" s="8">
        <v>42549</v>
      </c>
      <c r="G98357" s="7" t="s">
        <v>234702</v>
      </c>
      <c r="H98357" s="7" t="s">
        <v>234703</v>
      </c>
      <c r="I98357" s="7" t="s">
        <v>15</v>
      </c>
      <c r="J98357" s="8">
        <v>40278</v>
      </c>
      <c r="K98357" s="7" t="s">
        <v>13</v>
      </c>
      <c r="L98357" s="8"/>
      <c r="M98357" s="7" t="s">
        <v>11</v>
      </c>
      <c r="N98357" s="7" t="s">
        <v>11</v>
      </c>
      <c r="O98357" s="9">
        <v>16</v>
      </c>
    </row>
    <row r="98358" spans="1:15" x14ac:dyDescent="0.25">
      <c r="A98358" s="6" t="s">
        <v>316738</v>
      </c>
      <c r="B98358" s="7" t="s">
        <v>316739</v>
      </c>
      <c r="C98358" s="7" t="s">
        <v>162</v>
      </c>
      <c r="D98358" s="7" t="s">
        <v>56494</v>
      </c>
      <c r="E98358" s="7" t="s">
        <v>3</v>
      </c>
      <c r="F98358" s="8">
        <v>41093</v>
      </c>
      <c r="G98358" s="7" t="s">
        <v>56495</v>
      </c>
      <c r="H98358" s="7" t="s">
        <v>56496</v>
      </c>
      <c r="I98358" s="7" t="s">
        <v>15</v>
      </c>
      <c r="J98358" s="8">
        <v>34732</v>
      </c>
      <c r="K98358" s="7" t="s">
        <v>13</v>
      </c>
      <c r="L98358" s="8"/>
      <c r="M98358" s="7" t="s">
        <v>11</v>
      </c>
      <c r="N98358" s="7" t="s">
        <v>11</v>
      </c>
      <c r="O98358" s="9">
        <v>31</v>
      </c>
    </row>
    <row r="98359" spans="1:15" x14ac:dyDescent="0.25">
      <c r="A98359" s="6" t="s">
        <v>316738</v>
      </c>
      <c r="B98359" s="7" t="s">
        <v>316739</v>
      </c>
      <c r="C98359" s="7" t="s">
        <v>162</v>
      </c>
      <c r="D98359" s="7" t="s">
        <v>12664</v>
      </c>
      <c r="E98359" s="7" t="s">
        <v>3</v>
      </c>
      <c r="F98359" s="8">
        <v>40847</v>
      </c>
      <c r="G98359" s="7" t="s">
        <v>12665</v>
      </c>
      <c r="H98359" s="7" t="s">
        <v>12666</v>
      </c>
      <c r="I98359" s="7" t="s">
        <v>15</v>
      </c>
      <c r="J98359" s="8">
        <v>27153</v>
      </c>
      <c r="K98359" s="7" t="s">
        <v>13</v>
      </c>
      <c r="L98359" s="8"/>
      <c r="M98359" s="7" t="s">
        <v>11</v>
      </c>
      <c r="N98359" s="7" t="s">
        <v>11</v>
      </c>
      <c r="O98359" s="9">
        <v>52</v>
      </c>
    </row>
    <row r="98360" spans="1:15" x14ac:dyDescent="0.25">
      <c r="A98360" s="6" t="s">
        <v>316738</v>
      </c>
      <c r="B98360" s="7" t="s">
        <v>316739</v>
      </c>
      <c r="C98360" s="7" t="s">
        <v>162</v>
      </c>
      <c r="D98360" s="7" t="s">
        <v>11633</v>
      </c>
      <c r="E98360" s="7" t="s">
        <v>3</v>
      </c>
      <c r="F98360" s="8">
        <v>40844</v>
      </c>
      <c r="G98360" s="7" t="s">
        <v>11634</v>
      </c>
      <c r="H98360" s="7" t="s">
        <v>11635</v>
      </c>
      <c r="I98360" s="7" t="s">
        <v>15</v>
      </c>
      <c r="J98360" s="8">
        <v>22594</v>
      </c>
      <c r="K98360" s="7" t="s">
        <v>13</v>
      </c>
      <c r="L98360" s="8"/>
      <c r="M98360" s="7" t="s">
        <v>11</v>
      </c>
      <c r="N98360" s="7" t="s">
        <v>11</v>
      </c>
      <c r="O98360" s="9">
        <v>65</v>
      </c>
    </row>
    <row r="98361" spans="1:15" x14ac:dyDescent="0.25">
      <c r="A98361" s="6" t="s">
        <v>316738</v>
      </c>
      <c r="B98361" s="7" t="s">
        <v>316739</v>
      </c>
      <c r="C98361" s="7" t="s">
        <v>162</v>
      </c>
      <c r="D98361" s="7" t="s">
        <v>162212</v>
      </c>
      <c r="E98361" s="7" t="s">
        <v>3</v>
      </c>
      <c r="F98361" s="8">
        <v>41397</v>
      </c>
      <c r="G98361" s="7" t="s">
        <v>162213</v>
      </c>
      <c r="H98361" s="7" t="s">
        <v>162214</v>
      </c>
      <c r="I98361" s="7" t="s">
        <v>15</v>
      </c>
      <c r="J98361" s="8">
        <v>23528</v>
      </c>
      <c r="K98361" s="7" t="s">
        <v>13</v>
      </c>
      <c r="L98361" s="8"/>
      <c r="M98361" s="7" t="s">
        <v>11</v>
      </c>
      <c r="N98361" s="7" t="s">
        <v>11</v>
      </c>
      <c r="O98361" s="9">
        <v>62</v>
      </c>
    </row>
    <row r="98362" spans="1:15" x14ac:dyDescent="0.25">
      <c r="A98362" s="6" t="s">
        <v>316738</v>
      </c>
      <c r="B98362" s="7" t="s">
        <v>316739</v>
      </c>
      <c r="C98362" s="7" t="s">
        <v>162</v>
      </c>
      <c r="D98362" s="7" t="s">
        <v>294218</v>
      </c>
      <c r="E98362" s="7" t="s">
        <v>3</v>
      </c>
      <c r="F98362" s="8">
        <v>44370</v>
      </c>
      <c r="G98362" s="7" t="s">
        <v>294219</v>
      </c>
      <c r="H98362" s="7" t="s">
        <v>294220</v>
      </c>
      <c r="I98362" s="7" t="s">
        <v>15</v>
      </c>
      <c r="J98362" s="8">
        <v>21786</v>
      </c>
      <c r="K98362" s="7" t="s">
        <v>13</v>
      </c>
      <c r="L98362" s="8"/>
      <c r="M98362" s="7" t="s">
        <v>11</v>
      </c>
      <c r="N98362" s="7" t="s">
        <v>11</v>
      </c>
      <c r="O98362" s="9">
        <v>67</v>
      </c>
    </row>
    <row r="98363" spans="1:15" x14ac:dyDescent="0.25">
      <c r="A98363" s="6" t="s">
        <v>316738</v>
      </c>
      <c r="B98363" s="7" t="s">
        <v>316739</v>
      </c>
      <c r="C98363" s="7" t="s">
        <v>162</v>
      </c>
      <c r="D98363" s="7" t="s">
        <v>203518</v>
      </c>
      <c r="E98363" s="7" t="s">
        <v>3</v>
      </c>
      <c r="F98363" s="8">
        <v>41912</v>
      </c>
      <c r="G98363" s="7" t="s">
        <v>203519</v>
      </c>
      <c r="H98363" s="7" t="s">
        <v>203520</v>
      </c>
      <c r="I98363" s="7" t="s">
        <v>15</v>
      </c>
      <c r="J98363" s="8">
        <v>19123</v>
      </c>
      <c r="K98363" s="7" t="s">
        <v>13</v>
      </c>
      <c r="L98363" s="8"/>
      <c r="M98363" s="7" t="s">
        <v>11</v>
      </c>
      <c r="N98363" s="7" t="s">
        <v>11</v>
      </c>
      <c r="O98363" s="9">
        <v>74</v>
      </c>
    </row>
    <row r="98364" spans="1:15" x14ac:dyDescent="0.25">
      <c r="A98364" s="6" t="s">
        <v>316738</v>
      </c>
      <c r="B98364" s="7" t="s">
        <v>316739</v>
      </c>
      <c r="C98364" s="7" t="s">
        <v>162</v>
      </c>
      <c r="D98364" s="7" t="s">
        <v>209488</v>
      </c>
      <c r="E98364" s="7" t="s">
        <v>3</v>
      </c>
      <c r="F98364" s="8">
        <v>41912</v>
      </c>
      <c r="G98364" s="7" t="s">
        <v>209489</v>
      </c>
      <c r="H98364" s="7" t="s">
        <v>209490</v>
      </c>
      <c r="I98364" s="7" t="s">
        <v>15</v>
      </c>
      <c r="J98364" s="8">
        <v>24519</v>
      </c>
      <c r="K98364" s="7" t="s">
        <v>13</v>
      </c>
      <c r="L98364" s="8"/>
      <c r="M98364" s="7" t="s">
        <v>11</v>
      </c>
      <c r="N98364" s="7" t="s">
        <v>11</v>
      </c>
      <c r="O98364" s="9">
        <v>59</v>
      </c>
    </row>
    <row r="98365" spans="1:15" x14ac:dyDescent="0.25">
      <c r="A98365" s="6" t="s">
        <v>316738</v>
      </c>
      <c r="B98365" s="7" t="s">
        <v>316739</v>
      </c>
      <c r="C98365" s="7" t="s">
        <v>162</v>
      </c>
      <c r="D98365" s="7" t="s">
        <v>40376</v>
      </c>
      <c r="E98365" s="7" t="s">
        <v>3</v>
      </c>
      <c r="F98365" s="8">
        <v>40994</v>
      </c>
      <c r="G98365" s="7" t="s">
        <v>40377</v>
      </c>
      <c r="H98365" s="7" t="s">
        <v>40378</v>
      </c>
      <c r="I98365" s="7" t="s">
        <v>15</v>
      </c>
      <c r="J98365" s="8">
        <v>32087</v>
      </c>
      <c r="K98365" s="7" t="s">
        <v>13</v>
      </c>
      <c r="L98365" s="8"/>
      <c r="M98365" s="7" t="s">
        <v>11</v>
      </c>
      <c r="N98365" s="7" t="s">
        <v>11</v>
      </c>
      <c r="O98365" s="9">
        <v>39</v>
      </c>
    </row>
    <row r="98366" spans="1:15" x14ac:dyDescent="0.25">
      <c r="A98366" s="6" t="s">
        <v>316738</v>
      </c>
      <c r="B98366" s="7" t="s">
        <v>316739</v>
      </c>
      <c r="C98366" s="7" t="s">
        <v>162</v>
      </c>
      <c r="D98366" s="7" t="s">
        <v>172864</v>
      </c>
      <c r="E98366" s="7" t="s">
        <v>3</v>
      </c>
      <c r="F98366" s="8">
        <v>44346</v>
      </c>
      <c r="G98366" s="7" t="s">
        <v>172865</v>
      </c>
      <c r="H98366" s="7" t="s">
        <v>172866</v>
      </c>
      <c r="I98366" s="7" t="s">
        <v>15</v>
      </c>
      <c r="J98366" s="8">
        <v>34557</v>
      </c>
      <c r="K98366" s="7" t="s">
        <v>13</v>
      </c>
      <c r="L98366" s="8"/>
      <c r="M98366" s="7" t="s">
        <v>11</v>
      </c>
      <c r="N98366" s="7" t="s">
        <v>11</v>
      </c>
      <c r="O98366" s="9">
        <v>32</v>
      </c>
    </row>
    <row r="98367" spans="1:15" x14ac:dyDescent="0.25">
      <c r="A98367" s="6" t="s">
        <v>316738</v>
      </c>
      <c r="B98367" s="7" t="s">
        <v>316739</v>
      </c>
      <c r="C98367" s="7" t="s">
        <v>162</v>
      </c>
      <c r="D98367" s="7" t="s">
        <v>40385</v>
      </c>
      <c r="E98367" s="7" t="s">
        <v>3</v>
      </c>
      <c r="F98367" s="8">
        <v>40994</v>
      </c>
      <c r="G98367" s="7" t="s">
        <v>40386</v>
      </c>
      <c r="H98367" s="7" t="s">
        <v>40387</v>
      </c>
      <c r="I98367" s="7" t="s">
        <v>15</v>
      </c>
      <c r="J98367" s="8">
        <v>29300</v>
      </c>
      <c r="K98367" s="7" t="s">
        <v>13</v>
      </c>
      <c r="L98367" s="8"/>
      <c r="M98367" s="7" t="s">
        <v>11</v>
      </c>
      <c r="N98367" s="7" t="s">
        <v>11</v>
      </c>
      <c r="O98367" s="9">
        <v>46</v>
      </c>
    </row>
    <row r="98368" spans="1:15" x14ac:dyDescent="0.25">
      <c r="A98368" s="6" t="s">
        <v>316738</v>
      </c>
      <c r="B98368" s="7" t="s">
        <v>316739</v>
      </c>
      <c r="C98368" s="7" t="s">
        <v>162</v>
      </c>
      <c r="D98368" s="7" t="s">
        <v>276237</v>
      </c>
      <c r="E98368" s="7" t="s">
        <v>3</v>
      </c>
      <c r="F98368" s="8">
        <v>44008</v>
      </c>
      <c r="G98368" s="7" t="s">
        <v>276238</v>
      </c>
      <c r="H98368" s="7" t="s">
        <v>276239</v>
      </c>
      <c r="I98368" s="7" t="s">
        <v>15</v>
      </c>
      <c r="J98368" s="8">
        <v>36673</v>
      </c>
      <c r="K98368" s="7" t="s">
        <v>13</v>
      </c>
      <c r="L98368" s="8"/>
      <c r="M98368" s="7" t="s">
        <v>11</v>
      </c>
      <c r="N98368" s="7" t="s">
        <v>11</v>
      </c>
      <c r="O98368" s="9">
        <v>26</v>
      </c>
    </row>
    <row r="98369" spans="1:15" x14ac:dyDescent="0.25">
      <c r="A98369" s="6" t="s">
        <v>316738</v>
      </c>
      <c r="B98369" s="7" t="s">
        <v>316739</v>
      </c>
      <c r="C98369" s="7" t="s">
        <v>162</v>
      </c>
      <c r="D98369" s="7" t="s">
        <v>279583</v>
      </c>
      <c r="E98369" s="7" t="s">
        <v>3</v>
      </c>
      <c r="F98369" s="8">
        <v>44159</v>
      </c>
      <c r="G98369" s="7" t="s">
        <v>279584</v>
      </c>
      <c r="H98369" s="7" t="s">
        <v>107121</v>
      </c>
      <c r="I98369" s="7" t="s">
        <v>12</v>
      </c>
      <c r="J98369" s="8">
        <v>31536</v>
      </c>
      <c r="K98369" s="7" t="s">
        <v>13</v>
      </c>
      <c r="L98369" s="8"/>
      <c r="M98369" s="7" t="s">
        <v>11</v>
      </c>
      <c r="N98369" s="7" t="s">
        <v>11</v>
      </c>
      <c r="O98369" s="9">
        <v>40</v>
      </c>
    </row>
    <row r="98370" spans="1:15" x14ac:dyDescent="0.25">
      <c r="A98370" s="6" t="s">
        <v>316738</v>
      </c>
      <c r="B98370" s="7" t="s">
        <v>316739</v>
      </c>
      <c r="C98370" s="7" t="s">
        <v>162</v>
      </c>
      <c r="D98370" s="7" t="s">
        <v>226695</v>
      </c>
      <c r="E98370" s="7" t="s">
        <v>3</v>
      </c>
      <c r="F98370" s="8">
        <v>44086</v>
      </c>
      <c r="G98370" s="7" t="s">
        <v>226696</v>
      </c>
      <c r="H98370" s="7" t="s">
        <v>226697</v>
      </c>
      <c r="I98370" s="7" t="s">
        <v>12</v>
      </c>
      <c r="J98370" s="8">
        <v>32042</v>
      </c>
      <c r="K98370" s="7" t="s">
        <v>13</v>
      </c>
      <c r="L98370" s="8"/>
      <c r="M98370" s="7" t="s">
        <v>11</v>
      </c>
      <c r="N98370" s="7" t="s">
        <v>11</v>
      </c>
      <c r="O98370" s="9">
        <v>39</v>
      </c>
    </row>
    <row r="98371" spans="1:15" x14ac:dyDescent="0.25">
      <c r="A98371" s="6" t="s">
        <v>316738</v>
      </c>
      <c r="B98371" s="7" t="s">
        <v>316739</v>
      </c>
      <c r="C98371" s="7" t="s">
        <v>162</v>
      </c>
      <c r="D98371" s="7" t="s">
        <v>152961</v>
      </c>
      <c r="E98371" s="7" t="s">
        <v>3</v>
      </c>
      <c r="F98371" s="8">
        <v>41367</v>
      </c>
      <c r="G98371" s="7" t="s">
        <v>152962</v>
      </c>
      <c r="H98371" s="7" t="s">
        <v>152963</v>
      </c>
      <c r="I98371" s="7" t="s">
        <v>15</v>
      </c>
      <c r="J98371" s="8">
        <v>40629</v>
      </c>
      <c r="K98371" s="7" t="s">
        <v>13</v>
      </c>
      <c r="L98371" s="8"/>
      <c r="M98371" s="7" t="s">
        <v>16</v>
      </c>
      <c r="N98371" s="7" t="s">
        <v>11</v>
      </c>
      <c r="O98371" s="9">
        <v>15</v>
      </c>
    </row>
    <row r="98372" spans="1:15" x14ac:dyDescent="0.25">
      <c r="A98372" s="6" t="s">
        <v>316738</v>
      </c>
      <c r="B98372" s="7" t="s">
        <v>316739</v>
      </c>
      <c r="C98372" s="7" t="s">
        <v>162</v>
      </c>
      <c r="D98372" s="7" t="s">
        <v>152964</v>
      </c>
      <c r="E98372" s="7" t="s">
        <v>3</v>
      </c>
      <c r="F98372" s="8">
        <v>41367</v>
      </c>
      <c r="G98372" s="7" t="s">
        <v>152965</v>
      </c>
      <c r="H98372" s="7" t="s">
        <v>152966</v>
      </c>
      <c r="I98372" s="7" t="s">
        <v>12</v>
      </c>
      <c r="J98372" s="8">
        <v>39220</v>
      </c>
      <c r="K98372" s="7" t="s">
        <v>13</v>
      </c>
      <c r="L98372" s="8"/>
      <c r="M98372" s="7" t="s">
        <v>16</v>
      </c>
      <c r="N98372" s="7" t="s">
        <v>11</v>
      </c>
      <c r="O98372" s="9">
        <v>19</v>
      </c>
    </row>
    <row r="98373" spans="1:15" x14ac:dyDescent="0.25">
      <c r="A98373" s="6" t="s">
        <v>316738</v>
      </c>
      <c r="B98373" s="7" t="s">
        <v>316739</v>
      </c>
      <c r="C98373" s="7" t="s">
        <v>162</v>
      </c>
      <c r="D98373" s="7" t="s">
        <v>240436</v>
      </c>
      <c r="E98373" s="7" t="s">
        <v>3</v>
      </c>
      <c r="F98373" s="8">
        <v>42747</v>
      </c>
      <c r="G98373" s="7" t="s">
        <v>240437</v>
      </c>
      <c r="H98373" s="7" t="s">
        <v>240438</v>
      </c>
      <c r="I98373" s="7" t="s">
        <v>15</v>
      </c>
      <c r="J98373" s="8">
        <v>24948</v>
      </c>
      <c r="K98373" s="7" t="s">
        <v>13</v>
      </c>
      <c r="L98373" s="8"/>
      <c r="M98373" s="7" t="s">
        <v>11</v>
      </c>
      <c r="N98373" s="7" t="s">
        <v>11</v>
      </c>
      <c r="O98373" s="9">
        <v>58</v>
      </c>
    </row>
    <row r="98374" spans="1:15" x14ac:dyDescent="0.25">
      <c r="A98374" s="6" t="s">
        <v>316738</v>
      </c>
      <c r="B98374" s="7" t="s">
        <v>316739</v>
      </c>
      <c r="C98374" s="7" t="s">
        <v>162</v>
      </c>
      <c r="D98374" s="7" t="s">
        <v>11856</v>
      </c>
      <c r="E98374" s="7" t="s">
        <v>3</v>
      </c>
      <c r="F98374" s="8">
        <v>40722</v>
      </c>
      <c r="G98374" s="7" t="s">
        <v>11857</v>
      </c>
      <c r="H98374" s="7" t="s">
        <v>11858</v>
      </c>
      <c r="I98374" s="7" t="s">
        <v>15</v>
      </c>
      <c r="J98374" s="8">
        <v>25577</v>
      </c>
      <c r="K98374" s="7" t="s">
        <v>13</v>
      </c>
      <c r="L98374" s="8"/>
      <c r="M98374" s="7" t="s">
        <v>11</v>
      </c>
      <c r="N98374" s="7" t="s">
        <v>11</v>
      </c>
      <c r="O98374" s="9">
        <v>56</v>
      </c>
    </row>
    <row r="98375" spans="1:15" x14ac:dyDescent="0.25">
      <c r="A98375" s="6" t="s">
        <v>316738</v>
      </c>
      <c r="B98375" s="7" t="s">
        <v>316739</v>
      </c>
      <c r="C98375" s="7" t="s">
        <v>162</v>
      </c>
      <c r="D98375" s="7" t="s">
        <v>263881</v>
      </c>
      <c r="E98375" s="7" t="s">
        <v>3</v>
      </c>
      <c r="F98375" s="8">
        <v>43979</v>
      </c>
      <c r="G98375" s="7" t="s">
        <v>263882</v>
      </c>
      <c r="H98375" s="7" t="s">
        <v>263883</v>
      </c>
      <c r="I98375" s="7" t="s">
        <v>15</v>
      </c>
      <c r="J98375" s="8">
        <v>36021</v>
      </c>
      <c r="K98375" s="7" t="s">
        <v>13</v>
      </c>
      <c r="L98375" s="8"/>
      <c r="M98375" s="7" t="s">
        <v>11</v>
      </c>
      <c r="N98375" s="7" t="s">
        <v>11</v>
      </c>
      <c r="O98375" s="9">
        <v>28</v>
      </c>
    </row>
    <row r="98376" spans="1:15" x14ac:dyDescent="0.25">
      <c r="A98376" s="6" t="s">
        <v>316738</v>
      </c>
      <c r="B98376" s="7" t="s">
        <v>316739</v>
      </c>
      <c r="C98376" s="7" t="s">
        <v>162</v>
      </c>
      <c r="D98376" s="7" t="s">
        <v>164729</v>
      </c>
      <c r="E98376" s="7" t="s">
        <v>3</v>
      </c>
      <c r="F98376" s="8">
        <v>41365</v>
      </c>
      <c r="G98376" s="7" t="s">
        <v>164730</v>
      </c>
      <c r="H98376" s="7" t="s">
        <v>164731</v>
      </c>
      <c r="I98376" s="7" t="s">
        <v>15</v>
      </c>
      <c r="J98376" s="8">
        <v>35282</v>
      </c>
      <c r="K98376" s="7" t="s">
        <v>13</v>
      </c>
      <c r="L98376" s="8"/>
      <c r="M98376" s="7" t="s">
        <v>11</v>
      </c>
      <c r="N98376" s="7" t="s">
        <v>11</v>
      </c>
      <c r="O98376" s="9">
        <v>30</v>
      </c>
    </row>
    <row r="98377" spans="1:15" x14ac:dyDescent="0.25">
      <c r="A98377" s="6" t="s">
        <v>316738</v>
      </c>
      <c r="B98377" s="7" t="s">
        <v>316739</v>
      </c>
      <c r="C98377" s="7" t="s">
        <v>162</v>
      </c>
      <c r="D98377" s="7" t="s">
        <v>226698</v>
      </c>
      <c r="E98377" s="7" t="s">
        <v>3</v>
      </c>
      <c r="F98377" s="8">
        <v>42303</v>
      </c>
      <c r="G98377" s="7" t="s">
        <v>226699</v>
      </c>
      <c r="H98377" s="7" t="s">
        <v>226700</v>
      </c>
      <c r="I98377" s="7" t="s">
        <v>15</v>
      </c>
      <c r="J98377" s="8">
        <v>42212</v>
      </c>
      <c r="K98377" s="7" t="s">
        <v>13</v>
      </c>
      <c r="L98377" s="8"/>
      <c r="M98377" s="7" t="s">
        <v>11</v>
      </c>
      <c r="N98377" s="7" t="s">
        <v>11</v>
      </c>
      <c r="O98377" s="9">
        <v>11</v>
      </c>
    </row>
    <row r="98378" spans="1:15" x14ac:dyDescent="0.25">
      <c r="A98378" s="6" t="s">
        <v>316738</v>
      </c>
      <c r="B98378" s="7" t="s">
        <v>316739</v>
      </c>
      <c r="C98378" s="7" t="s">
        <v>162</v>
      </c>
      <c r="D98378" s="7" t="s">
        <v>252749</v>
      </c>
      <c r="E98378" s="7" t="s">
        <v>3</v>
      </c>
      <c r="F98378" s="8">
        <v>43236</v>
      </c>
      <c r="G98378" s="7" t="s">
        <v>252750</v>
      </c>
      <c r="H98378" s="7" t="s">
        <v>252751</v>
      </c>
      <c r="I98378" s="7" t="s">
        <v>12</v>
      </c>
      <c r="J98378" s="8">
        <v>40909</v>
      </c>
      <c r="K98378" s="7" t="s">
        <v>13</v>
      </c>
      <c r="L98378" s="8"/>
      <c r="M98378" s="7" t="s">
        <v>11</v>
      </c>
      <c r="N98378" s="7" t="s">
        <v>11</v>
      </c>
      <c r="O98378" s="9">
        <v>14</v>
      </c>
    </row>
    <row r="98379" spans="1:15" x14ac:dyDescent="0.25">
      <c r="A98379" s="6" t="s">
        <v>316738</v>
      </c>
      <c r="B98379" s="7" t="s">
        <v>316739</v>
      </c>
      <c r="C98379" s="7" t="s">
        <v>162</v>
      </c>
      <c r="D98379" s="7" t="s">
        <v>185722</v>
      </c>
      <c r="E98379" s="7" t="s">
        <v>3</v>
      </c>
      <c r="F98379" s="8">
        <v>41605</v>
      </c>
      <c r="G98379" s="7" t="s">
        <v>185723</v>
      </c>
      <c r="H98379" s="7" t="s">
        <v>185724</v>
      </c>
      <c r="I98379" s="7" t="s">
        <v>15</v>
      </c>
      <c r="J98379" s="8">
        <v>34764</v>
      </c>
      <c r="K98379" s="7" t="s">
        <v>13</v>
      </c>
      <c r="L98379" s="8"/>
      <c r="M98379" s="7" t="s">
        <v>11</v>
      </c>
      <c r="N98379" s="7" t="s">
        <v>11</v>
      </c>
      <c r="O98379" s="9">
        <v>31</v>
      </c>
    </row>
    <row r="98380" spans="1:15" x14ac:dyDescent="0.25">
      <c r="A98380" s="6" t="s">
        <v>316738</v>
      </c>
      <c r="B98380" s="7" t="s">
        <v>316739</v>
      </c>
      <c r="C98380" s="7" t="s">
        <v>162</v>
      </c>
      <c r="D98380" s="7" t="s">
        <v>217460</v>
      </c>
      <c r="E98380" s="7" t="s">
        <v>3</v>
      </c>
      <c r="F98380" s="8">
        <v>42048</v>
      </c>
      <c r="G98380" s="7" t="s">
        <v>217461</v>
      </c>
      <c r="H98380" s="7" t="s">
        <v>217462</v>
      </c>
      <c r="I98380" s="7" t="s">
        <v>12</v>
      </c>
      <c r="J98380" s="8">
        <v>41892</v>
      </c>
      <c r="K98380" s="7" t="s">
        <v>13</v>
      </c>
      <c r="L98380" s="8"/>
      <c r="M98380" s="7" t="s">
        <v>11</v>
      </c>
      <c r="N98380" s="7" t="s">
        <v>11</v>
      </c>
      <c r="O98380" s="9">
        <v>12</v>
      </c>
    </row>
    <row r="98381" spans="1:15" x14ac:dyDescent="0.25">
      <c r="A98381" s="6" t="s">
        <v>316738</v>
      </c>
      <c r="B98381" s="7" t="s">
        <v>316739</v>
      </c>
      <c r="C98381" s="7" t="s">
        <v>162</v>
      </c>
      <c r="D98381" s="7" t="s">
        <v>168456</v>
      </c>
      <c r="E98381" s="7" t="s">
        <v>3</v>
      </c>
      <c r="F98381" s="8">
        <v>41458</v>
      </c>
      <c r="G98381" s="7" t="s">
        <v>168457</v>
      </c>
      <c r="H98381" s="7" t="s">
        <v>168458</v>
      </c>
      <c r="I98381" s="7" t="s">
        <v>12</v>
      </c>
      <c r="J98381" s="8">
        <v>41099</v>
      </c>
      <c r="K98381" s="7" t="s">
        <v>13</v>
      </c>
      <c r="L98381" s="8"/>
      <c r="M98381" s="7" t="s">
        <v>11</v>
      </c>
      <c r="N98381" s="7" t="s">
        <v>11</v>
      </c>
      <c r="O98381" s="9">
        <v>14</v>
      </c>
    </row>
    <row r="98382" spans="1:15" x14ac:dyDescent="0.25">
      <c r="A98382" s="6" t="s">
        <v>316738</v>
      </c>
      <c r="B98382" s="7" t="s">
        <v>316739</v>
      </c>
      <c r="C98382" s="7" t="s">
        <v>162</v>
      </c>
      <c r="D98382" s="7" t="s">
        <v>145533</v>
      </c>
      <c r="E98382" s="7" t="s">
        <v>3</v>
      </c>
      <c r="F98382" s="8">
        <v>41344</v>
      </c>
      <c r="G98382" s="7" t="s">
        <v>145534</v>
      </c>
      <c r="H98382" s="7" t="s">
        <v>145535</v>
      </c>
      <c r="I98382" s="7" t="s">
        <v>12</v>
      </c>
      <c r="J98382" s="8">
        <v>39259</v>
      </c>
      <c r="K98382" s="7" t="s">
        <v>13</v>
      </c>
      <c r="L98382" s="8"/>
      <c r="M98382" s="7" t="s">
        <v>11</v>
      </c>
      <c r="N98382" s="7" t="s">
        <v>11</v>
      </c>
      <c r="O98382" s="9">
        <v>19</v>
      </c>
    </row>
    <row r="98383" spans="1:15" x14ac:dyDescent="0.25">
      <c r="A98383" s="6" t="s">
        <v>316738</v>
      </c>
      <c r="B98383" s="7" t="s">
        <v>316739</v>
      </c>
      <c r="C98383" s="7" t="s">
        <v>162</v>
      </c>
      <c r="D98383" s="7" t="s">
        <v>308074</v>
      </c>
      <c r="E98383" s="7" t="s">
        <v>3</v>
      </c>
      <c r="F98383" s="8">
        <v>45188</v>
      </c>
      <c r="G98383" s="7" t="s">
        <v>308075</v>
      </c>
      <c r="H98383" s="7" t="s">
        <v>308076</v>
      </c>
      <c r="I98383" s="7" t="s">
        <v>15</v>
      </c>
      <c r="J98383" s="8">
        <v>45182</v>
      </c>
      <c r="K98383" s="7" t="s">
        <v>13</v>
      </c>
      <c r="L98383" s="8"/>
      <c r="M98383" s="7" t="s">
        <v>33428</v>
      </c>
      <c r="N98383" s="7" t="s">
        <v>11</v>
      </c>
      <c r="O98383" s="9">
        <v>3</v>
      </c>
    </row>
    <row r="98384" spans="1:15" x14ac:dyDescent="0.25">
      <c r="A98384" s="6" t="s">
        <v>316738</v>
      </c>
      <c r="B98384" s="7" t="s">
        <v>316739</v>
      </c>
      <c r="C98384" s="7" t="s">
        <v>162</v>
      </c>
      <c r="D98384" s="7" t="s">
        <v>267700</v>
      </c>
      <c r="E98384" s="7" t="s">
        <v>3</v>
      </c>
      <c r="F98384" s="8">
        <v>43808</v>
      </c>
      <c r="G98384" s="7" t="s">
        <v>267701</v>
      </c>
      <c r="H98384" s="7" t="s">
        <v>267702</v>
      </c>
      <c r="I98384" s="7" t="s">
        <v>12</v>
      </c>
      <c r="J98384" s="8">
        <v>23392</v>
      </c>
      <c r="K98384" s="7" t="s">
        <v>13</v>
      </c>
      <c r="L98384" s="8"/>
      <c r="M98384" s="7" t="s">
        <v>11</v>
      </c>
      <c r="N98384" s="7" t="s">
        <v>11</v>
      </c>
      <c r="O98384" s="9">
        <v>62</v>
      </c>
    </row>
    <row r="98385" spans="1:15" x14ac:dyDescent="0.25">
      <c r="A98385" s="6" t="s">
        <v>316738</v>
      </c>
      <c r="B98385" s="7" t="s">
        <v>316739</v>
      </c>
      <c r="C98385" s="7" t="s">
        <v>162</v>
      </c>
      <c r="D98385" s="7" t="s">
        <v>11648</v>
      </c>
      <c r="E98385" s="7" t="s">
        <v>3</v>
      </c>
      <c r="F98385" s="8">
        <v>40844</v>
      </c>
      <c r="G98385" s="7" t="s">
        <v>11649</v>
      </c>
      <c r="H98385" s="7" t="s">
        <v>11650</v>
      </c>
      <c r="I98385" s="7" t="s">
        <v>15</v>
      </c>
      <c r="J98385" s="8">
        <v>24214</v>
      </c>
      <c r="K98385" s="7" t="s">
        <v>13</v>
      </c>
      <c r="L98385" s="8"/>
      <c r="M98385" s="7" t="s">
        <v>11</v>
      </c>
      <c r="N98385" s="7" t="s">
        <v>11</v>
      </c>
      <c r="O98385" s="9">
        <v>60</v>
      </c>
    </row>
    <row r="98386" spans="1:15" x14ac:dyDescent="0.25">
      <c r="A98386" s="6" t="s">
        <v>316738</v>
      </c>
      <c r="B98386" s="7" t="s">
        <v>316739</v>
      </c>
      <c r="C98386" s="7" t="s">
        <v>162</v>
      </c>
      <c r="D98386" s="7" t="s">
        <v>145515</v>
      </c>
      <c r="E98386" s="7" t="s">
        <v>3</v>
      </c>
      <c r="F98386" s="8">
        <v>44405</v>
      </c>
      <c r="G98386" s="7" t="s">
        <v>145516</v>
      </c>
      <c r="H98386" s="7" t="s">
        <v>145517</v>
      </c>
      <c r="I98386" s="7" t="s">
        <v>12</v>
      </c>
      <c r="J98386" s="8">
        <v>30317</v>
      </c>
      <c r="K98386" s="7" t="s">
        <v>13</v>
      </c>
      <c r="L98386" s="8"/>
      <c r="M98386" s="7" t="s">
        <v>11</v>
      </c>
      <c r="N98386" s="7" t="s">
        <v>11</v>
      </c>
      <c r="O98386" s="9">
        <v>43</v>
      </c>
    </row>
    <row r="98387" spans="1:15" x14ac:dyDescent="0.25">
      <c r="A98387" s="6" t="s">
        <v>316738</v>
      </c>
      <c r="B98387" s="7" t="s">
        <v>316739</v>
      </c>
      <c r="C98387" s="7" t="s">
        <v>162</v>
      </c>
      <c r="D98387" s="7" t="s">
        <v>229707</v>
      </c>
      <c r="E98387" s="7" t="s">
        <v>3</v>
      </c>
      <c r="F98387" s="8">
        <v>45901</v>
      </c>
      <c r="G98387" s="7" t="s">
        <v>229708</v>
      </c>
      <c r="H98387" s="7" t="s">
        <v>229709</v>
      </c>
      <c r="I98387" s="7" t="s">
        <v>15</v>
      </c>
      <c r="J98387" s="8">
        <v>32296</v>
      </c>
      <c r="K98387" s="7" t="s">
        <v>13</v>
      </c>
      <c r="L98387" s="8"/>
      <c r="M98387" s="7" t="s">
        <v>11</v>
      </c>
      <c r="N98387" s="7" t="s">
        <v>11</v>
      </c>
      <c r="O98387" s="9">
        <v>38</v>
      </c>
    </row>
    <row r="98388" spans="1:15" x14ac:dyDescent="0.25">
      <c r="A98388" s="6" t="s">
        <v>316738</v>
      </c>
      <c r="B98388" s="7" t="s">
        <v>316739</v>
      </c>
      <c r="C98388" s="7" t="s">
        <v>162</v>
      </c>
      <c r="D98388" s="7" t="s">
        <v>254247</v>
      </c>
      <c r="E98388" s="7" t="s">
        <v>3</v>
      </c>
      <c r="F98388" s="8">
        <v>45023</v>
      </c>
      <c r="G98388" s="7" t="s">
        <v>254248</v>
      </c>
      <c r="H98388" s="7" t="s">
        <v>254249</v>
      </c>
      <c r="I98388" s="7" t="s">
        <v>12</v>
      </c>
      <c r="J98388" s="8">
        <v>43197</v>
      </c>
      <c r="K98388" s="7" t="s">
        <v>13</v>
      </c>
      <c r="L98388" s="8"/>
      <c r="M98388" s="7" t="s">
        <v>11</v>
      </c>
      <c r="N98388" s="7" t="s">
        <v>11</v>
      </c>
      <c r="O98388" s="9">
        <v>8</v>
      </c>
    </row>
    <row r="98389" spans="1:15" x14ac:dyDescent="0.25">
      <c r="A98389" s="6" t="s">
        <v>316738</v>
      </c>
      <c r="B98389" s="7" t="s">
        <v>316739</v>
      </c>
      <c r="C98389" s="7" t="s">
        <v>162</v>
      </c>
      <c r="D98389" s="7" t="s">
        <v>131291</v>
      </c>
      <c r="E98389" s="7" t="s">
        <v>3</v>
      </c>
      <c r="F98389" s="8">
        <v>45924</v>
      </c>
      <c r="G98389" s="7" t="s">
        <v>131292</v>
      </c>
      <c r="H98389" s="7" t="s">
        <v>131293</v>
      </c>
      <c r="I98389" s="7" t="s">
        <v>12</v>
      </c>
      <c r="J98389" s="8">
        <v>29350</v>
      </c>
      <c r="K98389" s="7" t="s">
        <v>13</v>
      </c>
      <c r="L98389" s="8"/>
      <c r="M98389" s="7" t="s">
        <v>11</v>
      </c>
      <c r="N98389" s="7" t="s">
        <v>11</v>
      </c>
      <c r="O98389" s="9">
        <v>46</v>
      </c>
    </row>
    <row r="98390" spans="1:15" x14ac:dyDescent="0.25">
      <c r="A98390" s="6" t="s">
        <v>316738</v>
      </c>
      <c r="B98390" s="7" t="s">
        <v>316739</v>
      </c>
      <c r="C98390" s="7" t="s">
        <v>162</v>
      </c>
      <c r="D98390" s="7" t="s">
        <v>153185</v>
      </c>
      <c r="E98390" s="7" t="s">
        <v>3</v>
      </c>
      <c r="F98390" s="8">
        <v>41367</v>
      </c>
      <c r="G98390" s="7" t="s">
        <v>153186</v>
      </c>
      <c r="H98390" s="7" t="s">
        <v>153187</v>
      </c>
      <c r="I98390" s="7" t="s">
        <v>12</v>
      </c>
      <c r="J98390" s="8">
        <v>36248</v>
      </c>
      <c r="K98390" s="7" t="s">
        <v>13</v>
      </c>
      <c r="L98390" s="8"/>
      <c r="M98390" s="7" t="s">
        <v>11</v>
      </c>
      <c r="N98390" s="7" t="s">
        <v>11</v>
      </c>
      <c r="O98390" s="9">
        <v>27</v>
      </c>
    </row>
    <row r="98391" spans="1:15" x14ac:dyDescent="0.25">
      <c r="A98391" s="6" t="s">
        <v>316738</v>
      </c>
      <c r="B98391" s="7" t="s">
        <v>316739</v>
      </c>
      <c r="C98391" s="7" t="s">
        <v>162</v>
      </c>
      <c r="D98391" s="7" t="s">
        <v>33062</v>
      </c>
      <c r="E98391" s="7" t="s">
        <v>3</v>
      </c>
      <c r="F98391" s="8">
        <v>40934</v>
      </c>
      <c r="G98391" s="7" t="s">
        <v>33063</v>
      </c>
      <c r="H98391" s="7" t="s">
        <v>33064</v>
      </c>
      <c r="I98391" s="7" t="s">
        <v>15</v>
      </c>
      <c r="J98391" s="8">
        <v>30765</v>
      </c>
      <c r="K98391" s="7" t="s">
        <v>13</v>
      </c>
      <c r="L98391" s="8"/>
      <c r="M98391" s="7" t="s">
        <v>11</v>
      </c>
      <c r="N98391" s="7" t="s">
        <v>11</v>
      </c>
      <c r="O98391" s="9">
        <v>42</v>
      </c>
    </row>
    <row r="98392" spans="1:15" x14ac:dyDescent="0.25">
      <c r="A98392" s="6" t="s">
        <v>316738</v>
      </c>
      <c r="B98392" s="7" t="s">
        <v>316739</v>
      </c>
      <c r="C98392" s="7" t="s">
        <v>162</v>
      </c>
      <c r="D98392" s="7" t="s">
        <v>274958</v>
      </c>
      <c r="E98392" s="7" t="s">
        <v>3</v>
      </c>
      <c r="F98392" s="8">
        <v>43945</v>
      </c>
      <c r="G98392" s="7" t="s">
        <v>274959</v>
      </c>
      <c r="H98392" s="7" t="s">
        <v>274960</v>
      </c>
      <c r="I98392" s="7" t="s">
        <v>12</v>
      </c>
      <c r="J98392" s="8">
        <v>33443</v>
      </c>
      <c r="K98392" s="7" t="s">
        <v>13</v>
      </c>
      <c r="L98392" s="8"/>
      <c r="M98392" s="7" t="s">
        <v>11</v>
      </c>
      <c r="N98392" s="7" t="s">
        <v>11</v>
      </c>
      <c r="O98392" s="9">
        <v>35</v>
      </c>
    </row>
    <row r="98393" spans="1:15" x14ac:dyDescent="0.25">
      <c r="A98393" s="6" t="s">
        <v>316738</v>
      </c>
      <c r="B98393" s="7" t="s">
        <v>316739</v>
      </c>
      <c r="C98393" s="7" t="s">
        <v>162</v>
      </c>
      <c r="D98393" s="7" t="s">
        <v>279433</v>
      </c>
      <c r="E98393" s="7" t="s">
        <v>3</v>
      </c>
      <c r="F98393" s="8">
        <v>45065</v>
      </c>
      <c r="G98393" s="7" t="s">
        <v>279434</v>
      </c>
      <c r="H98393" s="7" t="s">
        <v>279435</v>
      </c>
      <c r="I98393" s="7" t="s">
        <v>12</v>
      </c>
      <c r="J98393" s="8">
        <v>34115</v>
      </c>
      <c r="K98393" s="7" t="s">
        <v>13</v>
      </c>
      <c r="L98393" s="8"/>
      <c r="M98393" s="7" t="s">
        <v>11</v>
      </c>
      <c r="N98393" s="7" t="s">
        <v>11</v>
      </c>
      <c r="O98393" s="9">
        <v>33</v>
      </c>
    </row>
    <row r="98394" spans="1:15" x14ac:dyDescent="0.25">
      <c r="A98394" s="6" t="s">
        <v>316738</v>
      </c>
      <c r="B98394" s="7" t="s">
        <v>316739</v>
      </c>
      <c r="C98394" s="7" t="s">
        <v>162</v>
      </c>
      <c r="D98394" s="7" t="s">
        <v>260996</v>
      </c>
      <c r="E98394" s="7" t="s">
        <v>3</v>
      </c>
      <c r="F98394" s="8">
        <v>44335</v>
      </c>
      <c r="G98394" s="7" t="s">
        <v>260997</v>
      </c>
      <c r="H98394" s="7" t="s">
        <v>260998</v>
      </c>
      <c r="I98394" s="7" t="s">
        <v>12</v>
      </c>
      <c r="J98394" s="8">
        <v>42334</v>
      </c>
      <c r="K98394" s="7" t="s">
        <v>13</v>
      </c>
      <c r="L98394" s="8"/>
      <c r="M98394" s="7" t="s">
        <v>11</v>
      </c>
      <c r="N98394" s="7" t="s">
        <v>11</v>
      </c>
      <c r="O98394" s="9">
        <v>11</v>
      </c>
    </row>
    <row r="98395" spans="1:15" x14ac:dyDescent="0.25">
      <c r="A98395" s="6" t="s">
        <v>316738</v>
      </c>
      <c r="B98395" s="7" t="s">
        <v>316739</v>
      </c>
      <c r="C98395" s="7" t="s">
        <v>162</v>
      </c>
      <c r="D98395" s="7" t="s">
        <v>206660</v>
      </c>
      <c r="E98395" s="7" t="s">
        <v>3</v>
      </c>
      <c r="F98395" s="8">
        <v>41912</v>
      </c>
      <c r="G98395" s="7" t="s">
        <v>206661</v>
      </c>
      <c r="H98395" s="7" t="s">
        <v>206662</v>
      </c>
      <c r="I98395" s="7" t="s">
        <v>12</v>
      </c>
      <c r="J98395" s="8">
        <v>32482</v>
      </c>
      <c r="K98395" s="7" t="s">
        <v>13</v>
      </c>
      <c r="L98395" s="8"/>
      <c r="M98395" s="7" t="s">
        <v>11</v>
      </c>
      <c r="N98395" s="7" t="s">
        <v>11</v>
      </c>
      <c r="O98395" s="9">
        <v>38</v>
      </c>
    </row>
    <row r="98396" spans="1:15" x14ac:dyDescent="0.25">
      <c r="A98396" s="6" t="s">
        <v>316738</v>
      </c>
      <c r="B98396" s="7" t="s">
        <v>316739</v>
      </c>
      <c r="C98396" s="7" t="s">
        <v>162</v>
      </c>
      <c r="D98396" s="7" t="s">
        <v>227877</v>
      </c>
      <c r="E98396" s="7" t="s">
        <v>3</v>
      </c>
      <c r="F98396" s="8">
        <v>44010</v>
      </c>
      <c r="G98396" s="7" t="s">
        <v>227878</v>
      </c>
      <c r="H98396" s="7" t="s">
        <v>227879</v>
      </c>
      <c r="I98396" s="7" t="s">
        <v>15</v>
      </c>
      <c r="J98396" s="8">
        <v>42103</v>
      </c>
      <c r="K98396" s="7" t="s">
        <v>13</v>
      </c>
      <c r="L98396" s="8"/>
      <c r="M98396" s="7" t="s">
        <v>11</v>
      </c>
      <c r="N98396" s="7" t="s">
        <v>11</v>
      </c>
      <c r="O98396" s="9">
        <v>11</v>
      </c>
    </row>
    <row r="98397" spans="1:15" x14ac:dyDescent="0.25">
      <c r="A98397" s="6" t="s">
        <v>316738</v>
      </c>
      <c r="B98397" s="7" t="s">
        <v>316739</v>
      </c>
      <c r="C98397" s="7" t="s">
        <v>162</v>
      </c>
      <c r="D98397" s="7" t="s">
        <v>227880</v>
      </c>
      <c r="E98397" s="7" t="s">
        <v>3</v>
      </c>
      <c r="F98397" s="8">
        <v>43980</v>
      </c>
      <c r="G98397" s="7" t="s">
        <v>227881</v>
      </c>
      <c r="H98397" s="7" t="s">
        <v>227882</v>
      </c>
      <c r="I98397" s="7" t="s">
        <v>15</v>
      </c>
      <c r="J98397" s="8">
        <v>42103</v>
      </c>
      <c r="K98397" s="7" t="s">
        <v>13</v>
      </c>
      <c r="L98397" s="8"/>
      <c r="M98397" s="7" t="s">
        <v>11</v>
      </c>
      <c r="N98397" s="7" t="s">
        <v>11</v>
      </c>
      <c r="O98397" s="9">
        <v>11</v>
      </c>
    </row>
    <row r="98398" spans="1:15" x14ac:dyDescent="0.25">
      <c r="A98398" s="6" t="s">
        <v>316738</v>
      </c>
      <c r="B98398" s="7" t="s">
        <v>316739</v>
      </c>
      <c r="C98398" s="7" t="s">
        <v>162</v>
      </c>
      <c r="D98398" s="7" t="s">
        <v>307769</v>
      </c>
      <c r="E98398" s="7" t="s">
        <v>3</v>
      </c>
      <c r="F98398" s="8">
        <v>45173</v>
      </c>
      <c r="G98398" s="7" t="s">
        <v>307770</v>
      </c>
      <c r="H98398" s="7" t="s">
        <v>307771</v>
      </c>
      <c r="I98398" s="7" t="s">
        <v>12</v>
      </c>
      <c r="J98398" s="8">
        <v>45170</v>
      </c>
      <c r="K98398" s="7" t="s">
        <v>13</v>
      </c>
      <c r="L98398" s="8"/>
      <c r="M98398" s="7" t="s">
        <v>33428</v>
      </c>
      <c r="N98398" s="7" t="s">
        <v>11</v>
      </c>
      <c r="O98398" s="9">
        <v>3</v>
      </c>
    </row>
    <row r="98399" spans="1:15" x14ac:dyDescent="0.25">
      <c r="A98399" s="6" t="s">
        <v>316738</v>
      </c>
      <c r="B98399" s="7" t="s">
        <v>316739</v>
      </c>
      <c r="C98399" s="7" t="s">
        <v>162</v>
      </c>
      <c r="D98399" s="7" t="s">
        <v>241641</v>
      </c>
      <c r="E98399" s="7" t="s">
        <v>3</v>
      </c>
      <c r="F98399" s="8">
        <v>44608</v>
      </c>
      <c r="G98399" s="7" t="s">
        <v>241642</v>
      </c>
      <c r="H98399" s="7" t="s">
        <v>241643</v>
      </c>
      <c r="I98399" s="7" t="s">
        <v>12</v>
      </c>
      <c r="J98399" s="8">
        <v>42696</v>
      </c>
      <c r="K98399" s="7" t="s">
        <v>13</v>
      </c>
      <c r="L98399" s="8"/>
      <c r="M98399" s="7" t="s">
        <v>11</v>
      </c>
      <c r="N98399" s="7" t="s">
        <v>11</v>
      </c>
      <c r="O98399" s="9">
        <v>10</v>
      </c>
    </row>
    <row r="98400" spans="1:15" x14ac:dyDescent="0.25">
      <c r="A98400" s="6" t="s">
        <v>316738</v>
      </c>
      <c r="B98400" s="7" t="s">
        <v>316739</v>
      </c>
      <c r="C98400" s="7" t="s">
        <v>162</v>
      </c>
      <c r="D98400" s="7" t="s">
        <v>276240</v>
      </c>
      <c r="E98400" s="7" t="s">
        <v>3</v>
      </c>
      <c r="F98400" s="8">
        <v>44337</v>
      </c>
      <c r="G98400" s="7" t="s">
        <v>276241</v>
      </c>
      <c r="H98400" s="7" t="s">
        <v>276242</v>
      </c>
      <c r="I98400" s="7" t="s">
        <v>12</v>
      </c>
      <c r="J98400" s="8">
        <v>33074</v>
      </c>
      <c r="K98400" s="7" t="s">
        <v>13</v>
      </c>
      <c r="L98400" s="8"/>
      <c r="M98400" s="7" t="s">
        <v>11</v>
      </c>
      <c r="N98400" s="7" t="s">
        <v>11</v>
      </c>
      <c r="O98400" s="9">
        <v>36</v>
      </c>
    </row>
    <row r="98401" spans="1:15" x14ac:dyDescent="0.25">
      <c r="A98401" s="6" t="s">
        <v>316738</v>
      </c>
      <c r="B98401" s="7" t="s">
        <v>316739</v>
      </c>
      <c r="C98401" s="7" t="s">
        <v>162</v>
      </c>
      <c r="D98401" s="7" t="s">
        <v>47094</v>
      </c>
      <c r="E98401" s="7" t="s">
        <v>3</v>
      </c>
      <c r="F98401" s="8">
        <v>41046</v>
      </c>
      <c r="G98401" s="7" t="s">
        <v>47095</v>
      </c>
      <c r="H98401" s="7" t="s">
        <v>47096</v>
      </c>
      <c r="I98401" s="7" t="s">
        <v>15</v>
      </c>
      <c r="J98401" s="8">
        <v>34284</v>
      </c>
      <c r="K98401" s="7" t="s">
        <v>13</v>
      </c>
      <c r="L98401" s="8"/>
      <c r="M98401" s="7" t="s">
        <v>11</v>
      </c>
      <c r="N98401" s="7" t="s">
        <v>11</v>
      </c>
      <c r="O98401" s="9">
        <v>33</v>
      </c>
    </row>
    <row r="98402" spans="1:15" x14ac:dyDescent="0.25">
      <c r="A98402" s="6" t="s">
        <v>316738</v>
      </c>
      <c r="B98402" s="7" t="s">
        <v>316739</v>
      </c>
      <c r="C98402" s="7" t="s">
        <v>162</v>
      </c>
      <c r="D98402" s="7" t="s">
        <v>56008</v>
      </c>
      <c r="E98402" s="7" t="s">
        <v>3</v>
      </c>
      <c r="F98402" s="8">
        <v>41093</v>
      </c>
      <c r="G98402" s="7" t="s">
        <v>56009</v>
      </c>
      <c r="H98402" s="7" t="s">
        <v>56010</v>
      </c>
      <c r="I98402" s="7" t="s">
        <v>15</v>
      </c>
      <c r="J98402" s="8">
        <v>31727</v>
      </c>
      <c r="K98402" s="7" t="s">
        <v>13</v>
      </c>
      <c r="L98402" s="8"/>
      <c r="M98402" s="7" t="s">
        <v>11</v>
      </c>
      <c r="N98402" s="7" t="s">
        <v>11</v>
      </c>
      <c r="O98402" s="9">
        <v>40</v>
      </c>
    </row>
    <row r="98403" spans="1:15" x14ac:dyDescent="0.25">
      <c r="A98403" s="6" t="s">
        <v>316738</v>
      </c>
      <c r="B98403" s="7" t="s">
        <v>316739</v>
      </c>
      <c r="C98403" s="7" t="s">
        <v>162</v>
      </c>
      <c r="D98403" s="7" t="s">
        <v>26365</v>
      </c>
      <c r="E98403" s="7" t="s">
        <v>3</v>
      </c>
      <c r="F98403" s="8">
        <v>44763</v>
      </c>
      <c r="G98403" s="7" t="s">
        <v>26366</v>
      </c>
      <c r="H98403" s="7" t="s">
        <v>26367</v>
      </c>
      <c r="I98403" s="7" t="s">
        <v>12</v>
      </c>
      <c r="J98403" s="8">
        <v>27218</v>
      </c>
      <c r="K98403" s="7" t="s">
        <v>13</v>
      </c>
      <c r="L98403" s="8"/>
      <c r="M98403" s="7" t="s">
        <v>11</v>
      </c>
      <c r="N98403" s="7" t="s">
        <v>11</v>
      </c>
      <c r="O98403" s="9">
        <v>52</v>
      </c>
    </row>
    <row r="98404" spans="1:15" x14ac:dyDescent="0.25">
      <c r="A98404" s="6" t="s">
        <v>316738</v>
      </c>
      <c r="B98404" s="7" t="s">
        <v>316739</v>
      </c>
      <c r="C98404" s="7" t="s">
        <v>162</v>
      </c>
      <c r="D98404" s="7" t="s">
        <v>245588</v>
      </c>
      <c r="E98404" s="7" t="s">
        <v>3</v>
      </c>
      <c r="F98404" s="8">
        <v>44834</v>
      </c>
      <c r="G98404" s="7" t="s">
        <v>245589</v>
      </c>
      <c r="H98404" s="7" t="s">
        <v>245590</v>
      </c>
      <c r="I98404" s="7" t="s">
        <v>15</v>
      </c>
      <c r="J98404" s="8">
        <v>43008</v>
      </c>
      <c r="K98404" s="7" t="s">
        <v>13</v>
      </c>
      <c r="L98404" s="8"/>
      <c r="M98404" s="7" t="s">
        <v>11</v>
      </c>
      <c r="N98404" s="7" t="s">
        <v>11</v>
      </c>
      <c r="O98404" s="9">
        <v>9</v>
      </c>
    </row>
    <row r="98405" spans="1:15" x14ac:dyDescent="0.25">
      <c r="A98405" s="6" t="s">
        <v>316738</v>
      </c>
      <c r="B98405" s="7" t="s">
        <v>316739</v>
      </c>
      <c r="C98405" s="7" t="s">
        <v>162</v>
      </c>
      <c r="D98405" s="7" t="s">
        <v>56063</v>
      </c>
      <c r="E98405" s="7" t="s">
        <v>3</v>
      </c>
      <c r="F98405" s="8">
        <v>41093</v>
      </c>
      <c r="G98405" s="7" t="s">
        <v>56064</v>
      </c>
      <c r="H98405" s="7" t="s">
        <v>56065</v>
      </c>
      <c r="I98405" s="7" t="s">
        <v>15</v>
      </c>
      <c r="J98405" s="8">
        <v>39035</v>
      </c>
      <c r="K98405" s="7" t="s">
        <v>13</v>
      </c>
      <c r="L98405" s="8"/>
      <c r="M98405" s="7" t="s">
        <v>16</v>
      </c>
      <c r="N98405" s="7" t="s">
        <v>11</v>
      </c>
      <c r="O98405" s="9">
        <v>20</v>
      </c>
    </row>
    <row r="98406" spans="1:15" x14ac:dyDescent="0.25">
      <c r="A98406" s="6" t="s">
        <v>316738</v>
      </c>
      <c r="B98406" s="7" t="s">
        <v>316739</v>
      </c>
      <c r="C98406" s="7" t="s">
        <v>162</v>
      </c>
      <c r="D98406" s="7" t="s">
        <v>208611</v>
      </c>
      <c r="E98406" s="7" t="s">
        <v>3</v>
      </c>
      <c r="F98406" s="8">
        <v>41912</v>
      </c>
      <c r="G98406" s="7" t="s">
        <v>208612</v>
      </c>
      <c r="H98406" s="7" t="s">
        <v>208613</v>
      </c>
      <c r="I98406" s="7" t="s">
        <v>12</v>
      </c>
      <c r="J98406" s="8">
        <v>27011</v>
      </c>
      <c r="K98406" s="7" t="s">
        <v>13</v>
      </c>
      <c r="L98406" s="8"/>
      <c r="M98406" s="7" t="s">
        <v>11</v>
      </c>
      <c r="N98406" s="7" t="s">
        <v>11</v>
      </c>
      <c r="O98406" s="9">
        <v>53</v>
      </c>
    </row>
    <row r="98407" spans="1:15" x14ac:dyDescent="0.25">
      <c r="A98407" s="6" t="s">
        <v>316738</v>
      </c>
      <c r="B98407" s="7" t="s">
        <v>316739</v>
      </c>
      <c r="C98407" s="7" t="s">
        <v>162</v>
      </c>
      <c r="D98407" s="7" t="s">
        <v>40364</v>
      </c>
      <c r="E98407" s="7" t="s">
        <v>3</v>
      </c>
      <c r="F98407" s="8">
        <v>44279</v>
      </c>
      <c r="G98407" s="7" t="s">
        <v>40365</v>
      </c>
      <c r="H98407" s="7" t="s">
        <v>40366</v>
      </c>
      <c r="I98407" s="7" t="s">
        <v>15</v>
      </c>
      <c r="J98407" s="8">
        <v>14383</v>
      </c>
      <c r="K98407" s="7" t="s">
        <v>13</v>
      </c>
      <c r="L98407" s="8"/>
      <c r="M98407" s="7" t="s">
        <v>11</v>
      </c>
      <c r="N98407" s="7" t="s">
        <v>11</v>
      </c>
      <c r="O98407" s="9">
        <v>87</v>
      </c>
    </row>
    <row r="98408" spans="1:15" x14ac:dyDescent="0.25">
      <c r="A98408" s="6" t="s">
        <v>316738</v>
      </c>
      <c r="B98408" s="7" t="s">
        <v>316739</v>
      </c>
      <c r="C98408" s="7" t="s">
        <v>162</v>
      </c>
      <c r="D98408" s="7" t="s">
        <v>105700</v>
      </c>
      <c r="E98408" s="7" t="s">
        <v>3</v>
      </c>
      <c r="F98408" s="8">
        <v>45835</v>
      </c>
      <c r="G98408" s="7" t="s">
        <v>105701</v>
      </c>
      <c r="H98408" s="7" t="s">
        <v>105702</v>
      </c>
      <c r="I98408" s="7" t="s">
        <v>15</v>
      </c>
      <c r="J98408" s="8">
        <v>36192</v>
      </c>
      <c r="K98408" s="7" t="s">
        <v>13</v>
      </c>
      <c r="L98408" s="8"/>
      <c r="M98408" s="7" t="s">
        <v>11</v>
      </c>
      <c r="N98408" s="7" t="s">
        <v>11</v>
      </c>
      <c r="O98408" s="9">
        <v>27</v>
      </c>
    </row>
    <row r="98409" spans="1:15" x14ac:dyDescent="0.25">
      <c r="A98409" s="6" t="s">
        <v>316738</v>
      </c>
      <c r="B98409" s="7" t="s">
        <v>316739</v>
      </c>
      <c r="C98409" s="7" t="s">
        <v>162</v>
      </c>
      <c r="D98409" s="7" t="s">
        <v>200523</v>
      </c>
      <c r="E98409" s="7" t="s">
        <v>3</v>
      </c>
      <c r="F98409" s="8">
        <v>41912</v>
      </c>
      <c r="G98409" s="7" t="s">
        <v>200524</v>
      </c>
      <c r="H98409" s="7" t="s">
        <v>200525</v>
      </c>
      <c r="I98409" s="7" t="s">
        <v>12</v>
      </c>
      <c r="J98409" s="8">
        <v>29504</v>
      </c>
      <c r="K98409" s="7" t="s">
        <v>13</v>
      </c>
      <c r="L98409" s="8"/>
      <c r="M98409" s="7" t="s">
        <v>39</v>
      </c>
      <c r="N98409" s="7" t="s">
        <v>11</v>
      </c>
      <c r="O98409" s="9">
        <v>46</v>
      </c>
    </row>
    <row r="98410" spans="1:15" x14ac:dyDescent="0.25">
      <c r="A98410" s="6" t="s">
        <v>316738</v>
      </c>
      <c r="B98410" s="7" t="s">
        <v>316739</v>
      </c>
      <c r="C98410" s="7" t="s">
        <v>162</v>
      </c>
      <c r="D98410" s="7" t="s">
        <v>175044</v>
      </c>
      <c r="E98410" s="7" t="s">
        <v>3</v>
      </c>
      <c r="F98410" s="8">
        <v>41544</v>
      </c>
      <c r="G98410" s="7" t="s">
        <v>175045</v>
      </c>
      <c r="H98410" s="7" t="s">
        <v>175046</v>
      </c>
      <c r="I98410" s="7" t="s">
        <v>15</v>
      </c>
      <c r="J98410" s="8">
        <v>21910</v>
      </c>
      <c r="K98410" s="7" t="s">
        <v>13</v>
      </c>
      <c r="L98410" s="8"/>
      <c r="M98410" s="7" t="s">
        <v>11</v>
      </c>
      <c r="N98410" s="7" t="s">
        <v>11</v>
      </c>
      <c r="O98410" s="9">
        <v>67</v>
      </c>
    </row>
    <row r="98411" spans="1:15" x14ac:dyDescent="0.25">
      <c r="A98411" s="6" t="s">
        <v>316738</v>
      </c>
      <c r="B98411" s="7" t="s">
        <v>316739</v>
      </c>
      <c r="C98411" s="7" t="s">
        <v>162</v>
      </c>
      <c r="D98411" s="7" t="s">
        <v>11666</v>
      </c>
      <c r="E98411" s="7" t="s">
        <v>3</v>
      </c>
      <c r="F98411" s="8">
        <v>40844</v>
      </c>
      <c r="G98411" s="7" t="s">
        <v>11667</v>
      </c>
      <c r="H98411" s="7" t="s">
        <v>11668</v>
      </c>
      <c r="I98411" s="7" t="s">
        <v>15</v>
      </c>
      <c r="J98411" s="8">
        <v>21151</v>
      </c>
      <c r="K98411" s="7" t="s">
        <v>13</v>
      </c>
      <c r="L98411" s="8"/>
      <c r="M98411" s="7" t="s">
        <v>11</v>
      </c>
      <c r="N98411" s="7" t="s">
        <v>11</v>
      </c>
      <c r="O98411" s="9">
        <v>69</v>
      </c>
    </row>
    <row r="98412" spans="1:15" x14ac:dyDescent="0.25">
      <c r="A98412" s="6" t="s">
        <v>316738</v>
      </c>
      <c r="B98412" s="7" t="s">
        <v>316739</v>
      </c>
      <c r="C98412" s="7" t="s">
        <v>162</v>
      </c>
      <c r="D98412" s="7" t="s">
        <v>279624</v>
      </c>
      <c r="E98412" s="7" t="s">
        <v>3</v>
      </c>
      <c r="F98412" s="8">
        <v>44159</v>
      </c>
      <c r="G98412" s="7" t="s">
        <v>279625</v>
      </c>
      <c r="H98412" s="7" t="s">
        <v>279626</v>
      </c>
      <c r="I98412" s="7" t="s">
        <v>12</v>
      </c>
      <c r="J98412" s="8">
        <v>32201</v>
      </c>
      <c r="K98412" s="7" t="s">
        <v>13</v>
      </c>
      <c r="L98412" s="8"/>
      <c r="M98412" s="7" t="s">
        <v>11</v>
      </c>
      <c r="N98412" s="7" t="s">
        <v>11</v>
      </c>
      <c r="O98412" s="9">
        <v>38</v>
      </c>
    </row>
    <row r="98413" spans="1:15" x14ac:dyDescent="0.25">
      <c r="A98413" s="6" t="s">
        <v>316738</v>
      </c>
      <c r="B98413" s="7" t="s">
        <v>316739</v>
      </c>
      <c r="C98413" s="7" t="s">
        <v>162</v>
      </c>
      <c r="D98413" s="7" t="s">
        <v>232252</v>
      </c>
      <c r="E98413" s="7" t="s">
        <v>3</v>
      </c>
      <c r="F98413" s="8">
        <v>43854</v>
      </c>
      <c r="G98413" s="7" t="s">
        <v>232253</v>
      </c>
      <c r="H98413" s="7" t="s">
        <v>232254</v>
      </c>
      <c r="I98413" s="7" t="s">
        <v>12</v>
      </c>
      <c r="J98413" s="8">
        <v>41603</v>
      </c>
      <c r="K98413" s="7" t="s">
        <v>13</v>
      </c>
      <c r="L98413" s="8"/>
      <c r="M98413" s="7" t="s">
        <v>11</v>
      </c>
      <c r="N98413" s="7" t="s">
        <v>11</v>
      </c>
      <c r="O98413" s="9">
        <v>13</v>
      </c>
    </row>
    <row r="98414" spans="1:15" x14ac:dyDescent="0.25">
      <c r="A98414" s="6" t="s">
        <v>316738</v>
      </c>
      <c r="B98414" s="7" t="s">
        <v>316739</v>
      </c>
      <c r="C98414" s="7" t="s">
        <v>162</v>
      </c>
      <c r="D98414" s="7" t="s">
        <v>42333</v>
      </c>
      <c r="E98414" s="7" t="s">
        <v>3</v>
      </c>
      <c r="F98414" s="8">
        <v>41008</v>
      </c>
      <c r="G98414" s="7" t="s">
        <v>42334</v>
      </c>
      <c r="H98414" s="7" t="s">
        <v>42335</v>
      </c>
      <c r="I98414" s="7" t="s">
        <v>15</v>
      </c>
      <c r="J98414" s="8">
        <v>33995</v>
      </c>
      <c r="K98414" s="7" t="s">
        <v>13</v>
      </c>
      <c r="L98414" s="8"/>
      <c r="M98414" s="7" t="s">
        <v>11</v>
      </c>
      <c r="N98414" s="7" t="s">
        <v>11</v>
      </c>
      <c r="O98414" s="9">
        <v>33</v>
      </c>
    </row>
    <row r="98415" spans="1:15" x14ac:dyDescent="0.25">
      <c r="A98415" s="6" t="s">
        <v>316738</v>
      </c>
      <c r="B98415" s="7" t="s">
        <v>316739</v>
      </c>
      <c r="C98415" s="7" t="s">
        <v>162</v>
      </c>
      <c r="D98415" s="7" t="s">
        <v>240439</v>
      </c>
      <c r="E98415" s="7" t="s">
        <v>3</v>
      </c>
      <c r="F98415" s="8">
        <v>42747</v>
      </c>
      <c r="G98415" s="7" t="s">
        <v>240440</v>
      </c>
      <c r="H98415" s="7" t="s">
        <v>240441</v>
      </c>
      <c r="I98415" s="7" t="s">
        <v>12</v>
      </c>
      <c r="J98415" s="8">
        <v>32620</v>
      </c>
      <c r="K98415" s="7" t="s">
        <v>13</v>
      </c>
      <c r="L98415" s="8"/>
      <c r="M98415" s="7" t="s">
        <v>11</v>
      </c>
      <c r="N98415" s="7" t="s">
        <v>11</v>
      </c>
      <c r="O98415" s="9">
        <v>37</v>
      </c>
    </row>
    <row r="98416" spans="1:15" x14ac:dyDescent="0.25">
      <c r="A98416" s="6" t="s">
        <v>316738</v>
      </c>
      <c r="B98416" s="7" t="s">
        <v>316739</v>
      </c>
      <c r="C98416" s="7" t="s">
        <v>162</v>
      </c>
      <c r="D98416" s="7" t="s">
        <v>297056</v>
      </c>
      <c r="E98416" s="7" t="s">
        <v>3</v>
      </c>
      <c r="F98416" s="8">
        <v>45096</v>
      </c>
      <c r="G98416" s="7" t="s">
        <v>297057</v>
      </c>
      <c r="H98416" s="7" t="s">
        <v>297058</v>
      </c>
      <c r="I98416" s="7" t="s">
        <v>15</v>
      </c>
      <c r="J98416" s="8">
        <v>43270</v>
      </c>
      <c r="K98416" s="7" t="s">
        <v>13</v>
      </c>
      <c r="L98416" s="8"/>
      <c r="M98416" s="7" t="s">
        <v>11</v>
      </c>
      <c r="N98416" s="7" t="s">
        <v>11</v>
      </c>
      <c r="O98416" s="9">
        <v>8</v>
      </c>
    </row>
    <row r="98417" spans="1:15" x14ac:dyDescent="0.25">
      <c r="A98417" s="6" t="s">
        <v>316738</v>
      </c>
      <c r="B98417" s="7" t="s">
        <v>316739</v>
      </c>
      <c r="C98417" s="7" t="s">
        <v>162</v>
      </c>
      <c r="D98417" s="7" t="s">
        <v>56497</v>
      </c>
      <c r="E98417" s="7" t="s">
        <v>3</v>
      </c>
      <c r="F98417" s="8">
        <v>41093</v>
      </c>
      <c r="G98417" s="7" t="s">
        <v>56498</v>
      </c>
      <c r="H98417" s="7" t="s">
        <v>13633</v>
      </c>
      <c r="I98417" s="7" t="s">
        <v>12</v>
      </c>
      <c r="J98417" s="8">
        <v>16290</v>
      </c>
      <c r="K98417" s="7" t="s">
        <v>13</v>
      </c>
      <c r="L98417" s="8"/>
      <c r="M98417" s="7" t="s">
        <v>11</v>
      </c>
      <c r="N98417" s="7" t="s">
        <v>11</v>
      </c>
      <c r="O98417" s="9">
        <v>82</v>
      </c>
    </row>
    <row r="98418" spans="1:15" x14ac:dyDescent="0.25">
      <c r="A98418" s="6" t="s">
        <v>316738</v>
      </c>
      <c r="B98418" s="7" t="s">
        <v>316739</v>
      </c>
      <c r="C98418" s="7" t="s">
        <v>162</v>
      </c>
      <c r="D98418" s="7" t="s">
        <v>301433</v>
      </c>
      <c r="E98418" s="7" t="s">
        <v>3</v>
      </c>
      <c r="F98418" s="8">
        <v>44729</v>
      </c>
      <c r="G98418" s="7" t="s">
        <v>301434</v>
      </c>
      <c r="H98418" s="7" t="s">
        <v>301435</v>
      </c>
      <c r="I98418" s="7" t="s">
        <v>15</v>
      </c>
      <c r="J98418" s="8">
        <v>44727</v>
      </c>
      <c r="K98418" s="7" t="s">
        <v>13</v>
      </c>
      <c r="L98418" s="8"/>
      <c r="M98418" s="7" t="s">
        <v>33428</v>
      </c>
      <c r="N98418" s="7" t="s">
        <v>11</v>
      </c>
      <c r="O98418" s="9">
        <v>4</v>
      </c>
    </row>
    <row r="98419" spans="1:15" x14ac:dyDescent="0.25">
      <c r="A98419" s="6" t="s">
        <v>316738</v>
      </c>
      <c r="B98419" s="7" t="s">
        <v>316739</v>
      </c>
      <c r="C98419" s="7" t="s">
        <v>162</v>
      </c>
      <c r="D98419" s="7" t="s">
        <v>156008</v>
      </c>
      <c r="E98419" s="7" t="s">
        <v>3</v>
      </c>
      <c r="F98419" s="8">
        <v>41374</v>
      </c>
      <c r="G98419" s="7" t="s">
        <v>156009</v>
      </c>
      <c r="H98419" s="7" t="s">
        <v>156010</v>
      </c>
      <c r="I98419" s="7" t="s">
        <v>12</v>
      </c>
      <c r="J98419" s="8">
        <v>39257</v>
      </c>
      <c r="K98419" s="7" t="s">
        <v>13</v>
      </c>
      <c r="L98419" s="8"/>
      <c r="M98419" s="7" t="s">
        <v>16</v>
      </c>
      <c r="N98419" s="7" t="s">
        <v>11</v>
      </c>
      <c r="O98419" s="9">
        <v>19</v>
      </c>
    </row>
    <row r="98420" spans="1:15" x14ac:dyDescent="0.25">
      <c r="A98420" s="6" t="s">
        <v>316738</v>
      </c>
      <c r="B98420" s="7" t="s">
        <v>316739</v>
      </c>
      <c r="C98420" s="7" t="s">
        <v>162</v>
      </c>
      <c r="D98420" s="7" t="s">
        <v>156647</v>
      </c>
      <c r="E98420" s="7" t="s">
        <v>3</v>
      </c>
      <c r="F98420" s="8">
        <v>44347</v>
      </c>
      <c r="G98420" s="7" t="s">
        <v>156648</v>
      </c>
      <c r="H98420" s="7" t="s">
        <v>156649</v>
      </c>
      <c r="I98420" s="7" t="s">
        <v>15</v>
      </c>
      <c r="J98420" s="8">
        <v>35261</v>
      </c>
      <c r="K98420" s="7" t="s">
        <v>13</v>
      </c>
      <c r="L98420" s="8"/>
      <c r="M98420" s="7" t="s">
        <v>11</v>
      </c>
      <c r="N98420" s="7" t="s">
        <v>11</v>
      </c>
      <c r="O98420" s="9">
        <v>30</v>
      </c>
    </row>
    <row r="98421" spans="1:15" x14ac:dyDescent="0.25">
      <c r="A98421" s="6" t="s">
        <v>316738</v>
      </c>
      <c r="B98421" s="7" t="s">
        <v>316739</v>
      </c>
      <c r="C98421" s="7" t="s">
        <v>162</v>
      </c>
      <c r="D98421" s="7" t="s">
        <v>220131</v>
      </c>
      <c r="E98421" s="7" t="s">
        <v>3</v>
      </c>
      <c r="F98421" s="8">
        <v>43488</v>
      </c>
      <c r="G98421" s="7" t="s">
        <v>220132</v>
      </c>
      <c r="H98421" s="7" t="s">
        <v>220133</v>
      </c>
      <c r="I98421" s="7" t="s">
        <v>15</v>
      </c>
      <c r="J98421" s="8">
        <v>41649</v>
      </c>
      <c r="K98421" s="7" t="s">
        <v>13</v>
      </c>
      <c r="L98421" s="8"/>
      <c r="M98421" s="7" t="s">
        <v>11</v>
      </c>
      <c r="N98421" s="7" t="s">
        <v>11</v>
      </c>
      <c r="O98421" s="9">
        <v>12</v>
      </c>
    </row>
    <row r="98422" spans="1:15" x14ac:dyDescent="0.25">
      <c r="A98422" s="6" t="s">
        <v>316738</v>
      </c>
      <c r="B98422" s="7" t="s">
        <v>316739</v>
      </c>
      <c r="C98422" s="7" t="s">
        <v>162</v>
      </c>
      <c r="D98422" s="7" t="s">
        <v>56296</v>
      </c>
      <c r="E98422" s="7" t="s">
        <v>3</v>
      </c>
      <c r="F98422" s="8">
        <v>41093</v>
      </c>
      <c r="G98422" s="7" t="s">
        <v>56297</v>
      </c>
      <c r="H98422" s="7" t="s">
        <v>56298</v>
      </c>
      <c r="I98422" s="7" t="s">
        <v>12</v>
      </c>
      <c r="J98422" s="8">
        <v>15844</v>
      </c>
      <c r="K98422" s="7" t="s">
        <v>13</v>
      </c>
      <c r="L98422" s="8"/>
      <c r="M98422" s="7" t="s">
        <v>11</v>
      </c>
      <c r="N98422" s="7" t="s">
        <v>11</v>
      </c>
      <c r="O98422" s="9">
        <v>83</v>
      </c>
    </row>
    <row r="98423" spans="1:15" x14ac:dyDescent="0.25">
      <c r="A98423" s="6" t="s">
        <v>316738</v>
      </c>
      <c r="B98423" s="7" t="s">
        <v>316739</v>
      </c>
      <c r="C98423" s="7" t="s">
        <v>162</v>
      </c>
      <c r="D98423" s="7" t="s">
        <v>211412</v>
      </c>
      <c r="E98423" s="7" t="s">
        <v>3</v>
      </c>
      <c r="F98423" s="8">
        <v>41912</v>
      </c>
      <c r="G98423" s="7" t="s">
        <v>211413</v>
      </c>
      <c r="H98423" s="7" t="s">
        <v>211414</v>
      </c>
      <c r="I98423" s="7" t="s">
        <v>12</v>
      </c>
      <c r="J98423" s="8">
        <v>25505</v>
      </c>
      <c r="K98423" s="7" t="s">
        <v>13</v>
      </c>
      <c r="L98423" s="8"/>
      <c r="M98423" s="7" t="s">
        <v>11</v>
      </c>
      <c r="N98423" s="7" t="s">
        <v>11</v>
      </c>
      <c r="O98423" s="9">
        <v>57</v>
      </c>
    </row>
    <row r="98424" spans="1:15" x14ac:dyDescent="0.25">
      <c r="A98424" s="6" t="s">
        <v>316738</v>
      </c>
      <c r="B98424" s="7" t="s">
        <v>316739</v>
      </c>
      <c r="C98424" s="7" t="s">
        <v>162</v>
      </c>
      <c r="D98424" s="7" t="s">
        <v>12753</v>
      </c>
      <c r="E98424" s="7" t="s">
        <v>3</v>
      </c>
      <c r="F98424" s="8">
        <v>40722</v>
      </c>
      <c r="G98424" s="7" t="s">
        <v>12754</v>
      </c>
      <c r="H98424" s="7" t="s">
        <v>12755</v>
      </c>
      <c r="I98424" s="7" t="s">
        <v>15</v>
      </c>
      <c r="J98424" s="8">
        <v>27137</v>
      </c>
      <c r="K98424" s="7" t="s">
        <v>13</v>
      </c>
      <c r="L98424" s="8"/>
      <c r="M98424" s="7" t="s">
        <v>11</v>
      </c>
      <c r="N98424" s="7" t="s">
        <v>11</v>
      </c>
      <c r="O98424" s="9">
        <v>52</v>
      </c>
    </row>
    <row r="98425" spans="1:15" x14ac:dyDescent="0.25">
      <c r="A98425" s="6" t="s">
        <v>316738</v>
      </c>
      <c r="B98425" s="7" t="s">
        <v>316739</v>
      </c>
      <c r="C98425" s="7" t="s">
        <v>162</v>
      </c>
      <c r="D98425" s="7" t="s">
        <v>266582</v>
      </c>
      <c r="E98425" s="7" t="s">
        <v>3</v>
      </c>
      <c r="F98425" s="8">
        <v>44337</v>
      </c>
      <c r="G98425" s="7" t="s">
        <v>266583</v>
      </c>
      <c r="H98425" s="7" t="s">
        <v>266584</v>
      </c>
      <c r="I98425" s="7" t="s">
        <v>12</v>
      </c>
      <c r="J98425" s="8">
        <v>33003</v>
      </c>
      <c r="K98425" s="7" t="s">
        <v>13</v>
      </c>
      <c r="L98425" s="8"/>
      <c r="M98425" s="7" t="s">
        <v>11</v>
      </c>
      <c r="N98425" s="7" t="s">
        <v>11</v>
      </c>
      <c r="O98425" s="9">
        <v>36</v>
      </c>
    </row>
    <row r="98426" spans="1:15" x14ac:dyDescent="0.25">
      <c r="A98426" s="6" t="s">
        <v>316738</v>
      </c>
      <c r="B98426" s="7" t="s">
        <v>316739</v>
      </c>
      <c r="C98426" s="7" t="s">
        <v>162</v>
      </c>
      <c r="D98426" s="7" t="s">
        <v>277900</v>
      </c>
      <c r="E98426" s="7" t="s">
        <v>3</v>
      </c>
      <c r="F98426" s="8">
        <v>46003</v>
      </c>
      <c r="G98426" s="7" t="s">
        <v>277901</v>
      </c>
      <c r="H98426" s="7" t="s">
        <v>277902</v>
      </c>
      <c r="I98426" s="7" t="s">
        <v>15</v>
      </c>
      <c r="J98426" s="8">
        <v>34849</v>
      </c>
      <c r="K98426" s="7" t="s">
        <v>13</v>
      </c>
      <c r="L98426" s="8"/>
      <c r="M98426" s="7" t="s">
        <v>11</v>
      </c>
      <c r="N98426" s="7" t="s">
        <v>11</v>
      </c>
      <c r="O98426" s="9">
        <v>31</v>
      </c>
    </row>
    <row r="98427" spans="1:15" x14ac:dyDescent="0.25">
      <c r="A98427" s="6" t="s">
        <v>316738</v>
      </c>
      <c r="B98427" s="7" t="s">
        <v>316739</v>
      </c>
      <c r="C98427" s="7" t="s">
        <v>162</v>
      </c>
      <c r="D98427" s="7" t="s">
        <v>206479</v>
      </c>
      <c r="E98427" s="7" t="s">
        <v>3</v>
      </c>
      <c r="F98427" s="8">
        <v>45835</v>
      </c>
      <c r="G98427" s="7" t="s">
        <v>206480</v>
      </c>
      <c r="H98427" s="7" t="s">
        <v>206481</v>
      </c>
      <c r="I98427" s="7" t="s">
        <v>15</v>
      </c>
      <c r="J98427" s="8">
        <v>24292</v>
      </c>
      <c r="K98427" s="7" t="s">
        <v>13</v>
      </c>
      <c r="L98427" s="8"/>
      <c r="M98427" s="7" t="s">
        <v>11</v>
      </c>
      <c r="N98427" s="7" t="s">
        <v>11</v>
      </c>
      <c r="O98427" s="9">
        <v>60</v>
      </c>
    </row>
    <row r="98428" spans="1:15" x14ac:dyDescent="0.25">
      <c r="A98428" s="6" t="s">
        <v>316738</v>
      </c>
      <c r="B98428" s="7" t="s">
        <v>316739</v>
      </c>
      <c r="C98428" s="7" t="s">
        <v>162</v>
      </c>
      <c r="D98428" s="7" t="s">
        <v>33552</v>
      </c>
      <c r="E98428" s="7" t="s">
        <v>3</v>
      </c>
      <c r="F98428" s="8">
        <v>40940</v>
      </c>
      <c r="G98428" s="7" t="s">
        <v>33553</v>
      </c>
      <c r="H98428" s="7" t="s">
        <v>1142</v>
      </c>
      <c r="I98428" s="7" t="s">
        <v>15</v>
      </c>
      <c r="J98428" s="8">
        <v>29811</v>
      </c>
      <c r="K98428" s="7" t="s">
        <v>13</v>
      </c>
      <c r="L98428" s="8"/>
      <c r="M98428" s="7" t="s">
        <v>11</v>
      </c>
      <c r="N98428" s="7" t="s">
        <v>11</v>
      </c>
      <c r="O98428" s="9">
        <v>45</v>
      </c>
    </row>
    <row r="98429" spans="1:15" x14ac:dyDescent="0.25">
      <c r="A98429" s="6" t="s">
        <v>316738</v>
      </c>
      <c r="B98429" s="7" t="s">
        <v>316739</v>
      </c>
      <c r="C98429" s="7" t="s">
        <v>162</v>
      </c>
      <c r="D98429" s="7" t="s">
        <v>205244</v>
      </c>
      <c r="E98429" s="7" t="s">
        <v>3</v>
      </c>
      <c r="F98429" s="8">
        <v>41912</v>
      </c>
      <c r="G98429" s="7" t="s">
        <v>205245</v>
      </c>
      <c r="H98429" s="7" t="s">
        <v>205246</v>
      </c>
      <c r="I98429" s="7" t="s">
        <v>12</v>
      </c>
      <c r="J98429" s="8">
        <v>24839</v>
      </c>
      <c r="K98429" s="7" t="s">
        <v>13</v>
      </c>
      <c r="L98429" s="8"/>
      <c r="M98429" s="7" t="s">
        <v>11</v>
      </c>
      <c r="N98429" s="7" t="s">
        <v>11</v>
      </c>
      <c r="O98429" s="9">
        <v>58</v>
      </c>
    </row>
    <row r="98430" spans="1:15" x14ac:dyDescent="0.25">
      <c r="A98430" s="6" t="s">
        <v>316738</v>
      </c>
      <c r="B98430" s="7" t="s">
        <v>316739</v>
      </c>
      <c r="C98430" s="7" t="s">
        <v>162</v>
      </c>
      <c r="D98430" s="7" t="s">
        <v>208084</v>
      </c>
      <c r="E98430" s="7" t="s">
        <v>3</v>
      </c>
      <c r="F98430" s="8">
        <v>41912</v>
      </c>
      <c r="G98430" s="7" t="s">
        <v>208085</v>
      </c>
      <c r="H98430" s="7" t="s">
        <v>208086</v>
      </c>
      <c r="I98430" s="7" t="s">
        <v>15</v>
      </c>
      <c r="J98430" s="8">
        <v>31912</v>
      </c>
      <c r="K98430" s="7" t="s">
        <v>13</v>
      </c>
      <c r="L98430" s="8"/>
      <c r="M98430" s="7" t="s">
        <v>11</v>
      </c>
      <c r="N98430" s="7" t="s">
        <v>11</v>
      </c>
      <c r="O98430" s="9">
        <v>39</v>
      </c>
    </row>
    <row r="98431" spans="1:15" x14ac:dyDescent="0.25">
      <c r="A98431" s="6" t="s">
        <v>316738</v>
      </c>
      <c r="B98431" s="7" t="s">
        <v>316739</v>
      </c>
      <c r="C98431" s="7" t="s">
        <v>162</v>
      </c>
      <c r="D98431" s="7" t="s">
        <v>200990</v>
      </c>
      <c r="E98431" s="7" t="s">
        <v>3</v>
      </c>
      <c r="F98431" s="8">
        <v>41912</v>
      </c>
      <c r="G98431" s="7" t="s">
        <v>200991</v>
      </c>
      <c r="H98431" s="7" t="s">
        <v>200992</v>
      </c>
      <c r="I98431" s="7" t="s">
        <v>12</v>
      </c>
      <c r="J98431" s="8">
        <v>30741</v>
      </c>
      <c r="K98431" s="7" t="s">
        <v>13</v>
      </c>
      <c r="L98431" s="8"/>
      <c r="M98431" s="7" t="s">
        <v>11</v>
      </c>
      <c r="N98431" s="7" t="s">
        <v>11</v>
      </c>
      <c r="O98431" s="9">
        <v>42</v>
      </c>
    </row>
    <row r="98432" spans="1:15" x14ac:dyDescent="0.25">
      <c r="A98432" s="6" t="s">
        <v>316738</v>
      </c>
      <c r="B98432" s="7" t="s">
        <v>316739</v>
      </c>
      <c r="C98432" s="7" t="s">
        <v>162</v>
      </c>
      <c r="D98432" s="7" t="s">
        <v>279496</v>
      </c>
      <c r="E98432" s="7" t="s">
        <v>3</v>
      </c>
      <c r="F98432" s="8">
        <v>44946</v>
      </c>
      <c r="G98432" s="7" t="s">
        <v>279497</v>
      </c>
      <c r="H98432" s="7" t="s">
        <v>279498</v>
      </c>
      <c r="I98432" s="7" t="s">
        <v>12</v>
      </c>
      <c r="J98432" s="8">
        <v>26776</v>
      </c>
      <c r="K98432" s="7" t="s">
        <v>13</v>
      </c>
      <c r="L98432" s="8"/>
      <c r="M98432" s="7" t="s">
        <v>11</v>
      </c>
      <c r="N98432" s="7" t="s">
        <v>11</v>
      </c>
      <c r="O98432" s="9">
        <v>53</v>
      </c>
    </row>
    <row r="98433" spans="1:15" x14ac:dyDescent="0.25">
      <c r="A98433" s="6" t="s">
        <v>316738</v>
      </c>
      <c r="B98433" s="7" t="s">
        <v>316739</v>
      </c>
      <c r="C98433" s="7" t="s">
        <v>162</v>
      </c>
      <c r="D98433" s="7" t="s">
        <v>48151</v>
      </c>
      <c r="E98433" s="7" t="s">
        <v>3</v>
      </c>
      <c r="F98433" s="8">
        <v>41052</v>
      </c>
      <c r="G98433" s="7" t="s">
        <v>48152</v>
      </c>
      <c r="H98433" s="7" t="s">
        <v>48153</v>
      </c>
      <c r="I98433" s="7" t="s">
        <v>12</v>
      </c>
      <c r="J98433" s="8">
        <v>40426</v>
      </c>
      <c r="K98433" s="7" t="s">
        <v>13</v>
      </c>
      <c r="L98433" s="8"/>
      <c r="M98433" s="7" t="s">
        <v>16</v>
      </c>
      <c r="N98433" s="7" t="s">
        <v>11</v>
      </c>
      <c r="O98433" s="9">
        <v>16</v>
      </c>
    </row>
    <row r="98434" spans="1:15" x14ac:dyDescent="0.25">
      <c r="A98434" s="6" t="s">
        <v>316738</v>
      </c>
      <c r="B98434" s="7" t="s">
        <v>316739</v>
      </c>
      <c r="C98434" s="7" t="s">
        <v>162</v>
      </c>
      <c r="D98434" s="7" t="s">
        <v>197704</v>
      </c>
      <c r="E98434" s="7" t="s">
        <v>3</v>
      </c>
      <c r="F98434" s="8">
        <v>41866</v>
      </c>
      <c r="G98434" s="7" t="s">
        <v>197705</v>
      </c>
      <c r="H98434" s="7" t="s">
        <v>197706</v>
      </c>
      <c r="I98434" s="7" t="s">
        <v>15</v>
      </c>
      <c r="J98434" s="8">
        <v>41241</v>
      </c>
      <c r="K98434" s="7" t="s">
        <v>13</v>
      </c>
      <c r="L98434" s="8"/>
      <c r="M98434" s="7" t="s">
        <v>16</v>
      </c>
      <c r="N98434" s="7" t="s">
        <v>11</v>
      </c>
      <c r="O98434" s="9">
        <v>14</v>
      </c>
    </row>
    <row r="98435" spans="1:15" x14ac:dyDescent="0.25">
      <c r="A98435" s="6" t="s">
        <v>316738</v>
      </c>
      <c r="B98435" s="7" t="s">
        <v>316739</v>
      </c>
      <c r="C98435" s="7" t="s">
        <v>162</v>
      </c>
      <c r="D98435" s="7" t="s">
        <v>11630</v>
      </c>
      <c r="E98435" s="7" t="s">
        <v>3</v>
      </c>
      <c r="F98435" s="8">
        <v>40722</v>
      </c>
      <c r="G98435" s="7" t="s">
        <v>11631</v>
      </c>
      <c r="H98435" s="7" t="s">
        <v>11632</v>
      </c>
      <c r="I98435" s="7" t="s">
        <v>15</v>
      </c>
      <c r="J98435" s="8">
        <v>24257</v>
      </c>
      <c r="K98435" s="7" t="s">
        <v>13</v>
      </c>
      <c r="L98435" s="8"/>
      <c r="M98435" s="7" t="s">
        <v>11</v>
      </c>
      <c r="N98435" s="7" t="s">
        <v>11</v>
      </c>
      <c r="O98435" s="9">
        <v>60</v>
      </c>
    </row>
    <row r="98436" spans="1:15" x14ac:dyDescent="0.25">
      <c r="A98436" s="6" t="s">
        <v>316738</v>
      </c>
      <c r="B98436" s="7" t="s">
        <v>316739</v>
      </c>
      <c r="C98436" s="7" t="s">
        <v>162</v>
      </c>
      <c r="D98436" s="7" t="s">
        <v>201617</v>
      </c>
      <c r="E98436" s="7" t="s">
        <v>3</v>
      </c>
      <c r="F98436" s="8">
        <v>45952</v>
      </c>
      <c r="G98436" s="7" t="s">
        <v>201618</v>
      </c>
      <c r="H98436" s="7" t="s">
        <v>201619</v>
      </c>
      <c r="I98436" s="7" t="s">
        <v>15</v>
      </c>
      <c r="J98436" s="8">
        <v>26791</v>
      </c>
      <c r="K98436" s="7" t="s">
        <v>13</v>
      </c>
      <c r="L98436" s="8"/>
      <c r="M98436" s="7" t="s">
        <v>11</v>
      </c>
      <c r="N98436" s="7" t="s">
        <v>11</v>
      </c>
      <c r="O98436" s="9">
        <v>53</v>
      </c>
    </row>
    <row r="98437" spans="1:15" x14ac:dyDescent="0.25">
      <c r="A98437" s="6" t="s">
        <v>316738</v>
      </c>
      <c r="B98437" s="7" t="s">
        <v>316739</v>
      </c>
      <c r="C98437" s="7" t="s">
        <v>162</v>
      </c>
      <c r="D98437" s="7" t="s">
        <v>209083</v>
      </c>
      <c r="E98437" s="7" t="s">
        <v>3</v>
      </c>
      <c r="F98437" s="8">
        <v>41912</v>
      </c>
      <c r="G98437" s="7" t="s">
        <v>209084</v>
      </c>
      <c r="H98437" s="7" t="s">
        <v>209085</v>
      </c>
      <c r="I98437" s="7" t="s">
        <v>12</v>
      </c>
      <c r="J98437" s="8">
        <v>25142</v>
      </c>
      <c r="K98437" s="7" t="s">
        <v>13</v>
      </c>
      <c r="L98437" s="8"/>
      <c r="M98437" s="7" t="s">
        <v>11</v>
      </c>
      <c r="N98437" s="7" t="s">
        <v>11</v>
      </c>
      <c r="O98437" s="9">
        <v>58</v>
      </c>
    </row>
    <row r="98438" spans="1:15" x14ac:dyDescent="0.25">
      <c r="A98438" s="6" t="s">
        <v>316738</v>
      </c>
      <c r="B98438" s="7" t="s">
        <v>316739</v>
      </c>
      <c r="C98438" s="7" t="s">
        <v>162</v>
      </c>
      <c r="D98438" s="7" t="s">
        <v>253567</v>
      </c>
      <c r="E98438" s="7" t="s">
        <v>3</v>
      </c>
      <c r="F98438" s="8">
        <v>43236</v>
      </c>
      <c r="G98438" s="7" t="s">
        <v>253568</v>
      </c>
      <c r="H98438" s="7" t="s">
        <v>253569</v>
      </c>
      <c r="I98438" s="7" t="s">
        <v>12</v>
      </c>
      <c r="J98438" s="8">
        <v>25673</v>
      </c>
      <c r="K98438" s="7" t="s">
        <v>13</v>
      </c>
      <c r="L98438" s="8"/>
      <c r="M98438" s="7" t="s">
        <v>11</v>
      </c>
      <c r="N98438" s="7" t="s">
        <v>11</v>
      </c>
      <c r="O98438" s="9">
        <v>56</v>
      </c>
    </row>
    <row r="98439" spans="1:15" x14ac:dyDescent="0.25">
      <c r="A98439" s="6" t="s">
        <v>316738</v>
      </c>
      <c r="B98439" s="7" t="s">
        <v>316739</v>
      </c>
      <c r="C98439" s="7" t="s">
        <v>162</v>
      </c>
      <c r="D98439" s="7" t="s">
        <v>222559</v>
      </c>
      <c r="E98439" s="7" t="s">
        <v>3</v>
      </c>
      <c r="F98439" s="8">
        <v>42193</v>
      </c>
      <c r="G98439" s="7" t="s">
        <v>222560</v>
      </c>
      <c r="H98439" s="7" t="s">
        <v>222561</v>
      </c>
      <c r="I98439" s="7" t="s">
        <v>12</v>
      </c>
      <c r="J98439" s="8">
        <v>17494</v>
      </c>
      <c r="K98439" s="7" t="s">
        <v>13</v>
      </c>
      <c r="L98439" s="8"/>
      <c r="M98439" s="7" t="s">
        <v>11</v>
      </c>
      <c r="N98439" s="7" t="s">
        <v>11</v>
      </c>
      <c r="O98439" s="9">
        <v>79</v>
      </c>
    </row>
    <row r="98440" spans="1:15" x14ac:dyDescent="0.25">
      <c r="A98440" s="6" t="s">
        <v>316738</v>
      </c>
      <c r="B98440" s="7" t="s">
        <v>316739</v>
      </c>
      <c r="C98440" s="7" t="s">
        <v>162</v>
      </c>
      <c r="D98440" s="7" t="s">
        <v>197743</v>
      </c>
      <c r="E98440" s="7" t="s">
        <v>3</v>
      </c>
      <c r="F98440" s="8">
        <v>41866</v>
      </c>
      <c r="G98440" s="7" t="s">
        <v>197744</v>
      </c>
      <c r="H98440" s="7" t="s">
        <v>197745</v>
      </c>
      <c r="I98440" s="7" t="s">
        <v>15</v>
      </c>
      <c r="J98440" s="8">
        <v>15904</v>
      </c>
      <c r="K98440" s="7" t="s">
        <v>13</v>
      </c>
      <c r="L98440" s="8"/>
      <c r="M98440" s="7" t="s">
        <v>11</v>
      </c>
      <c r="N98440" s="7" t="s">
        <v>11</v>
      </c>
      <c r="O98440" s="9">
        <v>83</v>
      </c>
    </row>
    <row r="98441" spans="1:15" x14ac:dyDescent="0.25">
      <c r="A98441" s="6" t="s">
        <v>316738</v>
      </c>
      <c r="B98441" s="7" t="s">
        <v>316739</v>
      </c>
      <c r="C98441" s="7" t="s">
        <v>162</v>
      </c>
      <c r="D98441" s="7" t="s">
        <v>259279</v>
      </c>
      <c r="E98441" s="7" t="s">
        <v>3</v>
      </c>
      <c r="F98441" s="8">
        <v>45323</v>
      </c>
      <c r="G98441" s="7" t="s">
        <v>259280</v>
      </c>
      <c r="H98441" s="7" t="s">
        <v>259281</v>
      </c>
      <c r="I98441" s="7" t="s">
        <v>12</v>
      </c>
      <c r="J98441" s="8">
        <v>43497</v>
      </c>
      <c r="K98441" s="7" t="s">
        <v>13</v>
      </c>
      <c r="L98441" s="8"/>
      <c r="M98441" s="7" t="s">
        <v>11</v>
      </c>
      <c r="N98441" s="7" t="s">
        <v>11</v>
      </c>
      <c r="O98441" s="9">
        <v>7</v>
      </c>
    </row>
    <row r="98442" spans="1:15" x14ac:dyDescent="0.25">
      <c r="A98442" s="6" t="s">
        <v>316738</v>
      </c>
      <c r="B98442" s="7" t="s">
        <v>316739</v>
      </c>
      <c r="C98442" s="7" t="s">
        <v>162</v>
      </c>
      <c r="D98442" s="7" t="s">
        <v>301919</v>
      </c>
      <c r="E98442" s="7" t="s">
        <v>3</v>
      </c>
      <c r="F98442" s="8">
        <v>44768</v>
      </c>
      <c r="G98442" s="7" t="s">
        <v>301920</v>
      </c>
      <c r="H98442" s="7" t="s">
        <v>301921</v>
      </c>
      <c r="I98442" s="7" t="s">
        <v>15</v>
      </c>
      <c r="J98442" s="8">
        <v>44706</v>
      </c>
      <c r="K98442" s="7" t="s">
        <v>13</v>
      </c>
      <c r="L98442" s="8"/>
      <c r="M98442" s="7" t="s">
        <v>33428</v>
      </c>
      <c r="N98442" s="7" t="s">
        <v>11</v>
      </c>
      <c r="O98442" s="9">
        <v>4</v>
      </c>
    </row>
    <row r="98443" spans="1:15" x14ac:dyDescent="0.25">
      <c r="A98443" s="6" t="s">
        <v>316738</v>
      </c>
      <c r="B98443" s="7" t="s">
        <v>316739</v>
      </c>
      <c r="C98443" s="7" t="s">
        <v>162</v>
      </c>
      <c r="D98443" s="7" t="s">
        <v>267691</v>
      </c>
      <c r="E98443" s="7" t="s">
        <v>3</v>
      </c>
      <c r="F98443" s="8">
        <v>43808</v>
      </c>
      <c r="G98443" s="7" t="s">
        <v>267692</v>
      </c>
      <c r="H98443" s="7" t="s">
        <v>267693</v>
      </c>
      <c r="I98443" s="7" t="s">
        <v>12</v>
      </c>
      <c r="J98443" s="8">
        <v>34822</v>
      </c>
      <c r="K98443" s="7" t="s">
        <v>13</v>
      </c>
      <c r="L98443" s="8"/>
      <c r="M98443" s="7" t="s">
        <v>11</v>
      </c>
      <c r="N98443" s="7" t="s">
        <v>11</v>
      </c>
      <c r="O98443" s="9">
        <v>31</v>
      </c>
    </row>
    <row r="98444" spans="1:15" x14ac:dyDescent="0.25">
      <c r="A98444" s="6" t="s">
        <v>316738</v>
      </c>
      <c r="B98444" s="7" t="s">
        <v>316739</v>
      </c>
      <c r="C98444" s="7" t="s">
        <v>162</v>
      </c>
      <c r="D98444" s="7" t="s">
        <v>26185</v>
      </c>
      <c r="E98444" s="7" t="s">
        <v>3</v>
      </c>
      <c r="F98444" s="8">
        <v>40871</v>
      </c>
      <c r="G98444" s="7" t="s">
        <v>26186</v>
      </c>
      <c r="H98444" s="7" t="s">
        <v>26187</v>
      </c>
      <c r="I98444" s="7" t="s">
        <v>15</v>
      </c>
      <c r="J98444" s="8">
        <v>39259</v>
      </c>
      <c r="K98444" s="7" t="s">
        <v>13</v>
      </c>
      <c r="L98444" s="8"/>
      <c r="M98444" s="7" t="s">
        <v>16</v>
      </c>
      <c r="N98444" s="7" t="s">
        <v>11</v>
      </c>
      <c r="O98444" s="9">
        <v>19</v>
      </c>
    </row>
    <row r="98445" spans="1:15" x14ac:dyDescent="0.25">
      <c r="A98445" s="6" t="s">
        <v>316738</v>
      </c>
      <c r="B98445" s="7" t="s">
        <v>316739</v>
      </c>
      <c r="C98445" s="7" t="s">
        <v>162</v>
      </c>
      <c r="D98445" s="7" t="s">
        <v>26359</v>
      </c>
      <c r="E98445" s="7" t="s">
        <v>3</v>
      </c>
      <c r="F98445" s="8">
        <v>40871</v>
      </c>
      <c r="G98445" s="7" t="s">
        <v>26360</v>
      </c>
      <c r="H98445" s="7" t="s">
        <v>26361</v>
      </c>
      <c r="I98445" s="7" t="s">
        <v>15</v>
      </c>
      <c r="J98445" s="8">
        <v>38497</v>
      </c>
      <c r="K98445" s="7" t="s">
        <v>13</v>
      </c>
      <c r="L98445" s="8"/>
      <c r="M98445" s="7" t="s">
        <v>11</v>
      </c>
      <c r="N98445" s="7" t="s">
        <v>11</v>
      </c>
      <c r="O98445" s="9">
        <v>21</v>
      </c>
    </row>
    <row r="98446" spans="1:15" x14ac:dyDescent="0.25">
      <c r="A98446" s="6" t="s">
        <v>316738</v>
      </c>
      <c r="B98446" s="7" t="s">
        <v>316739</v>
      </c>
      <c r="C98446" s="7" t="s">
        <v>162</v>
      </c>
      <c r="D98446" s="7" t="s">
        <v>70983</v>
      </c>
      <c r="E98446" s="7" t="s">
        <v>3</v>
      </c>
      <c r="F98446" s="8">
        <v>41163</v>
      </c>
      <c r="G98446" s="7" t="s">
        <v>70984</v>
      </c>
      <c r="H98446" s="7" t="s">
        <v>70985</v>
      </c>
      <c r="I98446" s="7" t="s">
        <v>15</v>
      </c>
      <c r="J98446" s="8">
        <v>40550</v>
      </c>
      <c r="K98446" s="7" t="s">
        <v>13</v>
      </c>
      <c r="L98446" s="8"/>
      <c r="M98446" s="7" t="s">
        <v>16</v>
      </c>
      <c r="N98446" s="7" t="s">
        <v>11</v>
      </c>
      <c r="O98446" s="9">
        <v>15</v>
      </c>
    </row>
    <row r="98447" spans="1:15" x14ac:dyDescent="0.25">
      <c r="A98447" s="6" t="s">
        <v>316738</v>
      </c>
      <c r="B98447" s="7" t="s">
        <v>316739</v>
      </c>
      <c r="C98447" s="7" t="s">
        <v>162</v>
      </c>
      <c r="D98447" s="7" t="s">
        <v>33069</v>
      </c>
      <c r="E98447" s="7" t="s">
        <v>3</v>
      </c>
      <c r="F98447" s="8">
        <v>40934</v>
      </c>
      <c r="G98447" s="7" t="s">
        <v>33070</v>
      </c>
      <c r="H98447" s="7" t="s">
        <v>33071</v>
      </c>
      <c r="I98447" s="7" t="s">
        <v>15</v>
      </c>
      <c r="J98447" s="8">
        <v>33026</v>
      </c>
      <c r="K98447" s="7" t="s">
        <v>13</v>
      </c>
      <c r="L98447" s="8"/>
      <c r="M98447" s="7" t="s">
        <v>11</v>
      </c>
      <c r="N98447" s="7" t="s">
        <v>11</v>
      </c>
      <c r="O98447" s="9">
        <v>36</v>
      </c>
    </row>
    <row r="98448" spans="1:15" x14ac:dyDescent="0.25">
      <c r="A98448" s="6" t="s">
        <v>316738</v>
      </c>
      <c r="B98448" s="7" t="s">
        <v>316739</v>
      </c>
      <c r="C98448" s="7" t="s">
        <v>162</v>
      </c>
      <c r="D98448" s="7" t="s">
        <v>291849</v>
      </c>
      <c r="E98448" s="7" t="s">
        <v>3</v>
      </c>
      <c r="F98448" s="8">
        <v>44342</v>
      </c>
      <c r="G98448" s="7" t="s">
        <v>291850</v>
      </c>
      <c r="H98448" s="7" t="s">
        <v>291851</v>
      </c>
      <c r="I98448" s="7" t="s">
        <v>12</v>
      </c>
      <c r="J98448" s="8">
        <v>28768</v>
      </c>
      <c r="K98448" s="7" t="s">
        <v>13</v>
      </c>
      <c r="L98448" s="8"/>
      <c r="M98448" s="7" t="s">
        <v>11</v>
      </c>
      <c r="N98448" s="7" t="s">
        <v>11</v>
      </c>
      <c r="O98448" s="9">
        <v>48</v>
      </c>
    </row>
    <row r="98449" spans="1:15" x14ac:dyDescent="0.25">
      <c r="A98449" s="6" t="s">
        <v>316738</v>
      </c>
      <c r="B98449" s="7" t="s">
        <v>316739</v>
      </c>
      <c r="C98449" s="7" t="s">
        <v>162</v>
      </c>
      <c r="D98449" s="7" t="s">
        <v>245215</v>
      </c>
      <c r="E98449" s="7" t="s">
        <v>3</v>
      </c>
      <c r="F98449" s="8">
        <v>44811</v>
      </c>
      <c r="G98449" s="7" t="s">
        <v>245216</v>
      </c>
      <c r="H98449" s="7" t="s">
        <v>245217</v>
      </c>
      <c r="I98449" s="7" t="s">
        <v>15</v>
      </c>
      <c r="J98449" s="8">
        <v>42985</v>
      </c>
      <c r="K98449" s="7" t="s">
        <v>13</v>
      </c>
      <c r="L98449" s="8"/>
      <c r="M98449" s="7" t="s">
        <v>11</v>
      </c>
      <c r="N98449" s="7" t="s">
        <v>11</v>
      </c>
      <c r="O98449" s="9">
        <v>9</v>
      </c>
    </row>
    <row r="98450" spans="1:15" x14ac:dyDescent="0.25">
      <c r="A98450" s="6" t="s">
        <v>316738</v>
      </c>
      <c r="B98450" s="7" t="s">
        <v>316739</v>
      </c>
      <c r="C98450" s="7" t="s">
        <v>162</v>
      </c>
      <c r="D98450" s="7" t="s">
        <v>292188</v>
      </c>
      <c r="E98450" s="7" t="s">
        <v>3</v>
      </c>
      <c r="F98450" s="8">
        <v>44344</v>
      </c>
      <c r="G98450" s="7" t="s">
        <v>292189</v>
      </c>
      <c r="H98450" s="7" t="s">
        <v>292190</v>
      </c>
      <c r="I98450" s="7" t="s">
        <v>12</v>
      </c>
      <c r="J98450" s="8">
        <v>19405</v>
      </c>
      <c r="K98450" s="7" t="s">
        <v>13</v>
      </c>
      <c r="L98450" s="8"/>
      <c r="M98450" s="7" t="s">
        <v>11</v>
      </c>
      <c r="N98450" s="7" t="s">
        <v>11</v>
      </c>
      <c r="O98450" s="9">
        <v>73</v>
      </c>
    </row>
    <row r="98451" spans="1:15" x14ac:dyDescent="0.25">
      <c r="A98451" s="6" t="s">
        <v>316738</v>
      </c>
      <c r="B98451" s="7" t="s">
        <v>316739</v>
      </c>
      <c r="C98451" s="7" t="s">
        <v>162</v>
      </c>
      <c r="D98451" s="7" t="s">
        <v>299922</v>
      </c>
      <c r="E98451" s="7" t="s">
        <v>3</v>
      </c>
      <c r="F98451" s="8">
        <v>44624</v>
      </c>
      <c r="G98451" s="7" t="s">
        <v>299923</v>
      </c>
      <c r="H98451" s="7" t="s">
        <v>299924</v>
      </c>
      <c r="I98451" s="7" t="s">
        <v>12</v>
      </c>
      <c r="J98451" s="8">
        <v>44553</v>
      </c>
      <c r="K98451" s="7" t="s">
        <v>13</v>
      </c>
      <c r="L98451" s="8"/>
      <c r="M98451" s="7" t="s">
        <v>33428</v>
      </c>
      <c r="N98451" s="7" t="s">
        <v>11</v>
      </c>
      <c r="O98451" s="9">
        <v>5</v>
      </c>
    </row>
    <row r="98452" spans="1:15" x14ac:dyDescent="0.25">
      <c r="A98452" s="6" t="s">
        <v>316738</v>
      </c>
      <c r="B98452" s="7" t="s">
        <v>316739</v>
      </c>
      <c r="C98452" s="7" t="s">
        <v>162</v>
      </c>
      <c r="D98452" s="7" t="s">
        <v>245230</v>
      </c>
      <c r="E98452" s="7" t="s">
        <v>3</v>
      </c>
      <c r="F98452" s="8">
        <v>44470</v>
      </c>
      <c r="G98452" s="7" t="s">
        <v>245231</v>
      </c>
      <c r="H98452" s="7" t="s">
        <v>245232</v>
      </c>
      <c r="I98452" s="7" t="s">
        <v>15</v>
      </c>
      <c r="J98452" s="8">
        <v>42619</v>
      </c>
      <c r="K98452" s="7" t="s">
        <v>13</v>
      </c>
      <c r="L98452" s="8"/>
      <c r="M98452" s="7" t="s">
        <v>11</v>
      </c>
      <c r="N98452" s="7" t="s">
        <v>11</v>
      </c>
      <c r="O98452" s="9">
        <v>10</v>
      </c>
    </row>
    <row r="98453" spans="1:15" x14ac:dyDescent="0.25">
      <c r="A98453" s="6" t="s">
        <v>316738</v>
      </c>
      <c r="B98453" s="7" t="s">
        <v>316739</v>
      </c>
      <c r="C98453" s="7" t="s">
        <v>162</v>
      </c>
      <c r="D98453" s="7" t="s">
        <v>24127</v>
      </c>
      <c r="E98453" s="7" t="s">
        <v>3</v>
      </c>
      <c r="F98453" s="8">
        <v>40844</v>
      </c>
      <c r="G98453" s="7" t="s">
        <v>24128</v>
      </c>
      <c r="H98453" s="7" t="s">
        <v>24129</v>
      </c>
      <c r="I98453" s="7" t="s">
        <v>15</v>
      </c>
      <c r="J98453" s="8">
        <v>29785</v>
      </c>
      <c r="K98453" s="7" t="s">
        <v>13</v>
      </c>
      <c r="L98453" s="8"/>
      <c r="M98453" s="7" t="s">
        <v>11</v>
      </c>
      <c r="N98453" s="7" t="s">
        <v>11</v>
      </c>
      <c r="O98453" s="9">
        <v>45</v>
      </c>
    </row>
    <row r="98454" spans="1:15" x14ac:dyDescent="0.25">
      <c r="A98454" s="6" t="s">
        <v>316738</v>
      </c>
      <c r="B98454" s="7" t="s">
        <v>316739</v>
      </c>
      <c r="C98454" s="7" t="s">
        <v>162</v>
      </c>
      <c r="D98454" s="7" t="s">
        <v>203276</v>
      </c>
      <c r="E98454" s="7" t="s">
        <v>3</v>
      </c>
      <c r="F98454" s="8">
        <v>41912</v>
      </c>
      <c r="G98454" s="7" t="s">
        <v>203277</v>
      </c>
      <c r="H98454" s="7" t="s">
        <v>203278</v>
      </c>
      <c r="I98454" s="7" t="s">
        <v>12</v>
      </c>
      <c r="J98454" s="8">
        <v>24882</v>
      </c>
      <c r="K98454" s="7" t="s">
        <v>13</v>
      </c>
      <c r="L98454" s="8"/>
      <c r="M98454" s="7" t="s">
        <v>11</v>
      </c>
      <c r="N98454" s="7" t="s">
        <v>11</v>
      </c>
      <c r="O98454" s="9">
        <v>58</v>
      </c>
    </row>
    <row r="98455" spans="1:15" x14ac:dyDescent="0.25">
      <c r="A98455" s="6" t="s">
        <v>316738</v>
      </c>
      <c r="B98455" s="7" t="s">
        <v>316739</v>
      </c>
      <c r="C98455" s="7" t="s">
        <v>162</v>
      </c>
      <c r="D98455" s="7" t="s">
        <v>40638</v>
      </c>
      <c r="E98455" s="7" t="s">
        <v>3</v>
      </c>
      <c r="F98455" s="8">
        <v>45901</v>
      </c>
      <c r="G98455" s="7" t="s">
        <v>40639</v>
      </c>
      <c r="H98455" s="7" t="s">
        <v>40640</v>
      </c>
      <c r="I98455" s="7" t="s">
        <v>15</v>
      </c>
      <c r="J98455" s="8">
        <v>30695</v>
      </c>
      <c r="K98455" s="7" t="s">
        <v>13</v>
      </c>
      <c r="L98455" s="8"/>
      <c r="M98455" s="7" t="s">
        <v>11</v>
      </c>
      <c r="N98455" s="7" t="s">
        <v>11</v>
      </c>
      <c r="O98455" s="9">
        <v>42</v>
      </c>
    </row>
    <row r="98456" spans="1:15" x14ac:dyDescent="0.25">
      <c r="A98456" s="6" t="s">
        <v>316738</v>
      </c>
      <c r="B98456" s="7" t="s">
        <v>316739</v>
      </c>
      <c r="C98456" s="7" t="s">
        <v>162</v>
      </c>
      <c r="D98456" s="7" t="s">
        <v>218386</v>
      </c>
      <c r="E98456" s="7" t="s">
        <v>3</v>
      </c>
      <c r="F98456" s="8">
        <v>44086</v>
      </c>
      <c r="G98456" s="7" t="s">
        <v>218387</v>
      </c>
      <c r="H98456" s="7" t="s">
        <v>218388</v>
      </c>
      <c r="I98456" s="7" t="s">
        <v>15</v>
      </c>
      <c r="J98456" s="8">
        <v>41979</v>
      </c>
      <c r="K98456" s="7" t="s">
        <v>13</v>
      </c>
      <c r="L98456" s="8"/>
      <c r="M98456" s="7" t="s">
        <v>11</v>
      </c>
      <c r="N98456" s="7" t="s">
        <v>11</v>
      </c>
      <c r="O98456" s="9">
        <v>12</v>
      </c>
    </row>
    <row r="98457" spans="1:15" x14ac:dyDescent="0.25">
      <c r="A98457" s="6" t="s">
        <v>316738</v>
      </c>
      <c r="B98457" s="7" t="s">
        <v>316739</v>
      </c>
      <c r="C98457" s="7" t="s">
        <v>162</v>
      </c>
      <c r="D98457" s="7" t="s">
        <v>32768</v>
      </c>
      <c r="E98457" s="7" t="s">
        <v>3</v>
      </c>
      <c r="F98457" s="8">
        <v>44086</v>
      </c>
      <c r="G98457" s="7" t="s">
        <v>32769</v>
      </c>
      <c r="H98457" s="7" t="s">
        <v>32770</v>
      </c>
      <c r="I98457" s="7" t="s">
        <v>15</v>
      </c>
      <c r="J98457" s="8">
        <v>40584</v>
      </c>
      <c r="K98457" s="7" t="s">
        <v>13</v>
      </c>
      <c r="L98457" s="8"/>
      <c r="M98457" s="7" t="s">
        <v>11</v>
      </c>
      <c r="N98457" s="7" t="s">
        <v>11</v>
      </c>
      <c r="O98457" s="9">
        <v>15</v>
      </c>
    </row>
    <row r="98458" spans="1:15" x14ac:dyDescent="0.25">
      <c r="A98458" s="6" t="s">
        <v>316738</v>
      </c>
      <c r="B98458" s="7" t="s">
        <v>316739</v>
      </c>
      <c r="C98458" s="7" t="s">
        <v>162</v>
      </c>
      <c r="D98458" s="7" t="s">
        <v>33252</v>
      </c>
      <c r="E98458" s="7" t="s">
        <v>3</v>
      </c>
      <c r="F98458" s="8">
        <v>40935</v>
      </c>
      <c r="G98458" s="7" t="s">
        <v>33253</v>
      </c>
      <c r="H98458" s="7" t="s">
        <v>33254</v>
      </c>
      <c r="I98458" s="7" t="s">
        <v>12</v>
      </c>
      <c r="J98458" s="8">
        <v>37284</v>
      </c>
      <c r="K98458" s="7" t="s">
        <v>13</v>
      </c>
      <c r="L98458" s="8"/>
      <c r="M98458" s="7" t="s">
        <v>11</v>
      </c>
      <c r="N98458" s="7" t="s">
        <v>11</v>
      </c>
      <c r="O98458" s="9">
        <v>24</v>
      </c>
    </row>
    <row r="98459" spans="1:15" x14ac:dyDescent="0.25">
      <c r="A98459" s="6" t="s">
        <v>316738</v>
      </c>
      <c r="B98459" s="7" t="s">
        <v>316739</v>
      </c>
      <c r="C98459" s="7" t="s">
        <v>162</v>
      </c>
      <c r="D98459" s="7" t="s">
        <v>56308</v>
      </c>
      <c r="E98459" s="7" t="s">
        <v>3</v>
      </c>
      <c r="F98459" s="8">
        <v>44394</v>
      </c>
      <c r="G98459" s="7" t="s">
        <v>56309</v>
      </c>
      <c r="H98459" s="7" t="s">
        <v>56310</v>
      </c>
      <c r="I98459" s="7" t="s">
        <v>12</v>
      </c>
      <c r="J98459" s="8">
        <v>32077</v>
      </c>
      <c r="K98459" s="7" t="s">
        <v>13</v>
      </c>
      <c r="L98459" s="8"/>
      <c r="M98459" s="7" t="s">
        <v>11</v>
      </c>
      <c r="N98459" s="7" t="s">
        <v>11</v>
      </c>
      <c r="O98459" s="9">
        <v>39</v>
      </c>
    </row>
    <row r="98460" spans="1:15" x14ac:dyDescent="0.25">
      <c r="A98460" s="6" t="s">
        <v>316738</v>
      </c>
      <c r="B98460" s="7" t="s">
        <v>316739</v>
      </c>
      <c r="C98460" s="7" t="s">
        <v>162</v>
      </c>
      <c r="D98460" s="7" t="s">
        <v>237887</v>
      </c>
      <c r="E98460" s="7" t="s">
        <v>3</v>
      </c>
      <c r="F98460" s="8">
        <v>42653</v>
      </c>
      <c r="G98460" s="7" t="s">
        <v>237888</v>
      </c>
      <c r="H98460" s="7" t="s">
        <v>237889</v>
      </c>
      <c r="I98460" s="7" t="s">
        <v>15</v>
      </c>
      <c r="J98460" s="8">
        <v>42587</v>
      </c>
      <c r="K98460" s="7" t="s">
        <v>13</v>
      </c>
      <c r="L98460" s="8"/>
      <c r="M98460" s="7" t="s">
        <v>11</v>
      </c>
      <c r="N98460" s="7" t="s">
        <v>11</v>
      </c>
      <c r="O98460" s="9">
        <v>10</v>
      </c>
    </row>
    <row r="98461" spans="1:15" x14ac:dyDescent="0.25">
      <c r="A98461" s="6" t="s">
        <v>316738</v>
      </c>
      <c r="B98461" s="7" t="s">
        <v>316739</v>
      </c>
      <c r="C98461" s="7" t="s">
        <v>162</v>
      </c>
      <c r="D98461" s="7" t="s">
        <v>56311</v>
      </c>
      <c r="E98461" s="7" t="s">
        <v>3</v>
      </c>
      <c r="F98461" s="8">
        <v>41093</v>
      </c>
      <c r="G98461" s="7" t="s">
        <v>56312</v>
      </c>
      <c r="H98461" s="7" t="s">
        <v>56313</v>
      </c>
      <c r="I98461" s="7" t="s">
        <v>15</v>
      </c>
      <c r="J98461" s="8">
        <v>31284</v>
      </c>
      <c r="K98461" s="7" t="s">
        <v>13</v>
      </c>
      <c r="L98461" s="8"/>
      <c r="M98461" s="7" t="s">
        <v>11</v>
      </c>
      <c r="N98461" s="7" t="s">
        <v>11</v>
      </c>
      <c r="O98461" s="9">
        <v>41</v>
      </c>
    </row>
    <row r="98462" spans="1:15" x14ac:dyDescent="0.25">
      <c r="A98462" s="6" t="s">
        <v>316738</v>
      </c>
      <c r="B98462" s="7" t="s">
        <v>316739</v>
      </c>
      <c r="C98462" s="7" t="s">
        <v>162</v>
      </c>
      <c r="D98462" s="7" t="s">
        <v>250317</v>
      </c>
      <c r="E98462" s="7" t="s">
        <v>3</v>
      </c>
      <c r="F98462" s="8">
        <v>43235</v>
      </c>
      <c r="G98462" s="7" t="s">
        <v>250318</v>
      </c>
      <c r="H98462" s="7" t="s">
        <v>250319</v>
      </c>
      <c r="I98462" s="7" t="s">
        <v>12</v>
      </c>
      <c r="J98462" s="8">
        <v>22068</v>
      </c>
      <c r="K98462" s="7" t="s">
        <v>13</v>
      </c>
      <c r="L98462" s="8"/>
      <c r="M98462" s="7" t="s">
        <v>11</v>
      </c>
      <c r="N98462" s="7" t="s">
        <v>11</v>
      </c>
      <c r="O98462" s="9">
        <v>66</v>
      </c>
    </row>
    <row r="98463" spans="1:15" x14ac:dyDescent="0.25">
      <c r="A98463" s="6" t="s">
        <v>316738</v>
      </c>
      <c r="B98463" s="7" t="s">
        <v>316739</v>
      </c>
      <c r="C98463" s="7" t="s">
        <v>162</v>
      </c>
      <c r="D98463" s="7" t="s">
        <v>56739</v>
      </c>
      <c r="E98463" s="7" t="s">
        <v>3</v>
      </c>
      <c r="F98463" s="8">
        <v>41094</v>
      </c>
      <c r="G98463" s="7" t="s">
        <v>56740</v>
      </c>
      <c r="H98463" s="7" t="s">
        <v>56741</v>
      </c>
      <c r="I98463" s="7" t="s">
        <v>12</v>
      </c>
      <c r="J98463" s="8">
        <v>23108</v>
      </c>
      <c r="K98463" s="7" t="s">
        <v>13</v>
      </c>
      <c r="L98463" s="8"/>
      <c r="M98463" s="7" t="s">
        <v>11</v>
      </c>
      <c r="N98463" s="7" t="s">
        <v>11</v>
      </c>
      <c r="O98463" s="9">
        <v>63</v>
      </c>
    </row>
    <row r="98464" spans="1:15" x14ac:dyDescent="0.25">
      <c r="A98464" s="6" t="s">
        <v>316738</v>
      </c>
      <c r="B98464" s="7" t="s">
        <v>316739</v>
      </c>
      <c r="C98464" s="7" t="s">
        <v>162</v>
      </c>
      <c r="D98464" s="7" t="s">
        <v>175047</v>
      </c>
      <c r="E98464" s="7" t="s">
        <v>3</v>
      </c>
      <c r="F98464" s="8">
        <v>41544</v>
      </c>
      <c r="G98464" s="7" t="s">
        <v>175048</v>
      </c>
      <c r="H98464" s="7" t="s">
        <v>175049</v>
      </c>
      <c r="I98464" s="7" t="s">
        <v>12</v>
      </c>
      <c r="J98464" s="8">
        <v>20803</v>
      </c>
      <c r="K98464" s="7" t="s">
        <v>13</v>
      </c>
      <c r="L98464" s="8"/>
      <c r="M98464" s="7" t="s">
        <v>11</v>
      </c>
      <c r="N98464" s="7" t="s">
        <v>11</v>
      </c>
      <c r="O98464" s="9">
        <v>70</v>
      </c>
    </row>
    <row r="98465" spans="1:15" x14ac:dyDescent="0.25">
      <c r="A98465" s="6" t="s">
        <v>316738</v>
      </c>
      <c r="B98465" s="7" t="s">
        <v>316739</v>
      </c>
      <c r="C98465" s="7" t="s">
        <v>162</v>
      </c>
      <c r="D98465" s="7" t="s">
        <v>24148</v>
      </c>
      <c r="E98465" s="7" t="s">
        <v>3</v>
      </c>
      <c r="F98465" s="8">
        <v>40844</v>
      </c>
      <c r="G98465" s="7" t="s">
        <v>24149</v>
      </c>
      <c r="H98465" s="7" t="s">
        <v>24150</v>
      </c>
      <c r="I98465" s="7" t="s">
        <v>15</v>
      </c>
      <c r="J98465" s="8">
        <v>29337</v>
      </c>
      <c r="K98465" s="7" t="s">
        <v>13</v>
      </c>
      <c r="L98465" s="8"/>
      <c r="M98465" s="7" t="s">
        <v>11</v>
      </c>
      <c r="N98465" s="7" t="s">
        <v>11</v>
      </c>
      <c r="O98465" s="9">
        <v>46</v>
      </c>
    </row>
    <row r="98466" spans="1:15" x14ac:dyDescent="0.25">
      <c r="A98466" s="6" t="s">
        <v>316738</v>
      </c>
      <c r="B98466" s="7" t="s">
        <v>316739</v>
      </c>
      <c r="C98466" s="7" t="s">
        <v>162</v>
      </c>
      <c r="D98466" s="7" t="s">
        <v>161418</v>
      </c>
      <c r="E98466" s="7" t="s">
        <v>3</v>
      </c>
      <c r="F98466" s="8">
        <v>41394</v>
      </c>
      <c r="G98466" s="7" t="s">
        <v>161419</v>
      </c>
      <c r="H98466" s="7" t="s">
        <v>161420</v>
      </c>
      <c r="I98466" s="7" t="s">
        <v>15</v>
      </c>
      <c r="J98466" s="8">
        <v>32858</v>
      </c>
      <c r="K98466" s="7" t="s">
        <v>13</v>
      </c>
      <c r="L98466" s="8"/>
      <c r="M98466" s="7" t="s">
        <v>11</v>
      </c>
      <c r="N98466" s="7" t="s">
        <v>11</v>
      </c>
      <c r="O98466" s="9">
        <v>37</v>
      </c>
    </row>
    <row r="98467" spans="1:15" x14ac:dyDescent="0.25">
      <c r="A98467" s="6" t="s">
        <v>316738</v>
      </c>
      <c r="B98467" s="7" t="s">
        <v>316739</v>
      </c>
      <c r="C98467" s="7" t="s">
        <v>162</v>
      </c>
      <c r="D98467" s="7" t="s">
        <v>11814</v>
      </c>
      <c r="E98467" s="7" t="s">
        <v>3</v>
      </c>
      <c r="F98467" s="8">
        <v>40844</v>
      </c>
      <c r="G98467" s="7" t="s">
        <v>11815</v>
      </c>
      <c r="H98467" s="7" t="s">
        <v>11816</v>
      </c>
      <c r="I98467" s="7" t="s">
        <v>15</v>
      </c>
      <c r="J98467" s="8">
        <v>19954</v>
      </c>
      <c r="K98467" s="7" t="s">
        <v>13</v>
      </c>
      <c r="L98467" s="8"/>
      <c r="M98467" s="7" t="s">
        <v>11</v>
      </c>
      <c r="N98467" s="7" t="s">
        <v>11</v>
      </c>
      <c r="O98467" s="9">
        <v>72</v>
      </c>
    </row>
    <row r="98468" spans="1:15" x14ac:dyDescent="0.25">
      <c r="A98468" s="6" t="s">
        <v>316738</v>
      </c>
      <c r="B98468" s="7" t="s">
        <v>316739</v>
      </c>
      <c r="C98468" s="7" t="s">
        <v>162</v>
      </c>
      <c r="D98468" s="7" t="s">
        <v>24088</v>
      </c>
      <c r="E98468" s="7" t="s">
        <v>3</v>
      </c>
      <c r="F98468" s="8">
        <v>43854</v>
      </c>
      <c r="G98468" s="7" t="s">
        <v>24089</v>
      </c>
      <c r="H98468" s="7" t="s">
        <v>24090</v>
      </c>
      <c r="I98468" s="7" t="s">
        <v>15</v>
      </c>
      <c r="J98468" s="8">
        <v>29305</v>
      </c>
      <c r="K98468" s="7" t="s">
        <v>13</v>
      </c>
      <c r="L98468" s="8"/>
      <c r="M98468" s="7" t="s">
        <v>11</v>
      </c>
      <c r="N98468" s="7" t="s">
        <v>11</v>
      </c>
      <c r="O98468" s="9">
        <v>46</v>
      </c>
    </row>
    <row r="98469" spans="1:15" x14ac:dyDescent="0.25">
      <c r="A98469" s="6" t="s">
        <v>316738</v>
      </c>
      <c r="B98469" s="7" t="s">
        <v>316739</v>
      </c>
      <c r="C98469" s="7" t="s">
        <v>162</v>
      </c>
      <c r="D98469" s="7" t="s">
        <v>185378</v>
      </c>
      <c r="E98469" s="7" t="s">
        <v>3</v>
      </c>
      <c r="F98469" s="8">
        <v>43735</v>
      </c>
      <c r="G98469" s="7" t="s">
        <v>185379</v>
      </c>
      <c r="H98469" s="7" t="s">
        <v>185380</v>
      </c>
      <c r="I98469" s="7" t="s">
        <v>15</v>
      </c>
      <c r="J98469" s="8">
        <v>36472</v>
      </c>
      <c r="K98469" s="7" t="s">
        <v>13</v>
      </c>
      <c r="L98469" s="8"/>
      <c r="M98469" s="7" t="s">
        <v>11</v>
      </c>
      <c r="N98469" s="7" t="s">
        <v>11</v>
      </c>
      <c r="O98469" s="9">
        <v>27</v>
      </c>
    </row>
    <row r="98470" spans="1:15" x14ac:dyDescent="0.25">
      <c r="A98470" s="6" t="s">
        <v>316738</v>
      </c>
      <c r="B98470" s="7" t="s">
        <v>316739</v>
      </c>
      <c r="C98470" s="7" t="s">
        <v>162</v>
      </c>
      <c r="D98470" s="7" t="s">
        <v>60917</v>
      </c>
      <c r="E98470" s="7" t="s">
        <v>3</v>
      </c>
      <c r="F98470" s="8">
        <v>44337</v>
      </c>
      <c r="G98470" s="7" t="s">
        <v>60918</v>
      </c>
      <c r="H98470" s="7" t="s">
        <v>60919</v>
      </c>
      <c r="I98470" s="7" t="s">
        <v>12</v>
      </c>
      <c r="J98470" s="8">
        <v>18354</v>
      </c>
      <c r="K98470" s="7" t="s">
        <v>13</v>
      </c>
      <c r="L98470" s="8"/>
      <c r="M98470" s="7" t="s">
        <v>11</v>
      </c>
      <c r="N98470" s="7" t="s">
        <v>11</v>
      </c>
      <c r="O98470" s="9">
        <v>76</v>
      </c>
    </row>
    <row r="98471" spans="1:15" x14ac:dyDescent="0.25">
      <c r="A98471" s="6" t="s">
        <v>316738</v>
      </c>
      <c r="B98471" s="7" t="s">
        <v>316739</v>
      </c>
      <c r="C98471" s="7" t="s">
        <v>162</v>
      </c>
      <c r="D98471" s="7" t="s">
        <v>217676</v>
      </c>
      <c r="E98471" s="7" t="s">
        <v>3</v>
      </c>
      <c r="F98471" s="8">
        <v>42058</v>
      </c>
      <c r="G98471" s="7" t="s">
        <v>217677</v>
      </c>
      <c r="H98471" s="7" t="s">
        <v>217678</v>
      </c>
      <c r="I98471" s="7" t="s">
        <v>15</v>
      </c>
      <c r="J98471" s="8">
        <v>33669</v>
      </c>
      <c r="K98471" s="7" t="s">
        <v>13</v>
      </c>
      <c r="L98471" s="8"/>
      <c r="M98471" s="7" t="s">
        <v>11</v>
      </c>
      <c r="N98471" s="7" t="s">
        <v>11</v>
      </c>
      <c r="O98471" s="9">
        <v>34</v>
      </c>
    </row>
    <row r="98472" spans="1:15" x14ac:dyDescent="0.25">
      <c r="A98472" s="6" t="s">
        <v>316738</v>
      </c>
      <c r="B98472" s="7" t="s">
        <v>316739</v>
      </c>
      <c r="C98472" s="7" t="s">
        <v>162</v>
      </c>
      <c r="D98472" s="7" t="s">
        <v>233634</v>
      </c>
      <c r="E98472" s="7" t="s">
        <v>3</v>
      </c>
      <c r="F98472" s="8">
        <v>42510</v>
      </c>
      <c r="G98472" s="7" t="s">
        <v>233635</v>
      </c>
      <c r="H98472" s="7" t="s">
        <v>233636</v>
      </c>
      <c r="I98472" s="7" t="s">
        <v>12</v>
      </c>
      <c r="J98472" s="8">
        <v>41532</v>
      </c>
      <c r="K98472" s="7" t="s">
        <v>13</v>
      </c>
      <c r="L98472" s="8"/>
      <c r="M98472" s="7" t="s">
        <v>11</v>
      </c>
      <c r="N98472" s="7" t="s">
        <v>11</v>
      </c>
      <c r="O98472" s="9">
        <v>13</v>
      </c>
    </row>
    <row r="98473" spans="1:15" x14ac:dyDescent="0.25">
      <c r="A98473" s="6" t="s">
        <v>316738</v>
      </c>
      <c r="B98473" s="7" t="s">
        <v>316739</v>
      </c>
      <c r="C98473" s="7" t="s">
        <v>162</v>
      </c>
      <c r="D98473" s="7" t="s">
        <v>166191</v>
      </c>
      <c r="E98473" s="7" t="s">
        <v>3</v>
      </c>
      <c r="F98473" s="8">
        <v>41430</v>
      </c>
      <c r="G98473" s="7" t="s">
        <v>166192</v>
      </c>
      <c r="H98473" s="7" t="s">
        <v>166193</v>
      </c>
      <c r="I98473" s="7" t="s">
        <v>12</v>
      </c>
      <c r="J98473" s="8">
        <v>39325</v>
      </c>
      <c r="K98473" s="7" t="s">
        <v>13</v>
      </c>
      <c r="L98473" s="8"/>
      <c r="M98473" s="7" t="s">
        <v>16</v>
      </c>
      <c r="N98473" s="7" t="s">
        <v>11</v>
      </c>
      <c r="O98473" s="9">
        <v>19</v>
      </c>
    </row>
    <row r="98474" spans="1:15" x14ac:dyDescent="0.25">
      <c r="A98474" s="6" t="s">
        <v>316738</v>
      </c>
      <c r="B98474" s="7" t="s">
        <v>316739</v>
      </c>
      <c r="C98474" s="7" t="s">
        <v>162</v>
      </c>
      <c r="D98474" s="7" t="s">
        <v>232895</v>
      </c>
      <c r="E98474" s="7" t="s">
        <v>3</v>
      </c>
      <c r="F98474" s="8">
        <v>42481</v>
      </c>
      <c r="G98474" s="7" t="s">
        <v>232896</v>
      </c>
      <c r="H98474" s="7" t="s">
        <v>232897</v>
      </c>
      <c r="I98474" s="7" t="s">
        <v>12</v>
      </c>
      <c r="J98474" s="8">
        <v>42203</v>
      </c>
      <c r="K98474" s="7" t="s">
        <v>13</v>
      </c>
      <c r="L98474" s="8"/>
      <c r="M98474" s="7" t="s">
        <v>11</v>
      </c>
      <c r="N98474" s="7" t="s">
        <v>11</v>
      </c>
      <c r="O98474" s="9">
        <v>11</v>
      </c>
    </row>
    <row r="98475" spans="1:15" x14ac:dyDescent="0.25">
      <c r="A98475" s="6" t="s">
        <v>316738</v>
      </c>
      <c r="B98475" s="7" t="s">
        <v>316739</v>
      </c>
      <c r="C98475" s="7" t="s">
        <v>162</v>
      </c>
      <c r="D98475" s="7" t="s">
        <v>26347</v>
      </c>
      <c r="E98475" s="7" t="s">
        <v>3</v>
      </c>
      <c r="F98475" s="8">
        <v>40871</v>
      </c>
      <c r="G98475" s="7" t="s">
        <v>26348</v>
      </c>
      <c r="H98475" s="7" t="s">
        <v>26349</v>
      </c>
      <c r="I98475" s="7" t="s">
        <v>15</v>
      </c>
      <c r="J98475" s="8">
        <v>32706</v>
      </c>
      <c r="K98475" s="7" t="s">
        <v>13</v>
      </c>
      <c r="L98475" s="8"/>
      <c r="M98475" s="7" t="s">
        <v>11</v>
      </c>
      <c r="N98475" s="7" t="s">
        <v>11</v>
      </c>
      <c r="O98475" s="9">
        <v>37</v>
      </c>
    </row>
    <row r="98476" spans="1:15" x14ac:dyDescent="0.25">
      <c r="A98476" s="6" t="s">
        <v>316738</v>
      </c>
      <c r="B98476" s="7" t="s">
        <v>316739</v>
      </c>
      <c r="C98476" s="7" t="s">
        <v>162</v>
      </c>
      <c r="D98476" s="7" t="s">
        <v>16651</v>
      </c>
      <c r="E98476" s="7" t="s">
        <v>3</v>
      </c>
      <c r="F98476" s="8">
        <v>40844</v>
      </c>
      <c r="G98476" s="7" t="s">
        <v>16652</v>
      </c>
      <c r="H98476" s="7" t="s">
        <v>16653</v>
      </c>
      <c r="I98476" s="7" t="s">
        <v>15</v>
      </c>
      <c r="J98476" s="8">
        <v>30416</v>
      </c>
      <c r="K98476" s="7" t="s">
        <v>13</v>
      </c>
      <c r="L98476" s="8"/>
      <c r="M98476" s="7" t="s">
        <v>11</v>
      </c>
      <c r="N98476" s="7" t="s">
        <v>11</v>
      </c>
      <c r="O98476" s="9">
        <v>43</v>
      </c>
    </row>
    <row r="98477" spans="1:15" x14ac:dyDescent="0.25">
      <c r="A98477" s="6" t="s">
        <v>316738</v>
      </c>
      <c r="B98477" s="7" t="s">
        <v>316739</v>
      </c>
      <c r="C98477" s="7" t="s">
        <v>162</v>
      </c>
      <c r="D98477" s="7" t="s">
        <v>56742</v>
      </c>
      <c r="E98477" s="7" t="s">
        <v>3</v>
      </c>
      <c r="F98477" s="8">
        <v>41094</v>
      </c>
      <c r="G98477" s="7" t="s">
        <v>56743</v>
      </c>
      <c r="H98477" s="7" t="s">
        <v>56744</v>
      </c>
      <c r="I98477" s="7" t="s">
        <v>15</v>
      </c>
      <c r="J98477" s="8">
        <v>31491</v>
      </c>
      <c r="K98477" s="7" t="s">
        <v>13</v>
      </c>
      <c r="L98477" s="8"/>
      <c r="M98477" s="7" t="s">
        <v>11</v>
      </c>
      <c r="N98477" s="7" t="s">
        <v>11</v>
      </c>
      <c r="O98477" s="9">
        <v>40</v>
      </c>
    </row>
    <row r="98478" spans="1:15" x14ac:dyDescent="0.25">
      <c r="A98478" s="6" t="s">
        <v>316738</v>
      </c>
      <c r="B98478" s="7" t="s">
        <v>316739</v>
      </c>
      <c r="C98478" s="7" t="s">
        <v>162</v>
      </c>
      <c r="D98478" s="7" t="s">
        <v>230859</v>
      </c>
      <c r="E98478" s="7" t="s">
        <v>3</v>
      </c>
      <c r="F98478" s="8">
        <v>44335</v>
      </c>
      <c r="G98478" s="7" t="s">
        <v>230860</v>
      </c>
      <c r="H98478" s="7" t="s">
        <v>230861</v>
      </c>
      <c r="I98478" s="7" t="s">
        <v>15</v>
      </c>
      <c r="J98478" s="8">
        <v>42405</v>
      </c>
      <c r="K98478" s="7" t="s">
        <v>13</v>
      </c>
      <c r="L98478" s="8"/>
      <c r="M98478" s="7" t="s">
        <v>11</v>
      </c>
      <c r="N98478" s="7" t="s">
        <v>11</v>
      </c>
      <c r="O98478" s="9">
        <v>10</v>
      </c>
    </row>
    <row r="98479" spans="1:15" x14ac:dyDescent="0.25">
      <c r="A98479" s="6" t="s">
        <v>316738</v>
      </c>
      <c r="B98479" s="7" t="s">
        <v>316739</v>
      </c>
      <c r="C98479" s="7" t="s">
        <v>162</v>
      </c>
      <c r="D98479" s="7" t="s">
        <v>70941</v>
      </c>
      <c r="E98479" s="7" t="s">
        <v>3</v>
      </c>
      <c r="F98479" s="8">
        <v>41163</v>
      </c>
      <c r="G98479" s="7" t="s">
        <v>70942</v>
      </c>
      <c r="H98479" s="7" t="s">
        <v>70943</v>
      </c>
      <c r="I98479" s="7" t="s">
        <v>15</v>
      </c>
      <c r="J98479" s="8">
        <v>31106</v>
      </c>
      <c r="K98479" s="7" t="s">
        <v>13</v>
      </c>
      <c r="L98479" s="8"/>
      <c r="M98479" s="7" t="s">
        <v>11</v>
      </c>
      <c r="N98479" s="7" t="s">
        <v>11</v>
      </c>
      <c r="O98479" s="9">
        <v>41</v>
      </c>
    </row>
    <row r="98480" spans="1:15" x14ac:dyDescent="0.25">
      <c r="A98480" s="6" t="s">
        <v>316738</v>
      </c>
      <c r="B98480" s="7" t="s">
        <v>316739</v>
      </c>
      <c r="C98480" s="7" t="s">
        <v>162</v>
      </c>
      <c r="D98480" s="7" t="s">
        <v>61182</v>
      </c>
      <c r="E98480" s="7" t="s">
        <v>3</v>
      </c>
      <c r="F98480" s="8">
        <v>41123</v>
      </c>
      <c r="G98480" s="7" t="s">
        <v>61183</v>
      </c>
      <c r="H98480" s="7" t="s">
        <v>61184</v>
      </c>
      <c r="I98480" s="7" t="s">
        <v>12</v>
      </c>
      <c r="J98480" s="8">
        <v>40711</v>
      </c>
      <c r="K98480" s="7" t="s">
        <v>13</v>
      </c>
      <c r="L98480" s="8"/>
      <c r="M98480" s="7" t="s">
        <v>16</v>
      </c>
      <c r="N98480" s="7" t="s">
        <v>11</v>
      </c>
      <c r="O98480" s="9">
        <v>15</v>
      </c>
    </row>
    <row r="98481" spans="1:15" x14ac:dyDescent="0.25">
      <c r="A98481" s="6" t="s">
        <v>316738</v>
      </c>
      <c r="B98481" s="7" t="s">
        <v>316739</v>
      </c>
      <c r="C98481" s="7" t="s">
        <v>162</v>
      </c>
      <c r="D98481" s="7" t="s">
        <v>12750</v>
      </c>
      <c r="E98481" s="7" t="s">
        <v>3</v>
      </c>
      <c r="F98481" s="8">
        <v>40847</v>
      </c>
      <c r="G98481" s="7" t="s">
        <v>12751</v>
      </c>
      <c r="H98481" s="7" t="s">
        <v>12752</v>
      </c>
      <c r="I98481" s="7" t="s">
        <v>15</v>
      </c>
      <c r="J98481" s="8">
        <v>26838</v>
      </c>
      <c r="K98481" s="7" t="s">
        <v>13</v>
      </c>
      <c r="L98481" s="8"/>
      <c r="M98481" s="7" t="s">
        <v>11</v>
      </c>
      <c r="N98481" s="7" t="s">
        <v>11</v>
      </c>
      <c r="O98481" s="9">
        <v>53</v>
      </c>
    </row>
    <row r="98482" spans="1:15" x14ac:dyDescent="0.25">
      <c r="A98482" s="6" t="s">
        <v>316738</v>
      </c>
      <c r="B98482" s="7" t="s">
        <v>316739</v>
      </c>
      <c r="C98482" s="7" t="s">
        <v>162</v>
      </c>
      <c r="D98482" s="7" t="s">
        <v>12936</v>
      </c>
      <c r="E98482" s="7" t="s">
        <v>3</v>
      </c>
      <c r="F98482" s="8">
        <v>40843</v>
      </c>
      <c r="G98482" s="7" t="s">
        <v>12937</v>
      </c>
      <c r="H98482" s="7" t="s">
        <v>12938</v>
      </c>
      <c r="I98482" s="7" t="s">
        <v>15</v>
      </c>
      <c r="J98482" s="8">
        <v>26053</v>
      </c>
      <c r="K98482" s="7" t="s">
        <v>13</v>
      </c>
      <c r="L98482" s="8"/>
      <c r="M98482" s="7" t="s">
        <v>11</v>
      </c>
      <c r="N98482" s="7" t="s">
        <v>11</v>
      </c>
      <c r="O98482" s="9">
        <v>55</v>
      </c>
    </row>
    <row r="98483" spans="1:15" x14ac:dyDescent="0.25">
      <c r="A98483" s="6" t="s">
        <v>316738</v>
      </c>
      <c r="B98483" s="7" t="s">
        <v>316739</v>
      </c>
      <c r="C98483" s="7" t="s">
        <v>162</v>
      </c>
      <c r="D98483" s="7" t="s">
        <v>4543</v>
      </c>
      <c r="E98483" s="7" t="s">
        <v>3</v>
      </c>
      <c r="F98483" s="8">
        <v>40722</v>
      </c>
      <c r="G98483" s="7" t="s">
        <v>4544</v>
      </c>
      <c r="H98483" s="7" t="s">
        <v>4545</v>
      </c>
      <c r="I98483" s="7" t="s">
        <v>15</v>
      </c>
      <c r="J98483" s="8">
        <v>26420</v>
      </c>
      <c r="K98483" s="7" t="s">
        <v>13</v>
      </c>
      <c r="L98483" s="8"/>
      <c r="M98483" s="7" t="s">
        <v>11</v>
      </c>
      <c r="N98483" s="7" t="s">
        <v>11</v>
      </c>
      <c r="O98483" s="9">
        <v>54</v>
      </c>
    </row>
    <row r="98484" spans="1:15" x14ac:dyDescent="0.25">
      <c r="A98484" s="6" t="s">
        <v>316738</v>
      </c>
      <c r="B98484" s="7" t="s">
        <v>316739</v>
      </c>
      <c r="C98484" s="7" t="s">
        <v>162</v>
      </c>
      <c r="D98484" s="7" t="s">
        <v>105655</v>
      </c>
      <c r="E98484" s="7" t="s">
        <v>3</v>
      </c>
      <c r="F98484" s="8">
        <v>45957</v>
      </c>
      <c r="G98484" s="7" t="s">
        <v>105656</v>
      </c>
      <c r="H98484" s="7" t="s">
        <v>105657</v>
      </c>
      <c r="I98484" s="7" t="s">
        <v>12</v>
      </c>
      <c r="J98484" s="8">
        <v>37937</v>
      </c>
      <c r="K98484" s="7" t="s">
        <v>13</v>
      </c>
      <c r="L98484" s="8"/>
      <c r="M98484" s="7" t="s">
        <v>11</v>
      </c>
      <c r="N98484" s="7" t="s">
        <v>11</v>
      </c>
      <c r="O98484" s="9">
        <v>23</v>
      </c>
    </row>
    <row r="98485" spans="1:15" x14ac:dyDescent="0.25">
      <c r="A98485" s="6" t="s">
        <v>316738</v>
      </c>
      <c r="B98485" s="7" t="s">
        <v>316739</v>
      </c>
      <c r="C98485" s="7" t="s">
        <v>162</v>
      </c>
      <c r="D98485" s="7" t="s">
        <v>212481</v>
      </c>
      <c r="E98485" s="7" t="s">
        <v>3</v>
      </c>
      <c r="F98485" s="8">
        <v>41912</v>
      </c>
      <c r="G98485" s="7" t="s">
        <v>212482</v>
      </c>
      <c r="H98485" s="7" t="s">
        <v>212483</v>
      </c>
      <c r="I98485" s="7" t="s">
        <v>12</v>
      </c>
      <c r="J98485" s="8">
        <v>24952</v>
      </c>
      <c r="K98485" s="7" t="s">
        <v>13</v>
      </c>
      <c r="L98485" s="8"/>
      <c r="M98485" s="7" t="s">
        <v>11</v>
      </c>
      <c r="N98485" s="7" t="s">
        <v>11</v>
      </c>
      <c r="O98485" s="9">
        <v>58</v>
      </c>
    </row>
    <row r="98486" spans="1:15" x14ac:dyDescent="0.25">
      <c r="A98486" s="6" t="s">
        <v>316738</v>
      </c>
      <c r="B98486" s="7" t="s">
        <v>316739</v>
      </c>
      <c r="C98486" s="7" t="s">
        <v>162</v>
      </c>
      <c r="D98486" s="7" t="s">
        <v>16135</v>
      </c>
      <c r="E98486" s="7" t="s">
        <v>3</v>
      </c>
      <c r="F98486" s="8">
        <v>40722</v>
      </c>
      <c r="G98486" s="7" t="s">
        <v>16136</v>
      </c>
      <c r="H98486" s="7" t="s">
        <v>16137</v>
      </c>
      <c r="I98486" s="7" t="s">
        <v>15</v>
      </c>
      <c r="J98486" s="8">
        <v>29873</v>
      </c>
      <c r="K98486" s="7" t="s">
        <v>13</v>
      </c>
      <c r="L98486" s="8"/>
      <c r="M98486" s="7" t="s">
        <v>11</v>
      </c>
      <c r="N98486" s="7" t="s">
        <v>11</v>
      </c>
      <c r="O98486" s="9">
        <v>45</v>
      </c>
    </row>
    <row r="98487" spans="1:15" x14ac:dyDescent="0.25">
      <c r="A98487" s="6" t="s">
        <v>316738</v>
      </c>
      <c r="B98487" s="7" t="s">
        <v>316739</v>
      </c>
      <c r="C98487" s="7" t="s">
        <v>162</v>
      </c>
      <c r="D98487" s="7" t="s">
        <v>202377</v>
      </c>
      <c r="E98487" s="7" t="s">
        <v>3</v>
      </c>
      <c r="F98487" s="8">
        <v>41912</v>
      </c>
      <c r="G98487" s="7" t="s">
        <v>202378</v>
      </c>
      <c r="H98487" s="7" t="s">
        <v>202379</v>
      </c>
      <c r="I98487" s="7" t="s">
        <v>12</v>
      </c>
      <c r="J98487" s="8">
        <v>19850</v>
      </c>
      <c r="K98487" s="7" t="s">
        <v>13</v>
      </c>
      <c r="L98487" s="8"/>
      <c r="M98487" s="7" t="s">
        <v>11</v>
      </c>
      <c r="N98487" s="7" t="s">
        <v>11</v>
      </c>
      <c r="O98487" s="9">
        <v>72</v>
      </c>
    </row>
    <row r="98488" spans="1:15" x14ac:dyDescent="0.25">
      <c r="A98488" s="6" t="s">
        <v>316738</v>
      </c>
      <c r="B98488" s="7" t="s">
        <v>316739</v>
      </c>
      <c r="C98488" s="7" t="s">
        <v>162</v>
      </c>
      <c r="D98488" s="7" t="s">
        <v>212729</v>
      </c>
      <c r="E98488" s="7" t="s">
        <v>3</v>
      </c>
      <c r="F98488" s="8">
        <v>45441</v>
      </c>
      <c r="G98488" s="7" t="s">
        <v>212730</v>
      </c>
      <c r="H98488" s="7" t="s">
        <v>212731</v>
      </c>
      <c r="I98488" s="7" t="s">
        <v>12</v>
      </c>
      <c r="J98488" s="8">
        <v>33873</v>
      </c>
      <c r="K98488" s="7" t="s">
        <v>13</v>
      </c>
      <c r="L98488" s="8"/>
      <c r="M98488" s="7" t="s">
        <v>11</v>
      </c>
      <c r="N98488" s="7" t="s">
        <v>11</v>
      </c>
      <c r="O98488" s="9">
        <v>34</v>
      </c>
    </row>
    <row r="98489" spans="1:15" x14ac:dyDescent="0.25">
      <c r="A98489" s="6" t="s">
        <v>316738</v>
      </c>
      <c r="B98489" s="7" t="s">
        <v>316739</v>
      </c>
      <c r="C98489" s="7" t="s">
        <v>162</v>
      </c>
      <c r="D98489" s="7" t="s">
        <v>26379</v>
      </c>
      <c r="E98489" s="7" t="s">
        <v>3</v>
      </c>
      <c r="F98489" s="8">
        <v>40871</v>
      </c>
      <c r="G98489" s="7" t="s">
        <v>26380</v>
      </c>
      <c r="H98489" s="7" t="s">
        <v>26381</v>
      </c>
      <c r="I98489" s="7" t="s">
        <v>15</v>
      </c>
      <c r="J98489" s="8">
        <v>35074</v>
      </c>
      <c r="K98489" s="7" t="s">
        <v>13</v>
      </c>
      <c r="L98489" s="8"/>
      <c r="M98489" s="7" t="s">
        <v>11</v>
      </c>
      <c r="N98489" s="7" t="s">
        <v>11</v>
      </c>
      <c r="O98489" s="9">
        <v>30</v>
      </c>
    </row>
    <row r="98490" spans="1:15" x14ac:dyDescent="0.25">
      <c r="A98490" s="6" t="s">
        <v>316738</v>
      </c>
      <c r="B98490" s="7" t="s">
        <v>316739</v>
      </c>
      <c r="C98490" s="7" t="s">
        <v>162</v>
      </c>
      <c r="D98490" s="7" t="s">
        <v>211138</v>
      </c>
      <c r="E98490" s="7" t="s">
        <v>3</v>
      </c>
      <c r="F98490" s="8">
        <v>41912</v>
      </c>
      <c r="G98490" s="7" t="s">
        <v>211139</v>
      </c>
      <c r="H98490" s="7" t="s">
        <v>211140</v>
      </c>
      <c r="I98490" s="7" t="s">
        <v>15</v>
      </c>
      <c r="J98490" s="8">
        <v>21252</v>
      </c>
      <c r="K98490" s="7" t="s">
        <v>13</v>
      </c>
      <c r="L98490" s="8"/>
      <c r="M98490" s="7" t="s">
        <v>11</v>
      </c>
      <c r="N98490" s="7" t="s">
        <v>11</v>
      </c>
      <c r="O98490" s="9">
        <v>68</v>
      </c>
    </row>
    <row r="98491" spans="1:15" x14ac:dyDescent="0.25">
      <c r="A98491" s="6" t="s">
        <v>316738</v>
      </c>
      <c r="B98491" s="7" t="s">
        <v>316739</v>
      </c>
      <c r="C98491" s="7" t="s">
        <v>162</v>
      </c>
      <c r="D98491" s="7" t="s">
        <v>253277</v>
      </c>
      <c r="E98491" s="7" t="s">
        <v>3</v>
      </c>
      <c r="F98491" s="8">
        <v>43236</v>
      </c>
      <c r="G98491" s="7" t="s">
        <v>253278</v>
      </c>
      <c r="H98491" s="7" t="s">
        <v>253279</v>
      </c>
      <c r="I98491" s="7" t="s">
        <v>15</v>
      </c>
      <c r="J98491" s="8">
        <v>24439</v>
      </c>
      <c r="K98491" s="7" t="s">
        <v>13</v>
      </c>
      <c r="L98491" s="8"/>
      <c r="M98491" s="7" t="s">
        <v>11</v>
      </c>
      <c r="N98491" s="7" t="s">
        <v>11</v>
      </c>
      <c r="O98491" s="9">
        <v>60</v>
      </c>
    </row>
    <row r="98492" spans="1:15" x14ac:dyDescent="0.25">
      <c r="A98492" s="6" t="s">
        <v>316738</v>
      </c>
      <c r="B98492" s="7" t="s">
        <v>316739</v>
      </c>
      <c r="C98492" s="7" t="s">
        <v>162</v>
      </c>
      <c r="D98492" s="7" t="s">
        <v>315881</v>
      </c>
      <c r="E98492" s="7" t="s">
        <v>3</v>
      </c>
      <c r="F98492" s="8">
        <v>45903</v>
      </c>
      <c r="G98492" s="7" t="s">
        <v>315882</v>
      </c>
      <c r="H98492" s="7" t="s">
        <v>315883</v>
      </c>
      <c r="I98492" s="7" t="s">
        <v>12</v>
      </c>
      <c r="J98492" s="8">
        <v>21873</v>
      </c>
      <c r="K98492" s="7" t="s">
        <v>13</v>
      </c>
      <c r="L98492" s="8"/>
      <c r="M98492" s="7" t="s">
        <v>11</v>
      </c>
      <c r="N98492" s="7" t="s">
        <v>11</v>
      </c>
      <c r="O98492" s="9">
        <v>67</v>
      </c>
    </row>
    <row r="98493" spans="1:15" x14ac:dyDescent="0.25">
      <c r="A98493" s="6" t="s">
        <v>316738</v>
      </c>
      <c r="B98493" s="7" t="s">
        <v>316739</v>
      </c>
      <c r="C98493" s="7" t="s">
        <v>162</v>
      </c>
      <c r="D98493" s="7" t="s">
        <v>229719</v>
      </c>
      <c r="E98493" s="7" t="s">
        <v>3</v>
      </c>
      <c r="F98493" s="8">
        <v>43766</v>
      </c>
      <c r="G98493" s="7" t="s">
        <v>229720</v>
      </c>
      <c r="H98493" s="7" t="s">
        <v>229721</v>
      </c>
      <c r="I98493" s="7" t="s">
        <v>15</v>
      </c>
      <c r="J98493" s="8">
        <v>41920</v>
      </c>
      <c r="K98493" s="7" t="s">
        <v>13</v>
      </c>
      <c r="L98493" s="8"/>
      <c r="M98493" s="7" t="s">
        <v>11</v>
      </c>
      <c r="N98493" s="7" t="s">
        <v>11</v>
      </c>
      <c r="O98493" s="9">
        <v>12</v>
      </c>
    </row>
    <row r="98494" spans="1:15" x14ac:dyDescent="0.25">
      <c r="A98494" s="6" t="s">
        <v>316738</v>
      </c>
      <c r="B98494" s="7" t="s">
        <v>316739</v>
      </c>
      <c r="C98494" s="7" t="s">
        <v>162</v>
      </c>
      <c r="D98494" s="7" t="s">
        <v>195748</v>
      </c>
      <c r="E98494" s="7" t="s">
        <v>3</v>
      </c>
      <c r="F98494" s="8">
        <v>41708</v>
      </c>
      <c r="G98494" s="7" t="s">
        <v>195749</v>
      </c>
      <c r="H98494" s="7" t="s">
        <v>195750</v>
      </c>
      <c r="I98494" s="7" t="s">
        <v>12</v>
      </c>
      <c r="J98494" s="8">
        <v>40384</v>
      </c>
      <c r="K98494" s="7" t="s">
        <v>13</v>
      </c>
      <c r="L98494" s="8"/>
      <c r="M98494" s="7" t="s">
        <v>16</v>
      </c>
      <c r="N98494" s="7" t="s">
        <v>11</v>
      </c>
      <c r="O98494" s="9">
        <v>16</v>
      </c>
    </row>
    <row r="98495" spans="1:15" x14ac:dyDescent="0.25">
      <c r="A98495" s="6" t="s">
        <v>316738</v>
      </c>
      <c r="B98495" s="7" t="s">
        <v>316739</v>
      </c>
      <c r="C98495" s="7" t="s">
        <v>162</v>
      </c>
      <c r="D98495" s="7" t="s">
        <v>248281</v>
      </c>
      <c r="E98495" s="7" t="s">
        <v>3</v>
      </c>
      <c r="F98495" s="8">
        <v>44981</v>
      </c>
      <c r="G98495" s="7" t="s">
        <v>248282</v>
      </c>
      <c r="H98495" s="7" t="s">
        <v>248283</v>
      </c>
      <c r="I98495" s="7" t="s">
        <v>15</v>
      </c>
      <c r="J98495" s="8">
        <v>43155</v>
      </c>
      <c r="K98495" s="7" t="s">
        <v>13</v>
      </c>
      <c r="L98495" s="8"/>
      <c r="M98495" s="7" t="s">
        <v>11</v>
      </c>
      <c r="N98495" s="7" t="s">
        <v>11</v>
      </c>
      <c r="O98495" s="9">
        <v>8</v>
      </c>
    </row>
    <row r="98496" spans="1:15" x14ac:dyDescent="0.25">
      <c r="A98496" s="6" t="s">
        <v>316738</v>
      </c>
      <c r="B98496" s="7" t="s">
        <v>316739</v>
      </c>
      <c r="C98496" s="7" t="s">
        <v>162</v>
      </c>
      <c r="D98496" s="7" t="s">
        <v>176829</v>
      </c>
      <c r="E98496" s="7" t="s">
        <v>3</v>
      </c>
      <c r="F98496" s="8">
        <v>41569</v>
      </c>
      <c r="G98496" s="7" t="s">
        <v>176830</v>
      </c>
      <c r="H98496" s="7" t="s">
        <v>176831</v>
      </c>
      <c r="I98496" s="7" t="s">
        <v>12</v>
      </c>
      <c r="J98496" s="8">
        <v>16549</v>
      </c>
      <c r="K98496" s="7" t="s">
        <v>13</v>
      </c>
      <c r="L98496" s="8"/>
      <c r="M98496" s="7" t="s">
        <v>11</v>
      </c>
      <c r="N98496" s="7" t="s">
        <v>11</v>
      </c>
      <c r="O98496" s="9">
        <v>81</v>
      </c>
    </row>
    <row r="98497" spans="1:15" x14ac:dyDescent="0.25">
      <c r="A98497" s="6" t="s">
        <v>316738</v>
      </c>
      <c r="B98497" s="7" t="s">
        <v>316739</v>
      </c>
      <c r="C98497" s="7" t="s">
        <v>162</v>
      </c>
      <c r="D98497" s="7" t="s">
        <v>162209</v>
      </c>
      <c r="E98497" s="7" t="s">
        <v>3</v>
      </c>
      <c r="F98497" s="8">
        <v>41397</v>
      </c>
      <c r="G98497" s="7" t="s">
        <v>162210</v>
      </c>
      <c r="H98497" s="7" t="s">
        <v>162211</v>
      </c>
      <c r="I98497" s="7" t="s">
        <v>12</v>
      </c>
      <c r="J98497" s="8">
        <v>22275</v>
      </c>
      <c r="K98497" s="7" t="s">
        <v>13</v>
      </c>
      <c r="L98497" s="8"/>
      <c r="M98497" s="7" t="s">
        <v>11</v>
      </c>
      <c r="N98497" s="7" t="s">
        <v>11</v>
      </c>
      <c r="O98497" s="9">
        <v>66</v>
      </c>
    </row>
    <row r="98498" spans="1:15" x14ac:dyDescent="0.25">
      <c r="A98498" s="6" t="s">
        <v>316738</v>
      </c>
      <c r="B98498" s="7" t="s">
        <v>316739</v>
      </c>
      <c r="C98498" s="7" t="s">
        <v>162</v>
      </c>
      <c r="D98498" s="7" t="s">
        <v>297257</v>
      </c>
      <c r="E98498" s="7" t="s">
        <v>3</v>
      </c>
      <c r="F98498" s="8">
        <v>44472</v>
      </c>
      <c r="G98498" s="7" t="s">
        <v>297258</v>
      </c>
      <c r="H98498" s="7" t="s">
        <v>297259</v>
      </c>
      <c r="I98498" s="7" t="s">
        <v>15</v>
      </c>
      <c r="J98498" s="8">
        <v>44472</v>
      </c>
      <c r="K98498" s="7" t="s">
        <v>13</v>
      </c>
      <c r="L98498" s="8"/>
      <c r="M98498" s="7" t="s">
        <v>33428</v>
      </c>
      <c r="N98498" s="7" t="s">
        <v>11</v>
      </c>
      <c r="O98498" s="9">
        <v>5</v>
      </c>
    </row>
    <row r="98499" spans="1:15" x14ac:dyDescent="0.25">
      <c r="A98499" s="6" t="s">
        <v>316738</v>
      </c>
      <c r="B98499" s="7" t="s">
        <v>316739</v>
      </c>
      <c r="C98499" s="7" t="s">
        <v>162</v>
      </c>
      <c r="D98499" s="7" t="s">
        <v>111846</v>
      </c>
      <c r="E98499" s="7" t="s">
        <v>3</v>
      </c>
      <c r="F98499" s="8">
        <v>41249</v>
      </c>
      <c r="G98499" s="7" t="s">
        <v>111847</v>
      </c>
      <c r="H98499" s="7" t="s">
        <v>111848</v>
      </c>
      <c r="I98499" s="7" t="s">
        <v>15</v>
      </c>
      <c r="J98499" s="8">
        <v>41159</v>
      </c>
      <c r="K98499" s="7" t="s">
        <v>13</v>
      </c>
      <c r="L98499" s="8"/>
      <c r="M98499" s="7" t="s">
        <v>16</v>
      </c>
      <c r="N98499" s="7" t="s">
        <v>11</v>
      </c>
      <c r="O98499" s="9">
        <v>14</v>
      </c>
    </row>
    <row r="98500" spans="1:15" x14ac:dyDescent="0.25">
      <c r="A98500" s="6" t="s">
        <v>316738</v>
      </c>
      <c r="B98500" s="7" t="s">
        <v>316739</v>
      </c>
      <c r="C98500" s="7" t="s">
        <v>162</v>
      </c>
      <c r="D98500" s="7" t="s">
        <v>12703</v>
      </c>
      <c r="E98500" s="7" t="s">
        <v>3</v>
      </c>
      <c r="F98500" s="8">
        <v>40722</v>
      </c>
      <c r="G98500" s="7" t="s">
        <v>12704</v>
      </c>
      <c r="H98500" s="7" t="s">
        <v>12705</v>
      </c>
      <c r="I98500" s="7" t="s">
        <v>15</v>
      </c>
      <c r="J98500" s="8">
        <v>28036</v>
      </c>
      <c r="K98500" s="7" t="s">
        <v>13</v>
      </c>
      <c r="L98500" s="8"/>
      <c r="M98500" s="7" t="s">
        <v>11</v>
      </c>
      <c r="N98500" s="7" t="s">
        <v>11</v>
      </c>
      <c r="O98500" s="9">
        <v>50</v>
      </c>
    </row>
    <row r="98501" spans="1:15" x14ac:dyDescent="0.25">
      <c r="A98501" s="6" t="s">
        <v>316738</v>
      </c>
      <c r="B98501" s="7" t="s">
        <v>316739</v>
      </c>
      <c r="C98501" s="7" t="s">
        <v>162</v>
      </c>
      <c r="D98501" s="7" t="s">
        <v>24160</v>
      </c>
      <c r="E98501" s="7" t="s">
        <v>3</v>
      </c>
      <c r="F98501" s="8">
        <v>40847</v>
      </c>
      <c r="G98501" s="7" t="s">
        <v>24161</v>
      </c>
      <c r="H98501" s="7" t="s">
        <v>24162</v>
      </c>
      <c r="I98501" s="7" t="s">
        <v>15</v>
      </c>
      <c r="J98501" s="8">
        <v>31949</v>
      </c>
      <c r="K98501" s="7" t="s">
        <v>13</v>
      </c>
      <c r="L98501" s="8"/>
      <c r="M98501" s="7" t="s">
        <v>11</v>
      </c>
      <c r="N98501" s="7" t="s">
        <v>11</v>
      </c>
      <c r="O98501" s="9">
        <v>39</v>
      </c>
    </row>
    <row r="98502" spans="1:15" x14ac:dyDescent="0.25">
      <c r="A98502" s="6" t="s">
        <v>316738</v>
      </c>
      <c r="B98502" s="7" t="s">
        <v>316739</v>
      </c>
      <c r="C98502" s="7" t="s">
        <v>162</v>
      </c>
      <c r="D98502" s="7" t="s">
        <v>12673</v>
      </c>
      <c r="E98502" s="7" t="s">
        <v>3</v>
      </c>
      <c r="F98502" s="8">
        <v>40843</v>
      </c>
      <c r="G98502" s="7" t="s">
        <v>12674</v>
      </c>
      <c r="H98502" s="7" t="s">
        <v>12675</v>
      </c>
      <c r="I98502" s="7" t="s">
        <v>15</v>
      </c>
      <c r="J98502" s="8">
        <v>27196</v>
      </c>
      <c r="K98502" s="7" t="s">
        <v>13</v>
      </c>
      <c r="L98502" s="8"/>
      <c r="M98502" s="7" t="s">
        <v>11</v>
      </c>
      <c r="N98502" s="7" t="s">
        <v>11</v>
      </c>
      <c r="O98502" s="9">
        <v>52</v>
      </c>
    </row>
    <row r="98503" spans="1:15" x14ac:dyDescent="0.25">
      <c r="A98503" s="6" t="s">
        <v>316738</v>
      </c>
      <c r="B98503" s="7" t="s">
        <v>316739</v>
      </c>
      <c r="C98503" s="7" t="s">
        <v>162</v>
      </c>
      <c r="D98503" s="7" t="s">
        <v>240445</v>
      </c>
      <c r="E98503" s="7" t="s">
        <v>3</v>
      </c>
      <c r="F98503" s="8">
        <v>42747</v>
      </c>
      <c r="G98503" s="7" t="s">
        <v>240446</v>
      </c>
      <c r="H98503" s="7" t="s">
        <v>240447</v>
      </c>
      <c r="I98503" s="7" t="s">
        <v>15</v>
      </c>
      <c r="J98503" s="8">
        <v>33128</v>
      </c>
      <c r="K98503" s="7" t="s">
        <v>13</v>
      </c>
      <c r="L98503" s="8"/>
      <c r="M98503" s="7" t="s">
        <v>11</v>
      </c>
      <c r="N98503" s="7" t="s">
        <v>11</v>
      </c>
      <c r="O98503" s="9">
        <v>36</v>
      </c>
    </row>
    <row r="98504" spans="1:15" x14ac:dyDescent="0.25">
      <c r="A98504" s="6" t="s">
        <v>316738</v>
      </c>
      <c r="B98504" s="7" t="s">
        <v>316739</v>
      </c>
      <c r="C98504" s="7" t="s">
        <v>162</v>
      </c>
      <c r="D98504" s="7" t="s">
        <v>210811</v>
      </c>
      <c r="E98504" s="7" t="s">
        <v>3</v>
      </c>
      <c r="F98504" s="8">
        <v>41912</v>
      </c>
      <c r="G98504" s="7" t="s">
        <v>210812</v>
      </c>
      <c r="H98504" s="7" t="s">
        <v>210813</v>
      </c>
      <c r="I98504" s="7" t="s">
        <v>12</v>
      </c>
      <c r="J98504" s="8">
        <v>25513</v>
      </c>
      <c r="K98504" s="7" t="s">
        <v>13</v>
      </c>
      <c r="L98504" s="8"/>
      <c r="M98504" s="7" t="s">
        <v>11</v>
      </c>
      <c r="N98504" s="7" t="s">
        <v>11</v>
      </c>
      <c r="O98504" s="9">
        <v>57</v>
      </c>
    </row>
    <row r="98505" spans="1:15" x14ac:dyDescent="0.25">
      <c r="A98505" s="6" t="s">
        <v>316738</v>
      </c>
      <c r="B98505" s="7" t="s">
        <v>316739</v>
      </c>
      <c r="C98505" s="7" t="s">
        <v>162</v>
      </c>
      <c r="D98505" s="7" t="s">
        <v>252136</v>
      </c>
      <c r="E98505" s="7" t="s">
        <v>3</v>
      </c>
      <c r="F98505" s="8">
        <v>43236</v>
      </c>
      <c r="G98505" s="7" t="s">
        <v>252137</v>
      </c>
      <c r="H98505" s="7" t="s">
        <v>252138</v>
      </c>
      <c r="I98505" s="7" t="s">
        <v>12</v>
      </c>
      <c r="J98505" s="8">
        <v>25469</v>
      </c>
      <c r="K98505" s="7" t="s">
        <v>13</v>
      </c>
      <c r="L98505" s="8"/>
      <c r="M98505" s="7" t="s">
        <v>11</v>
      </c>
      <c r="N98505" s="7" t="s">
        <v>11</v>
      </c>
      <c r="O98505" s="9">
        <v>57</v>
      </c>
    </row>
    <row r="98506" spans="1:15" x14ac:dyDescent="0.25">
      <c r="A98506" s="6" t="s">
        <v>316738</v>
      </c>
      <c r="B98506" s="7" t="s">
        <v>316739</v>
      </c>
      <c r="C98506" s="7" t="s">
        <v>162</v>
      </c>
      <c r="D98506" s="7" t="s">
        <v>11627</v>
      </c>
      <c r="E98506" s="7" t="s">
        <v>3</v>
      </c>
      <c r="F98506" s="8">
        <v>40722</v>
      </c>
      <c r="G98506" s="7" t="s">
        <v>11628</v>
      </c>
      <c r="H98506" s="7" t="s">
        <v>11629</v>
      </c>
      <c r="I98506" s="7" t="s">
        <v>12</v>
      </c>
      <c r="J98506" s="8">
        <v>24277</v>
      </c>
      <c r="K98506" s="7" t="s">
        <v>13</v>
      </c>
      <c r="L98506" s="8"/>
      <c r="M98506" s="7" t="s">
        <v>11</v>
      </c>
      <c r="N98506" s="7" t="s">
        <v>11</v>
      </c>
      <c r="O98506" s="9">
        <v>60</v>
      </c>
    </row>
    <row r="98507" spans="1:15" x14ac:dyDescent="0.25">
      <c r="A98507" s="6" t="s">
        <v>316738</v>
      </c>
      <c r="B98507" s="7" t="s">
        <v>316739</v>
      </c>
      <c r="C98507" s="7" t="s">
        <v>162</v>
      </c>
      <c r="D98507" s="7" t="s">
        <v>179374</v>
      </c>
      <c r="E98507" s="7" t="s">
        <v>3</v>
      </c>
      <c r="F98507" s="8">
        <v>41592</v>
      </c>
      <c r="G98507" s="7" t="s">
        <v>179375</v>
      </c>
      <c r="H98507" s="7" t="s">
        <v>179376</v>
      </c>
      <c r="I98507" s="7" t="s">
        <v>15</v>
      </c>
      <c r="J98507" s="8">
        <v>37679</v>
      </c>
      <c r="K98507" s="7" t="s">
        <v>13</v>
      </c>
      <c r="L98507" s="8"/>
      <c r="M98507" s="7" t="s">
        <v>11</v>
      </c>
      <c r="N98507" s="7" t="s">
        <v>11</v>
      </c>
      <c r="O98507" s="9">
        <v>23</v>
      </c>
    </row>
    <row r="98508" spans="1:15" x14ac:dyDescent="0.25">
      <c r="A98508" s="6" t="s">
        <v>316738</v>
      </c>
      <c r="B98508" s="7" t="s">
        <v>316739</v>
      </c>
      <c r="C98508" s="7" t="s">
        <v>162</v>
      </c>
      <c r="D98508" s="7" t="s">
        <v>184153</v>
      </c>
      <c r="E98508" s="7" t="s">
        <v>3</v>
      </c>
      <c r="F98508" s="8">
        <v>41592</v>
      </c>
      <c r="G98508" s="7" t="s">
        <v>184154</v>
      </c>
      <c r="H98508" s="7" t="s">
        <v>184155</v>
      </c>
      <c r="I98508" s="7" t="s">
        <v>12</v>
      </c>
      <c r="J98508" s="8">
        <v>39196</v>
      </c>
      <c r="K98508" s="7" t="s">
        <v>13</v>
      </c>
      <c r="L98508" s="8"/>
      <c r="M98508" s="7" t="s">
        <v>16</v>
      </c>
      <c r="N98508" s="7" t="s">
        <v>11</v>
      </c>
      <c r="O98508" s="9">
        <v>19</v>
      </c>
    </row>
    <row r="98509" spans="1:15" x14ac:dyDescent="0.25">
      <c r="A98509" s="6" t="s">
        <v>316738</v>
      </c>
      <c r="B98509" s="7" t="s">
        <v>316739</v>
      </c>
      <c r="C98509" s="7" t="s">
        <v>162</v>
      </c>
      <c r="D98509" s="7" t="s">
        <v>40379</v>
      </c>
      <c r="E98509" s="7" t="s">
        <v>3</v>
      </c>
      <c r="F98509" s="8">
        <v>43245</v>
      </c>
      <c r="G98509" s="7" t="s">
        <v>40380</v>
      </c>
      <c r="H98509" s="7" t="s">
        <v>40381</v>
      </c>
      <c r="I98509" s="7" t="s">
        <v>12</v>
      </c>
      <c r="J98509" s="8">
        <v>32915</v>
      </c>
      <c r="K98509" s="7" t="s">
        <v>13</v>
      </c>
      <c r="L98509" s="8"/>
      <c r="M98509" s="7" t="s">
        <v>11</v>
      </c>
      <c r="N98509" s="7" t="s">
        <v>11</v>
      </c>
      <c r="O98509" s="9">
        <v>36</v>
      </c>
    </row>
    <row r="98510" spans="1:15" x14ac:dyDescent="0.25">
      <c r="A98510" s="6" t="s">
        <v>316738</v>
      </c>
      <c r="B98510" s="7" t="s">
        <v>316739</v>
      </c>
      <c r="C98510" s="7" t="s">
        <v>162</v>
      </c>
      <c r="D98510" s="7" t="s">
        <v>152937</v>
      </c>
      <c r="E98510" s="7" t="s">
        <v>3</v>
      </c>
      <c r="F98510" s="8">
        <v>45698</v>
      </c>
      <c r="G98510" s="7" t="s">
        <v>152938</v>
      </c>
      <c r="H98510" s="7" t="s">
        <v>152939</v>
      </c>
      <c r="I98510" s="7" t="s">
        <v>12</v>
      </c>
      <c r="J98510" s="8">
        <v>37275</v>
      </c>
      <c r="K98510" s="7" t="s">
        <v>13</v>
      </c>
      <c r="L98510" s="8"/>
      <c r="M98510" s="7" t="s">
        <v>11</v>
      </c>
      <c r="N98510" s="7" t="s">
        <v>11</v>
      </c>
      <c r="O98510" s="9">
        <v>24</v>
      </c>
    </row>
    <row r="98511" spans="1:15" x14ac:dyDescent="0.25">
      <c r="A98511" s="6" t="s">
        <v>316738</v>
      </c>
      <c r="B98511" s="7" t="s">
        <v>316739</v>
      </c>
      <c r="C98511" s="7" t="s">
        <v>162</v>
      </c>
      <c r="D98511" s="7" t="s">
        <v>23906</v>
      </c>
      <c r="E98511" s="7" t="s">
        <v>3</v>
      </c>
      <c r="F98511" s="8">
        <v>40843</v>
      </c>
      <c r="G98511" s="7" t="s">
        <v>23907</v>
      </c>
      <c r="H98511" s="7" t="s">
        <v>23908</v>
      </c>
      <c r="I98511" s="7" t="s">
        <v>12</v>
      </c>
      <c r="J98511" s="8">
        <v>39962</v>
      </c>
      <c r="K98511" s="7" t="s">
        <v>13</v>
      </c>
      <c r="L98511" s="8"/>
      <c r="M98511" s="7" t="s">
        <v>16</v>
      </c>
      <c r="N98511" s="7" t="s">
        <v>11</v>
      </c>
      <c r="O98511" s="9">
        <v>17</v>
      </c>
    </row>
    <row r="98512" spans="1:15" x14ac:dyDescent="0.25">
      <c r="A98512" s="6" t="s">
        <v>316738</v>
      </c>
      <c r="B98512" s="7" t="s">
        <v>316739</v>
      </c>
      <c r="C98512" s="7" t="s">
        <v>162</v>
      </c>
      <c r="D98512" s="7" t="s">
        <v>24091</v>
      </c>
      <c r="E98512" s="7" t="s">
        <v>3</v>
      </c>
      <c r="F98512" s="8">
        <v>40843</v>
      </c>
      <c r="G98512" s="7" t="s">
        <v>24092</v>
      </c>
      <c r="H98512" s="7" t="s">
        <v>24093</v>
      </c>
      <c r="I98512" s="7" t="s">
        <v>15</v>
      </c>
      <c r="J98512" s="8">
        <v>38382</v>
      </c>
      <c r="K98512" s="7" t="s">
        <v>13</v>
      </c>
      <c r="L98512" s="8"/>
      <c r="M98512" s="7" t="s">
        <v>11</v>
      </c>
      <c r="N98512" s="7" t="s">
        <v>11</v>
      </c>
      <c r="O98512" s="9">
        <v>21</v>
      </c>
    </row>
    <row r="98513" spans="1:15" x14ac:dyDescent="0.25">
      <c r="A98513" s="6" t="s">
        <v>316738</v>
      </c>
      <c r="B98513" s="7" t="s">
        <v>316739</v>
      </c>
      <c r="C98513" s="7" t="s">
        <v>162</v>
      </c>
      <c r="D98513" s="7" t="s">
        <v>145524</v>
      </c>
      <c r="E98513" s="7" t="s">
        <v>3</v>
      </c>
      <c r="F98513" s="8">
        <v>41344</v>
      </c>
      <c r="G98513" s="7" t="s">
        <v>145525</v>
      </c>
      <c r="H98513" s="7" t="s">
        <v>145526</v>
      </c>
      <c r="I98513" s="7" t="s">
        <v>15</v>
      </c>
      <c r="J98513" s="8">
        <v>32026</v>
      </c>
      <c r="K98513" s="7" t="s">
        <v>13</v>
      </c>
      <c r="L98513" s="8"/>
      <c r="M98513" s="7" t="s">
        <v>11</v>
      </c>
      <c r="N98513" s="7" t="s">
        <v>11</v>
      </c>
      <c r="O98513" s="9">
        <v>39</v>
      </c>
    </row>
    <row r="98514" spans="1:15" x14ac:dyDescent="0.25">
      <c r="A98514" s="6" t="s">
        <v>316738</v>
      </c>
      <c r="B98514" s="7" t="s">
        <v>316739</v>
      </c>
      <c r="C98514" s="7" t="s">
        <v>162</v>
      </c>
      <c r="D98514" s="7" t="s">
        <v>56123</v>
      </c>
      <c r="E98514" s="7" t="s">
        <v>3</v>
      </c>
      <c r="F98514" s="8">
        <v>41093</v>
      </c>
      <c r="G98514" s="7" t="s">
        <v>56124</v>
      </c>
      <c r="H98514" s="7" t="s">
        <v>56125</v>
      </c>
      <c r="I98514" s="7" t="s">
        <v>12</v>
      </c>
      <c r="J98514" s="8">
        <v>39832</v>
      </c>
      <c r="K98514" s="7" t="s">
        <v>13</v>
      </c>
      <c r="L98514" s="8"/>
      <c r="M98514" s="7" t="s">
        <v>16</v>
      </c>
      <c r="N98514" s="7" t="s">
        <v>11</v>
      </c>
      <c r="O98514" s="9">
        <v>17</v>
      </c>
    </row>
    <row r="98515" spans="1:15" x14ac:dyDescent="0.25">
      <c r="A98515" s="6" t="s">
        <v>316738</v>
      </c>
      <c r="B98515" s="7" t="s">
        <v>316739</v>
      </c>
      <c r="C98515" s="7" t="s">
        <v>162</v>
      </c>
      <c r="D98515" s="7" t="s">
        <v>45376</v>
      </c>
      <c r="E98515" s="7" t="s">
        <v>3</v>
      </c>
      <c r="F98515" s="8">
        <v>45868</v>
      </c>
      <c r="G98515" s="7" t="s">
        <v>45377</v>
      </c>
      <c r="H98515" s="7" t="s">
        <v>45378</v>
      </c>
      <c r="I98515" s="7" t="s">
        <v>12</v>
      </c>
      <c r="J98515" s="8">
        <v>39514</v>
      </c>
      <c r="K98515" s="7" t="s">
        <v>13</v>
      </c>
      <c r="L98515" s="8"/>
      <c r="M98515" s="7" t="s">
        <v>11</v>
      </c>
      <c r="N98515" s="7" t="s">
        <v>11</v>
      </c>
      <c r="O98515" s="9">
        <v>18</v>
      </c>
    </row>
    <row r="98516" spans="1:15" x14ac:dyDescent="0.25">
      <c r="A98516" s="6" t="s">
        <v>316738</v>
      </c>
      <c r="B98516" s="7" t="s">
        <v>316739</v>
      </c>
      <c r="C98516" s="7" t="s">
        <v>162</v>
      </c>
      <c r="D98516" s="7" t="s">
        <v>156686</v>
      </c>
      <c r="E98516" s="7" t="s">
        <v>3</v>
      </c>
      <c r="F98516" s="8">
        <v>45868</v>
      </c>
      <c r="G98516" s="7" t="s">
        <v>156687</v>
      </c>
      <c r="H98516" s="7" t="s">
        <v>156688</v>
      </c>
      <c r="I98516" s="7" t="s">
        <v>12</v>
      </c>
      <c r="J98516" s="8">
        <v>41029</v>
      </c>
      <c r="K98516" s="7" t="s">
        <v>13</v>
      </c>
      <c r="L98516" s="8"/>
      <c r="M98516" s="7" t="s">
        <v>11</v>
      </c>
      <c r="N98516" s="7" t="s">
        <v>11</v>
      </c>
      <c r="O98516" s="9">
        <v>14</v>
      </c>
    </row>
    <row r="98517" spans="1:15" x14ac:dyDescent="0.25">
      <c r="A98517" s="6" t="s">
        <v>316738</v>
      </c>
      <c r="B98517" s="7" t="s">
        <v>316739</v>
      </c>
      <c r="C98517" s="7" t="s">
        <v>162</v>
      </c>
      <c r="D98517" s="7" t="s">
        <v>66796</v>
      </c>
      <c r="E98517" s="7" t="s">
        <v>3</v>
      </c>
      <c r="F98517" s="8">
        <v>45924</v>
      </c>
      <c r="G98517" s="7" t="s">
        <v>66797</v>
      </c>
      <c r="H98517" s="7" t="s">
        <v>66798</v>
      </c>
      <c r="I98517" s="7" t="s">
        <v>12</v>
      </c>
      <c r="J98517" s="8">
        <v>26031</v>
      </c>
      <c r="K98517" s="7" t="s">
        <v>13</v>
      </c>
      <c r="L98517" s="8"/>
      <c r="M98517" s="7" t="s">
        <v>11</v>
      </c>
      <c r="N98517" s="7" t="s">
        <v>11</v>
      </c>
      <c r="O98517" s="9">
        <v>55</v>
      </c>
    </row>
    <row r="98518" spans="1:15" x14ac:dyDescent="0.25">
      <c r="A98518" s="6" t="s">
        <v>316738</v>
      </c>
      <c r="B98518" s="7" t="s">
        <v>316739</v>
      </c>
      <c r="C98518" s="7" t="s">
        <v>162</v>
      </c>
      <c r="D98518" s="7" t="s">
        <v>311311</v>
      </c>
      <c r="E98518" s="7" t="s">
        <v>3</v>
      </c>
      <c r="F98518" s="8">
        <v>45456</v>
      </c>
      <c r="G98518" s="7" t="s">
        <v>311312</v>
      </c>
      <c r="H98518" s="7" t="s">
        <v>311313</v>
      </c>
      <c r="I98518" s="7" t="s">
        <v>15</v>
      </c>
      <c r="J98518" s="8">
        <v>45378</v>
      </c>
      <c r="K98518" s="7" t="s">
        <v>13</v>
      </c>
      <c r="L98518" s="8"/>
      <c r="M98518" s="7" t="s">
        <v>33428</v>
      </c>
      <c r="N98518" s="7" t="s">
        <v>11</v>
      </c>
      <c r="O98518" s="9">
        <v>2</v>
      </c>
    </row>
    <row r="98519" spans="1:15" x14ac:dyDescent="0.25">
      <c r="A98519" s="6" t="s">
        <v>316738</v>
      </c>
      <c r="B98519" s="7" t="s">
        <v>316739</v>
      </c>
      <c r="C98519" s="7" t="s">
        <v>162</v>
      </c>
      <c r="D98519" s="7" t="s">
        <v>207885</v>
      </c>
      <c r="E98519" s="7" t="s">
        <v>3</v>
      </c>
      <c r="F98519" s="8">
        <v>43397</v>
      </c>
      <c r="G98519" s="7" t="s">
        <v>207886</v>
      </c>
      <c r="H98519" s="7" t="s">
        <v>207887</v>
      </c>
      <c r="I98519" s="7" t="s">
        <v>12</v>
      </c>
      <c r="J98519" s="8">
        <v>35192</v>
      </c>
      <c r="K98519" s="7" t="s">
        <v>13</v>
      </c>
      <c r="L98519" s="8"/>
      <c r="M98519" s="7" t="s">
        <v>11</v>
      </c>
      <c r="N98519" s="7" t="s">
        <v>11</v>
      </c>
      <c r="O98519" s="9">
        <v>30</v>
      </c>
    </row>
    <row r="98520" spans="1:15" x14ac:dyDescent="0.25">
      <c r="A98520" s="6" t="s">
        <v>316738</v>
      </c>
      <c r="B98520" s="7" t="s">
        <v>316739</v>
      </c>
      <c r="C98520" s="7" t="s">
        <v>162</v>
      </c>
      <c r="D98520" s="7" t="s">
        <v>211253</v>
      </c>
      <c r="E98520" s="7" t="s">
        <v>3</v>
      </c>
      <c r="F98520" s="8">
        <v>41912</v>
      </c>
      <c r="G98520" s="7" t="s">
        <v>211254</v>
      </c>
      <c r="H98520" s="7" t="s">
        <v>211255</v>
      </c>
      <c r="I98520" s="7" t="s">
        <v>15</v>
      </c>
      <c r="J98520" s="8">
        <v>35988</v>
      </c>
      <c r="K98520" s="7" t="s">
        <v>13</v>
      </c>
      <c r="L98520" s="8"/>
      <c r="M98520" s="7" t="s">
        <v>39</v>
      </c>
      <c r="N98520" s="7" t="s">
        <v>11</v>
      </c>
      <c r="O98520" s="9">
        <v>28</v>
      </c>
    </row>
    <row r="98521" spans="1:15" x14ac:dyDescent="0.25">
      <c r="A98521" s="6" t="s">
        <v>316738</v>
      </c>
      <c r="B98521" s="7" t="s">
        <v>316739</v>
      </c>
      <c r="C98521" s="7" t="s">
        <v>162</v>
      </c>
      <c r="D98521" s="7" t="s">
        <v>33099</v>
      </c>
      <c r="E98521" s="7" t="s">
        <v>3</v>
      </c>
      <c r="F98521" s="8">
        <v>40934</v>
      </c>
      <c r="G98521" s="7" t="s">
        <v>33100</v>
      </c>
      <c r="H98521" s="7" t="s">
        <v>33101</v>
      </c>
      <c r="I98521" s="7" t="s">
        <v>12</v>
      </c>
      <c r="J98521" s="8">
        <v>34002</v>
      </c>
      <c r="K98521" s="7" t="s">
        <v>13</v>
      </c>
      <c r="L98521" s="8"/>
      <c r="M98521" s="7" t="s">
        <v>11</v>
      </c>
      <c r="N98521" s="7" t="s">
        <v>11</v>
      </c>
      <c r="O98521" s="9">
        <v>33</v>
      </c>
    </row>
    <row r="98522" spans="1:15" x14ac:dyDescent="0.25">
      <c r="A98522" s="6" t="s">
        <v>316738</v>
      </c>
      <c r="B98522" s="7" t="s">
        <v>316739</v>
      </c>
      <c r="C98522" s="7" t="s">
        <v>162</v>
      </c>
      <c r="D98522" s="7" t="s">
        <v>49224</v>
      </c>
      <c r="E98522" s="7" t="s">
        <v>3</v>
      </c>
      <c r="F98522" s="8">
        <v>41057</v>
      </c>
      <c r="G98522" s="7" t="s">
        <v>49225</v>
      </c>
      <c r="H98522" s="7" t="s">
        <v>49226</v>
      </c>
      <c r="I98522" s="7" t="s">
        <v>15</v>
      </c>
      <c r="J98522" s="8">
        <v>33830</v>
      </c>
      <c r="K98522" s="7" t="s">
        <v>13</v>
      </c>
      <c r="L98522" s="8"/>
      <c r="M98522" s="7" t="s">
        <v>11</v>
      </c>
      <c r="N98522" s="7" t="s">
        <v>11</v>
      </c>
      <c r="O98522" s="9">
        <v>34</v>
      </c>
    </row>
    <row r="98523" spans="1:15" x14ac:dyDescent="0.25">
      <c r="A98523" s="6" t="s">
        <v>316738</v>
      </c>
      <c r="B98523" s="7" t="s">
        <v>316739</v>
      </c>
      <c r="C98523" s="7" t="s">
        <v>162</v>
      </c>
      <c r="D98523" s="7" t="s">
        <v>220376</v>
      </c>
      <c r="E98523" s="7" t="s">
        <v>3</v>
      </c>
      <c r="F98523" s="8">
        <v>42123</v>
      </c>
      <c r="G98523" s="7" t="s">
        <v>220377</v>
      </c>
      <c r="H98523" s="7" t="s">
        <v>220378</v>
      </c>
      <c r="I98523" s="7" t="s">
        <v>12</v>
      </c>
      <c r="J98523" s="8">
        <v>14808</v>
      </c>
      <c r="K98523" s="7" t="s">
        <v>13</v>
      </c>
      <c r="L98523" s="8"/>
      <c r="M98523" s="7" t="s">
        <v>11</v>
      </c>
      <c r="N98523" s="7" t="s">
        <v>11</v>
      </c>
      <c r="O98523" s="9">
        <v>86</v>
      </c>
    </row>
    <row r="98524" spans="1:15" x14ac:dyDescent="0.25">
      <c r="A98524" s="6" t="s">
        <v>316738</v>
      </c>
      <c r="B98524" s="7" t="s">
        <v>316739</v>
      </c>
      <c r="C98524" s="7" t="s">
        <v>162</v>
      </c>
      <c r="D98524" s="7" t="s">
        <v>87613</v>
      </c>
      <c r="E98524" s="7" t="s">
        <v>3</v>
      </c>
      <c r="F98524" s="8">
        <v>41208</v>
      </c>
      <c r="G98524" s="7" t="s">
        <v>87614</v>
      </c>
      <c r="H98524" s="7" t="s">
        <v>87615</v>
      </c>
      <c r="I98524" s="7" t="s">
        <v>15</v>
      </c>
      <c r="J98524" s="8">
        <v>13047</v>
      </c>
      <c r="K98524" s="7" t="s">
        <v>13</v>
      </c>
      <c r="L98524" s="8"/>
      <c r="M98524" s="7" t="s">
        <v>11</v>
      </c>
      <c r="N98524" s="7" t="s">
        <v>11</v>
      </c>
      <c r="O98524" s="9">
        <v>91</v>
      </c>
    </row>
    <row r="98525" spans="1:15" x14ac:dyDescent="0.25">
      <c r="A98525" s="6" t="s">
        <v>316738</v>
      </c>
      <c r="B98525" s="7" t="s">
        <v>316739</v>
      </c>
      <c r="C98525" s="7" t="s">
        <v>162</v>
      </c>
      <c r="D98525" s="7" t="s">
        <v>26353</v>
      </c>
      <c r="E98525" s="7" t="s">
        <v>3</v>
      </c>
      <c r="F98525" s="8">
        <v>40871</v>
      </c>
      <c r="G98525" s="7" t="s">
        <v>26354</v>
      </c>
      <c r="H98525" s="7" t="s">
        <v>26355</v>
      </c>
      <c r="I98525" s="7" t="s">
        <v>15</v>
      </c>
      <c r="J98525" s="8">
        <v>16107</v>
      </c>
      <c r="K98525" s="7" t="s">
        <v>13</v>
      </c>
      <c r="L98525" s="8"/>
      <c r="M98525" s="7" t="s">
        <v>11</v>
      </c>
      <c r="N98525" s="7" t="s">
        <v>11</v>
      </c>
      <c r="O98525" s="9">
        <v>82</v>
      </c>
    </row>
    <row r="98526" spans="1:15" x14ac:dyDescent="0.25">
      <c r="A98526" s="6" t="s">
        <v>316738</v>
      </c>
      <c r="B98526" s="7" t="s">
        <v>316739</v>
      </c>
      <c r="C98526" s="7" t="s">
        <v>162</v>
      </c>
      <c r="D98526" s="7" t="s">
        <v>11853</v>
      </c>
      <c r="E98526" s="7" t="s">
        <v>3</v>
      </c>
      <c r="F98526" s="8">
        <v>40844</v>
      </c>
      <c r="G98526" s="7" t="s">
        <v>11854</v>
      </c>
      <c r="H98526" s="7" t="s">
        <v>11855</v>
      </c>
      <c r="I98526" s="7" t="s">
        <v>15</v>
      </c>
      <c r="J98526" s="8">
        <v>25003</v>
      </c>
      <c r="K98526" s="7" t="s">
        <v>13</v>
      </c>
      <c r="L98526" s="8"/>
      <c r="M98526" s="7" t="s">
        <v>11</v>
      </c>
      <c r="N98526" s="7" t="s">
        <v>11</v>
      </c>
      <c r="O98526" s="9">
        <v>58</v>
      </c>
    </row>
    <row r="98527" spans="1:15" x14ac:dyDescent="0.25">
      <c r="A98527" s="6" t="s">
        <v>316738</v>
      </c>
      <c r="B98527" s="7" t="s">
        <v>316739</v>
      </c>
      <c r="C98527" s="7" t="s">
        <v>162</v>
      </c>
      <c r="D98527" s="7" t="s">
        <v>12700</v>
      </c>
      <c r="E98527" s="7" t="s">
        <v>3</v>
      </c>
      <c r="F98527" s="8">
        <v>40844</v>
      </c>
      <c r="G98527" s="7" t="s">
        <v>12701</v>
      </c>
      <c r="H98527" s="7" t="s">
        <v>12702</v>
      </c>
      <c r="I98527" s="7" t="s">
        <v>15</v>
      </c>
      <c r="J98527" s="8">
        <v>27946</v>
      </c>
      <c r="K98527" s="7" t="s">
        <v>13</v>
      </c>
      <c r="L98527" s="8"/>
      <c r="M98527" s="7" t="s">
        <v>11</v>
      </c>
      <c r="N98527" s="7" t="s">
        <v>11</v>
      </c>
      <c r="O98527" s="9">
        <v>50</v>
      </c>
    </row>
    <row r="98528" spans="1:15" x14ac:dyDescent="0.25">
      <c r="A98528" s="6" t="s">
        <v>316738</v>
      </c>
      <c r="B98528" s="7" t="s">
        <v>316739</v>
      </c>
      <c r="C98528" s="7" t="s">
        <v>162</v>
      </c>
      <c r="D98528" s="7" t="s">
        <v>24172</v>
      </c>
      <c r="E98528" s="7" t="s">
        <v>3</v>
      </c>
      <c r="F98528" s="8">
        <v>40847</v>
      </c>
      <c r="G98528" s="7" t="s">
        <v>24173</v>
      </c>
      <c r="H98528" s="7" t="s">
        <v>24174</v>
      </c>
      <c r="I98528" s="7" t="s">
        <v>15</v>
      </c>
      <c r="J98528" s="8">
        <v>38433</v>
      </c>
      <c r="K98528" s="7" t="s">
        <v>13</v>
      </c>
      <c r="L98528" s="8"/>
      <c r="M98528" s="7" t="s">
        <v>11</v>
      </c>
      <c r="N98528" s="7" t="s">
        <v>11</v>
      </c>
      <c r="O98528" s="9">
        <v>21</v>
      </c>
    </row>
    <row r="98529" spans="1:15" x14ac:dyDescent="0.25">
      <c r="A98529" s="6" t="s">
        <v>316738</v>
      </c>
      <c r="B98529" s="7" t="s">
        <v>316739</v>
      </c>
      <c r="C98529" s="7" t="s">
        <v>162</v>
      </c>
      <c r="D98529" s="7" t="s">
        <v>23924</v>
      </c>
      <c r="E98529" s="7" t="s">
        <v>3</v>
      </c>
      <c r="F98529" s="8">
        <v>40847</v>
      </c>
      <c r="G98529" s="7" t="s">
        <v>23925</v>
      </c>
      <c r="H98529" s="7" t="s">
        <v>23926</v>
      </c>
      <c r="I98529" s="7" t="s">
        <v>15</v>
      </c>
      <c r="J98529" s="8">
        <v>40088</v>
      </c>
      <c r="K98529" s="7" t="s">
        <v>13</v>
      </c>
      <c r="L98529" s="8"/>
      <c r="M98529" s="7" t="s">
        <v>16</v>
      </c>
      <c r="N98529" s="7" t="s">
        <v>11</v>
      </c>
      <c r="O98529" s="9">
        <v>17</v>
      </c>
    </row>
    <row r="98530" spans="1:15" x14ac:dyDescent="0.25">
      <c r="A98530" s="6" t="s">
        <v>316738</v>
      </c>
      <c r="B98530" s="7" t="s">
        <v>316739</v>
      </c>
      <c r="C98530" s="7" t="s">
        <v>162</v>
      </c>
      <c r="D98530" s="7" t="s">
        <v>24175</v>
      </c>
      <c r="E98530" s="7" t="s">
        <v>3</v>
      </c>
      <c r="F98530" s="8">
        <v>40847</v>
      </c>
      <c r="G98530" s="7" t="s">
        <v>24176</v>
      </c>
      <c r="H98530" s="7" t="s">
        <v>24177</v>
      </c>
      <c r="I98530" s="7" t="s">
        <v>15</v>
      </c>
      <c r="J98530" s="8">
        <v>37224</v>
      </c>
      <c r="K98530" s="7" t="s">
        <v>13</v>
      </c>
      <c r="L98530" s="8"/>
      <c r="M98530" s="7" t="s">
        <v>11</v>
      </c>
      <c r="N98530" s="7" t="s">
        <v>11</v>
      </c>
      <c r="O98530" s="9">
        <v>25</v>
      </c>
    </row>
    <row r="98531" spans="1:15" x14ac:dyDescent="0.25">
      <c r="A98531" s="6" t="s">
        <v>316738</v>
      </c>
      <c r="B98531" s="7" t="s">
        <v>316739</v>
      </c>
      <c r="C98531" s="7" t="s">
        <v>162</v>
      </c>
      <c r="D98531" s="7" t="s">
        <v>45193</v>
      </c>
      <c r="E98531" s="7" t="s">
        <v>3</v>
      </c>
      <c r="F98531" s="8">
        <v>41033</v>
      </c>
      <c r="G98531" s="7" t="s">
        <v>45194</v>
      </c>
      <c r="H98531" s="7" t="s">
        <v>45195</v>
      </c>
      <c r="I98531" s="7" t="s">
        <v>15</v>
      </c>
      <c r="J98531" s="8">
        <v>32778</v>
      </c>
      <c r="K98531" s="7" t="s">
        <v>13</v>
      </c>
      <c r="L98531" s="8"/>
      <c r="M98531" s="7" t="s">
        <v>11</v>
      </c>
      <c r="N98531" s="7" t="s">
        <v>11</v>
      </c>
      <c r="O98531" s="9">
        <v>37</v>
      </c>
    </row>
    <row r="98532" spans="1:15" x14ac:dyDescent="0.25">
      <c r="A98532" s="6" t="s">
        <v>316738</v>
      </c>
      <c r="B98532" s="7" t="s">
        <v>316739</v>
      </c>
      <c r="C98532" s="7" t="s">
        <v>162</v>
      </c>
      <c r="D98532" s="7" t="s">
        <v>26191</v>
      </c>
      <c r="E98532" s="7" t="s">
        <v>3</v>
      </c>
      <c r="F98532" s="8">
        <v>40871</v>
      </c>
      <c r="G98532" s="7" t="s">
        <v>26192</v>
      </c>
      <c r="H98532" s="7" t="s">
        <v>26193</v>
      </c>
      <c r="I98532" s="7" t="s">
        <v>15</v>
      </c>
      <c r="J98532" s="8">
        <v>21548</v>
      </c>
      <c r="K98532" s="7" t="s">
        <v>13</v>
      </c>
      <c r="L98532" s="8"/>
      <c r="M98532" s="7" t="s">
        <v>39</v>
      </c>
      <c r="N98532" s="7" t="s">
        <v>11</v>
      </c>
      <c r="O98532" s="9">
        <v>68</v>
      </c>
    </row>
    <row r="98533" spans="1:15" x14ac:dyDescent="0.25">
      <c r="A98533" s="6" t="s">
        <v>316738</v>
      </c>
      <c r="B98533" s="7" t="s">
        <v>316739</v>
      </c>
      <c r="C98533" s="7" t="s">
        <v>162</v>
      </c>
      <c r="D98533" s="7" t="s">
        <v>207039</v>
      </c>
      <c r="E98533" s="7" t="s">
        <v>3</v>
      </c>
      <c r="F98533" s="8">
        <v>41912</v>
      </c>
      <c r="G98533" s="7" t="s">
        <v>207040</v>
      </c>
      <c r="H98533" s="7" t="s">
        <v>207041</v>
      </c>
      <c r="I98533" s="7" t="s">
        <v>15</v>
      </c>
      <c r="J98533" s="8">
        <v>19784</v>
      </c>
      <c r="K98533" s="7" t="s">
        <v>13</v>
      </c>
      <c r="L98533" s="8"/>
      <c r="M98533" s="7" t="s">
        <v>11</v>
      </c>
      <c r="N98533" s="7" t="s">
        <v>11</v>
      </c>
      <c r="O98533" s="9">
        <v>72</v>
      </c>
    </row>
    <row r="98534" spans="1:15" x14ac:dyDescent="0.25">
      <c r="A98534" s="6" t="s">
        <v>316738</v>
      </c>
      <c r="B98534" s="7" t="s">
        <v>316739</v>
      </c>
      <c r="C98534" s="7" t="s">
        <v>162</v>
      </c>
      <c r="D98534" s="7" t="s">
        <v>298330</v>
      </c>
      <c r="E98534" s="7" t="s">
        <v>3</v>
      </c>
      <c r="F98534" s="8">
        <v>44536</v>
      </c>
      <c r="G98534" s="7" t="s">
        <v>298331</v>
      </c>
      <c r="H98534" s="7" t="s">
        <v>298332</v>
      </c>
      <c r="I98534" s="7" t="s">
        <v>15</v>
      </c>
      <c r="J98534" s="8">
        <v>44534</v>
      </c>
      <c r="K98534" s="7" t="s">
        <v>13</v>
      </c>
      <c r="L98534" s="8"/>
      <c r="M98534" s="7" t="s">
        <v>33428</v>
      </c>
      <c r="N98534" s="7" t="s">
        <v>11</v>
      </c>
      <c r="O98534" s="9">
        <v>5</v>
      </c>
    </row>
    <row r="98535" spans="1:15" x14ac:dyDescent="0.25">
      <c r="A98535" s="6" t="s">
        <v>316738</v>
      </c>
      <c r="B98535" s="7" t="s">
        <v>316739</v>
      </c>
      <c r="C98535" s="7" t="s">
        <v>162</v>
      </c>
      <c r="D98535" s="7" t="s">
        <v>11654</v>
      </c>
      <c r="E98535" s="7" t="s">
        <v>3</v>
      </c>
      <c r="F98535" s="8">
        <v>40844</v>
      </c>
      <c r="G98535" s="7" t="s">
        <v>11655</v>
      </c>
      <c r="H98535" s="7" t="s">
        <v>11656</v>
      </c>
      <c r="I98535" s="7" t="s">
        <v>15</v>
      </c>
      <c r="J98535" s="8">
        <v>24214</v>
      </c>
      <c r="K98535" s="7" t="s">
        <v>13</v>
      </c>
      <c r="L98535" s="8"/>
      <c r="M98535" s="7" t="s">
        <v>11</v>
      </c>
      <c r="N98535" s="7" t="s">
        <v>11</v>
      </c>
      <c r="O98535" s="9">
        <v>60</v>
      </c>
    </row>
    <row r="98536" spans="1:15" x14ac:dyDescent="0.25">
      <c r="A98536" s="6" t="s">
        <v>316738</v>
      </c>
      <c r="B98536" s="7" t="s">
        <v>316739</v>
      </c>
      <c r="C98536" s="7" t="s">
        <v>162</v>
      </c>
      <c r="D98536" s="7" t="s">
        <v>203433</v>
      </c>
      <c r="E98536" s="7" t="s">
        <v>3</v>
      </c>
      <c r="F98536" s="8">
        <v>41912</v>
      </c>
      <c r="G98536" s="7" t="s">
        <v>203434</v>
      </c>
      <c r="H98536" s="7" t="s">
        <v>203435</v>
      </c>
      <c r="I98536" s="7" t="s">
        <v>12</v>
      </c>
      <c r="J98536" s="8">
        <v>26773</v>
      </c>
      <c r="K98536" s="7" t="s">
        <v>13</v>
      </c>
      <c r="L98536" s="8"/>
      <c r="M98536" s="7" t="s">
        <v>11</v>
      </c>
      <c r="N98536" s="7" t="s">
        <v>11</v>
      </c>
      <c r="O98536" s="9">
        <v>53</v>
      </c>
    </row>
    <row r="98537" spans="1:15" x14ac:dyDescent="0.25">
      <c r="A98537" s="6" t="s">
        <v>316738</v>
      </c>
      <c r="B98537" s="7" t="s">
        <v>316739</v>
      </c>
      <c r="C98537" s="7" t="s">
        <v>162</v>
      </c>
      <c r="D98537" s="7" t="s">
        <v>65037</v>
      </c>
      <c r="E98537" s="7" t="s">
        <v>3</v>
      </c>
      <c r="F98537" s="8">
        <v>41141</v>
      </c>
      <c r="G98537" s="7" t="s">
        <v>65038</v>
      </c>
      <c r="H98537" s="7" t="s">
        <v>65039</v>
      </c>
      <c r="I98537" s="7" t="s">
        <v>15</v>
      </c>
      <c r="J98537" s="8">
        <v>40106</v>
      </c>
      <c r="K98537" s="7" t="s">
        <v>13</v>
      </c>
      <c r="L98537" s="8"/>
      <c r="M98537" s="7" t="s">
        <v>16</v>
      </c>
      <c r="N98537" s="7" t="s">
        <v>11</v>
      </c>
      <c r="O98537" s="9">
        <v>17</v>
      </c>
    </row>
    <row r="98538" spans="1:15" x14ac:dyDescent="0.25">
      <c r="A98538" s="6" t="s">
        <v>316738</v>
      </c>
      <c r="B98538" s="7" t="s">
        <v>316739</v>
      </c>
      <c r="C98538" s="7" t="s">
        <v>162</v>
      </c>
      <c r="D98538" s="7" t="s">
        <v>65034</v>
      </c>
      <c r="E98538" s="7" t="s">
        <v>3</v>
      </c>
      <c r="F98538" s="8">
        <v>41141</v>
      </c>
      <c r="G98538" s="7" t="s">
        <v>65035</v>
      </c>
      <c r="H98538" s="7" t="s">
        <v>65036</v>
      </c>
      <c r="I98538" s="7" t="s">
        <v>12</v>
      </c>
      <c r="J98538" s="8">
        <v>39333</v>
      </c>
      <c r="K98538" s="7" t="s">
        <v>13</v>
      </c>
      <c r="L98538" s="8"/>
      <c r="M98538" s="7" t="s">
        <v>16</v>
      </c>
      <c r="N98538" s="7" t="s">
        <v>11</v>
      </c>
      <c r="O98538" s="9">
        <v>19</v>
      </c>
    </row>
    <row r="98539" spans="1:15" x14ac:dyDescent="0.25">
      <c r="A98539" s="6" t="s">
        <v>316738</v>
      </c>
      <c r="B98539" s="7" t="s">
        <v>316739</v>
      </c>
      <c r="C98539" s="7" t="s">
        <v>162</v>
      </c>
      <c r="D98539" s="7" t="s">
        <v>32499</v>
      </c>
      <c r="E98539" s="7" t="s">
        <v>3</v>
      </c>
      <c r="F98539" s="8">
        <v>40934</v>
      </c>
      <c r="G98539" s="7" t="s">
        <v>32500</v>
      </c>
      <c r="H98539" s="7" t="s">
        <v>32501</v>
      </c>
      <c r="I98539" s="7" t="s">
        <v>12</v>
      </c>
      <c r="J98539" s="8">
        <v>40008</v>
      </c>
      <c r="K98539" s="7" t="s">
        <v>13</v>
      </c>
      <c r="L98539" s="8"/>
      <c r="M98539" s="7" t="s">
        <v>16</v>
      </c>
      <c r="N98539" s="7" t="s">
        <v>11</v>
      </c>
      <c r="O98539" s="9">
        <v>17</v>
      </c>
    </row>
    <row r="98540" spans="1:15" x14ac:dyDescent="0.25">
      <c r="A98540" s="6" t="s">
        <v>316738</v>
      </c>
      <c r="B98540" s="7" t="s">
        <v>316739</v>
      </c>
      <c r="C98540" s="7" t="s">
        <v>162</v>
      </c>
      <c r="D98540" s="7" t="s">
        <v>36019</v>
      </c>
      <c r="E98540" s="7" t="s">
        <v>3</v>
      </c>
      <c r="F98540" s="8">
        <v>43390</v>
      </c>
      <c r="G98540" s="7" t="s">
        <v>36020</v>
      </c>
      <c r="H98540" s="7" t="s">
        <v>36021</v>
      </c>
      <c r="I98540" s="7" t="s">
        <v>12</v>
      </c>
      <c r="J98540" s="8">
        <v>20747</v>
      </c>
      <c r="K98540" s="7" t="s">
        <v>13</v>
      </c>
      <c r="L98540" s="8"/>
      <c r="M98540" s="7" t="s">
        <v>11</v>
      </c>
      <c r="N98540" s="7" t="s">
        <v>11</v>
      </c>
      <c r="O98540" s="9">
        <v>70</v>
      </c>
    </row>
    <row r="98541" spans="1:15" x14ac:dyDescent="0.25">
      <c r="A98541" s="6" t="s">
        <v>316738</v>
      </c>
      <c r="B98541" s="7" t="s">
        <v>316739</v>
      </c>
      <c r="C98541" s="7" t="s">
        <v>162</v>
      </c>
      <c r="D98541" s="7" t="s">
        <v>2682</v>
      </c>
      <c r="E98541" s="7" t="s">
        <v>3</v>
      </c>
      <c r="F98541" s="8">
        <v>40722</v>
      </c>
      <c r="G98541" s="7" t="s">
        <v>2683</v>
      </c>
      <c r="H98541" s="7" t="s">
        <v>2684</v>
      </c>
      <c r="I98541" s="7" t="s">
        <v>15</v>
      </c>
      <c r="J98541" s="8">
        <v>24014</v>
      </c>
      <c r="K98541" s="7" t="s">
        <v>13</v>
      </c>
      <c r="L98541" s="8"/>
      <c r="M98541" s="7" t="s">
        <v>11</v>
      </c>
      <c r="N98541" s="7" t="s">
        <v>11</v>
      </c>
      <c r="O98541" s="9">
        <v>61</v>
      </c>
    </row>
    <row r="98542" spans="1:15" x14ac:dyDescent="0.25">
      <c r="A98542" s="6" t="s">
        <v>316738</v>
      </c>
      <c r="B98542" s="7" t="s">
        <v>316739</v>
      </c>
      <c r="C98542" s="7" t="s">
        <v>162</v>
      </c>
      <c r="D98542" s="7" t="s">
        <v>83390</v>
      </c>
      <c r="E98542" s="7" t="s">
        <v>3</v>
      </c>
      <c r="F98542" s="8">
        <v>41193</v>
      </c>
      <c r="G98542" s="7" t="s">
        <v>83391</v>
      </c>
      <c r="H98542" s="7" t="s">
        <v>83392</v>
      </c>
      <c r="I98542" s="7" t="s">
        <v>12</v>
      </c>
      <c r="J98542" s="8">
        <v>14900</v>
      </c>
      <c r="K98542" s="7" t="s">
        <v>13</v>
      </c>
      <c r="L98542" s="8"/>
      <c r="M98542" s="7" t="s">
        <v>11</v>
      </c>
      <c r="N98542" s="7" t="s">
        <v>11</v>
      </c>
      <c r="O98542" s="9">
        <v>86</v>
      </c>
    </row>
    <row r="98543" spans="1:15" x14ac:dyDescent="0.25">
      <c r="A98543" s="6" t="s">
        <v>316738</v>
      </c>
      <c r="B98543" s="7" t="s">
        <v>316739</v>
      </c>
      <c r="C98543" s="7" t="s">
        <v>162</v>
      </c>
      <c r="D98543" s="7" t="s">
        <v>210296</v>
      </c>
      <c r="E98543" s="7" t="s">
        <v>3</v>
      </c>
      <c r="F98543" s="8">
        <v>41912</v>
      </c>
      <c r="G98543" s="7" t="s">
        <v>210297</v>
      </c>
      <c r="H98543" s="7" t="s">
        <v>210298</v>
      </c>
      <c r="I98543" s="7" t="s">
        <v>15</v>
      </c>
      <c r="J98543" s="8">
        <v>20194</v>
      </c>
      <c r="K98543" s="7" t="s">
        <v>13</v>
      </c>
      <c r="L98543" s="8"/>
      <c r="M98543" s="7" t="s">
        <v>11</v>
      </c>
      <c r="N98543" s="7" t="s">
        <v>11</v>
      </c>
      <c r="O98543" s="9">
        <v>71</v>
      </c>
    </row>
    <row r="98544" spans="1:15" x14ac:dyDescent="0.25">
      <c r="A98544" s="6" t="s">
        <v>316738</v>
      </c>
      <c r="B98544" s="7" t="s">
        <v>316739</v>
      </c>
      <c r="C98544" s="7" t="s">
        <v>162</v>
      </c>
      <c r="D98544" s="7" t="s">
        <v>217410</v>
      </c>
      <c r="E98544" s="7" t="s">
        <v>3</v>
      </c>
      <c r="F98544" s="8">
        <v>42048</v>
      </c>
      <c r="G98544" s="7" t="s">
        <v>217411</v>
      </c>
      <c r="H98544" s="7" t="s">
        <v>217412</v>
      </c>
      <c r="I98544" s="7" t="s">
        <v>15</v>
      </c>
      <c r="J98544" s="8">
        <v>41299</v>
      </c>
      <c r="K98544" s="7" t="s">
        <v>13</v>
      </c>
      <c r="L98544" s="8"/>
      <c r="M98544" s="7" t="s">
        <v>16</v>
      </c>
      <c r="N98544" s="7" t="s">
        <v>11</v>
      </c>
      <c r="O98544" s="9">
        <v>13</v>
      </c>
    </row>
    <row r="98545" spans="1:15" x14ac:dyDescent="0.25">
      <c r="A98545" s="6" t="s">
        <v>316738</v>
      </c>
      <c r="B98545" s="7" t="s">
        <v>316739</v>
      </c>
      <c r="C98545" s="7" t="s">
        <v>162</v>
      </c>
      <c r="D98545" s="7" t="s">
        <v>280308</v>
      </c>
      <c r="E98545" s="7" t="s">
        <v>3</v>
      </c>
      <c r="F98545" s="8">
        <v>45957</v>
      </c>
      <c r="G98545" s="7" t="s">
        <v>280309</v>
      </c>
      <c r="H98545" s="7" t="s">
        <v>280310</v>
      </c>
      <c r="I98545" s="7" t="s">
        <v>15</v>
      </c>
      <c r="J98545" s="8">
        <v>34003</v>
      </c>
      <c r="K98545" s="7" t="s">
        <v>13</v>
      </c>
      <c r="L98545" s="8"/>
      <c r="M98545" s="7" t="s">
        <v>11</v>
      </c>
      <c r="N98545" s="7" t="s">
        <v>11</v>
      </c>
      <c r="O98545" s="9">
        <v>33</v>
      </c>
    </row>
    <row r="98546" spans="1:15" x14ac:dyDescent="0.25">
      <c r="A98546" s="6" t="s">
        <v>316738</v>
      </c>
      <c r="B98546" s="7" t="s">
        <v>316739</v>
      </c>
      <c r="C98546" s="7" t="s">
        <v>162</v>
      </c>
      <c r="D98546" s="7" t="s">
        <v>56511</v>
      </c>
      <c r="E98546" s="7" t="s">
        <v>3</v>
      </c>
      <c r="F98546" s="8">
        <v>42921</v>
      </c>
      <c r="G98546" s="7" t="s">
        <v>56512</v>
      </c>
      <c r="H98546" s="7" t="s">
        <v>56513</v>
      </c>
      <c r="I98546" s="7" t="s">
        <v>15</v>
      </c>
      <c r="J98546" s="8">
        <v>34730</v>
      </c>
      <c r="K98546" s="7" t="s">
        <v>13</v>
      </c>
      <c r="L98546" s="8"/>
      <c r="M98546" s="7" t="s">
        <v>11</v>
      </c>
      <c r="N98546" s="7" t="s">
        <v>11</v>
      </c>
      <c r="O98546" s="9">
        <v>31</v>
      </c>
    </row>
    <row r="98547" spans="1:15" x14ac:dyDescent="0.25">
      <c r="A98547" s="6" t="s">
        <v>316738</v>
      </c>
      <c r="B98547" s="7" t="s">
        <v>316739</v>
      </c>
      <c r="C98547" s="7" t="s">
        <v>162</v>
      </c>
      <c r="D98547" s="7" t="s">
        <v>11669</v>
      </c>
      <c r="E98547" s="7" t="s">
        <v>3</v>
      </c>
      <c r="F98547" s="8">
        <v>40722</v>
      </c>
      <c r="G98547" s="7" t="s">
        <v>11670</v>
      </c>
      <c r="H98547" s="7" t="s">
        <v>11671</v>
      </c>
      <c r="I98547" s="7" t="s">
        <v>15</v>
      </c>
      <c r="J98547" s="8">
        <v>22443</v>
      </c>
      <c r="K98547" s="7" t="s">
        <v>13</v>
      </c>
      <c r="L98547" s="8"/>
      <c r="M98547" s="7" t="s">
        <v>11</v>
      </c>
      <c r="N98547" s="7" t="s">
        <v>11</v>
      </c>
      <c r="O98547" s="9">
        <v>65</v>
      </c>
    </row>
    <row r="98548" spans="1:15" x14ac:dyDescent="0.25">
      <c r="A98548" s="6" t="s">
        <v>316738</v>
      </c>
      <c r="B98548" s="7" t="s">
        <v>316739</v>
      </c>
      <c r="C98548" s="7" t="s">
        <v>162</v>
      </c>
      <c r="D98548" s="7" t="s">
        <v>33075</v>
      </c>
      <c r="E98548" s="7" t="s">
        <v>3</v>
      </c>
      <c r="F98548" s="8">
        <v>40934</v>
      </c>
      <c r="G98548" s="7" t="s">
        <v>33076</v>
      </c>
      <c r="H98548" s="7" t="s">
        <v>33077</v>
      </c>
      <c r="I98548" s="7" t="s">
        <v>12</v>
      </c>
      <c r="J98548" s="8">
        <v>21587</v>
      </c>
      <c r="K98548" s="7" t="s">
        <v>13</v>
      </c>
      <c r="L98548" s="8"/>
      <c r="M98548" s="7" t="s">
        <v>11</v>
      </c>
      <c r="N98548" s="7" t="s">
        <v>11</v>
      </c>
      <c r="O98548" s="9">
        <v>67</v>
      </c>
    </row>
    <row r="98549" spans="1:15" x14ac:dyDescent="0.25">
      <c r="A98549" s="6" t="s">
        <v>316738</v>
      </c>
      <c r="B98549" s="7" t="s">
        <v>316739</v>
      </c>
      <c r="C98549" s="7" t="s">
        <v>162</v>
      </c>
      <c r="D98549" s="7" t="s">
        <v>202139</v>
      </c>
      <c r="E98549" s="7" t="s">
        <v>3</v>
      </c>
      <c r="F98549" s="8">
        <v>41912</v>
      </c>
      <c r="G98549" s="7" t="s">
        <v>202140</v>
      </c>
      <c r="H98549" s="7" t="s">
        <v>202141</v>
      </c>
      <c r="I98549" s="7" t="s">
        <v>12</v>
      </c>
      <c r="J98549" s="8">
        <v>34835</v>
      </c>
      <c r="K98549" s="7" t="s">
        <v>13</v>
      </c>
      <c r="L98549" s="8"/>
      <c r="M98549" s="7" t="s">
        <v>11</v>
      </c>
      <c r="N98549" s="7" t="s">
        <v>11</v>
      </c>
      <c r="O98549" s="9">
        <v>31</v>
      </c>
    </row>
    <row r="98550" spans="1:15" x14ac:dyDescent="0.25">
      <c r="A98550" s="6" t="s">
        <v>316738</v>
      </c>
      <c r="B98550" s="7" t="s">
        <v>316739</v>
      </c>
      <c r="C98550" s="7" t="s">
        <v>162</v>
      </c>
      <c r="D98550" s="7" t="s">
        <v>56502</v>
      </c>
      <c r="E98550" s="7" t="s">
        <v>3</v>
      </c>
      <c r="F98550" s="8">
        <v>41093</v>
      </c>
      <c r="G98550" s="7" t="s">
        <v>56503</v>
      </c>
      <c r="H98550" s="7" t="s">
        <v>56504</v>
      </c>
      <c r="I98550" s="7" t="s">
        <v>12</v>
      </c>
      <c r="J98550" s="8">
        <v>20105</v>
      </c>
      <c r="K98550" s="7" t="s">
        <v>13</v>
      </c>
      <c r="L98550" s="8"/>
      <c r="M98550" s="7" t="s">
        <v>11</v>
      </c>
      <c r="N98550" s="7" t="s">
        <v>11</v>
      </c>
      <c r="O98550" s="9">
        <v>71</v>
      </c>
    </row>
    <row r="98551" spans="1:15" x14ac:dyDescent="0.25">
      <c r="A98551" s="6" t="s">
        <v>316738</v>
      </c>
      <c r="B98551" s="7" t="s">
        <v>316739</v>
      </c>
      <c r="C98551" s="7" t="s">
        <v>162</v>
      </c>
      <c r="D98551" s="7" t="s">
        <v>11675</v>
      </c>
      <c r="E98551" s="7" t="s">
        <v>3</v>
      </c>
      <c r="F98551" s="8">
        <v>45110</v>
      </c>
      <c r="G98551" s="7" t="s">
        <v>11676</v>
      </c>
      <c r="H98551" s="7" t="s">
        <v>11677</v>
      </c>
      <c r="I98551" s="7" t="s">
        <v>15</v>
      </c>
      <c r="J98551" s="8">
        <v>19082</v>
      </c>
      <c r="K98551" s="7" t="s">
        <v>13</v>
      </c>
      <c r="L98551" s="8"/>
      <c r="M98551" s="7" t="s">
        <v>11</v>
      </c>
      <c r="N98551" s="7" t="s">
        <v>11</v>
      </c>
      <c r="O98551" s="9">
        <v>74</v>
      </c>
    </row>
    <row r="98552" spans="1:15" x14ac:dyDescent="0.25">
      <c r="A98552" s="6" t="s">
        <v>316738</v>
      </c>
      <c r="B98552" s="7" t="s">
        <v>316739</v>
      </c>
      <c r="C98552" s="7" t="s">
        <v>162</v>
      </c>
      <c r="D98552" s="7" t="s">
        <v>11624</v>
      </c>
      <c r="E98552" s="7" t="s">
        <v>3</v>
      </c>
      <c r="F98552" s="8">
        <v>44346</v>
      </c>
      <c r="G98552" s="7" t="s">
        <v>11625</v>
      </c>
      <c r="H98552" s="7" t="s">
        <v>11626</v>
      </c>
      <c r="I98552" s="7" t="s">
        <v>15</v>
      </c>
      <c r="J98552" s="8">
        <v>22252</v>
      </c>
      <c r="K98552" s="7" t="s">
        <v>13</v>
      </c>
      <c r="L98552" s="8"/>
      <c r="M98552" s="7" t="s">
        <v>11</v>
      </c>
      <c r="N98552" s="7" t="s">
        <v>11</v>
      </c>
      <c r="O98552" s="9">
        <v>66</v>
      </c>
    </row>
    <row r="98553" spans="1:15" x14ac:dyDescent="0.25">
      <c r="A98553" s="6" t="s">
        <v>316738</v>
      </c>
      <c r="B98553" s="7" t="s">
        <v>316739</v>
      </c>
      <c r="C98553" s="7" t="s">
        <v>162</v>
      </c>
      <c r="D98553" s="7" t="s">
        <v>70710</v>
      </c>
      <c r="E98553" s="7" t="s">
        <v>3</v>
      </c>
      <c r="F98553" s="8">
        <v>41162</v>
      </c>
      <c r="G98553" s="7" t="s">
        <v>70711</v>
      </c>
      <c r="H98553" s="7" t="s">
        <v>70712</v>
      </c>
      <c r="I98553" s="7" t="s">
        <v>15</v>
      </c>
      <c r="J98553" s="8">
        <v>40425</v>
      </c>
      <c r="K98553" s="7" t="s">
        <v>13</v>
      </c>
      <c r="L98553" s="8"/>
      <c r="M98553" s="7" t="s">
        <v>16</v>
      </c>
      <c r="N98553" s="7" t="s">
        <v>11</v>
      </c>
      <c r="O98553" s="9">
        <v>16</v>
      </c>
    </row>
    <row r="98554" spans="1:15" x14ac:dyDescent="0.25">
      <c r="A98554" s="6" t="s">
        <v>316738</v>
      </c>
      <c r="B98554" s="7" t="s">
        <v>316739</v>
      </c>
      <c r="C98554" s="7" t="s">
        <v>162</v>
      </c>
      <c r="D98554" s="7" t="s">
        <v>33047</v>
      </c>
      <c r="E98554" s="7" t="s">
        <v>3</v>
      </c>
      <c r="F98554" s="8">
        <v>43356</v>
      </c>
      <c r="G98554" s="7" t="s">
        <v>33048</v>
      </c>
      <c r="H98554" s="7" t="s">
        <v>33049</v>
      </c>
      <c r="I98554" s="7" t="s">
        <v>15</v>
      </c>
      <c r="J98554" s="8">
        <v>32529</v>
      </c>
      <c r="K98554" s="7" t="s">
        <v>13</v>
      </c>
      <c r="L98554" s="8"/>
      <c r="M98554" s="7" t="s">
        <v>11</v>
      </c>
      <c r="N98554" s="7" t="s">
        <v>11</v>
      </c>
      <c r="O98554" s="9">
        <v>37</v>
      </c>
    </row>
    <row r="98555" spans="1:15" x14ac:dyDescent="0.25">
      <c r="A98555" s="6" t="s">
        <v>316738</v>
      </c>
      <c r="B98555" s="7" t="s">
        <v>316739</v>
      </c>
      <c r="C98555" s="7" t="s">
        <v>162</v>
      </c>
      <c r="D98555" s="7" t="s">
        <v>316386</v>
      </c>
      <c r="E98555" s="7" t="s">
        <v>3</v>
      </c>
      <c r="F98555" s="8">
        <v>46003</v>
      </c>
      <c r="G98555" s="7" t="s">
        <v>316387</v>
      </c>
      <c r="H98555" s="7" t="s">
        <v>316388</v>
      </c>
      <c r="I98555" s="7" t="s">
        <v>15</v>
      </c>
      <c r="J98555" s="8">
        <v>45692</v>
      </c>
      <c r="K98555" s="7" t="s">
        <v>13</v>
      </c>
      <c r="L98555" s="8"/>
      <c r="M98555" s="7" t="s">
        <v>33428</v>
      </c>
      <c r="N98555" s="7" t="s">
        <v>11</v>
      </c>
      <c r="O98555" s="9">
        <v>1</v>
      </c>
    </row>
    <row r="98556" spans="1:15" x14ac:dyDescent="0.25">
      <c r="A98556" s="6" t="s">
        <v>316738</v>
      </c>
      <c r="B98556" s="7" t="s">
        <v>316739</v>
      </c>
      <c r="C98556" s="7" t="s">
        <v>162</v>
      </c>
      <c r="D98556" s="7" t="s">
        <v>292067</v>
      </c>
      <c r="E98556" s="7" t="s">
        <v>3</v>
      </c>
      <c r="F98556" s="8">
        <v>44344</v>
      </c>
      <c r="G98556" s="7" t="s">
        <v>292068</v>
      </c>
      <c r="H98556" s="7" t="s">
        <v>292069</v>
      </c>
      <c r="I98556" s="7" t="s">
        <v>15</v>
      </c>
      <c r="J98556" s="8">
        <v>19106</v>
      </c>
      <c r="K98556" s="7" t="s">
        <v>13</v>
      </c>
      <c r="L98556" s="8"/>
      <c r="M98556" s="7" t="s">
        <v>11</v>
      </c>
      <c r="N98556" s="7" t="s">
        <v>11</v>
      </c>
      <c r="O98556" s="9">
        <v>74</v>
      </c>
    </row>
    <row r="98557" spans="1:15" x14ac:dyDescent="0.25">
      <c r="A98557" s="6" t="s">
        <v>316738</v>
      </c>
      <c r="B98557" s="7" t="s">
        <v>316739</v>
      </c>
      <c r="C98557" s="7" t="s">
        <v>162</v>
      </c>
      <c r="D98557" s="7" t="s">
        <v>256358</v>
      </c>
      <c r="E98557" s="7" t="s">
        <v>3</v>
      </c>
      <c r="F98557" s="8">
        <v>43366</v>
      </c>
      <c r="G98557" s="7" t="s">
        <v>256359</v>
      </c>
      <c r="H98557" s="7" t="s">
        <v>256360</v>
      </c>
      <c r="I98557" s="7" t="s">
        <v>15</v>
      </c>
      <c r="J98557" s="8">
        <v>18973</v>
      </c>
      <c r="K98557" s="7" t="s">
        <v>13</v>
      </c>
      <c r="L98557" s="8"/>
      <c r="M98557" s="7" t="s">
        <v>11</v>
      </c>
      <c r="N98557" s="7" t="s">
        <v>11</v>
      </c>
      <c r="O98557" s="9">
        <v>75</v>
      </c>
    </row>
    <row r="98558" spans="1:15" x14ac:dyDescent="0.25">
      <c r="A98558" s="6" t="s">
        <v>316738</v>
      </c>
      <c r="B98558" s="7" t="s">
        <v>316739</v>
      </c>
      <c r="C98558" s="7" t="s">
        <v>162</v>
      </c>
      <c r="D98558" s="7" t="s">
        <v>75050</v>
      </c>
      <c r="E98558" s="7" t="s">
        <v>3</v>
      </c>
      <c r="F98558" s="8">
        <v>41176</v>
      </c>
      <c r="G98558" s="7" t="s">
        <v>75051</v>
      </c>
      <c r="H98558" s="7" t="s">
        <v>75052</v>
      </c>
      <c r="I98558" s="7" t="s">
        <v>15</v>
      </c>
      <c r="J98558" s="8">
        <v>34151</v>
      </c>
      <c r="K98558" s="7" t="s">
        <v>13</v>
      </c>
      <c r="L98558" s="8"/>
      <c r="M98558" s="7" t="s">
        <v>11</v>
      </c>
      <c r="N98558" s="7" t="s">
        <v>11</v>
      </c>
      <c r="O98558" s="9">
        <v>33</v>
      </c>
    </row>
    <row r="98559" spans="1:15" x14ac:dyDescent="0.25">
      <c r="A98559" s="6" t="s">
        <v>316738</v>
      </c>
      <c r="B98559" s="7" t="s">
        <v>316739</v>
      </c>
      <c r="C98559" s="7" t="s">
        <v>162</v>
      </c>
      <c r="D98559" s="7" t="s">
        <v>250240</v>
      </c>
      <c r="E98559" s="7" t="s">
        <v>3</v>
      </c>
      <c r="F98559" s="8">
        <v>43235</v>
      </c>
      <c r="G98559" s="7" t="s">
        <v>250241</v>
      </c>
      <c r="H98559" s="7" t="s">
        <v>250242</v>
      </c>
      <c r="I98559" s="7" t="s">
        <v>15</v>
      </c>
      <c r="J98559" s="8">
        <v>20863</v>
      </c>
      <c r="K98559" s="7" t="s">
        <v>13</v>
      </c>
      <c r="L98559" s="8"/>
      <c r="M98559" s="7" t="s">
        <v>11</v>
      </c>
      <c r="N98559" s="7" t="s">
        <v>11</v>
      </c>
      <c r="O98559" s="9">
        <v>69</v>
      </c>
    </row>
    <row r="98560" spans="1:15" x14ac:dyDescent="0.25">
      <c r="A98560" s="6" t="s">
        <v>316738</v>
      </c>
      <c r="B98560" s="7" t="s">
        <v>316739</v>
      </c>
      <c r="C98560" s="7" t="s">
        <v>162</v>
      </c>
      <c r="D98560" s="7" t="s">
        <v>33292</v>
      </c>
      <c r="E98560" s="7" t="s">
        <v>3</v>
      </c>
      <c r="F98560" s="8">
        <v>40935</v>
      </c>
      <c r="G98560" s="7" t="s">
        <v>33293</v>
      </c>
      <c r="H98560" s="7" t="s">
        <v>33294</v>
      </c>
      <c r="I98560" s="7" t="s">
        <v>12</v>
      </c>
      <c r="J98560" s="8">
        <v>37458</v>
      </c>
      <c r="K98560" s="7" t="s">
        <v>13</v>
      </c>
      <c r="L98560" s="8"/>
      <c r="M98560" s="7" t="s">
        <v>11</v>
      </c>
      <c r="N98560" s="7" t="s">
        <v>11</v>
      </c>
      <c r="O98560" s="9">
        <v>24</v>
      </c>
    </row>
    <row r="98561" spans="1:15" x14ac:dyDescent="0.25">
      <c r="A98561" s="6" t="s">
        <v>316738</v>
      </c>
      <c r="B98561" s="7" t="s">
        <v>316739</v>
      </c>
      <c r="C98561" s="7" t="s">
        <v>162</v>
      </c>
      <c r="D98561" s="7" t="s">
        <v>11877</v>
      </c>
      <c r="E98561" s="7" t="s">
        <v>3</v>
      </c>
      <c r="F98561" s="8">
        <v>40722</v>
      </c>
      <c r="G98561" s="7" t="s">
        <v>11878</v>
      </c>
      <c r="H98561" s="7" t="s">
        <v>11879</v>
      </c>
      <c r="I98561" s="7" t="s">
        <v>15</v>
      </c>
      <c r="J98561" s="8">
        <v>25122</v>
      </c>
      <c r="K98561" s="7" t="s">
        <v>13</v>
      </c>
      <c r="L98561" s="8"/>
      <c r="M98561" s="7" t="s">
        <v>11</v>
      </c>
      <c r="N98561" s="7" t="s">
        <v>11</v>
      </c>
      <c r="O98561" s="9">
        <v>58</v>
      </c>
    </row>
    <row r="98562" spans="1:15" x14ac:dyDescent="0.25">
      <c r="A98562" s="6" t="s">
        <v>316738</v>
      </c>
      <c r="B98562" s="7" t="s">
        <v>316739</v>
      </c>
      <c r="C98562" s="7" t="s">
        <v>162</v>
      </c>
      <c r="D98562" s="7" t="s">
        <v>213014</v>
      </c>
      <c r="E98562" s="7" t="s">
        <v>3</v>
      </c>
      <c r="F98562" s="8">
        <v>41912</v>
      </c>
      <c r="G98562" s="7" t="s">
        <v>213015</v>
      </c>
      <c r="H98562" s="7" t="s">
        <v>213016</v>
      </c>
      <c r="I98562" s="7" t="s">
        <v>12</v>
      </c>
      <c r="J98562" s="8">
        <v>26454</v>
      </c>
      <c r="K98562" s="7" t="s">
        <v>13</v>
      </c>
      <c r="L98562" s="8"/>
      <c r="M98562" s="7" t="s">
        <v>11</v>
      </c>
      <c r="N98562" s="7" t="s">
        <v>11</v>
      </c>
      <c r="O98562" s="9">
        <v>54</v>
      </c>
    </row>
    <row r="98563" spans="1:15" x14ac:dyDescent="0.25">
      <c r="A98563" s="6" t="s">
        <v>316738</v>
      </c>
      <c r="B98563" s="7" t="s">
        <v>316739</v>
      </c>
      <c r="C98563" s="7" t="s">
        <v>162</v>
      </c>
      <c r="D98563" s="7" t="s">
        <v>206715</v>
      </c>
      <c r="E98563" s="7" t="s">
        <v>3</v>
      </c>
      <c r="F98563" s="8">
        <v>41912</v>
      </c>
      <c r="G98563" s="7" t="s">
        <v>206716</v>
      </c>
      <c r="H98563" s="7" t="s">
        <v>206717</v>
      </c>
      <c r="I98563" s="7" t="s">
        <v>15</v>
      </c>
      <c r="J98563" s="8">
        <v>26330</v>
      </c>
      <c r="K98563" s="7" t="s">
        <v>13</v>
      </c>
      <c r="L98563" s="8"/>
      <c r="M98563" s="7" t="s">
        <v>11</v>
      </c>
      <c r="N98563" s="7" t="s">
        <v>11</v>
      </c>
      <c r="O98563" s="9">
        <v>54</v>
      </c>
    </row>
    <row r="98564" spans="1:15" x14ac:dyDescent="0.25">
      <c r="A98564" s="6" t="s">
        <v>316738</v>
      </c>
      <c r="B98564" s="7" t="s">
        <v>316739</v>
      </c>
      <c r="C98564" s="7" t="s">
        <v>162</v>
      </c>
      <c r="D98564" s="7" t="s">
        <v>56508</v>
      </c>
      <c r="E98564" s="7" t="s">
        <v>3</v>
      </c>
      <c r="F98564" s="8">
        <v>41093</v>
      </c>
      <c r="G98564" s="7" t="s">
        <v>56509</v>
      </c>
      <c r="H98564" s="7" t="s">
        <v>56510</v>
      </c>
      <c r="I98564" s="7" t="s">
        <v>12</v>
      </c>
      <c r="J98564" s="8">
        <v>37822</v>
      </c>
      <c r="K98564" s="7" t="s">
        <v>13</v>
      </c>
      <c r="L98564" s="8"/>
      <c r="M98564" s="7" t="s">
        <v>11</v>
      </c>
      <c r="N98564" s="7" t="s">
        <v>11</v>
      </c>
      <c r="O98564" s="9">
        <v>23</v>
      </c>
    </row>
    <row r="98565" spans="1:15" x14ac:dyDescent="0.25">
      <c r="A98565" s="6" t="s">
        <v>316738</v>
      </c>
      <c r="B98565" s="7" t="s">
        <v>316739</v>
      </c>
      <c r="C98565" s="7" t="s">
        <v>162</v>
      </c>
      <c r="D98565" s="7" t="s">
        <v>202690</v>
      </c>
      <c r="E98565" s="7" t="s">
        <v>3</v>
      </c>
      <c r="F98565" s="8">
        <v>41912</v>
      </c>
      <c r="G98565" s="7" t="s">
        <v>202691</v>
      </c>
      <c r="H98565" s="7" t="s">
        <v>53640</v>
      </c>
      <c r="I98565" s="7" t="s">
        <v>12</v>
      </c>
      <c r="J98565" s="8">
        <v>31237</v>
      </c>
      <c r="K98565" s="7" t="s">
        <v>13</v>
      </c>
      <c r="L98565" s="8"/>
      <c r="M98565" s="7" t="s">
        <v>11</v>
      </c>
      <c r="N98565" s="7" t="s">
        <v>11</v>
      </c>
      <c r="O98565" s="9">
        <v>41</v>
      </c>
    </row>
    <row r="98566" spans="1:15" x14ac:dyDescent="0.25">
      <c r="A98566" s="6" t="s">
        <v>316738</v>
      </c>
      <c r="B98566" s="7" t="s">
        <v>316739</v>
      </c>
      <c r="C98566" s="7" t="s">
        <v>162</v>
      </c>
      <c r="D98566" s="7" t="s">
        <v>220740</v>
      </c>
      <c r="E98566" s="7" t="s">
        <v>3</v>
      </c>
      <c r="F98566" s="8">
        <v>42136</v>
      </c>
      <c r="G98566" s="7" t="s">
        <v>220741</v>
      </c>
      <c r="H98566" s="7" t="s">
        <v>220742</v>
      </c>
      <c r="I98566" s="7" t="s">
        <v>15</v>
      </c>
      <c r="J98566" s="8">
        <v>41848</v>
      </c>
      <c r="K98566" s="7" t="s">
        <v>13</v>
      </c>
      <c r="L98566" s="8"/>
      <c r="M98566" s="7" t="s">
        <v>11</v>
      </c>
      <c r="N98566" s="7" t="s">
        <v>11</v>
      </c>
      <c r="O98566" s="9">
        <v>12</v>
      </c>
    </row>
    <row r="98567" spans="1:15" x14ac:dyDescent="0.25">
      <c r="A98567" s="6" t="s">
        <v>316738</v>
      </c>
      <c r="B98567" s="7" t="s">
        <v>316739</v>
      </c>
      <c r="C98567" s="7" t="s">
        <v>162</v>
      </c>
      <c r="D98567" s="7" t="s">
        <v>26344</v>
      </c>
      <c r="E98567" s="7" t="s">
        <v>3</v>
      </c>
      <c r="F98567" s="8">
        <v>40871</v>
      </c>
      <c r="G98567" s="7" t="s">
        <v>26345</v>
      </c>
      <c r="H98567" s="7" t="s">
        <v>26346</v>
      </c>
      <c r="I98567" s="7" t="s">
        <v>12</v>
      </c>
      <c r="J98567" s="8">
        <v>29061</v>
      </c>
      <c r="K98567" s="7" t="s">
        <v>13</v>
      </c>
      <c r="L98567" s="8"/>
      <c r="M98567" s="7" t="s">
        <v>11</v>
      </c>
      <c r="N98567" s="7" t="s">
        <v>11</v>
      </c>
      <c r="O98567" s="9">
        <v>47</v>
      </c>
    </row>
    <row r="98568" spans="1:15" x14ac:dyDescent="0.25">
      <c r="A98568" s="6" t="s">
        <v>316738</v>
      </c>
      <c r="B98568" s="7" t="s">
        <v>316739</v>
      </c>
      <c r="C98568" s="7" t="s">
        <v>162</v>
      </c>
      <c r="D98568" s="7" t="s">
        <v>55482</v>
      </c>
      <c r="E98568" s="7" t="s">
        <v>3</v>
      </c>
      <c r="F98568" s="8">
        <v>41093</v>
      </c>
      <c r="G98568" s="7" t="s">
        <v>55483</v>
      </c>
      <c r="H98568" s="7" t="s">
        <v>55484</v>
      </c>
      <c r="I98568" s="7" t="s">
        <v>12</v>
      </c>
      <c r="J98568" s="8">
        <v>40673</v>
      </c>
      <c r="K98568" s="7" t="s">
        <v>13</v>
      </c>
      <c r="L98568" s="8"/>
      <c r="M98568" s="7" t="s">
        <v>16</v>
      </c>
      <c r="N98568" s="7" t="s">
        <v>11</v>
      </c>
      <c r="O98568" s="9">
        <v>15</v>
      </c>
    </row>
    <row r="98569" spans="1:15" x14ac:dyDescent="0.25">
      <c r="A98569" s="6" t="s">
        <v>316738</v>
      </c>
      <c r="B98569" s="7" t="s">
        <v>316739</v>
      </c>
      <c r="C98569" s="7" t="s">
        <v>162</v>
      </c>
      <c r="D98569" s="7" t="s">
        <v>26362</v>
      </c>
      <c r="E98569" s="7" t="s">
        <v>3</v>
      </c>
      <c r="F98569" s="8">
        <v>40871</v>
      </c>
      <c r="G98569" s="7" t="s">
        <v>26363</v>
      </c>
      <c r="H98569" s="7" t="s">
        <v>26364</v>
      </c>
      <c r="I98569" s="7" t="s">
        <v>15</v>
      </c>
      <c r="J98569" s="8">
        <v>14212</v>
      </c>
      <c r="K98569" s="7" t="s">
        <v>13</v>
      </c>
      <c r="L98569" s="8"/>
      <c r="M98569" s="7" t="s">
        <v>11</v>
      </c>
      <c r="N98569" s="7" t="s">
        <v>11</v>
      </c>
      <c r="O98569" s="9">
        <v>88</v>
      </c>
    </row>
    <row r="98570" spans="1:15" x14ac:dyDescent="0.25">
      <c r="A98570" s="6" t="s">
        <v>316738</v>
      </c>
      <c r="B98570" s="7" t="s">
        <v>316739</v>
      </c>
      <c r="C98570" s="7" t="s">
        <v>162</v>
      </c>
      <c r="D98570" s="7" t="s">
        <v>112323</v>
      </c>
      <c r="E98570" s="7" t="s">
        <v>3</v>
      </c>
      <c r="F98570" s="8">
        <v>41249</v>
      </c>
      <c r="G98570" s="7" t="s">
        <v>112324</v>
      </c>
      <c r="H98570" s="7" t="s">
        <v>112325</v>
      </c>
      <c r="I98570" s="7" t="s">
        <v>15</v>
      </c>
      <c r="J98570" s="8">
        <v>23152</v>
      </c>
      <c r="K98570" s="7" t="s">
        <v>13</v>
      </c>
      <c r="L98570" s="8"/>
      <c r="M98570" s="7" t="s">
        <v>11</v>
      </c>
      <c r="N98570" s="7" t="s">
        <v>11</v>
      </c>
      <c r="O98570" s="9">
        <v>63</v>
      </c>
    </row>
    <row r="98571" spans="1:15" x14ac:dyDescent="0.25">
      <c r="A98571" s="6" t="s">
        <v>316738</v>
      </c>
      <c r="B98571" s="7" t="s">
        <v>316739</v>
      </c>
      <c r="C98571" s="7" t="s">
        <v>162</v>
      </c>
      <c r="D98571" s="7" t="s">
        <v>87640</v>
      </c>
      <c r="E98571" s="7" t="s">
        <v>3</v>
      </c>
      <c r="F98571" s="8">
        <v>43243</v>
      </c>
      <c r="G98571" s="7" t="s">
        <v>87641</v>
      </c>
      <c r="H98571" s="7" t="s">
        <v>87642</v>
      </c>
      <c r="I98571" s="7" t="s">
        <v>12</v>
      </c>
      <c r="J98571" s="8">
        <v>35445</v>
      </c>
      <c r="K98571" s="7" t="s">
        <v>13</v>
      </c>
      <c r="L98571" s="8"/>
      <c r="M98571" s="7" t="s">
        <v>11</v>
      </c>
      <c r="N98571" s="7" t="s">
        <v>11</v>
      </c>
      <c r="O98571" s="9">
        <v>29</v>
      </c>
    </row>
    <row r="98572" spans="1:15" x14ac:dyDescent="0.25">
      <c r="A98572" s="6" t="s">
        <v>316738</v>
      </c>
      <c r="B98572" s="7" t="s">
        <v>316739</v>
      </c>
      <c r="C98572" s="7" t="s">
        <v>162</v>
      </c>
      <c r="D98572" s="7" t="s">
        <v>33072</v>
      </c>
      <c r="E98572" s="7" t="s">
        <v>3</v>
      </c>
      <c r="F98572" s="8">
        <v>40934</v>
      </c>
      <c r="G98572" s="7" t="s">
        <v>33073</v>
      </c>
      <c r="H98572" s="7" t="s">
        <v>33074</v>
      </c>
      <c r="I98572" s="7" t="s">
        <v>15</v>
      </c>
      <c r="J98572" s="8">
        <v>16716</v>
      </c>
      <c r="K98572" s="7" t="s">
        <v>13</v>
      </c>
      <c r="L98572" s="8"/>
      <c r="M98572" s="7" t="s">
        <v>11</v>
      </c>
      <c r="N98572" s="7" t="s">
        <v>11</v>
      </c>
      <c r="O98572" s="9">
        <v>81</v>
      </c>
    </row>
    <row r="98573" spans="1:15" x14ac:dyDescent="0.25">
      <c r="A98573" s="6" t="s">
        <v>316738</v>
      </c>
      <c r="B98573" s="7" t="s">
        <v>316739</v>
      </c>
      <c r="C98573" s="7" t="s">
        <v>162</v>
      </c>
      <c r="D98573" s="7" t="s">
        <v>170796</v>
      </c>
      <c r="E98573" s="7" t="s">
        <v>3</v>
      </c>
      <c r="F98573" s="8">
        <v>41487</v>
      </c>
      <c r="G98573" s="7" t="s">
        <v>170797</v>
      </c>
      <c r="H98573" s="7" t="s">
        <v>170798</v>
      </c>
      <c r="I98573" s="7" t="s">
        <v>15</v>
      </c>
      <c r="J98573" s="8">
        <v>33725</v>
      </c>
      <c r="K98573" s="7" t="s">
        <v>13</v>
      </c>
      <c r="L98573" s="8"/>
      <c r="M98573" s="7" t="s">
        <v>11</v>
      </c>
      <c r="N98573" s="7" t="s">
        <v>11</v>
      </c>
      <c r="O98573" s="9">
        <v>34</v>
      </c>
    </row>
    <row r="98574" spans="1:15" x14ac:dyDescent="0.25">
      <c r="A98574" s="6" t="s">
        <v>316738</v>
      </c>
      <c r="B98574" s="7" t="s">
        <v>316739</v>
      </c>
      <c r="C98574" s="7" t="s">
        <v>162</v>
      </c>
      <c r="D98574" s="7" t="s">
        <v>24145</v>
      </c>
      <c r="E98574" s="7" t="s">
        <v>3</v>
      </c>
      <c r="F98574" s="8">
        <v>40844</v>
      </c>
      <c r="G98574" s="7" t="s">
        <v>24146</v>
      </c>
      <c r="H98574" s="7" t="s">
        <v>24147</v>
      </c>
      <c r="I98574" s="7" t="s">
        <v>15</v>
      </c>
      <c r="J98574" s="8">
        <v>30272</v>
      </c>
      <c r="K98574" s="7" t="s">
        <v>13</v>
      </c>
      <c r="L98574" s="8"/>
      <c r="M98574" s="7" t="s">
        <v>11</v>
      </c>
      <c r="N98574" s="7" t="s">
        <v>11</v>
      </c>
      <c r="O98574" s="9">
        <v>44</v>
      </c>
    </row>
    <row r="98575" spans="1:15" x14ac:dyDescent="0.25">
      <c r="A98575" s="6" t="s">
        <v>316738</v>
      </c>
      <c r="B98575" s="7" t="s">
        <v>316739</v>
      </c>
      <c r="C98575" s="7" t="s">
        <v>162</v>
      </c>
      <c r="D98575" s="7" t="s">
        <v>66812</v>
      </c>
      <c r="E98575" s="7" t="s">
        <v>3</v>
      </c>
      <c r="F98575" s="8">
        <v>41144</v>
      </c>
      <c r="G98575" s="7" t="s">
        <v>66813</v>
      </c>
      <c r="H98575" s="7" t="s">
        <v>66814</v>
      </c>
      <c r="I98575" s="7" t="s">
        <v>15</v>
      </c>
      <c r="J98575" s="8">
        <v>15260</v>
      </c>
      <c r="K98575" s="7" t="s">
        <v>13</v>
      </c>
      <c r="L98575" s="8"/>
      <c r="M98575" s="7" t="s">
        <v>11</v>
      </c>
      <c r="N98575" s="7" t="s">
        <v>11</v>
      </c>
      <c r="O98575" s="9">
        <v>85</v>
      </c>
    </row>
    <row r="98576" spans="1:15" x14ac:dyDescent="0.25">
      <c r="A98576" s="6" t="s">
        <v>316738</v>
      </c>
      <c r="B98576" s="7" t="s">
        <v>316739</v>
      </c>
      <c r="C98576" s="7" t="s">
        <v>162</v>
      </c>
      <c r="D98576" s="7" t="s">
        <v>186224</v>
      </c>
      <c r="E98576" s="7" t="s">
        <v>3</v>
      </c>
      <c r="F98576" s="8">
        <v>41611</v>
      </c>
      <c r="G98576" s="7" t="s">
        <v>186225</v>
      </c>
      <c r="H98576" s="7" t="s">
        <v>186226</v>
      </c>
      <c r="I98576" s="7" t="s">
        <v>12</v>
      </c>
      <c r="J98576" s="8">
        <v>41382</v>
      </c>
      <c r="K98576" s="7" t="s">
        <v>13</v>
      </c>
      <c r="L98576" s="8"/>
      <c r="M98576" s="7" t="s">
        <v>11</v>
      </c>
      <c r="N98576" s="7" t="s">
        <v>11</v>
      </c>
      <c r="O98576" s="9">
        <v>13</v>
      </c>
    </row>
    <row r="98577" spans="1:15" x14ac:dyDescent="0.25">
      <c r="A98577" s="6" t="s">
        <v>316738</v>
      </c>
      <c r="B98577" s="7" t="s">
        <v>316739</v>
      </c>
      <c r="C98577" s="7" t="s">
        <v>162</v>
      </c>
      <c r="D98577" s="7" t="s">
        <v>226358</v>
      </c>
      <c r="E98577" s="7" t="s">
        <v>3</v>
      </c>
      <c r="F98577" s="8">
        <v>42291</v>
      </c>
      <c r="G98577" s="7" t="s">
        <v>226359</v>
      </c>
      <c r="H98577" s="7" t="s">
        <v>226360</v>
      </c>
      <c r="I98577" s="7" t="s">
        <v>15</v>
      </c>
      <c r="J98577" s="8">
        <v>41279</v>
      </c>
      <c r="K98577" s="7" t="s">
        <v>13</v>
      </c>
      <c r="L98577" s="8"/>
      <c r="M98577" s="7" t="s">
        <v>16</v>
      </c>
      <c r="N98577" s="7" t="s">
        <v>11</v>
      </c>
      <c r="O98577" s="9">
        <v>13</v>
      </c>
    </row>
    <row r="98578" spans="1:15" x14ac:dyDescent="0.25">
      <c r="A98578" s="6" t="s">
        <v>316738</v>
      </c>
      <c r="B98578" s="7" t="s">
        <v>316739</v>
      </c>
      <c r="C98578" s="7" t="s">
        <v>162</v>
      </c>
      <c r="D98578" s="7" t="s">
        <v>70947</v>
      </c>
      <c r="E98578" s="7" t="s">
        <v>3</v>
      </c>
      <c r="F98578" s="8">
        <v>41163</v>
      </c>
      <c r="G98578" s="7" t="s">
        <v>70948</v>
      </c>
      <c r="H98578" s="7" t="s">
        <v>70949</v>
      </c>
      <c r="I98578" s="7" t="s">
        <v>12</v>
      </c>
      <c r="J98578" s="8">
        <v>37901</v>
      </c>
      <c r="K98578" s="7" t="s">
        <v>13</v>
      </c>
      <c r="L98578" s="8"/>
      <c r="M98578" s="7" t="s">
        <v>11</v>
      </c>
      <c r="N98578" s="7" t="s">
        <v>11</v>
      </c>
      <c r="O98578" s="9">
        <v>23</v>
      </c>
    </row>
    <row r="98579" spans="1:15" x14ac:dyDescent="0.25">
      <c r="A98579" s="6" t="s">
        <v>316738</v>
      </c>
      <c r="B98579" s="7" t="s">
        <v>316739</v>
      </c>
      <c r="C98579" s="7" t="s">
        <v>162</v>
      </c>
      <c r="D98579" s="7" t="s">
        <v>26350</v>
      </c>
      <c r="E98579" s="7" t="s">
        <v>3</v>
      </c>
      <c r="F98579" s="8">
        <v>40871</v>
      </c>
      <c r="G98579" s="7" t="s">
        <v>26351</v>
      </c>
      <c r="H98579" s="7" t="s">
        <v>26352</v>
      </c>
      <c r="I98579" s="7" t="s">
        <v>15</v>
      </c>
      <c r="J98579" s="8">
        <v>38827</v>
      </c>
      <c r="K98579" s="7" t="s">
        <v>13</v>
      </c>
      <c r="L98579" s="8"/>
      <c r="M98579" s="7" t="s">
        <v>11</v>
      </c>
      <c r="N98579" s="7" t="s">
        <v>11</v>
      </c>
      <c r="O98579" s="9">
        <v>20</v>
      </c>
    </row>
    <row r="98580" spans="1:15" x14ac:dyDescent="0.25">
      <c r="A98580" s="6" t="s">
        <v>316738</v>
      </c>
      <c r="B98580" s="7" t="s">
        <v>316739</v>
      </c>
      <c r="C98580" s="7" t="s">
        <v>162</v>
      </c>
      <c r="D98580" s="7" t="s">
        <v>237884</v>
      </c>
      <c r="E98580" s="7" t="s">
        <v>3</v>
      </c>
      <c r="F98580" s="8">
        <v>42653</v>
      </c>
      <c r="G98580" s="7" t="s">
        <v>237885</v>
      </c>
      <c r="H98580" s="7" t="s">
        <v>237886</v>
      </c>
      <c r="I98580" s="7" t="s">
        <v>15</v>
      </c>
      <c r="J98580" s="8">
        <v>42460</v>
      </c>
      <c r="K98580" s="7" t="s">
        <v>13</v>
      </c>
      <c r="L98580" s="8"/>
      <c r="M98580" s="7" t="s">
        <v>11</v>
      </c>
      <c r="N98580" s="7" t="s">
        <v>11</v>
      </c>
      <c r="O98580" s="9">
        <v>10</v>
      </c>
    </row>
    <row r="98581" spans="1:15" x14ac:dyDescent="0.25">
      <c r="A98581" s="6" t="s">
        <v>316738</v>
      </c>
      <c r="B98581" s="7" t="s">
        <v>316739</v>
      </c>
      <c r="C98581" s="7" t="s">
        <v>162</v>
      </c>
      <c r="D98581" s="7" t="s">
        <v>235075</v>
      </c>
      <c r="E98581" s="7" t="s">
        <v>3</v>
      </c>
      <c r="F98581" s="8">
        <v>45470</v>
      </c>
      <c r="G98581" s="7" t="s">
        <v>235076</v>
      </c>
      <c r="H98581" s="7" t="s">
        <v>235077</v>
      </c>
      <c r="I98581" s="7" t="s">
        <v>12</v>
      </c>
      <c r="J98581" s="8">
        <v>41314</v>
      </c>
      <c r="K98581" s="7" t="s">
        <v>13</v>
      </c>
      <c r="L98581" s="8"/>
      <c r="M98581" s="7" t="s">
        <v>11</v>
      </c>
      <c r="N98581" s="7" t="s">
        <v>11</v>
      </c>
      <c r="O98581" s="9">
        <v>13</v>
      </c>
    </row>
    <row r="98582" spans="1:15" x14ac:dyDescent="0.25">
      <c r="A98582" s="6" t="s">
        <v>316738</v>
      </c>
      <c r="B98582" s="7" t="s">
        <v>316739</v>
      </c>
      <c r="C98582" s="7" t="s">
        <v>162</v>
      </c>
      <c r="D98582" s="7" t="s">
        <v>201397</v>
      </c>
      <c r="E98582" s="7" t="s">
        <v>3</v>
      </c>
      <c r="F98582" s="8">
        <v>41912</v>
      </c>
      <c r="G98582" s="7" t="s">
        <v>201398</v>
      </c>
      <c r="H98582" s="7" t="s">
        <v>201399</v>
      </c>
      <c r="I98582" s="7" t="s">
        <v>12</v>
      </c>
      <c r="J98582" s="8">
        <v>21095</v>
      </c>
      <c r="K98582" s="7" t="s">
        <v>13</v>
      </c>
      <c r="L98582" s="8"/>
      <c r="M98582" s="7" t="s">
        <v>11</v>
      </c>
      <c r="N98582" s="7" t="s">
        <v>11</v>
      </c>
      <c r="O98582" s="9">
        <v>69</v>
      </c>
    </row>
    <row r="98583" spans="1:15" x14ac:dyDescent="0.25">
      <c r="A98583" s="6" t="s">
        <v>316738</v>
      </c>
      <c r="B98583" s="7" t="s">
        <v>316739</v>
      </c>
      <c r="C98583" s="7" t="s">
        <v>162</v>
      </c>
      <c r="D98583" s="7" t="s">
        <v>142333</v>
      </c>
      <c r="E98583" s="7" t="s">
        <v>3</v>
      </c>
      <c r="F98583" s="8">
        <v>41332</v>
      </c>
      <c r="G98583" s="7" t="s">
        <v>142334</v>
      </c>
      <c r="H98583" s="7" t="s">
        <v>142335</v>
      </c>
      <c r="I98583" s="7" t="s">
        <v>12</v>
      </c>
      <c r="J98583" s="8">
        <v>37975</v>
      </c>
      <c r="K98583" s="7" t="s">
        <v>13</v>
      </c>
      <c r="L98583" s="8"/>
      <c r="M98583" s="7" t="s">
        <v>11</v>
      </c>
      <c r="N98583" s="7" t="s">
        <v>11</v>
      </c>
      <c r="O98583" s="9">
        <v>23</v>
      </c>
    </row>
    <row r="98584" spans="1:15" x14ac:dyDescent="0.25">
      <c r="A98584" s="6" t="s">
        <v>316738</v>
      </c>
      <c r="B98584" s="7" t="s">
        <v>316739</v>
      </c>
      <c r="C98584" s="7" t="s">
        <v>162</v>
      </c>
      <c r="D98584" s="7" t="s">
        <v>141982</v>
      </c>
      <c r="E98584" s="7" t="s">
        <v>3</v>
      </c>
      <c r="F98584" s="8">
        <v>41332</v>
      </c>
      <c r="G98584" s="7" t="s">
        <v>141983</v>
      </c>
      <c r="H98584" s="7" t="s">
        <v>141984</v>
      </c>
      <c r="I98584" s="7" t="s">
        <v>15</v>
      </c>
      <c r="J98584" s="8">
        <v>40104</v>
      </c>
      <c r="K98584" s="7" t="s">
        <v>13</v>
      </c>
      <c r="L98584" s="8"/>
      <c r="M98584" s="7" t="s">
        <v>16</v>
      </c>
      <c r="N98584" s="7" t="s">
        <v>11</v>
      </c>
      <c r="O98584" s="9">
        <v>17</v>
      </c>
    </row>
    <row r="98585" spans="1:15" x14ac:dyDescent="0.25">
      <c r="A98585" s="6" t="s">
        <v>316738</v>
      </c>
      <c r="B98585" s="7" t="s">
        <v>316739</v>
      </c>
      <c r="C98585" s="7" t="s">
        <v>162</v>
      </c>
      <c r="D98585" s="7" t="s">
        <v>56520</v>
      </c>
      <c r="E98585" s="7" t="s">
        <v>3</v>
      </c>
      <c r="F98585" s="8">
        <v>41093</v>
      </c>
      <c r="G98585" s="7" t="s">
        <v>56521</v>
      </c>
      <c r="H98585" s="7" t="s">
        <v>56522</v>
      </c>
      <c r="I98585" s="7" t="s">
        <v>15</v>
      </c>
      <c r="J98585" s="8">
        <v>24449</v>
      </c>
      <c r="K98585" s="7" t="s">
        <v>13</v>
      </c>
      <c r="L98585" s="8"/>
      <c r="M98585" s="7" t="s">
        <v>11</v>
      </c>
      <c r="N98585" s="7" t="s">
        <v>11</v>
      </c>
      <c r="O98585" s="9">
        <v>60</v>
      </c>
    </row>
    <row r="98586" spans="1:15" x14ac:dyDescent="0.25">
      <c r="A98586" s="6" t="s">
        <v>316738</v>
      </c>
      <c r="B98586" s="7" t="s">
        <v>316739</v>
      </c>
      <c r="C98586" s="7" t="s">
        <v>162</v>
      </c>
      <c r="D98586" s="7" t="s">
        <v>251798</v>
      </c>
      <c r="E98586" s="7" t="s">
        <v>3</v>
      </c>
      <c r="F98586" s="8">
        <v>45400</v>
      </c>
      <c r="G98586" s="7" t="s">
        <v>251799</v>
      </c>
      <c r="H98586" s="7" t="s">
        <v>251800</v>
      </c>
      <c r="I98586" s="7" t="s">
        <v>12</v>
      </c>
      <c r="J98586" s="8">
        <v>32352</v>
      </c>
      <c r="K98586" s="7" t="s">
        <v>13</v>
      </c>
      <c r="L98586" s="8"/>
      <c r="M98586" s="7" t="s">
        <v>11</v>
      </c>
      <c r="N98586" s="7" t="s">
        <v>11</v>
      </c>
      <c r="O98586" s="9">
        <v>38</v>
      </c>
    </row>
    <row r="98587" spans="1:15" x14ac:dyDescent="0.25">
      <c r="A98587" s="6" t="s">
        <v>316738</v>
      </c>
      <c r="B98587" s="7" t="s">
        <v>316739</v>
      </c>
      <c r="C98587" s="7" t="s">
        <v>162</v>
      </c>
      <c r="D98587" s="7" t="s">
        <v>158314</v>
      </c>
      <c r="E98587" s="7" t="s">
        <v>3</v>
      </c>
      <c r="F98587" s="8">
        <v>44337</v>
      </c>
      <c r="G98587" s="7" t="s">
        <v>158315</v>
      </c>
      <c r="H98587" s="7" t="s">
        <v>158316</v>
      </c>
      <c r="I98587" s="7" t="s">
        <v>15</v>
      </c>
      <c r="J98587" s="8">
        <v>35119</v>
      </c>
      <c r="K98587" s="7" t="s">
        <v>13</v>
      </c>
      <c r="L98587" s="8"/>
      <c r="M98587" s="7" t="s">
        <v>11</v>
      </c>
      <c r="N98587" s="7" t="s">
        <v>11</v>
      </c>
      <c r="O98587" s="9">
        <v>30</v>
      </c>
    </row>
    <row r="98588" spans="1:15" x14ac:dyDescent="0.25">
      <c r="A98588" s="6" t="s">
        <v>316738</v>
      </c>
      <c r="B98588" s="7" t="s">
        <v>316739</v>
      </c>
      <c r="C98588" s="7" t="s">
        <v>162</v>
      </c>
      <c r="D98588" s="7" t="s">
        <v>253403</v>
      </c>
      <c r="E98588" s="7" t="s">
        <v>3</v>
      </c>
      <c r="F98588" s="8">
        <v>43236</v>
      </c>
      <c r="G98588" s="7" t="s">
        <v>253404</v>
      </c>
      <c r="H98588" s="7" t="s">
        <v>253405</v>
      </c>
      <c r="I98588" s="7" t="s">
        <v>12</v>
      </c>
      <c r="J98588" s="8">
        <v>41192</v>
      </c>
      <c r="K98588" s="7" t="s">
        <v>13</v>
      </c>
      <c r="L98588" s="8"/>
      <c r="M98588" s="7" t="s">
        <v>11</v>
      </c>
      <c r="N98588" s="7" t="s">
        <v>11</v>
      </c>
      <c r="O98588" s="9">
        <v>14</v>
      </c>
    </row>
    <row r="98589" spans="1:15" x14ac:dyDescent="0.25">
      <c r="A98589" s="6" t="s">
        <v>316738</v>
      </c>
      <c r="B98589" s="7" t="s">
        <v>316739</v>
      </c>
      <c r="C98589" s="7" t="s">
        <v>162</v>
      </c>
      <c r="D98589" s="7" t="s">
        <v>153191</v>
      </c>
      <c r="E98589" s="7" t="s">
        <v>3</v>
      </c>
      <c r="F98589" s="8">
        <v>41367</v>
      </c>
      <c r="G98589" s="7" t="s">
        <v>153192</v>
      </c>
      <c r="H98589" s="7" t="s">
        <v>153193</v>
      </c>
      <c r="I98589" s="7" t="s">
        <v>15</v>
      </c>
      <c r="J98589" s="8">
        <v>32955</v>
      </c>
      <c r="K98589" s="7" t="s">
        <v>13</v>
      </c>
      <c r="L98589" s="8"/>
      <c r="M98589" s="7" t="s">
        <v>11</v>
      </c>
      <c r="N98589" s="7" t="s">
        <v>11</v>
      </c>
      <c r="O98589" s="9">
        <v>36</v>
      </c>
    </row>
    <row r="98590" spans="1:15" x14ac:dyDescent="0.25">
      <c r="A98590" s="6" t="s">
        <v>316738</v>
      </c>
      <c r="B98590" s="7" t="s">
        <v>316739</v>
      </c>
      <c r="C98590" s="7" t="s">
        <v>162</v>
      </c>
      <c r="D98590" s="7" t="s">
        <v>33078</v>
      </c>
      <c r="E98590" s="7" t="s">
        <v>3</v>
      </c>
      <c r="F98590" s="8">
        <v>40934</v>
      </c>
      <c r="G98590" s="7" t="s">
        <v>33079</v>
      </c>
      <c r="H98590" s="7" t="s">
        <v>33080</v>
      </c>
      <c r="I98590" s="7" t="s">
        <v>15</v>
      </c>
      <c r="J98590" s="8">
        <v>35210</v>
      </c>
      <c r="K98590" s="7" t="s">
        <v>13</v>
      </c>
      <c r="L98590" s="8"/>
      <c r="M98590" s="7" t="s">
        <v>11</v>
      </c>
      <c r="N98590" s="7" t="s">
        <v>11</v>
      </c>
      <c r="O98590" s="9">
        <v>30</v>
      </c>
    </row>
    <row r="98591" spans="1:15" x14ac:dyDescent="0.25">
      <c r="A98591" s="6" t="s">
        <v>316738</v>
      </c>
      <c r="B98591" s="7" t="s">
        <v>316739</v>
      </c>
      <c r="C98591" s="7" t="s">
        <v>162</v>
      </c>
      <c r="D98591" s="7" t="s">
        <v>112287</v>
      </c>
      <c r="E98591" s="7" t="s">
        <v>3</v>
      </c>
      <c r="F98591" s="8">
        <v>41249</v>
      </c>
      <c r="G98591" s="7" t="s">
        <v>112288</v>
      </c>
      <c r="H98591" s="7" t="s">
        <v>112289</v>
      </c>
      <c r="I98591" s="7" t="s">
        <v>15</v>
      </c>
      <c r="J98591" s="8">
        <v>36145</v>
      </c>
      <c r="K98591" s="7" t="s">
        <v>13</v>
      </c>
      <c r="L98591" s="8"/>
      <c r="M98591" s="7" t="s">
        <v>11</v>
      </c>
      <c r="N98591" s="7" t="s">
        <v>11</v>
      </c>
      <c r="O98591" s="9">
        <v>28</v>
      </c>
    </row>
    <row r="98592" spans="1:15" x14ac:dyDescent="0.25">
      <c r="A98592" s="6" t="s">
        <v>316738</v>
      </c>
      <c r="B98592" s="7" t="s">
        <v>316739</v>
      </c>
      <c r="C98592" s="7" t="s">
        <v>162</v>
      </c>
      <c r="D98592" s="7" t="s">
        <v>170787</v>
      </c>
      <c r="E98592" s="7" t="s">
        <v>3</v>
      </c>
      <c r="F98592" s="8">
        <v>41487</v>
      </c>
      <c r="G98592" s="7" t="s">
        <v>170788</v>
      </c>
      <c r="H98592" s="7" t="s">
        <v>170789</v>
      </c>
      <c r="I98592" s="7" t="s">
        <v>15</v>
      </c>
      <c r="J98592" s="8">
        <v>32212</v>
      </c>
      <c r="K98592" s="7" t="s">
        <v>13</v>
      </c>
      <c r="L98592" s="8"/>
      <c r="M98592" s="7" t="s">
        <v>11</v>
      </c>
      <c r="N98592" s="7" t="s">
        <v>11</v>
      </c>
      <c r="O98592" s="9">
        <v>38</v>
      </c>
    </row>
    <row r="98593" spans="1:15" x14ac:dyDescent="0.25">
      <c r="A98593" s="6" t="s">
        <v>316738</v>
      </c>
      <c r="B98593" s="7" t="s">
        <v>316739</v>
      </c>
      <c r="C98593" s="7" t="s">
        <v>162</v>
      </c>
      <c r="D98593" s="7" t="s">
        <v>12723</v>
      </c>
      <c r="E98593" s="7" t="s">
        <v>3</v>
      </c>
      <c r="F98593" s="8">
        <v>40722</v>
      </c>
      <c r="G98593" s="7" t="s">
        <v>12724</v>
      </c>
      <c r="H98593" s="7" t="s">
        <v>12725</v>
      </c>
      <c r="I98593" s="7" t="s">
        <v>15</v>
      </c>
      <c r="J98593" s="8">
        <v>23630</v>
      </c>
      <c r="K98593" s="7" t="s">
        <v>13</v>
      </c>
      <c r="L98593" s="8"/>
      <c r="M98593" s="7" t="s">
        <v>11</v>
      </c>
      <c r="N98593" s="7" t="s">
        <v>11</v>
      </c>
      <c r="O98593" s="9">
        <v>62</v>
      </c>
    </row>
    <row r="98594" spans="1:15" x14ac:dyDescent="0.25">
      <c r="A98594" s="6" t="s">
        <v>316738</v>
      </c>
      <c r="B98594" s="7" t="s">
        <v>316739</v>
      </c>
      <c r="C98594" s="7" t="s">
        <v>162</v>
      </c>
      <c r="D98594" s="7" t="s">
        <v>253040</v>
      </c>
      <c r="E98594" s="7" t="s">
        <v>3</v>
      </c>
      <c r="F98594" s="8">
        <v>45803</v>
      </c>
      <c r="G98594" s="7" t="s">
        <v>253041</v>
      </c>
      <c r="H98594" s="7" t="s">
        <v>253042</v>
      </c>
      <c r="I98594" s="7" t="s">
        <v>12</v>
      </c>
      <c r="J98594" s="8">
        <v>26689</v>
      </c>
      <c r="K98594" s="7" t="s">
        <v>13</v>
      </c>
      <c r="L98594" s="8"/>
      <c r="M98594" s="7" t="s">
        <v>11</v>
      </c>
      <c r="N98594" s="7" t="s">
        <v>11</v>
      </c>
      <c r="O98594" s="9">
        <v>53</v>
      </c>
    </row>
    <row r="98595" spans="1:15" x14ac:dyDescent="0.25">
      <c r="A98595" s="6" t="s">
        <v>316738</v>
      </c>
      <c r="B98595" s="7" t="s">
        <v>316739</v>
      </c>
      <c r="C98595" s="7" t="s">
        <v>162</v>
      </c>
      <c r="D98595" s="7" t="s">
        <v>219368</v>
      </c>
      <c r="E98595" s="7" t="s">
        <v>3</v>
      </c>
      <c r="F98595" s="8">
        <v>44575</v>
      </c>
      <c r="G98595" s="7" t="s">
        <v>219369</v>
      </c>
      <c r="H98595" s="7" t="s">
        <v>219370</v>
      </c>
      <c r="I98595" s="7" t="s">
        <v>12</v>
      </c>
      <c r="J98595" s="8">
        <v>33268</v>
      </c>
      <c r="K98595" s="7" t="s">
        <v>13</v>
      </c>
      <c r="L98595" s="8"/>
      <c r="M98595" s="7" t="s">
        <v>11</v>
      </c>
      <c r="N98595" s="7" t="s">
        <v>11</v>
      </c>
      <c r="O98595" s="9">
        <v>35</v>
      </c>
    </row>
    <row r="98596" spans="1:15" x14ac:dyDescent="0.25">
      <c r="A98596" s="6" t="s">
        <v>316738</v>
      </c>
      <c r="B98596" s="7" t="s">
        <v>316739</v>
      </c>
      <c r="C98596" s="7" t="s">
        <v>162</v>
      </c>
      <c r="D98596" s="7" t="s">
        <v>84003</v>
      </c>
      <c r="E98596" s="7" t="s">
        <v>3</v>
      </c>
      <c r="F98596" s="8">
        <v>45901</v>
      </c>
      <c r="G98596" s="7" t="s">
        <v>84004</v>
      </c>
      <c r="H98596" s="7" t="s">
        <v>84005</v>
      </c>
      <c r="I98596" s="7" t="s">
        <v>12</v>
      </c>
      <c r="J98596" s="8">
        <v>37979</v>
      </c>
      <c r="K98596" s="7" t="s">
        <v>13</v>
      </c>
      <c r="L98596" s="8"/>
      <c r="M98596" s="7" t="s">
        <v>11</v>
      </c>
      <c r="N98596" s="7" t="s">
        <v>11</v>
      </c>
      <c r="O98596" s="9">
        <v>23</v>
      </c>
    </row>
    <row r="98597" spans="1:15" x14ac:dyDescent="0.25">
      <c r="A98597" s="6" t="s">
        <v>316738</v>
      </c>
      <c r="B98597" s="7" t="s">
        <v>316739</v>
      </c>
      <c r="C98597" s="7" t="s">
        <v>162</v>
      </c>
      <c r="D98597" s="7" t="s">
        <v>253948</v>
      </c>
      <c r="E98597" s="7" t="s">
        <v>3</v>
      </c>
      <c r="F98597" s="8">
        <v>45074</v>
      </c>
      <c r="G98597" s="7" t="s">
        <v>253949</v>
      </c>
      <c r="H98597" s="7" t="s">
        <v>253950</v>
      </c>
      <c r="I98597" s="7" t="s">
        <v>12</v>
      </c>
      <c r="J98597" s="8">
        <v>43248</v>
      </c>
      <c r="K98597" s="7" t="s">
        <v>13</v>
      </c>
      <c r="L98597" s="8"/>
      <c r="M98597" s="7" t="s">
        <v>11</v>
      </c>
      <c r="N98597" s="7" t="s">
        <v>11</v>
      </c>
      <c r="O98597" s="9">
        <v>8</v>
      </c>
    </row>
    <row r="98598" spans="1:15" x14ac:dyDescent="0.25">
      <c r="A98598" s="6" t="s">
        <v>316738</v>
      </c>
      <c r="B98598" s="7" t="s">
        <v>316739</v>
      </c>
      <c r="C98598" s="7" t="s">
        <v>162</v>
      </c>
      <c r="D98598" s="7" t="s">
        <v>33289</v>
      </c>
      <c r="E98598" s="7" t="s">
        <v>3</v>
      </c>
      <c r="F98598" s="8">
        <v>40935</v>
      </c>
      <c r="G98598" s="7" t="s">
        <v>33290</v>
      </c>
      <c r="H98598" s="7" t="s">
        <v>33291</v>
      </c>
      <c r="I98598" s="7" t="s">
        <v>12</v>
      </c>
      <c r="J98598" s="8">
        <v>24375</v>
      </c>
      <c r="K98598" s="7" t="s">
        <v>13</v>
      </c>
      <c r="L98598" s="8"/>
      <c r="M98598" s="7" t="s">
        <v>11</v>
      </c>
      <c r="N98598" s="7" t="s">
        <v>11</v>
      </c>
      <c r="O98598" s="9">
        <v>60</v>
      </c>
    </row>
    <row r="98599" spans="1:15" x14ac:dyDescent="0.25">
      <c r="A98599" s="6" t="s">
        <v>316738</v>
      </c>
      <c r="B98599" s="7" t="s">
        <v>316739</v>
      </c>
      <c r="C98599" s="7" t="s">
        <v>162</v>
      </c>
      <c r="D98599" s="7" t="s">
        <v>303174</v>
      </c>
      <c r="E98599" s="7" t="s">
        <v>3</v>
      </c>
      <c r="F98599" s="8">
        <v>45946</v>
      </c>
      <c r="G98599" s="7" t="s">
        <v>303175</v>
      </c>
      <c r="H98599" s="7" t="s">
        <v>303176</v>
      </c>
      <c r="I98599" s="7" t="s">
        <v>12</v>
      </c>
      <c r="J98599" s="8">
        <v>44092</v>
      </c>
      <c r="K98599" s="7" t="s">
        <v>13</v>
      </c>
      <c r="L98599" s="8"/>
      <c r="M98599" s="7" t="s">
        <v>11</v>
      </c>
      <c r="N98599" s="7" t="s">
        <v>11</v>
      </c>
      <c r="O98599" s="9">
        <v>6</v>
      </c>
    </row>
    <row r="98600" spans="1:15" x14ac:dyDescent="0.25">
      <c r="A98600" s="6" t="s">
        <v>316738</v>
      </c>
      <c r="B98600" s="7" t="s">
        <v>316739</v>
      </c>
      <c r="C98600" s="7" t="s">
        <v>162</v>
      </c>
      <c r="D98600" s="7" t="s">
        <v>165634</v>
      </c>
      <c r="E98600" s="7" t="s">
        <v>3</v>
      </c>
      <c r="F98600" s="8">
        <v>45952</v>
      </c>
      <c r="G98600" s="7" t="s">
        <v>165635</v>
      </c>
      <c r="H98600" s="7" t="s">
        <v>165636</v>
      </c>
      <c r="I98600" s="7" t="s">
        <v>12</v>
      </c>
      <c r="J98600" s="8">
        <v>33640</v>
      </c>
      <c r="K98600" s="7" t="s">
        <v>13</v>
      </c>
      <c r="L98600" s="8"/>
      <c r="M98600" s="7" t="s">
        <v>11</v>
      </c>
      <c r="N98600" s="7" t="s">
        <v>11</v>
      </c>
      <c r="O98600" s="9">
        <v>34</v>
      </c>
    </row>
    <row r="98601" spans="1:15" x14ac:dyDescent="0.25">
      <c r="A98601" s="6" t="s">
        <v>316738</v>
      </c>
      <c r="B98601" s="7" t="s">
        <v>316739</v>
      </c>
      <c r="C98601" s="7" t="s">
        <v>162</v>
      </c>
      <c r="D98601" s="7" t="s">
        <v>294959</v>
      </c>
      <c r="E98601" s="7" t="s">
        <v>3</v>
      </c>
      <c r="F98601" s="8">
        <v>45901</v>
      </c>
      <c r="G98601" s="7" t="s">
        <v>294960</v>
      </c>
      <c r="H98601" s="7" t="s">
        <v>294961</v>
      </c>
      <c r="I98601" s="7" t="s">
        <v>15</v>
      </c>
      <c r="J98601" s="8">
        <v>35317</v>
      </c>
      <c r="K98601" s="7" t="s">
        <v>13</v>
      </c>
      <c r="L98601" s="8"/>
      <c r="M98601" s="7" t="s">
        <v>11</v>
      </c>
      <c r="N98601" s="7" t="s">
        <v>11</v>
      </c>
      <c r="O98601" s="9">
        <v>30</v>
      </c>
    </row>
    <row r="98602" spans="1:15" x14ac:dyDescent="0.25">
      <c r="A98602" s="6" t="s">
        <v>316738</v>
      </c>
      <c r="B98602" s="7" t="s">
        <v>316739</v>
      </c>
      <c r="C98602" s="7" t="s">
        <v>162</v>
      </c>
      <c r="D98602" s="7" t="s">
        <v>206264</v>
      </c>
      <c r="E98602" s="7" t="s">
        <v>3</v>
      </c>
      <c r="F98602" s="8">
        <v>44337</v>
      </c>
      <c r="G98602" s="7" t="s">
        <v>206265</v>
      </c>
      <c r="H98602" s="7" t="s">
        <v>206266</v>
      </c>
      <c r="I98602" s="7" t="s">
        <v>12</v>
      </c>
      <c r="J98602" s="8">
        <v>35380</v>
      </c>
      <c r="K98602" s="7" t="s">
        <v>13</v>
      </c>
      <c r="L98602" s="8"/>
      <c r="M98602" s="7" t="s">
        <v>11</v>
      </c>
      <c r="N98602" s="7" t="s">
        <v>11</v>
      </c>
      <c r="O98602" s="9">
        <v>30</v>
      </c>
    </row>
    <row r="98603" spans="1:15" x14ac:dyDescent="0.25">
      <c r="A98603" s="6" t="s">
        <v>316738</v>
      </c>
      <c r="B98603" s="7" t="s">
        <v>316739</v>
      </c>
      <c r="C98603" s="7" t="s">
        <v>162</v>
      </c>
      <c r="D98603" s="7" t="s">
        <v>251098</v>
      </c>
      <c r="E98603" s="7" t="s">
        <v>3</v>
      </c>
      <c r="F98603" s="8">
        <v>45901</v>
      </c>
      <c r="G98603" s="7" t="s">
        <v>251099</v>
      </c>
      <c r="H98603" s="7" t="s">
        <v>251100</v>
      </c>
      <c r="I98603" s="7" t="s">
        <v>12</v>
      </c>
      <c r="J98603" s="8">
        <v>28485</v>
      </c>
      <c r="K98603" s="7" t="s">
        <v>13</v>
      </c>
      <c r="L98603" s="8"/>
      <c r="M98603" s="7" t="s">
        <v>11</v>
      </c>
      <c r="N98603" s="7" t="s">
        <v>11</v>
      </c>
      <c r="O98603" s="9">
        <v>49</v>
      </c>
    </row>
    <row r="98604" spans="1:15" x14ac:dyDescent="0.25">
      <c r="A98604" s="6" t="s">
        <v>316738</v>
      </c>
      <c r="B98604" s="7" t="s">
        <v>316739</v>
      </c>
      <c r="C98604" s="7" t="s">
        <v>162</v>
      </c>
      <c r="D98604" s="7" t="s">
        <v>209341</v>
      </c>
      <c r="E98604" s="7" t="s">
        <v>3</v>
      </c>
      <c r="F98604" s="8">
        <v>41912</v>
      </c>
      <c r="G98604" s="7" t="s">
        <v>209342</v>
      </c>
      <c r="H98604" s="7" t="s">
        <v>209343</v>
      </c>
      <c r="I98604" s="7" t="s">
        <v>12</v>
      </c>
      <c r="J98604" s="8">
        <v>29894</v>
      </c>
      <c r="K98604" s="7" t="s">
        <v>13</v>
      </c>
      <c r="L98604" s="8"/>
      <c r="M98604" s="7" t="s">
        <v>11</v>
      </c>
      <c r="N98604" s="7" t="s">
        <v>11</v>
      </c>
      <c r="O98604" s="9">
        <v>45</v>
      </c>
    </row>
    <row r="98605" spans="1:15" x14ac:dyDescent="0.25">
      <c r="A98605" s="6" t="s">
        <v>316738</v>
      </c>
      <c r="B98605" s="7" t="s">
        <v>316739</v>
      </c>
      <c r="C98605" s="7" t="s">
        <v>162</v>
      </c>
      <c r="D98605" s="7" t="s">
        <v>26335</v>
      </c>
      <c r="E98605" s="7" t="s">
        <v>3</v>
      </c>
      <c r="F98605" s="8">
        <v>44755</v>
      </c>
      <c r="G98605" s="7" t="s">
        <v>26336</v>
      </c>
      <c r="H98605" s="7" t="s">
        <v>26337</v>
      </c>
      <c r="I98605" s="7" t="s">
        <v>12</v>
      </c>
      <c r="J98605" s="8">
        <v>34249</v>
      </c>
      <c r="K98605" s="7" t="s">
        <v>13</v>
      </c>
      <c r="L98605" s="8"/>
      <c r="M98605" s="7" t="s">
        <v>11</v>
      </c>
      <c r="N98605" s="7" t="s">
        <v>11</v>
      </c>
      <c r="O98605" s="9">
        <v>33</v>
      </c>
    </row>
    <row r="98606" spans="1:15" x14ac:dyDescent="0.25">
      <c r="A98606" s="6" t="s">
        <v>316738</v>
      </c>
      <c r="B98606" s="7" t="s">
        <v>316739</v>
      </c>
      <c r="C98606" s="7" t="s">
        <v>162</v>
      </c>
      <c r="D98606" s="7" t="s">
        <v>56491</v>
      </c>
      <c r="E98606" s="7" t="s">
        <v>3</v>
      </c>
      <c r="F98606" s="8">
        <v>41093</v>
      </c>
      <c r="G98606" s="7" t="s">
        <v>56492</v>
      </c>
      <c r="H98606" s="7" t="s">
        <v>56493</v>
      </c>
      <c r="I98606" s="7" t="s">
        <v>15</v>
      </c>
      <c r="J98606" s="8">
        <v>38184</v>
      </c>
      <c r="K98606" s="7" t="s">
        <v>13</v>
      </c>
      <c r="L98606" s="8"/>
      <c r="M98606" s="7" t="s">
        <v>11</v>
      </c>
      <c r="N98606" s="7" t="s">
        <v>11</v>
      </c>
      <c r="O98606" s="9">
        <v>22</v>
      </c>
    </row>
    <row r="98607" spans="1:15" x14ac:dyDescent="0.25">
      <c r="A98607" s="6" t="s">
        <v>316738</v>
      </c>
      <c r="B98607" s="7" t="s">
        <v>316739</v>
      </c>
      <c r="C98607" s="7" t="s">
        <v>162</v>
      </c>
      <c r="D98607" s="7" t="s">
        <v>198401</v>
      </c>
      <c r="E98607" s="7" t="s">
        <v>3</v>
      </c>
      <c r="F98607" s="8">
        <v>45952</v>
      </c>
      <c r="G98607" s="7" t="s">
        <v>198402</v>
      </c>
      <c r="H98607" s="7" t="s">
        <v>198403</v>
      </c>
      <c r="I98607" s="7" t="s">
        <v>12</v>
      </c>
      <c r="J98607" s="8">
        <v>35117</v>
      </c>
      <c r="K98607" s="7" t="s">
        <v>13</v>
      </c>
      <c r="L98607" s="8"/>
      <c r="M98607" s="7" t="s">
        <v>11</v>
      </c>
      <c r="N98607" s="7" t="s">
        <v>11</v>
      </c>
      <c r="O98607" s="9">
        <v>30</v>
      </c>
    </row>
    <row r="98608" spans="1:15" x14ac:dyDescent="0.25">
      <c r="A98608" s="6" t="s">
        <v>316738</v>
      </c>
      <c r="B98608" s="7" t="s">
        <v>316739</v>
      </c>
      <c r="C98608" s="7" t="s">
        <v>162</v>
      </c>
      <c r="D98608" s="7" t="s">
        <v>211337</v>
      </c>
      <c r="E98608" s="7" t="s">
        <v>3</v>
      </c>
      <c r="F98608" s="8">
        <v>41912</v>
      </c>
      <c r="G98608" s="7" t="s">
        <v>211338</v>
      </c>
      <c r="H98608" s="7" t="s">
        <v>211339</v>
      </c>
      <c r="I98608" s="7" t="s">
        <v>12</v>
      </c>
      <c r="J98608" s="8">
        <v>25238</v>
      </c>
      <c r="K98608" s="7" t="s">
        <v>13</v>
      </c>
      <c r="L98608" s="8"/>
      <c r="M98608" s="7" t="s">
        <v>11</v>
      </c>
      <c r="N98608" s="7" t="s">
        <v>11</v>
      </c>
      <c r="O98608" s="9">
        <v>57</v>
      </c>
    </row>
    <row r="98609" spans="1:15" x14ac:dyDescent="0.25">
      <c r="A98609" s="6" t="s">
        <v>316738</v>
      </c>
      <c r="B98609" s="7" t="s">
        <v>316739</v>
      </c>
      <c r="C98609" s="7" t="s">
        <v>162</v>
      </c>
      <c r="D98609" s="7" t="s">
        <v>228609</v>
      </c>
      <c r="E98609" s="7" t="s">
        <v>3</v>
      </c>
      <c r="F98609" s="8">
        <v>44337</v>
      </c>
      <c r="G98609" s="7" t="s">
        <v>228610</v>
      </c>
      <c r="H98609" s="7" t="s">
        <v>228611</v>
      </c>
      <c r="I98609" s="7" t="s">
        <v>15</v>
      </c>
      <c r="J98609" s="8">
        <v>42265</v>
      </c>
      <c r="K98609" s="7" t="s">
        <v>13</v>
      </c>
      <c r="L98609" s="8"/>
      <c r="M98609" s="7" t="s">
        <v>11</v>
      </c>
      <c r="N98609" s="7" t="s">
        <v>11</v>
      </c>
      <c r="O98609" s="9">
        <v>11</v>
      </c>
    </row>
    <row r="98610" spans="1:15" x14ac:dyDescent="0.25">
      <c r="A98610" s="6" t="s">
        <v>316738</v>
      </c>
      <c r="B98610" s="7" t="s">
        <v>316739</v>
      </c>
      <c r="C98610" s="7" t="s">
        <v>162</v>
      </c>
      <c r="D98610" s="7" t="s">
        <v>39765</v>
      </c>
      <c r="E98610" s="7" t="s">
        <v>3</v>
      </c>
      <c r="F98610" s="8">
        <v>40991</v>
      </c>
      <c r="G98610" s="7" t="s">
        <v>39766</v>
      </c>
      <c r="H98610" s="7" t="s">
        <v>39767</v>
      </c>
      <c r="I98610" s="7" t="s">
        <v>15</v>
      </c>
      <c r="J98610" s="8">
        <v>40766</v>
      </c>
      <c r="K98610" s="7" t="s">
        <v>13</v>
      </c>
      <c r="L98610" s="8"/>
      <c r="M98610" s="7" t="s">
        <v>16</v>
      </c>
      <c r="N98610" s="7" t="s">
        <v>11</v>
      </c>
      <c r="O98610" s="9">
        <v>15</v>
      </c>
    </row>
    <row r="98611" spans="1:15" x14ac:dyDescent="0.25">
      <c r="A98611" s="6" t="s">
        <v>316738</v>
      </c>
      <c r="B98611" s="7" t="s">
        <v>316739</v>
      </c>
      <c r="C98611" s="7" t="s">
        <v>162</v>
      </c>
      <c r="D98611" s="7" t="s">
        <v>39762</v>
      </c>
      <c r="E98611" s="7" t="s">
        <v>3</v>
      </c>
      <c r="F98611" s="8">
        <v>40991</v>
      </c>
      <c r="G98611" s="7" t="s">
        <v>39763</v>
      </c>
      <c r="H98611" s="7" t="s">
        <v>39764</v>
      </c>
      <c r="I98611" s="7" t="s">
        <v>12</v>
      </c>
      <c r="J98611" s="8">
        <v>40006</v>
      </c>
      <c r="K98611" s="7" t="s">
        <v>13</v>
      </c>
      <c r="L98611" s="8"/>
      <c r="M98611" s="7" t="s">
        <v>16</v>
      </c>
      <c r="N98611" s="7" t="s">
        <v>11</v>
      </c>
      <c r="O98611" s="9">
        <v>17</v>
      </c>
    </row>
    <row r="98612" spans="1:15" x14ac:dyDescent="0.25">
      <c r="A98612" s="6" t="s">
        <v>316738</v>
      </c>
      <c r="B98612" s="7" t="s">
        <v>316739</v>
      </c>
      <c r="C98612" s="7" t="s">
        <v>162</v>
      </c>
      <c r="D98612" s="7" t="s">
        <v>40016</v>
      </c>
      <c r="E98612" s="7" t="s">
        <v>3</v>
      </c>
      <c r="F98612" s="8">
        <v>40991</v>
      </c>
      <c r="G98612" s="7" t="s">
        <v>40017</v>
      </c>
      <c r="H98612" s="7" t="s">
        <v>40018</v>
      </c>
      <c r="I98612" s="7" t="s">
        <v>12</v>
      </c>
      <c r="J98612" s="8">
        <v>25193</v>
      </c>
      <c r="K98612" s="7" t="s">
        <v>13</v>
      </c>
      <c r="L98612" s="8"/>
      <c r="M98612" s="7" t="s">
        <v>11</v>
      </c>
      <c r="N98612" s="7" t="s">
        <v>11</v>
      </c>
      <c r="O98612" s="9">
        <v>58</v>
      </c>
    </row>
    <row r="98613" spans="1:15" x14ac:dyDescent="0.25">
      <c r="A98613" s="6" t="s">
        <v>316738</v>
      </c>
      <c r="B98613" s="7" t="s">
        <v>316739</v>
      </c>
      <c r="C98613" s="7" t="s">
        <v>162</v>
      </c>
      <c r="D98613" s="7" t="s">
        <v>12744</v>
      </c>
      <c r="E98613" s="7" t="s">
        <v>3</v>
      </c>
      <c r="F98613" s="8">
        <v>40847</v>
      </c>
      <c r="G98613" s="7" t="s">
        <v>12745</v>
      </c>
      <c r="H98613" s="7" t="s">
        <v>12746</v>
      </c>
      <c r="I98613" s="7" t="s">
        <v>15</v>
      </c>
      <c r="J98613" s="8">
        <v>27211</v>
      </c>
      <c r="K98613" s="7" t="s">
        <v>13</v>
      </c>
      <c r="L98613" s="8"/>
      <c r="M98613" s="7" t="s">
        <v>11</v>
      </c>
      <c r="N98613" s="7" t="s">
        <v>11</v>
      </c>
      <c r="O98613" s="9">
        <v>52</v>
      </c>
    </row>
    <row r="98614" spans="1:15" x14ac:dyDescent="0.25">
      <c r="A98614" s="6" t="s">
        <v>316738</v>
      </c>
      <c r="B98614" s="7" t="s">
        <v>316739</v>
      </c>
      <c r="C98614" s="7" t="s">
        <v>162</v>
      </c>
      <c r="D98614" s="7" t="s">
        <v>197749</v>
      </c>
      <c r="E98614" s="7" t="s">
        <v>3</v>
      </c>
      <c r="F98614" s="8">
        <v>41866</v>
      </c>
      <c r="G98614" s="7" t="s">
        <v>197750</v>
      </c>
      <c r="H98614" s="7" t="s">
        <v>197751</v>
      </c>
      <c r="I98614" s="7" t="s">
        <v>15</v>
      </c>
      <c r="J98614" s="8">
        <v>20933</v>
      </c>
      <c r="K98614" s="7" t="s">
        <v>13</v>
      </c>
      <c r="L98614" s="8"/>
      <c r="M98614" s="7" t="s">
        <v>11</v>
      </c>
      <c r="N98614" s="7" t="s">
        <v>11</v>
      </c>
      <c r="O98614" s="9">
        <v>69</v>
      </c>
    </row>
    <row r="98615" spans="1:15" x14ac:dyDescent="0.25">
      <c r="A98615" s="6" t="s">
        <v>316738</v>
      </c>
      <c r="B98615" s="7" t="s">
        <v>316739</v>
      </c>
      <c r="C98615" s="7" t="s">
        <v>162</v>
      </c>
      <c r="D98615" s="7" t="s">
        <v>11693</v>
      </c>
      <c r="E98615" s="7" t="s">
        <v>3</v>
      </c>
      <c r="F98615" s="8">
        <v>40722</v>
      </c>
      <c r="G98615" s="7" t="s">
        <v>11694</v>
      </c>
      <c r="H98615" s="7" t="s">
        <v>11695</v>
      </c>
      <c r="I98615" s="7" t="s">
        <v>15</v>
      </c>
      <c r="J98615" s="8">
        <v>22008</v>
      </c>
      <c r="K98615" s="7" t="s">
        <v>13</v>
      </c>
      <c r="L98615" s="8"/>
      <c r="M98615" s="7" t="s">
        <v>11</v>
      </c>
      <c r="N98615" s="7" t="s">
        <v>11</v>
      </c>
      <c r="O98615" s="9">
        <v>66</v>
      </c>
    </row>
    <row r="98616" spans="1:15" x14ac:dyDescent="0.25">
      <c r="A98616" s="6" t="s">
        <v>316738</v>
      </c>
      <c r="B98616" s="7" t="s">
        <v>316739</v>
      </c>
      <c r="C98616" s="7" t="s">
        <v>162</v>
      </c>
      <c r="D98616" s="7" t="s">
        <v>197737</v>
      </c>
      <c r="E98616" s="7" t="s">
        <v>3</v>
      </c>
      <c r="F98616" s="8">
        <v>41866</v>
      </c>
      <c r="G98616" s="7" t="s">
        <v>197738</v>
      </c>
      <c r="H98616" s="7" t="s">
        <v>197739</v>
      </c>
      <c r="I98616" s="7" t="s">
        <v>12</v>
      </c>
      <c r="J98616" s="8">
        <v>36386</v>
      </c>
      <c r="K98616" s="7" t="s">
        <v>13</v>
      </c>
      <c r="L98616" s="8"/>
      <c r="M98616" s="7" t="s">
        <v>11</v>
      </c>
      <c r="N98616" s="7" t="s">
        <v>11</v>
      </c>
      <c r="O98616" s="9">
        <v>27</v>
      </c>
    </row>
    <row r="98617" spans="1:15" x14ac:dyDescent="0.25">
      <c r="A98617" s="6" t="s">
        <v>316738</v>
      </c>
      <c r="B98617" s="7" t="s">
        <v>316739</v>
      </c>
      <c r="C98617" s="7" t="s">
        <v>162</v>
      </c>
      <c r="D98617" s="7" t="s">
        <v>41343</v>
      </c>
      <c r="E98617" s="7" t="s">
        <v>3</v>
      </c>
      <c r="F98617" s="8">
        <v>41002</v>
      </c>
      <c r="G98617" s="7" t="s">
        <v>41344</v>
      </c>
      <c r="H98617" s="7" t="s">
        <v>41345</v>
      </c>
      <c r="I98617" s="7" t="s">
        <v>15</v>
      </c>
      <c r="J98617" s="8">
        <v>30678</v>
      </c>
      <c r="K98617" s="7" t="s">
        <v>13</v>
      </c>
      <c r="L98617" s="8"/>
      <c r="M98617" s="7" t="s">
        <v>11</v>
      </c>
      <c r="N98617" s="7" t="s">
        <v>11</v>
      </c>
      <c r="O98617" s="9">
        <v>43</v>
      </c>
    </row>
    <row r="98618" spans="1:15" x14ac:dyDescent="0.25">
      <c r="A98618" s="6" t="s">
        <v>316738</v>
      </c>
      <c r="B98618" s="7" t="s">
        <v>316739</v>
      </c>
      <c r="C98618" s="7" t="s">
        <v>162</v>
      </c>
      <c r="D98618" s="7" t="s">
        <v>201099</v>
      </c>
      <c r="E98618" s="7" t="s">
        <v>3</v>
      </c>
      <c r="F98618" s="8">
        <v>41912</v>
      </c>
      <c r="G98618" s="7" t="s">
        <v>201100</v>
      </c>
      <c r="H98618" s="7" t="s">
        <v>201101</v>
      </c>
      <c r="I98618" s="7" t="s">
        <v>15</v>
      </c>
      <c r="J98618" s="8">
        <v>17222</v>
      </c>
      <c r="K98618" s="7" t="s">
        <v>13</v>
      </c>
      <c r="L98618" s="8"/>
      <c r="M98618" s="7" t="s">
        <v>11</v>
      </c>
      <c r="N98618" s="7" t="s">
        <v>11</v>
      </c>
      <c r="O98618" s="9">
        <v>79</v>
      </c>
    </row>
    <row r="98619" spans="1:15" x14ac:dyDescent="0.25">
      <c r="A98619" s="6" t="s">
        <v>316738</v>
      </c>
      <c r="B98619" s="7" t="s">
        <v>316739</v>
      </c>
      <c r="C98619" s="7" t="s">
        <v>162</v>
      </c>
      <c r="D98619" s="7" t="s">
        <v>232085</v>
      </c>
      <c r="E98619" s="7" t="s">
        <v>3</v>
      </c>
      <c r="F98619" s="8">
        <v>42457</v>
      </c>
      <c r="G98619" s="7" t="s">
        <v>232086</v>
      </c>
      <c r="H98619" s="7" t="s">
        <v>232087</v>
      </c>
      <c r="I98619" s="7" t="s">
        <v>12</v>
      </c>
      <c r="J98619" s="8">
        <v>42431</v>
      </c>
      <c r="K98619" s="7" t="s">
        <v>13</v>
      </c>
      <c r="L98619" s="8"/>
      <c r="M98619" s="7" t="s">
        <v>11</v>
      </c>
      <c r="N98619" s="7" t="s">
        <v>11</v>
      </c>
      <c r="O98619" s="9">
        <v>10</v>
      </c>
    </row>
    <row r="98620" spans="1:15" x14ac:dyDescent="0.25">
      <c r="A98620" s="6" t="s">
        <v>316738</v>
      </c>
      <c r="B98620" s="7" t="s">
        <v>316739</v>
      </c>
      <c r="C98620" s="7" t="s">
        <v>162</v>
      </c>
      <c r="D98620" s="7" t="s">
        <v>214893</v>
      </c>
      <c r="E98620" s="7" t="s">
        <v>3</v>
      </c>
      <c r="F98620" s="8">
        <v>41950</v>
      </c>
      <c r="G98620" s="7" t="s">
        <v>214894</v>
      </c>
      <c r="H98620" s="7" t="s">
        <v>214895</v>
      </c>
      <c r="I98620" s="7" t="s">
        <v>12</v>
      </c>
      <c r="J98620" s="8">
        <v>41416</v>
      </c>
      <c r="K98620" s="7" t="s">
        <v>13</v>
      </c>
      <c r="L98620" s="8"/>
      <c r="M98620" s="7" t="s">
        <v>11</v>
      </c>
      <c r="N98620" s="7" t="s">
        <v>11</v>
      </c>
      <c r="O98620" s="9">
        <v>13</v>
      </c>
    </row>
    <row r="98621" spans="1:15" x14ac:dyDescent="0.25">
      <c r="A98621" s="6" t="s">
        <v>316738</v>
      </c>
      <c r="B98621" s="7" t="s">
        <v>316739</v>
      </c>
      <c r="C98621" s="7" t="s">
        <v>162</v>
      </c>
      <c r="D98621" s="7" t="s">
        <v>33398</v>
      </c>
      <c r="E98621" s="7" t="s">
        <v>3</v>
      </c>
      <c r="F98621" s="8">
        <v>40940</v>
      </c>
      <c r="G98621" s="7" t="s">
        <v>33399</v>
      </c>
      <c r="H98621" s="7" t="s">
        <v>33400</v>
      </c>
      <c r="I98621" s="7" t="s">
        <v>12</v>
      </c>
      <c r="J98621" s="8">
        <v>39077</v>
      </c>
      <c r="K98621" s="7" t="s">
        <v>13</v>
      </c>
      <c r="L98621" s="8"/>
      <c r="M98621" s="7" t="s">
        <v>16</v>
      </c>
      <c r="N98621" s="7" t="s">
        <v>11</v>
      </c>
      <c r="O98621" s="9">
        <v>20</v>
      </c>
    </row>
    <row r="98622" spans="1:15" x14ac:dyDescent="0.25">
      <c r="A98622" s="6" t="s">
        <v>316738</v>
      </c>
      <c r="B98622" s="7" t="s">
        <v>316739</v>
      </c>
      <c r="C98622" s="7" t="s">
        <v>162</v>
      </c>
      <c r="D98622" s="7" t="s">
        <v>227625</v>
      </c>
      <c r="E98622" s="7" t="s">
        <v>3</v>
      </c>
      <c r="F98622" s="8">
        <v>44086</v>
      </c>
      <c r="G98622" s="7" t="s">
        <v>227626</v>
      </c>
      <c r="H98622" s="7" t="s">
        <v>227627</v>
      </c>
      <c r="I98622" s="7" t="s">
        <v>15</v>
      </c>
      <c r="J98622" s="8">
        <v>42188</v>
      </c>
      <c r="K98622" s="7" t="s">
        <v>13</v>
      </c>
      <c r="L98622" s="8"/>
      <c r="M98622" s="7" t="s">
        <v>11</v>
      </c>
      <c r="N98622" s="7" t="s">
        <v>11</v>
      </c>
      <c r="O98622" s="9">
        <v>11</v>
      </c>
    </row>
    <row r="98623" spans="1:15" x14ac:dyDescent="0.25">
      <c r="A98623" s="6" t="s">
        <v>316738</v>
      </c>
      <c r="B98623" s="7" t="s">
        <v>316739</v>
      </c>
      <c r="C98623" s="7" t="s">
        <v>162</v>
      </c>
      <c r="D98623" s="7" t="s">
        <v>33616</v>
      </c>
      <c r="E98623" s="7" t="s">
        <v>3</v>
      </c>
      <c r="F98623" s="8">
        <v>40940</v>
      </c>
      <c r="G98623" s="7" t="s">
        <v>33617</v>
      </c>
      <c r="H98623" s="7" t="s">
        <v>33618</v>
      </c>
      <c r="I98623" s="7" t="s">
        <v>12</v>
      </c>
      <c r="J98623" s="8">
        <v>37852</v>
      </c>
      <c r="K98623" s="7" t="s">
        <v>13</v>
      </c>
      <c r="L98623" s="8"/>
      <c r="M98623" s="7" t="s">
        <v>11</v>
      </c>
      <c r="N98623" s="7" t="s">
        <v>11</v>
      </c>
      <c r="O98623" s="9">
        <v>23</v>
      </c>
    </row>
    <row r="98624" spans="1:15" x14ac:dyDescent="0.25">
      <c r="A98624" s="6" t="s">
        <v>316738</v>
      </c>
      <c r="B98624" s="7" t="s">
        <v>316739</v>
      </c>
      <c r="C98624" s="7" t="s">
        <v>162</v>
      </c>
      <c r="D98624" s="7" t="s">
        <v>33619</v>
      </c>
      <c r="E98624" s="7" t="s">
        <v>3</v>
      </c>
      <c r="F98624" s="8">
        <v>40940</v>
      </c>
      <c r="G98624" s="7" t="s">
        <v>33620</v>
      </c>
      <c r="H98624" s="7" t="s">
        <v>33621</v>
      </c>
      <c r="I98624" s="7" t="s">
        <v>12</v>
      </c>
      <c r="J98624" s="8">
        <v>38388</v>
      </c>
      <c r="K98624" s="7" t="s">
        <v>13</v>
      </c>
      <c r="L98624" s="8"/>
      <c r="M98624" s="7" t="s">
        <v>11</v>
      </c>
      <c r="N98624" s="7" t="s">
        <v>11</v>
      </c>
      <c r="O98624" s="9">
        <v>21</v>
      </c>
    </row>
    <row r="98625" spans="1:15" x14ac:dyDescent="0.25">
      <c r="A98625" s="6" t="s">
        <v>316738</v>
      </c>
      <c r="B98625" s="7" t="s">
        <v>316739</v>
      </c>
      <c r="C98625" s="7" t="s">
        <v>162</v>
      </c>
      <c r="D98625" s="7" t="s">
        <v>245455</v>
      </c>
      <c r="E98625" s="7" t="s">
        <v>3</v>
      </c>
      <c r="F98625" s="8">
        <v>43947</v>
      </c>
      <c r="G98625" s="7" t="s">
        <v>245456</v>
      </c>
      <c r="H98625" s="7" t="s">
        <v>245457</v>
      </c>
      <c r="I98625" s="7" t="s">
        <v>15</v>
      </c>
      <c r="J98625" s="8">
        <v>34478</v>
      </c>
      <c r="K98625" s="7" t="s">
        <v>13</v>
      </c>
      <c r="L98625" s="8"/>
      <c r="M98625" s="7" t="s">
        <v>11</v>
      </c>
      <c r="N98625" s="7" t="s">
        <v>11</v>
      </c>
      <c r="O98625" s="9">
        <v>32</v>
      </c>
    </row>
    <row r="98626" spans="1:15" x14ac:dyDescent="0.25">
      <c r="A98626" s="6" t="s">
        <v>316738</v>
      </c>
      <c r="B98626" s="7" t="s">
        <v>316739</v>
      </c>
      <c r="C98626" s="7" t="s">
        <v>162</v>
      </c>
      <c r="D98626" s="7" t="s">
        <v>24169</v>
      </c>
      <c r="E98626" s="7" t="s">
        <v>3</v>
      </c>
      <c r="F98626" s="8">
        <v>40847</v>
      </c>
      <c r="G98626" s="7" t="s">
        <v>24170</v>
      </c>
      <c r="H98626" s="7" t="s">
        <v>24171</v>
      </c>
      <c r="I98626" s="7" t="s">
        <v>15</v>
      </c>
      <c r="J98626" s="8">
        <v>30287</v>
      </c>
      <c r="K98626" s="7" t="s">
        <v>13</v>
      </c>
      <c r="L98626" s="8"/>
      <c r="M98626" s="7" t="s">
        <v>11</v>
      </c>
      <c r="N98626" s="7" t="s">
        <v>11</v>
      </c>
      <c r="O98626" s="9">
        <v>44</v>
      </c>
    </row>
    <row r="98627" spans="1:15" x14ac:dyDescent="0.25">
      <c r="A98627" s="6" t="s">
        <v>316738</v>
      </c>
      <c r="B98627" s="7" t="s">
        <v>316739</v>
      </c>
      <c r="C98627" s="7" t="s">
        <v>162</v>
      </c>
      <c r="D98627" s="7" t="s">
        <v>23410</v>
      </c>
      <c r="E98627" s="7" t="s">
        <v>3</v>
      </c>
      <c r="F98627" s="8">
        <v>40835</v>
      </c>
      <c r="G98627" s="7" t="s">
        <v>23411</v>
      </c>
      <c r="H98627" s="7" t="s">
        <v>23412</v>
      </c>
      <c r="I98627" s="7" t="s">
        <v>12</v>
      </c>
      <c r="J98627" s="8">
        <v>39304</v>
      </c>
      <c r="K98627" s="7" t="s">
        <v>13</v>
      </c>
      <c r="L98627" s="8"/>
      <c r="M98627" s="7" t="s">
        <v>16</v>
      </c>
      <c r="N98627" s="7" t="s">
        <v>11</v>
      </c>
      <c r="O98627" s="9">
        <v>19</v>
      </c>
    </row>
    <row r="98628" spans="1:15" x14ac:dyDescent="0.25">
      <c r="A98628" s="6" t="s">
        <v>316738</v>
      </c>
      <c r="B98628" s="7" t="s">
        <v>316739</v>
      </c>
      <c r="C98628" s="7" t="s">
        <v>162</v>
      </c>
      <c r="D98628" s="7" t="s">
        <v>87634</v>
      </c>
      <c r="E98628" s="7" t="s">
        <v>3</v>
      </c>
      <c r="F98628" s="8">
        <v>41208</v>
      </c>
      <c r="G98628" s="7" t="s">
        <v>87635</v>
      </c>
      <c r="H98628" s="7" t="s">
        <v>87636</v>
      </c>
      <c r="I98628" s="7" t="s">
        <v>15</v>
      </c>
      <c r="J98628" s="8">
        <v>35323</v>
      </c>
      <c r="K98628" s="7" t="s">
        <v>13</v>
      </c>
      <c r="L98628" s="8"/>
      <c r="M98628" s="7" t="s">
        <v>11</v>
      </c>
      <c r="N98628" s="7" t="s">
        <v>11</v>
      </c>
      <c r="O98628" s="9">
        <v>30</v>
      </c>
    </row>
    <row r="98629" spans="1:15" x14ac:dyDescent="0.25">
      <c r="A98629" s="6" t="s">
        <v>316738</v>
      </c>
      <c r="B98629" s="7" t="s">
        <v>316739</v>
      </c>
      <c r="C98629" s="7" t="s">
        <v>162</v>
      </c>
      <c r="D98629" s="7" t="s">
        <v>270262</v>
      </c>
      <c r="E98629" s="7" t="s">
        <v>3</v>
      </c>
      <c r="F98629" s="8">
        <v>43853</v>
      </c>
      <c r="G98629" s="7" t="s">
        <v>270263</v>
      </c>
      <c r="H98629" s="7" t="s">
        <v>270264</v>
      </c>
      <c r="I98629" s="7" t="s">
        <v>15</v>
      </c>
      <c r="J98629" s="8">
        <v>13386</v>
      </c>
      <c r="K98629" s="7" t="s">
        <v>13</v>
      </c>
      <c r="L98629" s="8"/>
      <c r="M98629" s="7" t="s">
        <v>11</v>
      </c>
      <c r="N98629" s="7" t="s">
        <v>11</v>
      </c>
      <c r="O98629" s="9">
        <v>90</v>
      </c>
    </row>
    <row r="98630" spans="1:15" x14ac:dyDescent="0.25">
      <c r="A98630" s="6" t="s">
        <v>316738</v>
      </c>
      <c r="B98630" s="7" t="s">
        <v>316739</v>
      </c>
      <c r="C98630" s="7" t="s">
        <v>162</v>
      </c>
      <c r="D98630" s="7" t="s">
        <v>294573</v>
      </c>
      <c r="E98630" s="7" t="s">
        <v>3</v>
      </c>
      <c r="F98630" s="8">
        <v>45751</v>
      </c>
      <c r="G98630" s="7" t="s">
        <v>294574</v>
      </c>
      <c r="H98630" s="7" t="s">
        <v>294575</v>
      </c>
      <c r="I98630" s="7" t="s">
        <v>12</v>
      </c>
      <c r="J98630" s="8">
        <v>24707</v>
      </c>
      <c r="K98630" s="7" t="s">
        <v>13</v>
      </c>
      <c r="L98630" s="8"/>
      <c r="M98630" s="7" t="s">
        <v>11</v>
      </c>
      <c r="N98630" s="7" t="s">
        <v>11</v>
      </c>
      <c r="O98630" s="9">
        <v>59</v>
      </c>
    </row>
    <row r="98631" spans="1:15" x14ac:dyDescent="0.25">
      <c r="A98631" s="6" t="s">
        <v>316738</v>
      </c>
      <c r="B98631" s="7" t="s">
        <v>316739</v>
      </c>
      <c r="C98631" s="7" t="s">
        <v>162</v>
      </c>
      <c r="D98631" s="7" t="s">
        <v>24142</v>
      </c>
      <c r="E98631" s="7" t="s">
        <v>3</v>
      </c>
      <c r="F98631" s="8">
        <v>40844</v>
      </c>
      <c r="G98631" s="7" t="s">
        <v>24143</v>
      </c>
      <c r="H98631" s="7" t="s">
        <v>24144</v>
      </c>
      <c r="I98631" s="7" t="s">
        <v>15</v>
      </c>
      <c r="J98631" s="8">
        <v>16217</v>
      </c>
      <c r="K98631" s="7" t="s">
        <v>13</v>
      </c>
      <c r="L98631" s="8"/>
      <c r="M98631" s="7" t="s">
        <v>11</v>
      </c>
      <c r="N98631" s="7" t="s">
        <v>11</v>
      </c>
      <c r="O98631" s="9">
        <v>82</v>
      </c>
    </row>
    <row r="98632" spans="1:15" x14ac:dyDescent="0.25">
      <c r="A98632" s="6" t="s">
        <v>316738</v>
      </c>
      <c r="B98632" s="7" t="s">
        <v>316739</v>
      </c>
      <c r="C98632" s="7" t="s">
        <v>162</v>
      </c>
      <c r="D98632" s="7" t="s">
        <v>40629</v>
      </c>
      <c r="E98632" s="7" t="s">
        <v>3</v>
      </c>
      <c r="F98632" s="8">
        <v>45901</v>
      </c>
      <c r="G98632" s="7" t="s">
        <v>40630</v>
      </c>
      <c r="H98632" s="7" t="s">
        <v>40631</v>
      </c>
      <c r="I98632" s="7" t="s">
        <v>12</v>
      </c>
      <c r="J98632" s="8">
        <v>29558</v>
      </c>
      <c r="K98632" s="7" t="s">
        <v>13</v>
      </c>
      <c r="L98632" s="8"/>
      <c r="M98632" s="7" t="s">
        <v>11</v>
      </c>
      <c r="N98632" s="7" t="s">
        <v>11</v>
      </c>
      <c r="O98632" s="9">
        <v>46</v>
      </c>
    </row>
    <row r="98633" spans="1:15" x14ac:dyDescent="0.25">
      <c r="A98633" s="6" t="s">
        <v>316738</v>
      </c>
      <c r="B98633" s="7" t="s">
        <v>316739</v>
      </c>
      <c r="C98633" s="7" t="s">
        <v>162</v>
      </c>
      <c r="D98633" s="7" t="s">
        <v>25272</v>
      </c>
      <c r="E98633" s="7" t="s">
        <v>3</v>
      </c>
      <c r="F98633" s="8">
        <v>40857</v>
      </c>
      <c r="G98633" s="7" t="s">
        <v>25273</v>
      </c>
      <c r="H98633" s="7" t="s">
        <v>25274</v>
      </c>
      <c r="I98633" s="7" t="s">
        <v>12</v>
      </c>
      <c r="J98633" s="8">
        <v>36333</v>
      </c>
      <c r="K98633" s="7" t="s">
        <v>13</v>
      </c>
      <c r="L98633" s="8"/>
      <c r="M98633" s="7" t="s">
        <v>11</v>
      </c>
      <c r="N98633" s="7" t="s">
        <v>11</v>
      </c>
      <c r="O98633" s="9">
        <v>27</v>
      </c>
    </row>
    <row r="98634" spans="1:15" x14ac:dyDescent="0.25">
      <c r="A98634" s="6" t="s">
        <v>316738</v>
      </c>
      <c r="B98634" s="7" t="s">
        <v>316739</v>
      </c>
      <c r="C98634" s="7" t="s">
        <v>162</v>
      </c>
      <c r="D98634" s="7" t="s">
        <v>200535</v>
      </c>
      <c r="E98634" s="7" t="s">
        <v>3</v>
      </c>
      <c r="F98634" s="8">
        <v>45901</v>
      </c>
      <c r="G98634" s="7" t="s">
        <v>200536</v>
      </c>
      <c r="H98634" s="7" t="s">
        <v>200537</v>
      </c>
      <c r="I98634" s="7" t="s">
        <v>15</v>
      </c>
      <c r="J98634" s="8">
        <v>34210</v>
      </c>
      <c r="K98634" s="7" t="s">
        <v>13</v>
      </c>
      <c r="L98634" s="8"/>
      <c r="M98634" s="7" t="s">
        <v>11</v>
      </c>
      <c r="N98634" s="7" t="s">
        <v>11</v>
      </c>
      <c r="O98634" s="9">
        <v>33</v>
      </c>
    </row>
    <row r="98635" spans="1:15" x14ac:dyDescent="0.25">
      <c r="A98635" s="6" t="s">
        <v>316738</v>
      </c>
      <c r="B98635" s="7" t="s">
        <v>316739</v>
      </c>
      <c r="C98635" s="7" t="s">
        <v>162</v>
      </c>
      <c r="D98635" s="7" t="s">
        <v>245524</v>
      </c>
      <c r="E98635" s="7" t="s">
        <v>3</v>
      </c>
      <c r="F98635" s="8">
        <v>44827</v>
      </c>
      <c r="G98635" s="7" t="s">
        <v>245525</v>
      </c>
      <c r="H98635" s="7" t="s">
        <v>245526</v>
      </c>
      <c r="I98635" s="7" t="s">
        <v>15</v>
      </c>
      <c r="J98635" s="8">
        <v>43001</v>
      </c>
      <c r="K98635" s="7" t="s">
        <v>13</v>
      </c>
      <c r="L98635" s="8"/>
      <c r="M98635" s="7" t="s">
        <v>11</v>
      </c>
      <c r="N98635" s="7" t="s">
        <v>11</v>
      </c>
      <c r="O98635" s="9">
        <v>9</v>
      </c>
    </row>
    <row r="98636" spans="1:15" x14ac:dyDescent="0.25">
      <c r="A98636" s="6" t="s">
        <v>316738</v>
      </c>
      <c r="B98636" s="7" t="s">
        <v>316739</v>
      </c>
      <c r="C98636" s="7" t="s">
        <v>162</v>
      </c>
      <c r="D98636" s="7" t="s">
        <v>257663</v>
      </c>
      <c r="E98636" s="7" t="s">
        <v>3</v>
      </c>
      <c r="F98636" s="8">
        <v>46003</v>
      </c>
      <c r="G98636" s="7" t="s">
        <v>257664</v>
      </c>
      <c r="H98636" s="7" t="s">
        <v>257665</v>
      </c>
      <c r="I98636" s="7" t="s">
        <v>15</v>
      </c>
      <c r="J98636" s="8">
        <v>43402</v>
      </c>
      <c r="K98636" s="7" t="s">
        <v>13</v>
      </c>
      <c r="L98636" s="8"/>
      <c r="M98636" s="7" t="s">
        <v>11</v>
      </c>
      <c r="N98636" s="7" t="s">
        <v>11</v>
      </c>
      <c r="O98636" s="9">
        <v>8</v>
      </c>
    </row>
    <row r="98637" spans="1:15" x14ac:dyDescent="0.25">
      <c r="A98637" s="6" t="s">
        <v>316738</v>
      </c>
      <c r="B98637" s="7" t="s">
        <v>316739</v>
      </c>
      <c r="C98637" s="7" t="s">
        <v>162</v>
      </c>
      <c r="D98637" s="7" t="s">
        <v>303213</v>
      </c>
      <c r="E98637" s="7" t="s">
        <v>3</v>
      </c>
      <c r="F98637" s="8">
        <v>45448</v>
      </c>
      <c r="G98637" s="7" t="s">
        <v>303214</v>
      </c>
      <c r="H98637" s="7" t="s">
        <v>303215</v>
      </c>
      <c r="I98637" s="7" t="s">
        <v>15</v>
      </c>
      <c r="J98637" s="8">
        <v>24065</v>
      </c>
      <c r="K98637" s="7" t="s">
        <v>13</v>
      </c>
      <c r="L98637" s="8"/>
      <c r="M98637" s="7" t="s">
        <v>11</v>
      </c>
      <c r="N98637" s="7" t="s">
        <v>11</v>
      </c>
      <c r="O98637" s="9">
        <v>61</v>
      </c>
    </row>
    <row r="98638" spans="1:15" x14ac:dyDescent="0.25">
      <c r="A98638" s="6" t="s">
        <v>316738</v>
      </c>
      <c r="B98638" s="7" t="s">
        <v>316739</v>
      </c>
      <c r="C98638" s="7" t="s">
        <v>162</v>
      </c>
      <c r="D98638" s="7" t="s">
        <v>271445</v>
      </c>
      <c r="E98638" s="7" t="s">
        <v>3</v>
      </c>
      <c r="F98638" s="8">
        <v>45699</v>
      </c>
      <c r="G98638" s="7" t="s">
        <v>271446</v>
      </c>
      <c r="H98638" s="7" t="s">
        <v>271447</v>
      </c>
      <c r="I98638" s="7" t="s">
        <v>12</v>
      </c>
      <c r="J98638" s="8">
        <v>37214</v>
      </c>
      <c r="K98638" s="7" t="s">
        <v>13</v>
      </c>
      <c r="L98638" s="8"/>
      <c r="M98638" s="7" t="s">
        <v>11</v>
      </c>
      <c r="N98638" s="7" t="s">
        <v>11</v>
      </c>
      <c r="O98638" s="9">
        <v>25</v>
      </c>
    </row>
    <row r="98639" spans="1:15" x14ac:dyDescent="0.25">
      <c r="A98639" s="6" t="s">
        <v>316738</v>
      </c>
      <c r="B98639" s="7" t="s">
        <v>316739</v>
      </c>
      <c r="C98639" s="7" t="s">
        <v>162</v>
      </c>
      <c r="D98639" s="7" t="s">
        <v>162004</v>
      </c>
      <c r="E98639" s="7" t="s">
        <v>3</v>
      </c>
      <c r="F98639" s="8">
        <v>45957</v>
      </c>
      <c r="G98639" s="7" t="s">
        <v>162005</v>
      </c>
      <c r="H98639" s="7" t="s">
        <v>162006</v>
      </c>
      <c r="I98639" s="7" t="s">
        <v>12</v>
      </c>
      <c r="J98639" s="8">
        <v>34978</v>
      </c>
      <c r="K98639" s="7" t="s">
        <v>13</v>
      </c>
      <c r="L98639" s="8"/>
      <c r="M98639" s="7" t="s">
        <v>11</v>
      </c>
      <c r="N98639" s="7" t="s">
        <v>11</v>
      </c>
      <c r="O98639" s="9">
        <v>31</v>
      </c>
    </row>
    <row r="98640" spans="1:15" x14ac:dyDescent="0.25">
      <c r="A98640" s="6" t="s">
        <v>316738</v>
      </c>
      <c r="B98640" s="7" t="s">
        <v>316739</v>
      </c>
      <c r="C98640" s="7" t="s">
        <v>162</v>
      </c>
      <c r="D98640" s="7" t="s">
        <v>145545</v>
      </c>
      <c r="E98640" s="7" t="s">
        <v>3</v>
      </c>
      <c r="F98640" s="8">
        <v>41344</v>
      </c>
      <c r="G98640" s="7" t="s">
        <v>145546</v>
      </c>
      <c r="H98640" s="7" t="s">
        <v>145547</v>
      </c>
      <c r="I98640" s="7" t="s">
        <v>15</v>
      </c>
      <c r="J98640" s="8">
        <v>27940</v>
      </c>
      <c r="K98640" s="7" t="s">
        <v>13</v>
      </c>
      <c r="L98640" s="8"/>
      <c r="M98640" s="7" t="s">
        <v>11</v>
      </c>
      <c r="N98640" s="7" t="s">
        <v>11</v>
      </c>
      <c r="O98640" s="9">
        <v>50</v>
      </c>
    </row>
    <row r="98641" spans="1:15" x14ac:dyDescent="0.25">
      <c r="A98641" s="6" t="s">
        <v>316738</v>
      </c>
      <c r="B98641" s="7" t="s">
        <v>316739</v>
      </c>
      <c r="C98641" s="7" t="s">
        <v>162</v>
      </c>
      <c r="D98641" s="7" t="s">
        <v>87646</v>
      </c>
      <c r="E98641" s="7" t="s">
        <v>3</v>
      </c>
      <c r="F98641" s="8">
        <v>41208</v>
      </c>
      <c r="G98641" s="7" t="s">
        <v>87647</v>
      </c>
      <c r="H98641" s="7" t="s">
        <v>87648</v>
      </c>
      <c r="I98641" s="7" t="s">
        <v>15</v>
      </c>
      <c r="J98641" s="8">
        <v>23246</v>
      </c>
      <c r="K98641" s="7" t="s">
        <v>13</v>
      </c>
      <c r="L98641" s="8"/>
      <c r="M98641" s="7" t="s">
        <v>11</v>
      </c>
      <c r="N98641" s="7" t="s">
        <v>11</v>
      </c>
      <c r="O98641" s="9">
        <v>63</v>
      </c>
    </row>
    <row r="98642" spans="1:15" x14ac:dyDescent="0.25">
      <c r="A98642" s="6" t="s">
        <v>316738</v>
      </c>
      <c r="B98642" s="7" t="s">
        <v>316739</v>
      </c>
      <c r="C98642" s="7" t="s">
        <v>162</v>
      </c>
      <c r="D98642" s="7" t="s">
        <v>112299</v>
      </c>
      <c r="E98642" s="7" t="s">
        <v>3</v>
      </c>
      <c r="F98642" s="8">
        <v>41249</v>
      </c>
      <c r="G98642" s="7" t="s">
        <v>112300</v>
      </c>
      <c r="H98642" s="7" t="s">
        <v>112301</v>
      </c>
      <c r="I98642" s="7" t="s">
        <v>15</v>
      </c>
      <c r="J98642" s="8">
        <v>24923</v>
      </c>
      <c r="K98642" s="7" t="s">
        <v>13</v>
      </c>
      <c r="L98642" s="8"/>
      <c r="M98642" s="7" t="s">
        <v>11</v>
      </c>
      <c r="N98642" s="7" t="s">
        <v>11</v>
      </c>
      <c r="O98642" s="9">
        <v>58</v>
      </c>
    </row>
    <row r="98643" spans="1:15" x14ac:dyDescent="0.25">
      <c r="A98643" s="6" t="s">
        <v>316738</v>
      </c>
      <c r="B98643" s="7" t="s">
        <v>316739</v>
      </c>
      <c r="C98643" s="7" t="s">
        <v>162</v>
      </c>
      <c r="D98643" s="7" t="s">
        <v>211153</v>
      </c>
      <c r="E98643" s="7" t="s">
        <v>3</v>
      </c>
      <c r="F98643" s="8">
        <v>41912</v>
      </c>
      <c r="G98643" s="7" t="s">
        <v>211154</v>
      </c>
      <c r="H98643" s="7" t="s">
        <v>211155</v>
      </c>
      <c r="I98643" s="7" t="s">
        <v>12</v>
      </c>
      <c r="J98643" s="8">
        <v>33440</v>
      </c>
      <c r="K98643" s="7" t="s">
        <v>13</v>
      </c>
      <c r="L98643" s="8"/>
      <c r="M98643" s="7" t="s">
        <v>11</v>
      </c>
      <c r="N98643" s="7" t="s">
        <v>11</v>
      </c>
      <c r="O98643" s="9">
        <v>35</v>
      </c>
    </row>
    <row r="98644" spans="1:15" x14ac:dyDescent="0.25">
      <c r="A98644" s="6" t="s">
        <v>316738</v>
      </c>
      <c r="B98644" s="7" t="s">
        <v>316739</v>
      </c>
      <c r="C98644" s="7" t="s">
        <v>162</v>
      </c>
      <c r="D98644" s="7" t="s">
        <v>280219</v>
      </c>
      <c r="E98644" s="7" t="s">
        <v>3</v>
      </c>
      <c r="F98644" s="8">
        <v>45792</v>
      </c>
      <c r="G98644" s="7" t="s">
        <v>280220</v>
      </c>
      <c r="H98644" s="7" t="s">
        <v>280221</v>
      </c>
      <c r="I98644" s="7" t="s">
        <v>12</v>
      </c>
      <c r="J98644" s="8">
        <v>32105</v>
      </c>
      <c r="K98644" s="7" t="s">
        <v>13</v>
      </c>
      <c r="L98644" s="8"/>
      <c r="M98644" s="7" t="s">
        <v>11</v>
      </c>
      <c r="N98644" s="7" t="s">
        <v>11</v>
      </c>
      <c r="O98644" s="9">
        <v>39</v>
      </c>
    </row>
    <row r="98645" spans="1:15" x14ac:dyDescent="0.25">
      <c r="A98645" s="6" t="s">
        <v>316738</v>
      </c>
      <c r="B98645" s="7" t="s">
        <v>316739</v>
      </c>
      <c r="C98645" s="7" t="s">
        <v>162</v>
      </c>
      <c r="D98645" s="7" t="s">
        <v>208652</v>
      </c>
      <c r="E98645" s="7" t="s">
        <v>3</v>
      </c>
      <c r="F98645" s="8">
        <v>45901</v>
      </c>
      <c r="G98645" s="7" t="s">
        <v>208653</v>
      </c>
      <c r="H98645" s="7" t="s">
        <v>208654</v>
      </c>
      <c r="I98645" s="7" t="s">
        <v>12</v>
      </c>
      <c r="J98645" s="8">
        <v>22785</v>
      </c>
      <c r="K98645" s="7" t="s">
        <v>13</v>
      </c>
      <c r="L98645" s="8"/>
      <c r="M98645" s="7" t="s">
        <v>11</v>
      </c>
      <c r="N98645" s="7" t="s">
        <v>11</v>
      </c>
      <c r="O98645" s="9">
        <v>64</v>
      </c>
    </row>
    <row r="98646" spans="1:15" x14ac:dyDescent="0.25">
      <c r="A98646" s="6" t="s">
        <v>316738</v>
      </c>
      <c r="B98646" s="7" t="s">
        <v>316739</v>
      </c>
      <c r="C98646" s="7" t="s">
        <v>162</v>
      </c>
      <c r="D98646" s="7" t="s">
        <v>2697</v>
      </c>
      <c r="E98646" s="7" t="s">
        <v>3</v>
      </c>
      <c r="F98646" s="8">
        <v>40844</v>
      </c>
      <c r="G98646" s="7" t="s">
        <v>2698</v>
      </c>
      <c r="H98646" s="7" t="s">
        <v>2699</v>
      </c>
      <c r="I98646" s="7" t="s">
        <v>15</v>
      </c>
      <c r="J98646" s="8">
        <v>22392</v>
      </c>
      <c r="K98646" s="7" t="s">
        <v>13</v>
      </c>
      <c r="L98646" s="8"/>
      <c r="M98646" s="7" t="s">
        <v>11</v>
      </c>
      <c r="N98646" s="7" t="s">
        <v>11</v>
      </c>
      <c r="O98646" s="9">
        <v>65</v>
      </c>
    </row>
    <row r="98647" spans="1:15" x14ac:dyDescent="0.25">
      <c r="A98647" s="6" t="s">
        <v>316738</v>
      </c>
      <c r="B98647" s="7" t="s">
        <v>316739</v>
      </c>
      <c r="C98647" s="7" t="s">
        <v>162</v>
      </c>
      <c r="D98647" s="7" t="s">
        <v>2700</v>
      </c>
      <c r="E98647" s="7" t="s">
        <v>3</v>
      </c>
      <c r="F98647" s="8">
        <v>40844</v>
      </c>
      <c r="G98647" s="7" t="s">
        <v>2701</v>
      </c>
      <c r="H98647" s="7" t="s">
        <v>2702</v>
      </c>
      <c r="I98647" s="7" t="s">
        <v>15</v>
      </c>
      <c r="J98647" s="8">
        <v>23396</v>
      </c>
      <c r="K98647" s="7" t="s">
        <v>13</v>
      </c>
      <c r="L98647" s="8"/>
      <c r="M98647" s="7" t="s">
        <v>11</v>
      </c>
      <c r="N98647" s="7" t="s">
        <v>11</v>
      </c>
      <c r="O98647" s="9">
        <v>62</v>
      </c>
    </row>
    <row r="98648" spans="1:15" x14ac:dyDescent="0.25">
      <c r="A98648" s="6" t="s">
        <v>316738</v>
      </c>
      <c r="B98648" s="7" t="s">
        <v>316739</v>
      </c>
      <c r="C98648" s="7" t="s">
        <v>162</v>
      </c>
      <c r="D98648" s="7" t="s">
        <v>221726</v>
      </c>
      <c r="E98648" s="7" t="s">
        <v>3</v>
      </c>
      <c r="F98648" s="8">
        <v>45752</v>
      </c>
      <c r="G98648" s="7" t="s">
        <v>221727</v>
      </c>
      <c r="H98648" s="7" t="s">
        <v>221728</v>
      </c>
      <c r="I98648" s="7" t="s">
        <v>12</v>
      </c>
      <c r="J98648" s="8">
        <v>42078</v>
      </c>
      <c r="K98648" s="7" t="s">
        <v>13</v>
      </c>
      <c r="L98648" s="8"/>
      <c r="M98648" s="7" t="s">
        <v>11</v>
      </c>
      <c r="N98648" s="7" t="s">
        <v>11</v>
      </c>
      <c r="O98648" s="9">
        <v>11</v>
      </c>
    </row>
    <row r="98649" spans="1:15" x14ac:dyDescent="0.25">
      <c r="A98649" s="6" t="s">
        <v>316738</v>
      </c>
      <c r="B98649" s="7" t="s">
        <v>316739</v>
      </c>
      <c r="C98649" s="7" t="s">
        <v>162</v>
      </c>
      <c r="D98649" s="7" t="s">
        <v>201250</v>
      </c>
      <c r="E98649" s="7" t="s">
        <v>3</v>
      </c>
      <c r="F98649" s="8">
        <v>43980</v>
      </c>
      <c r="G98649" s="7" t="s">
        <v>201251</v>
      </c>
      <c r="H98649" s="7" t="s">
        <v>201252</v>
      </c>
      <c r="I98649" s="7" t="s">
        <v>12</v>
      </c>
      <c r="J98649" s="8">
        <v>34976</v>
      </c>
      <c r="K98649" s="7" t="s">
        <v>13</v>
      </c>
      <c r="L98649" s="8"/>
      <c r="M98649" s="7" t="s">
        <v>11</v>
      </c>
      <c r="N98649" s="7" t="s">
        <v>11</v>
      </c>
      <c r="O98649" s="9">
        <v>31</v>
      </c>
    </row>
    <row r="98650" spans="1:15" x14ac:dyDescent="0.25">
      <c r="A98650" s="6" t="s">
        <v>316738</v>
      </c>
      <c r="B98650" s="7" t="s">
        <v>316739</v>
      </c>
      <c r="C98650" s="7" t="s">
        <v>162</v>
      </c>
      <c r="D98650" s="7" t="s">
        <v>204383</v>
      </c>
      <c r="E98650" s="7" t="s">
        <v>3</v>
      </c>
      <c r="F98650" s="8">
        <v>41912</v>
      </c>
      <c r="G98650" s="7" t="s">
        <v>204384</v>
      </c>
      <c r="H98650" s="7" t="s">
        <v>204385</v>
      </c>
      <c r="I98650" s="7" t="s">
        <v>12</v>
      </c>
      <c r="J98650" s="8">
        <v>19281</v>
      </c>
      <c r="K98650" s="7" t="s">
        <v>13</v>
      </c>
      <c r="L98650" s="8"/>
      <c r="M98650" s="7" t="s">
        <v>11</v>
      </c>
      <c r="N98650" s="7" t="s">
        <v>11</v>
      </c>
      <c r="O98650" s="9">
        <v>74</v>
      </c>
    </row>
    <row r="98651" spans="1:15" x14ac:dyDescent="0.25">
      <c r="A98651" s="6" t="s">
        <v>316738</v>
      </c>
      <c r="B98651" s="7" t="s">
        <v>316739</v>
      </c>
      <c r="C98651" s="7" t="s">
        <v>162</v>
      </c>
      <c r="D98651" s="7" t="s">
        <v>311689</v>
      </c>
      <c r="E98651" s="7" t="s">
        <v>3</v>
      </c>
      <c r="F98651" s="8">
        <v>45493</v>
      </c>
      <c r="G98651" s="7" t="s">
        <v>311690</v>
      </c>
      <c r="H98651" s="7" t="s">
        <v>311691</v>
      </c>
      <c r="I98651" s="7" t="s">
        <v>15</v>
      </c>
      <c r="J98651" s="8">
        <v>45416</v>
      </c>
      <c r="K98651" s="7" t="s">
        <v>13</v>
      </c>
      <c r="L98651" s="8"/>
      <c r="M98651" s="7" t="s">
        <v>33428</v>
      </c>
      <c r="N98651" s="7" t="s">
        <v>11</v>
      </c>
      <c r="O98651" s="9">
        <v>2</v>
      </c>
    </row>
    <row r="98652" spans="1:15" x14ac:dyDescent="0.25">
      <c r="A98652" s="6" t="s">
        <v>316738</v>
      </c>
      <c r="B98652" s="7" t="s">
        <v>316739</v>
      </c>
      <c r="C98652" s="7" t="s">
        <v>162</v>
      </c>
      <c r="D98652" s="7" t="s">
        <v>56132</v>
      </c>
      <c r="E98652" s="7" t="s">
        <v>3</v>
      </c>
      <c r="F98652" s="8">
        <v>41093</v>
      </c>
      <c r="G98652" s="7" t="s">
        <v>56133</v>
      </c>
      <c r="H98652" s="7" t="s">
        <v>56134</v>
      </c>
      <c r="I98652" s="7" t="s">
        <v>12</v>
      </c>
      <c r="J98652" s="8">
        <v>39999</v>
      </c>
      <c r="K98652" s="7" t="s">
        <v>13</v>
      </c>
      <c r="L98652" s="8"/>
      <c r="M98652" s="7" t="s">
        <v>16</v>
      </c>
      <c r="N98652" s="7" t="s">
        <v>11</v>
      </c>
      <c r="O98652" s="9">
        <v>17</v>
      </c>
    </row>
    <row r="98653" spans="1:15" x14ac:dyDescent="0.25">
      <c r="A98653" s="6" t="s">
        <v>316738</v>
      </c>
      <c r="B98653" s="7" t="s">
        <v>316739</v>
      </c>
      <c r="C98653" s="7" t="s">
        <v>162</v>
      </c>
      <c r="D98653" s="7" t="s">
        <v>287605</v>
      </c>
      <c r="E98653" s="7" t="s">
        <v>3</v>
      </c>
      <c r="F98653" s="8">
        <v>44159</v>
      </c>
      <c r="G98653" s="7" t="s">
        <v>287606</v>
      </c>
      <c r="H98653" s="7" t="s">
        <v>287607</v>
      </c>
      <c r="I98653" s="7" t="s">
        <v>12</v>
      </c>
      <c r="J98653" s="8">
        <v>29446</v>
      </c>
      <c r="K98653" s="7" t="s">
        <v>13</v>
      </c>
      <c r="L98653" s="8"/>
      <c r="M98653" s="7" t="s">
        <v>11</v>
      </c>
      <c r="N98653" s="7" t="s">
        <v>11</v>
      </c>
      <c r="O98653" s="9">
        <v>46</v>
      </c>
    </row>
    <row r="98654" spans="1:15" x14ac:dyDescent="0.25">
      <c r="A98654" s="6" t="s">
        <v>316738</v>
      </c>
      <c r="B98654" s="7" t="s">
        <v>316739</v>
      </c>
      <c r="C98654" s="7" t="s">
        <v>162</v>
      </c>
      <c r="D98654" s="7" t="s">
        <v>220734</v>
      </c>
      <c r="E98654" s="7" t="s">
        <v>3</v>
      </c>
      <c r="F98654" s="8">
        <v>42136</v>
      </c>
      <c r="G98654" s="7" t="s">
        <v>220735</v>
      </c>
      <c r="H98654" s="7" t="s">
        <v>220736</v>
      </c>
      <c r="I98654" s="7" t="s">
        <v>12</v>
      </c>
      <c r="J98654" s="8">
        <v>42063</v>
      </c>
      <c r="K98654" s="7" t="s">
        <v>13</v>
      </c>
      <c r="L98654" s="8"/>
      <c r="M98654" s="7" t="s">
        <v>11</v>
      </c>
      <c r="N98654" s="7" t="s">
        <v>11</v>
      </c>
      <c r="O98654" s="9">
        <v>11</v>
      </c>
    </row>
    <row r="98655" spans="1:15" x14ac:dyDescent="0.25">
      <c r="A98655" s="6" t="s">
        <v>316738</v>
      </c>
      <c r="B98655" s="7" t="s">
        <v>316739</v>
      </c>
      <c r="C98655" s="7" t="s">
        <v>162</v>
      </c>
      <c r="D98655" s="7" t="s">
        <v>145156</v>
      </c>
      <c r="E98655" s="7" t="s">
        <v>3</v>
      </c>
      <c r="F98655" s="8">
        <v>41344</v>
      </c>
      <c r="G98655" s="7" t="s">
        <v>145157</v>
      </c>
      <c r="H98655" s="7" t="s">
        <v>145158</v>
      </c>
      <c r="I98655" s="7" t="s">
        <v>15</v>
      </c>
      <c r="J98655" s="8">
        <v>40449</v>
      </c>
      <c r="K98655" s="7" t="s">
        <v>13</v>
      </c>
      <c r="L98655" s="8"/>
      <c r="M98655" s="7" t="s">
        <v>16</v>
      </c>
      <c r="N98655" s="7" t="s">
        <v>11</v>
      </c>
      <c r="O98655" s="9">
        <v>16</v>
      </c>
    </row>
    <row r="98656" spans="1:15" x14ac:dyDescent="0.25">
      <c r="A98656" s="6" t="s">
        <v>316738</v>
      </c>
      <c r="B98656" s="7" t="s">
        <v>316739</v>
      </c>
      <c r="C98656" s="7" t="s">
        <v>162</v>
      </c>
      <c r="D98656" s="7" t="s">
        <v>230000</v>
      </c>
      <c r="E98656" s="7" t="s">
        <v>3</v>
      </c>
      <c r="F98656" s="8">
        <v>45623</v>
      </c>
      <c r="G98656" s="7" t="s">
        <v>230001</v>
      </c>
      <c r="H98656" s="7" t="s">
        <v>230002</v>
      </c>
      <c r="I98656" s="7" t="s">
        <v>12</v>
      </c>
      <c r="J98656" s="8">
        <v>36558</v>
      </c>
      <c r="K98656" s="7" t="s">
        <v>13</v>
      </c>
      <c r="L98656" s="8"/>
      <c r="M98656" s="7" t="s">
        <v>11</v>
      </c>
      <c r="N98656" s="7" t="s">
        <v>11</v>
      </c>
      <c r="O98656" s="9">
        <v>26</v>
      </c>
    </row>
    <row r="98657" spans="1:15" x14ac:dyDescent="0.25">
      <c r="A98657" s="6" t="s">
        <v>316738</v>
      </c>
      <c r="B98657" s="7" t="s">
        <v>316739</v>
      </c>
      <c r="C98657" s="7" t="s">
        <v>162</v>
      </c>
      <c r="D98657" s="7" t="s">
        <v>162200</v>
      </c>
      <c r="E98657" s="7" t="s">
        <v>3</v>
      </c>
      <c r="F98657" s="8">
        <v>41397</v>
      </c>
      <c r="G98657" s="7" t="s">
        <v>162201</v>
      </c>
      <c r="H98657" s="7" t="s">
        <v>162202</v>
      </c>
      <c r="I98657" s="7" t="s">
        <v>12</v>
      </c>
      <c r="J98657" s="8">
        <v>41219</v>
      </c>
      <c r="K98657" s="7" t="s">
        <v>13</v>
      </c>
      <c r="L98657" s="8"/>
      <c r="M98657" s="7" t="s">
        <v>11</v>
      </c>
      <c r="N98657" s="7" t="s">
        <v>11</v>
      </c>
      <c r="O98657" s="9">
        <v>14</v>
      </c>
    </row>
    <row r="98658" spans="1:15" x14ac:dyDescent="0.25">
      <c r="A98658" s="6" t="s">
        <v>316738</v>
      </c>
      <c r="B98658" s="7" t="s">
        <v>316739</v>
      </c>
      <c r="C98658" s="7" t="s">
        <v>162</v>
      </c>
      <c r="D98658" s="7" t="s">
        <v>32505</v>
      </c>
      <c r="E98658" s="7" t="s">
        <v>3</v>
      </c>
      <c r="F98658" s="8">
        <v>40934</v>
      </c>
      <c r="G98658" s="7" t="s">
        <v>32506</v>
      </c>
      <c r="H98658" s="7" t="s">
        <v>32507</v>
      </c>
      <c r="I98658" s="7" t="s">
        <v>15</v>
      </c>
      <c r="J98658" s="8">
        <v>39628</v>
      </c>
      <c r="K98658" s="7" t="s">
        <v>13</v>
      </c>
      <c r="L98658" s="8"/>
      <c r="M98658" s="7" t="s">
        <v>16</v>
      </c>
      <c r="N98658" s="7" t="s">
        <v>11</v>
      </c>
      <c r="O98658" s="9">
        <v>18</v>
      </c>
    </row>
    <row r="98659" spans="1:15" x14ac:dyDescent="0.25">
      <c r="A98659" s="6" t="s">
        <v>316738</v>
      </c>
      <c r="B98659" s="7" t="s">
        <v>316739</v>
      </c>
      <c r="C98659" s="7" t="s">
        <v>162</v>
      </c>
      <c r="D98659" s="7" t="s">
        <v>176453</v>
      </c>
      <c r="E98659" s="7" t="s">
        <v>3</v>
      </c>
      <c r="F98659" s="8">
        <v>41565</v>
      </c>
      <c r="G98659" s="7" t="s">
        <v>176454</v>
      </c>
      <c r="H98659" s="7" t="s">
        <v>176455</v>
      </c>
      <c r="I98659" s="7" t="s">
        <v>12</v>
      </c>
      <c r="J98659" s="8">
        <v>41241</v>
      </c>
      <c r="K98659" s="7" t="s">
        <v>13</v>
      </c>
      <c r="L98659" s="8"/>
      <c r="M98659" s="7" t="s">
        <v>16</v>
      </c>
      <c r="N98659" s="7" t="s">
        <v>11</v>
      </c>
      <c r="O98659" s="9">
        <v>14</v>
      </c>
    </row>
    <row r="98660" spans="1:15" x14ac:dyDescent="0.25">
      <c r="A98660" s="6" t="s">
        <v>316738</v>
      </c>
      <c r="B98660" s="7" t="s">
        <v>316739</v>
      </c>
      <c r="C98660" s="7" t="s">
        <v>162</v>
      </c>
      <c r="D98660" s="7" t="s">
        <v>223303</v>
      </c>
      <c r="E98660" s="7" t="s">
        <v>3</v>
      </c>
      <c r="F98660" s="8">
        <v>42219</v>
      </c>
      <c r="G98660" s="7" t="s">
        <v>223304</v>
      </c>
      <c r="H98660" s="7" t="s">
        <v>223305</v>
      </c>
      <c r="I98660" s="7" t="s">
        <v>15</v>
      </c>
      <c r="J98660" s="8">
        <v>27171</v>
      </c>
      <c r="K98660" s="7" t="s">
        <v>13</v>
      </c>
      <c r="L98660" s="8"/>
      <c r="M98660" s="7" t="s">
        <v>11</v>
      </c>
      <c r="N98660" s="7" t="s">
        <v>11</v>
      </c>
      <c r="O98660" s="9">
        <v>52</v>
      </c>
    </row>
    <row r="98661" spans="1:15" x14ac:dyDescent="0.25">
      <c r="A98661" s="6" t="s">
        <v>316738</v>
      </c>
      <c r="B98661" s="7" t="s">
        <v>316739</v>
      </c>
      <c r="C98661" s="7" t="s">
        <v>162</v>
      </c>
      <c r="D98661" s="7" t="s">
        <v>131270</v>
      </c>
      <c r="E98661" s="7" t="s">
        <v>3</v>
      </c>
      <c r="F98661" s="8">
        <v>45868</v>
      </c>
      <c r="G98661" s="7" t="s">
        <v>131271</v>
      </c>
      <c r="H98661" s="7" t="s">
        <v>131272</v>
      </c>
      <c r="I98661" s="7" t="s">
        <v>15</v>
      </c>
      <c r="J98661" s="8">
        <v>31397</v>
      </c>
      <c r="K98661" s="7" t="s">
        <v>13</v>
      </c>
      <c r="L98661" s="8"/>
      <c r="M98661" s="7" t="s">
        <v>11</v>
      </c>
      <c r="N98661" s="7" t="s">
        <v>11</v>
      </c>
      <c r="O98661" s="9">
        <v>41</v>
      </c>
    </row>
    <row r="98662" spans="1:15" x14ac:dyDescent="0.25">
      <c r="A98662" s="6" t="s">
        <v>316738</v>
      </c>
      <c r="B98662" s="7" t="s">
        <v>316739</v>
      </c>
      <c r="C98662" s="7" t="s">
        <v>162</v>
      </c>
      <c r="D98662" s="7" t="s">
        <v>208646</v>
      </c>
      <c r="E98662" s="7" t="s">
        <v>3</v>
      </c>
      <c r="F98662" s="8">
        <v>41912</v>
      </c>
      <c r="G98662" s="7" t="s">
        <v>208647</v>
      </c>
      <c r="H98662" s="7" t="s">
        <v>208648</v>
      </c>
      <c r="I98662" s="7" t="s">
        <v>12</v>
      </c>
      <c r="J98662" s="8">
        <v>31617</v>
      </c>
      <c r="K98662" s="7" t="s">
        <v>13</v>
      </c>
      <c r="L98662" s="8"/>
      <c r="M98662" s="7" t="s">
        <v>11</v>
      </c>
      <c r="N98662" s="7" t="s">
        <v>11</v>
      </c>
      <c r="O98662" s="9">
        <v>40</v>
      </c>
    </row>
    <row r="98663" spans="1:15" x14ac:dyDescent="0.25">
      <c r="A98663" s="6" t="s">
        <v>316738</v>
      </c>
      <c r="B98663" s="7" t="s">
        <v>316739</v>
      </c>
      <c r="C98663" s="7" t="s">
        <v>162</v>
      </c>
      <c r="D98663" s="7" t="s">
        <v>200754</v>
      </c>
      <c r="E98663" s="7" t="s">
        <v>3</v>
      </c>
      <c r="F98663" s="8">
        <v>45901</v>
      </c>
      <c r="G98663" s="7" t="s">
        <v>200755</v>
      </c>
      <c r="H98663" s="7" t="s">
        <v>200756</v>
      </c>
      <c r="I98663" s="7" t="s">
        <v>12</v>
      </c>
      <c r="J98663" s="8">
        <v>22671</v>
      </c>
      <c r="K98663" s="7" t="s">
        <v>13</v>
      </c>
      <c r="L98663" s="8"/>
      <c r="M98663" s="7" t="s">
        <v>11</v>
      </c>
      <c r="N98663" s="7" t="s">
        <v>11</v>
      </c>
      <c r="O98663" s="9">
        <v>64</v>
      </c>
    </row>
    <row r="98664" spans="1:15" x14ac:dyDescent="0.25">
      <c r="A98664" s="6" t="s">
        <v>316738</v>
      </c>
      <c r="B98664" s="7" t="s">
        <v>316739</v>
      </c>
      <c r="C98664" s="7" t="s">
        <v>162</v>
      </c>
      <c r="D98664" s="7" t="s">
        <v>89180</v>
      </c>
      <c r="E98664" s="7" t="s">
        <v>3</v>
      </c>
      <c r="F98664" s="8">
        <v>45356</v>
      </c>
      <c r="G98664" s="7" t="s">
        <v>89181</v>
      </c>
      <c r="H98664" s="7" t="s">
        <v>89182</v>
      </c>
      <c r="I98664" s="7" t="s">
        <v>15</v>
      </c>
      <c r="J98664" s="8">
        <v>35892</v>
      </c>
      <c r="K98664" s="7" t="s">
        <v>13</v>
      </c>
      <c r="L98664" s="8"/>
      <c r="M98664" s="7" t="s">
        <v>11</v>
      </c>
      <c r="N98664" s="7" t="s">
        <v>11</v>
      </c>
      <c r="O98664" s="9">
        <v>28</v>
      </c>
    </row>
    <row r="98665" spans="1:15" x14ac:dyDescent="0.25">
      <c r="A98665" s="6" t="s">
        <v>316738</v>
      </c>
      <c r="B98665" s="7" t="s">
        <v>316739</v>
      </c>
      <c r="C98665" s="7" t="s">
        <v>162</v>
      </c>
      <c r="D98665" s="7" t="s">
        <v>37056</v>
      </c>
      <c r="E98665" s="7" t="s">
        <v>3</v>
      </c>
      <c r="F98665" s="8">
        <v>45974</v>
      </c>
      <c r="G98665" s="7" t="s">
        <v>37057</v>
      </c>
      <c r="H98665" s="7" t="s">
        <v>37058</v>
      </c>
      <c r="I98665" s="7" t="s">
        <v>15</v>
      </c>
      <c r="J98665" s="8">
        <v>29179</v>
      </c>
      <c r="K98665" s="7" t="s">
        <v>13</v>
      </c>
      <c r="L98665" s="8"/>
      <c r="M98665" s="7" t="s">
        <v>11</v>
      </c>
      <c r="N98665" s="7" t="s">
        <v>11</v>
      </c>
      <c r="O98665" s="9">
        <v>47</v>
      </c>
    </row>
    <row r="98666" spans="1:15" x14ac:dyDescent="0.25">
      <c r="A98666" s="6" t="s">
        <v>316738</v>
      </c>
      <c r="B98666" s="7" t="s">
        <v>316739</v>
      </c>
      <c r="C98666" s="7" t="s">
        <v>162</v>
      </c>
      <c r="D98666" s="7" t="s">
        <v>139347</v>
      </c>
      <c r="E98666" s="7" t="s">
        <v>3</v>
      </c>
      <c r="F98666" s="8">
        <v>45751</v>
      </c>
      <c r="G98666" s="7" t="s">
        <v>139348</v>
      </c>
      <c r="H98666" s="7" t="s">
        <v>139349</v>
      </c>
      <c r="I98666" s="7" t="s">
        <v>12</v>
      </c>
      <c r="J98666" s="8">
        <v>35453</v>
      </c>
      <c r="K98666" s="7" t="s">
        <v>13</v>
      </c>
      <c r="L98666" s="8"/>
      <c r="M98666" s="7" t="s">
        <v>11</v>
      </c>
      <c r="N98666" s="7" t="s">
        <v>11</v>
      </c>
      <c r="O98666" s="9">
        <v>29</v>
      </c>
    </row>
    <row r="98667" spans="1:15" x14ac:dyDescent="0.25">
      <c r="A98667" s="6" t="s">
        <v>316738</v>
      </c>
      <c r="B98667" s="7" t="s">
        <v>316739</v>
      </c>
      <c r="C98667" s="7" t="s">
        <v>162</v>
      </c>
      <c r="D98667" s="7" t="s">
        <v>205088</v>
      </c>
      <c r="E98667" s="7" t="s">
        <v>3</v>
      </c>
      <c r="F98667" s="8">
        <v>41912</v>
      </c>
      <c r="G98667" s="7" t="s">
        <v>205089</v>
      </c>
      <c r="H98667" s="7" t="s">
        <v>205090</v>
      </c>
      <c r="I98667" s="7" t="s">
        <v>12</v>
      </c>
      <c r="J98667" s="8">
        <v>26885</v>
      </c>
      <c r="K98667" s="7" t="s">
        <v>13</v>
      </c>
      <c r="L98667" s="8"/>
      <c r="M98667" s="7" t="s">
        <v>11</v>
      </c>
      <c r="N98667" s="7" t="s">
        <v>11</v>
      </c>
      <c r="O98667" s="9">
        <v>53</v>
      </c>
    </row>
    <row r="98668" spans="1:15" x14ac:dyDescent="0.25">
      <c r="A98668" s="6" t="s">
        <v>316738</v>
      </c>
      <c r="B98668" s="7" t="s">
        <v>316739</v>
      </c>
      <c r="C98668" s="7" t="s">
        <v>162</v>
      </c>
      <c r="D98668" s="7" t="s">
        <v>226692</v>
      </c>
      <c r="E98668" s="7" t="s">
        <v>3</v>
      </c>
      <c r="F98668" s="8">
        <v>43938</v>
      </c>
      <c r="G98668" s="7" t="s">
        <v>226693</v>
      </c>
      <c r="H98668" s="7" t="s">
        <v>226694</v>
      </c>
      <c r="I98668" s="7" t="s">
        <v>15</v>
      </c>
      <c r="J98668" s="8">
        <v>34838</v>
      </c>
      <c r="K98668" s="7" t="s">
        <v>13</v>
      </c>
      <c r="L98668" s="8"/>
      <c r="M98668" s="7" t="s">
        <v>11</v>
      </c>
      <c r="N98668" s="7" t="s">
        <v>11</v>
      </c>
      <c r="O98668" s="9">
        <v>31</v>
      </c>
    </row>
    <row r="98669" spans="1:15" x14ac:dyDescent="0.25">
      <c r="A98669" s="6" t="s">
        <v>316738</v>
      </c>
      <c r="B98669" s="7" t="s">
        <v>316739</v>
      </c>
      <c r="C98669" s="7" t="s">
        <v>162</v>
      </c>
      <c r="D98669" s="7" t="s">
        <v>205856</v>
      </c>
      <c r="E98669" s="7" t="s">
        <v>3</v>
      </c>
      <c r="F98669" s="8">
        <v>45453</v>
      </c>
      <c r="G98669" s="7" t="s">
        <v>205857</v>
      </c>
      <c r="H98669" s="7" t="s">
        <v>205858</v>
      </c>
      <c r="I98669" s="7" t="s">
        <v>12</v>
      </c>
      <c r="J98669" s="8">
        <v>28857</v>
      </c>
      <c r="K98669" s="7" t="s">
        <v>13</v>
      </c>
      <c r="L98669" s="8"/>
      <c r="M98669" s="7" t="s">
        <v>11</v>
      </c>
      <c r="N98669" s="7" t="s">
        <v>11</v>
      </c>
      <c r="O98669" s="9">
        <v>47</v>
      </c>
    </row>
    <row r="98670" spans="1:15" x14ac:dyDescent="0.25">
      <c r="A98670" s="6" t="s">
        <v>316738</v>
      </c>
      <c r="B98670" s="7" t="s">
        <v>316739</v>
      </c>
      <c r="C98670" s="7" t="s">
        <v>162</v>
      </c>
      <c r="D98670" s="7" t="s">
        <v>204172</v>
      </c>
      <c r="E98670" s="7" t="s">
        <v>3</v>
      </c>
      <c r="F98670" s="8">
        <v>41912</v>
      </c>
      <c r="G98670" s="7" t="s">
        <v>204173</v>
      </c>
      <c r="H98670" s="7" t="s">
        <v>204174</v>
      </c>
      <c r="I98670" s="7" t="s">
        <v>12</v>
      </c>
      <c r="J98670" s="8">
        <v>23411</v>
      </c>
      <c r="K98670" s="7" t="s">
        <v>13</v>
      </c>
      <c r="L98670" s="8"/>
      <c r="M98670" s="7" t="s">
        <v>11</v>
      </c>
      <c r="N98670" s="7" t="s">
        <v>11</v>
      </c>
      <c r="O98670" s="9">
        <v>62</v>
      </c>
    </row>
    <row r="98671" spans="1:15" x14ac:dyDescent="0.25">
      <c r="A98671" s="6" t="s">
        <v>316738</v>
      </c>
      <c r="B98671" s="7" t="s">
        <v>316739</v>
      </c>
      <c r="C98671" s="7" t="s">
        <v>162</v>
      </c>
      <c r="D98671" s="7" t="s">
        <v>253145</v>
      </c>
      <c r="E98671" s="7" t="s">
        <v>3</v>
      </c>
      <c r="F98671" s="8">
        <v>45974</v>
      </c>
      <c r="G98671" s="7" t="s">
        <v>253146</v>
      </c>
      <c r="H98671" s="7" t="s">
        <v>253147</v>
      </c>
      <c r="I98671" s="7" t="s">
        <v>12</v>
      </c>
      <c r="J98671" s="8">
        <v>19378</v>
      </c>
      <c r="K98671" s="7" t="s">
        <v>13</v>
      </c>
      <c r="L98671" s="8"/>
      <c r="M98671" s="7" t="s">
        <v>11</v>
      </c>
      <c r="N98671" s="7" t="s">
        <v>11</v>
      </c>
      <c r="O98671" s="9">
        <v>73</v>
      </c>
    </row>
    <row r="98672" spans="1:15" x14ac:dyDescent="0.25">
      <c r="A98672" s="6" t="s">
        <v>316738</v>
      </c>
      <c r="B98672" s="7" t="s">
        <v>316739</v>
      </c>
      <c r="C98672" s="7" t="s">
        <v>162</v>
      </c>
      <c r="D98672" s="7" t="s">
        <v>24130</v>
      </c>
      <c r="E98672" s="7" t="s">
        <v>3</v>
      </c>
      <c r="F98672" s="8">
        <v>40844</v>
      </c>
      <c r="G98672" s="7" t="s">
        <v>24131</v>
      </c>
      <c r="H98672" s="7" t="s">
        <v>24132</v>
      </c>
      <c r="I98672" s="7" t="s">
        <v>12</v>
      </c>
      <c r="J98672" s="8">
        <v>27433</v>
      </c>
      <c r="K98672" s="7" t="s">
        <v>13</v>
      </c>
      <c r="L98672" s="8"/>
      <c r="M98672" s="7" t="s">
        <v>11</v>
      </c>
      <c r="N98672" s="7" t="s">
        <v>11</v>
      </c>
      <c r="O98672" s="9">
        <v>51</v>
      </c>
    </row>
    <row r="98673" spans="1:15" x14ac:dyDescent="0.25">
      <c r="A98673" s="6" t="s">
        <v>316738</v>
      </c>
      <c r="B98673" s="7" t="s">
        <v>316739</v>
      </c>
      <c r="C98673" s="7" t="s">
        <v>162</v>
      </c>
      <c r="D98673" s="7" t="s">
        <v>193932</v>
      </c>
      <c r="E98673" s="7" t="s">
        <v>3</v>
      </c>
      <c r="F98673" s="8">
        <v>41800</v>
      </c>
      <c r="G98673" s="7" t="s">
        <v>193933</v>
      </c>
      <c r="H98673" s="7" t="s">
        <v>193934</v>
      </c>
      <c r="I98673" s="7" t="s">
        <v>12</v>
      </c>
      <c r="J98673" s="8">
        <v>41676</v>
      </c>
      <c r="K98673" s="7" t="s">
        <v>13</v>
      </c>
      <c r="L98673" s="8"/>
      <c r="M98673" s="7" t="s">
        <v>11</v>
      </c>
      <c r="N98673" s="7" t="s">
        <v>11</v>
      </c>
      <c r="O98673" s="9">
        <v>12</v>
      </c>
    </row>
    <row r="98674" spans="1:15" x14ac:dyDescent="0.25">
      <c r="A98674" s="6" t="s">
        <v>316738</v>
      </c>
      <c r="B98674" s="7" t="s">
        <v>316739</v>
      </c>
      <c r="C98674" s="7" t="s">
        <v>162</v>
      </c>
      <c r="D98674" s="7" t="s">
        <v>56114</v>
      </c>
      <c r="E98674" s="7" t="s">
        <v>3</v>
      </c>
      <c r="F98674" s="8">
        <v>41093</v>
      </c>
      <c r="G98674" s="7" t="s">
        <v>56115</v>
      </c>
      <c r="H98674" s="7" t="s">
        <v>56116</v>
      </c>
      <c r="I98674" s="7" t="s">
        <v>12</v>
      </c>
      <c r="J98674" s="8">
        <v>38849</v>
      </c>
      <c r="K98674" s="7" t="s">
        <v>13</v>
      </c>
      <c r="L98674" s="8"/>
      <c r="M98674" s="7" t="s">
        <v>16</v>
      </c>
      <c r="N98674" s="7" t="s">
        <v>11</v>
      </c>
      <c r="O98674" s="9">
        <v>20</v>
      </c>
    </row>
    <row r="98675" spans="1:15" x14ac:dyDescent="0.25">
      <c r="A98675" s="6" t="s">
        <v>316738</v>
      </c>
      <c r="B98675" s="7" t="s">
        <v>316739</v>
      </c>
      <c r="C98675" s="7" t="s">
        <v>162</v>
      </c>
      <c r="D98675" s="7" t="s">
        <v>56117</v>
      </c>
      <c r="E98675" s="7" t="s">
        <v>3</v>
      </c>
      <c r="F98675" s="8">
        <v>41093</v>
      </c>
      <c r="G98675" s="7" t="s">
        <v>56118</v>
      </c>
      <c r="H98675" s="7" t="s">
        <v>56119</v>
      </c>
      <c r="I98675" s="7" t="s">
        <v>12</v>
      </c>
      <c r="J98675" s="8">
        <v>39525</v>
      </c>
      <c r="K98675" s="7" t="s">
        <v>13</v>
      </c>
      <c r="L98675" s="8"/>
      <c r="M98675" s="7" t="s">
        <v>16</v>
      </c>
      <c r="N98675" s="7" t="s">
        <v>11</v>
      </c>
      <c r="O98675" s="9">
        <v>18</v>
      </c>
    </row>
    <row r="98676" spans="1:15" x14ac:dyDescent="0.25">
      <c r="A98676" s="6" t="s">
        <v>316738</v>
      </c>
      <c r="B98676" s="7" t="s">
        <v>316739</v>
      </c>
      <c r="C98676" s="7" t="s">
        <v>162</v>
      </c>
      <c r="D98676" s="7" t="s">
        <v>56120</v>
      </c>
      <c r="E98676" s="7" t="s">
        <v>3</v>
      </c>
      <c r="F98676" s="8">
        <v>41093</v>
      </c>
      <c r="G98676" s="7" t="s">
        <v>56121</v>
      </c>
      <c r="H98676" s="7" t="s">
        <v>56122</v>
      </c>
      <c r="I98676" s="7" t="s">
        <v>12</v>
      </c>
      <c r="J98676" s="8">
        <v>40226</v>
      </c>
      <c r="K98676" s="7" t="s">
        <v>13</v>
      </c>
      <c r="L98676" s="8"/>
      <c r="M98676" s="7" t="s">
        <v>16</v>
      </c>
      <c r="N98676" s="7" t="s">
        <v>11</v>
      </c>
      <c r="O98676" s="9">
        <v>16</v>
      </c>
    </row>
    <row r="98677" spans="1:15" x14ac:dyDescent="0.25">
      <c r="A98677" s="6" t="s">
        <v>316738</v>
      </c>
      <c r="B98677" s="7" t="s">
        <v>316739</v>
      </c>
      <c r="C98677" s="7" t="s">
        <v>162</v>
      </c>
      <c r="D98677" s="7" t="s">
        <v>195712</v>
      </c>
      <c r="E98677" s="7" t="s">
        <v>3</v>
      </c>
      <c r="F98677" s="8">
        <v>41834</v>
      </c>
      <c r="G98677" s="7" t="s">
        <v>195713</v>
      </c>
      <c r="H98677" s="7" t="s">
        <v>195714</v>
      </c>
      <c r="I98677" s="7" t="s">
        <v>15</v>
      </c>
      <c r="J98677" s="8">
        <v>41281</v>
      </c>
      <c r="K98677" s="7" t="s">
        <v>13</v>
      </c>
      <c r="L98677" s="8"/>
      <c r="M98677" s="7" t="s">
        <v>16</v>
      </c>
      <c r="N98677" s="7" t="s">
        <v>11</v>
      </c>
      <c r="O98677" s="9">
        <v>13</v>
      </c>
    </row>
    <row r="98678" spans="1:15" x14ac:dyDescent="0.25">
      <c r="A98678" s="6" t="s">
        <v>316738</v>
      </c>
      <c r="B98678" s="7" t="s">
        <v>316739</v>
      </c>
      <c r="C98678" s="7" t="s">
        <v>162</v>
      </c>
      <c r="D98678" s="7" t="s">
        <v>203025</v>
      </c>
      <c r="E98678" s="7" t="s">
        <v>3</v>
      </c>
      <c r="F98678" s="8">
        <v>44081</v>
      </c>
      <c r="G98678" s="7" t="s">
        <v>203026</v>
      </c>
      <c r="H98678" s="7" t="s">
        <v>203027</v>
      </c>
      <c r="I98678" s="7" t="s">
        <v>12</v>
      </c>
      <c r="J98678" s="8">
        <v>31144</v>
      </c>
      <c r="K98678" s="7" t="s">
        <v>13</v>
      </c>
      <c r="L98678" s="8"/>
      <c r="M98678" s="7" t="s">
        <v>11</v>
      </c>
      <c r="N98678" s="7" t="s">
        <v>11</v>
      </c>
      <c r="O98678" s="9">
        <v>41</v>
      </c>
    </row>
    <row r="98679" spans="1:15" x14ac:dyDescent="0.25">
      <c r="A98679" s="6" t="s">
        <v>316738</v>
      </c>
      <c r="B98679" s="7" t="s">
        <v>316739</v>
      </c>
      <c r="C98679" s="7" t="s">
        <v>162</v>
      </c>
      <c r="D98679" s="7" t="s">
        <v>24133</v>
      </c>
      <c r="E98679" s="7" t="s">
        <v>3</v>
      </c>
      <c r="F98679" s="8">
        <v>40844</v>
      </c>
      <c r="G98679" s="7" t="s">
        <v>24134</v>
      </c>
      <c r="H98679" s="7" t="s">
        <v>24135</v>
      </c>
      <c r="I98679" s="7" t="s">
        <v>15</v>
      </c>
      <c r="J98679" s="8">
        <v>37885</v>
      </c>
      <c r="K98679" s="7" t="s">
        <v>13</v>
      </c>
      <c r="L98679" s="8"/>
      <c r="M98679" s="7" t="s">
        <v>11</v>
      </c>
      <c r="N98679" s="7" t="s">
        <v>11</v>
      </c>
      <c r="O98679" s="9">
        <v>23</v>
      </c>
    </row>
    <row r="98680" spans="1:15" x14ac:dyDescent="0.25">
      <c r="A98680" s="6" t="s">
        <v>316738</v>
      </c>
      <c r="B98680" s="7" t="s">
        <v>316739</v>
      </c>
      <c r="C98680" s="7" t="s">
        <v>162</v>
      </c>
      <c r="D98680" s="7" t="s">
        <v>23909</v>
      </c>
      <c r="E98680" s="7" t="s">
        <v>3</v>
      </c>
      <c r="F98680" s="8">
        <v>40844</v>
      </c>
      <c r="G98680" s="7" t="s">
        <v>23910</v>
      </c>
      <c r="H98680" s="7" t="s">
        <v>23911</v>
      </c>
      <c r="I98680" s="7" t="s">
        <v>12</v>
      </c>
      <c r="J98680" s="8">
        <v>38977</v>
      </c>
      <c r="K98680" s="7" t="s">
        <v>13</v>
      </c>
      <c r="L98680" s="8"/>
      <c r="M98680" s="7" t="s">
        <v>16</v>
      </c>
      <c r="N98680" s="7" t="s">
        <v>11</v>
      </c>
      <c r="O98680" s="9">
        <v>20</v>
      </c>
    </row>
    <row r="98681" spans="1:15" x14ac:dyDescent="0.25">
      <c r="A98681" s="6" t="s">
        <v>316738</v>
      </c>
      <c r="B98681" s="7" t="s">
        <v>316739</v>
      </c>
      <c r="C98681" s="7" t="s">
        <v>162</v>
      </c>
      <c r="D98681" s="7" t="s">
        <v>23912</v>
      </c>
      <c r="E98681" s="7" t="s">
        <v>3</v>
      </c>
      <c r="F98681" s="8">
        <v>40844</v>
      </c>
      <c r="G98681" s="7" t="s">
        <v>23913</v>
      </c>
      <c r="H98681" s="7" t="s">
        <v>23914</v>
      </c>
      <c r="I98681" s="7" t="s">
        <v>12</v>
      </c>
      <c r="J98681" s="8">
        <v>39804</v>
      </c>
      <c r="K98681" s="7" t="s">
        <v>13</v>
      </c>
      <c r="L98681" s="8"/>
      <c r="M98681" s="7" t="s">
        <v>16</v>
      </c>
      <c r="N98681" s="7" t="s">
        <v>11</v>
      </c>
      <c r="O98681" s="9">
        <v>18</v>
      </c>
    </row>
    <row r="98682" spans="1:15" x14ac:dyDescent="0.25">
      <c r="A98682" s="6" t="s">
        <v>316738</v>
      </c>
      <c r="B98682" s="7" t="s">
        <v>316739</v>
      </c>
      <c r="C98682" s="7" t="s">
        <v>162</v>
      </c>
      <c r="D98682" s="7" t="s">
        <v>56404</v>
      </c>
      <c r="E98682" s="7" t="s">
        <v>3</v>
      </c>
      <c r="F98682" s="8">
        <v>41093</v>
      </c>
      <c r="G98682" s="7" t="s">
        <v>56405</v>
      </c>
      <c r="H98682" s="7" t="s">
        <v>56406</v>
      </c>
      <c r="I98682" s="7" t="s">
        <v>12</v>
      </c>
      <c r="J98682" s="8">
        <v>38604</v>
      </c>
      <c r="K98682" s="7" t="s">
        <v>13</v>
      </c>
      <c r="L98682" s="8"/>
      <c r="M98682" s="7" t="s">
        <v>11</v>
      </c>
      <c r="N98682" s="7" t="s">
        <v>11</v>
      </c>
      <c r="O98682" s="9">
        <v>21</v>
      </c>
    </row>
    <row r="98683" spans="1:15" x14ac:dyDescent="0.25">
      <c r="A98683" s="6" t="s">
        <v>316738</v>
      </c>
      <c r="B98683" s="7" t="s">
        <v>316739</v>
      </c>
      <c r="C98683" s="7" t="s">
        <v>162</v>
      </c>
      <c r="D98683" s="7" t="s">
        <v>56401</v>
      </c>
      <c r="E98683" s="7" t="s">
        <v>3</v>
      </c>
      <c r="F98683" s="8">
        <v>41093</v>
      </c>
      <c r="G98683" s="7" t="s">
        <v>56402</v>
      </c>
      <c r="H98683" s="7" t="s">
        <v>56403</v>
      </c>
      <c r="I98683" s="7" t="s">
        <v>15</v>
      </c>
      <c r="J98683" s="8">
        <v>35159</v>
      </c>
      <c r="K98683" s="7" t="s">
        <v>13</v>
      </c>
      <c r="L98683" s="8"/>
      <c r="M98683" s="7" t="s">
        <v>11</v>
      </c>
      <c r="N98683" s="7" t="s">
        <v>11</v>
      </c>
      <c r="O98683" s="9">
        <v>30</v>
      </c>
    </row>
    <row r="98684" spans="1:15" x14ac:dyDescent="0.25">
      <c r="A98684" s="6" t="s">
        <v>316738</v>
      </c>
      <c r="B98684" s="7" t="s">
        <v>316739</v>
      </c>
      <c r="C98684" s="7" t="s">
        <v>162</v>
      </c>
      <c r="D98684" s="7" t="s">
        <v>56093</v>
      </c>
      <c r="E98684" s="7" t="s">
        <v>3</v>
      </c>
      <c r="F98684" s="8">
        <v>41093</v>
      </c>
      <c r="G98684" s="7" t="s">
        <v>56094</v>
      </c>
      <c r="H98684" s="7" t="s">
        <v>56095</v>
      </c>
      <c r="I98684" s="7" t="s">
        <v>12</v>
      </c>
      <c r="J98684" s="8">
        <v>39403</v>
      </c>
      <c r="K98684" s="7" t="s">
        <v>13</v>
      </c>
      <c r="L98684" s="8"/>
      <c r="M98684" s="7" t="s">
        <v>16</v>
      </c>
      <c r="N98684" s="7" t="s">
        <v>11</v>
      </c>
      <c r="O98684" s="9">
        <v>19</v>
      </c>
    </row>
    <row r="98685" spans="1:15" x14ac:dyDescent="0.25">
      <c r="A98685" s="6" t="s">
        <v>316738</v>
      </c>
      <c r="B98685" s="7" t="s">
        <v>316739</v>
      </c>
      <c r="C98685" s="7" t="s">
        <v>162</v>
      </c>
      <c r="D98685" s="7" t="s">
        <v>56099</v>
      </c>
      <c r="E98685" s="7" t="s">
        <v>3</v>
      </c>
      <c r="F98685" s="8">
        <v>41093</v>
      </c>
      <c r="G98685" s="7" t="s">
        <v>56100</v>
      </c>
      <c r="H98685" s="7" t="s">
        <v>56101</v>
      </c>
      <c r="I98685" s="7" t="s">
        <v>15</v>
      </c>
      <c r="J98685" s="8">
        <v>40201</v>
      </c>
      <c r="K98685" s="7" t="s">
        <v>13</v>
      </c>
      <c r="L98685" s="8"/>
      <c r="M98685" s="7" t="s">
        <v>16</v>
      </c>
      <c r="N98685" s="7" t="s">
        <v>11</v>
      </c>
      <c r="O98685" s="9">
        <v>16</v>
      </c>
    </row>
    <row r="98686" spans="1:15" x14ac:dyDescent="0.25">
      <c r="A98686" s="6" t="s">
        <v>316738</v>
      </c>
      <c r="B98686" s="7" t="s">
        <v>316739</v>
      </c>
      <c r="C98686" s="7" t="s">
        <v>162</v>
      </c>
      <c r="D98686" s="7" t="s">
        <v>315216</v>
      </c>
      <c r="E98686" s="7" t="s">
        <v>3</v>
      </c>
      <c r="F98686" s="8">
        <v>45868</v>
      </c>
      <c r="G98686" s="7" t="s">
        <v>315217</v>
      </c>
      <c r="H98686" s="7" t="s">
        <v>315218</v>
      </c>
      <c r="I98686" s="7" t="s">
        <v>15</v>
      </c>
      <c r="J98686" s="8">
        <v>24398</v>
      </c>
      <c r="K98686" s="7" t="s">
        <v>13</v>
      </c>
      <c r="L98686" s="8"/>
      <c r="M98686" s="7" t="s">
        <v>11</v>
      </c>
      <c r="N98686" s="7" t="s">
        <v>11</v>
      </c>
      <c r="O98686" s="9">
        <v>60</v>
      </c>
    </row>
    <row r="98687" spans="1:15" x14ac:dyDescent="0.25">
      <c r="A98687" s="6" t="s">
        <v>316738</v>
      </c>
      <c r="B98687" s="7" t="s">
        <v>316739</v>
      </c>
      <c r="C98687" s="7" t="s">
        <v>162</v>
      </c>
      <c r="D98687" s="7" t="s">
        <v>38989</v>
      </c>
      <c r="E98687" s="7" t="s">
        <v>3</v>
      </c>
      <c r="F98687" s="8">
        <v>45751</v>
      </c>
      <c r="G98687" s="7" t="s">
        <v>38990</v>
      </c>
      <c r="H98687" s="7" t="s">
        <v>38991</v>
      </c>
      <c r="I98687" s="7" t="s">
        <v>12</v>
      </c>
      <c r="J98687" s="8">
        <v>23337</v>
      </c>
      <c r="K98687" s="7" t="s">
        <v>13</v>
      </c>
      <c r="L98687" s="8"/>
      <c r="M98687" s="7" t="s">
        <v>11</v>
      </c>
      <c r="N98687" s="7" t="s">
        <v>11</v>
      </c>
      <c r="O98687" s="9">
        <v>63</v>
      </c>
    </row>
    <row r="98688" spans="1:15" x14ac:dyDescent="0.25">
      <c r="A98688" s="6" t="s">
        <v>316738</v>
      </c>
      <c r="B98688" s="7" t="s">
        <v>316739</v>
      </c>
      <c r="C98688" s="7" t="s">
        <v>162</v>
      </c>
      <c r="D98688" s="7" t="s">
        <v>255287</v>
      </c>
      <c r="E98688" s="7" t="s">
        <v>3</v>
      </c>
      <c r="F98688" s="8">
        <v>44984</v>
      </c>
      <c r="G98688" s="7" t="s">
        <v>255288</v>
      </c>
      <c r="H98688" s="7" t="s">
        <v>255289</v>
      </c>
      <c r="I98688" s="7" t="s">
        <v>12</v>
      </c>
      <c r="J98688" s="8">
        <v>43158</v>
      </c>
      <c r="K98688" s="7" t="s">
        <v>13</v>
      </c>
      <c r="L98688" s="8"/>
      <c r="M98688" s="7" t="s">
        <v>11</v>
      </c>
      <c r="N98688" s="7" t="s">
        <v>11</v>
      </c>
      <c r="O98688" s="9">
        <v>8</v>
      </c>
    </row>
    <row r="98689" spans="1:15" x14ac:dyDescent="0.25">
      <c r="A98689" s="6" t="s">
        <v>316738</v>
      </c>
      <c r="B98689" s="7" t="s">
        <v>316739</v>
      </c>
      <c r="C98689" s="7" t="s">
        <v>162</v>
      </c>
      <c r="D98689" s="7" t="s">
        <v>253297</v>
      </c>
      <c r="E98689" s="7" t="s">
        <v>3</v>
      </c>
      <c r="F98689" s="8">
        <v>43236</v>
      </c>
      <c r="G98689" s="7" t="s">
        <v>253298</v>
      </c>
      <c r="H98689" s="7" t="s">
        <v>253299</v>
      </c>
      <c r="I98689" s="7" t="s">
        <v>15</v>
      </c>
      <c r="J98689" s="8">
        <v>40823</v>
      </c>
      <c r="K98689" s="7" t="s">
        <v>13</v>
      </c>
      <c r="L98689" s="8"/>
      <c r="M98689" s="7" t="s">
        <v>11</v>
      </c>
      <c r="N98689" s="7" t="s">
        <v>11</v>
      </c>
      <c r="O98689" s="9">
        <v>15</v>
      </c>
    </row>
    <row r="98690" spans="1:15" x14ac:dyDescent="0.25">
      <c r="A98690" s="6" t="s">
        <v>316738</v>
      </c>
      <c r="B98690" s="7" t="s">
        <v>316739</v>
      </c>
      <c r="C98690" s="7" t="s">
        <v>162</v>
      </c>
      <c r="D98690" s="7" t="s">
        <v>183530</v>
      </c>
      <c r="E98690" s="7" t="s">
        <v>3</v>
      </c>
      <c r="F98690" s="8">
        <v>41592</v>
      </c>
      <c r="G98690" s="7" t="s">
        <v>183531</v>
      </c>
      <c r="H98690" s="7" t="s">
        <v>183532</v>
      </c>
      <c r="I98690" s="7" t="s">
        <v>15</v>
      </c>
      <c r="J98690" s="8">
        <v>39678</v>
      </c>
      <c r="K98690" s="7" t="s">
        <v>13</v>
      </c>
      <c r="L98690" s="8"/>
      <c r="M98690" s="7" t="s">
        <v>16</v>
      </c>
      <c r="N98690" s="7" t="s">
        <v>11</v>
      </c>
      <c r="O98690" s="9">
        <v>18</v>
      </c>
    </row>
    <row r="98691" spans="1:15" x14ac:dyDescent="0.25">
      <c r="A98691" s="6" t="s">
        <v>316738</v>
      </c>
      <c r="B98691" s="7" t="s">
        <v>316739</v>
      </c>
      <c r="C98691" s="7" t="s">
        <v>162</v>
      </c>
      <c r="D98691" s="7" t="s">
        <v>180452</v>
      </c>
      <c r="E98691" s="7" t="s">
        <v>3</v>
      </c>
      <c r="F98691" s="8">
        <v>41592</v>
      </c>
      <c r="G98691" s="7" t="s">
        <v>180453</v>
      </c>
      <c r="H98691" s="7" t="s">
        <v>180454</v>
      </c>
      <c r="I98691" s="7" t="s">
        <v>15</v>
      </c>
      <c r="J98691" s="8">
        <v>37973</v>
      </c>
      <c r="K98691" s="7" t="s">
        <v>13</v>
      </c>
      <c r="L98691" s="8"/>
      <c r="M98691" s="7" t="s">
        <v>11</v>
      </c>
      <c r="N98691" s="7" t="s">
        <v>11</v>
      </c>
      <c r="O98691" s="9">
        <v>23</v>
      </c>
    </row>
    <row r="98692" spans="1:15" x14ac:dyDescent="0.25">
      <c r="A98692" s="6" t="s">
        <v>316738</v>
      </c>
      <c r="B98692" s="7" t="s">
        <v>316739</v>
      </c>
      <c r="C98692" s="7" t="s">
        <v>162</v>
      </c>
      <c r="D98692" s="7" t="s">
        <v>225718</v>
      </c>
      <c r="E98692" s="7" t="s">
        <v>3</v>
      </c>
      <c r="F98692" s="8">
        <v>42276</v>
      </c>
      <c r="G98692" s="7" t="s">
        <v>225719</v>
      </c>
      <c r="H98692" s="7" t="s">
        <v>225720</v>
      </c>
      <c r="I98692" s="7" t="s">
        <v>15</v>
      </c>
      <c r="J98692" s="8">
        <v>41992</v>
      </c>
      <c r="K98692" s="7" t="s">
        <v>13</v>
      </c>
      <c r="L98692" s="8"/>
      <c r="M98692" s="7" t="s">
        <v>11</v>
      </c>
      <c r="N98692" s="7" t="s">
        <v>11</v>
      </c>
      <c r="O98692" s="9">
        <v>12</v>
      </c>
    </row>
    <row r="98693" spans="1:15" x14ac:dyDescent="0.25">
      <c r="A98693" s="6" t="s">
        <v>316738</v>
      </c>
      <c r="B98693" s="7" t="s">
        <v>316739</v>
      </c>
      <c r="C98693" s="7" t="s">
        <v>162</v>
      </c>
      <c r="D98693" s="7" t="s">
        <v>180180</v>
      </c>
      <c r="E98693" s="7" t="s">
        <v>3</v>
      </c>
      <c r="F98693" s="8">
        <v>41592</v>
      </c>
      <c r="G98693" s="7" t="s">
        <v>180181</v>
      </c>
      <c r="H98693" s="7" t="s">
        <v>180182</v>
      </c>
      <c r="I98693" s="7" t="s">
        <v>15</v>
      </c>
      <c r="J98693" s="8">
        <v>38833</v>
      </c>
      <c r="K98693" s="7" t="s">
        <v>13</v>
      </c>
      <c r="L98693" s="8"/>
      <c r="M98693" s="7" t="s">
        <v>16</v>
      </c>
      <c r="N98693" s="7" t="s">
        <v>11</v>
      </c>
      <c r="O98693" s="9">
        <v>20</v>
      </c>
    </row>
    <row r="98694" spans="1:15" x14ac:dyDescent="0.25">
      <c r="A98694" s="6" t="s">
        <v>316738</v>
      </c>
      <c r="B98694" s="7" t="s">
        <v>316739</v>
      </c>
      <c r="C98694" s="7" t="s">
        <v>162</v>
      </c>
      <c r="D98694" s="7" t="s">
        <v>213285</v>
      </c>
      <c r="E98694" s="7" t="s">
        <v>3</v>
      </c>
      <c r="F98694" s="8">
        <v>41912</v>
      </c>
      <c r="G98694" s="7" t="s">
        <v>213286</v>
      </c>
      <c r="H98694" s="7" t="s">
        <v>213287</v>
      </c>
      <c r="I98694" s="7" t="s">
        <v>12</v>
      </c>
      <c r="J98694" s="8">
        <v>30167</v>
      </c>
      <c r="K98694" s="7" t="s">
        <v>13</v>
      </c>
      <c r="L98694" s="8"/>
      <c r="M98694" s="7" t="s">
        <v>11</v>
      </c>
      <c r="N98694" s="7" t="s">
        <v>11</v>
      </c>
      <c r="O98694" s="9">
        <v>44</v>
      </c>
    </row>
    <row r="98695" spans="1:15" x14ac:dyDescent="0.25">
      <c r="A98695" s="6" t="s">
        <v>316738</v>
      </c>
      <c r="B98695" s="7" t="s">
        <v>316739</v>
      </c>
      <c r="C98695" s="7" t="s">
        <v>162</v>
      </c>
      <c r="D98695" s="7" t="s">
        <v>251424</v>
      </c>
      <c r="E98695" s="7" t="s">
        <v>3</v>
      </c>
      <c r="F98695" s="8">
        <v>45370</v>
      </c>
      <c r="G98695" s="7" t="s">
        <v>251425</v>
      </c>
      <c r="H98695" s="7" t="s">
        <v>251426</v>
      </c>
      <c r="I98695" s="7" t="s">
        <v>12</v>
      </c>
      <c r="J98695" s="8">
        <v>28405</v>
      </c>
      <c r="K98695" s="7" t="s">
        <v>13</v>
      </c>
      <c r="L98695" s="8"/>
      <c r="M98695" s="7" t="s">
        <v>11</v>
      </c>
      <c r="N98695" s="7" t="s">
        <v>11</v>
      </c>
      <c r="O98695" s="9">
        <v>49</v>
      </c>
    </row>
    <row r="98696" spans="1:15" x14ac:dyDescent="0.25">
      <c r="A98696" s="6" t="s">
        <v>316738</v>
      </c>
      <c r="B98696" s="7" t="s">
        <v>316739</v>
      </c>
      <c r="C98696" s="7" t="s">
        <v>162</v>
      </c>
      <c r="D98696" s="7" t="s">
        <v>211698</v>
      </c>
      <c r="E98696" s="7" t="s">
        <v>3</v>
      </c>
      <c r="F98696" s="8">
        <v>43221</v>
      </c>
      <c r="G98696" s="7" t="s">
        <v>211699</v>
      </c>
      <c r="H98696" s="7" t="s">
        <v>211700</v>
      </c>
      <c r="I98696" s="7" t="s">
        <v>15</v>
      </c>
      <c r="J98696" s="8">
        <v>33915</v>
      </c>
      <c r="K98696" s="7" t="s">
        <v>13</v>
      </c>
      <c r="L98696" s="8"/>
      <c r="M98696" s="7" t="s">
        <v>11</v>
      </c>
      <c r="N98696" s="7" t="s">
        <v>11</v>
      </c>
      <c r="O98696" s="9">
        <v>34</v>
      </c>
    </row>
    <row r="98697" spans="1:15" x14ac:dyDescent="0.25">
      <c r="A98697" s="6" t="s">
        <v>316738</v>
      </c>
      <c r="B98697" s="7" t="s">
        <v>316739</v>
      </c>
      <c r="C98697" s="7" t="s">
        <v>162</v>
      </c>
      <c r="D98697" s="7" t="s">
        <v>14792</v>
      </c>
      <c r="E98697" s="7" t="s">
        <v>3</v>
      </c>
      <c r="F98697" s="8">
        <v>40722</v>
      </c>
      <c r="G98697" s="7" t="s">
        <v>14793</v>
      </c>
      <c r="H98697" s="7" t="s">
        <v>14794</v>
      </c>
      <c r="I98697" s="7" t="s">
        <v>15</v>
      </c>
      <c r="J98697" s="8">
        <v>29262</v>
      </c>
      <c r="K98697" s="7" t="s">
        <v>13</v>
      </c>
      <c r="L98697" s="8"/>
      <c r="M98697" s="7" t="s">
        <v>11</v>
      </c>
      <c r="N98697" s="7" t="s">
        <v>11</v>
      </c>
      <c r="O98697" s="9">
        <v>46</v>
      </c>
    </row>
    <row r="98698" spans="1:15" x14ac:dyDescent="0.25">
      <c r="A98698" s="6" t="s">
        <v>316738</v>
      </c>
      <c r="B98698" s="7" t="s">
        <v>316739</v>
      </c>
      <c r="C98698" s="7" t="s">
        <v>162</v>
      </c>
      <c r="D98698" s="7" t="s">
        <v>292845</v>
      </c>
      <c r="E98698" s="7" t="s">
        <v>3</v>
      </c>
      <c r="F98698" s="8">
        <v>45718</v>
      </c>
      <c r="G98698" s="7" t="s">
        <v>292846</v>
      </c>
      <c r="H98698" s="7" t="s">
        <v>292847</v>
      </c>
      <c r="I98698" s="7" t="s">
        <v>12</v>
      </c>
      <c r="J98698" s="8">
        <v>43892</v>
      </c>
      <c r="K98698" s="7" t="s">
        <v>13</v>
      </c>
      <c r="L98698" s="8"/>
      <c r="M98698" s="7" t="s">
        <v>11</v>
      </c>
      <c r="N98698" s="7" t="s">
        <v>11</v>
      </c>
      <c r="O98698" s="9">
        <v>6</v>
      </c>
    </row>
    <row r="98699" spans="1:15" x14ac:dyDescent="0.25">
      <c r="A98699" s="6" t="s">
        <v>316738</v>
      </c>
      <c r="B98699" s="7" t="s">
        <v>316739</v>
      </c>
      <c r="C98699" s="7" t="s">
        <v>162</v>
      </c>
      <c r="D98699" s="7" t="s">
        <v>40641</v>
      </c>
      <c r="E98699" s="7" t="s">
        <v>3</v>
      </c>
      <c r="F98699" s="8">
        <v>40995</v>
      </c>
      <c r="G98699" s="7" t="s">
        <v>40642</v>
      </c>
      <c r="H98699" s="7" t="s">
        <v>40643</v>
      </c>
      <c r="I98699" s="7" t="s">
        <v>12</v>
      </c>
      <c r="J98699" s="8">
        <v>39625</v>
      </c>
      <c r="K98699" s="7" t="s">
        <v>13</v>
      </c>
      <c r="L98699" s="8"/>
      <c r="M98699" s="7" t="s">
        <v>11</v>
      </c>
      <c r="N98699" s="7" t="s">
        <v>11</v>
      </c>
      <c r="O98699" s="9">
        <v>18</v>
      </c>
    </row>
    <row r="98700" spans="1:15" x14ac:dyDescent="0.25">
      <c r="A98700" s="6" t="s">
        <v>316738</v>
      </c>
      <c r="B98700" s="7" t="s">
        <v>316739</v>
      </c>
      <c r="C98700" s="7" t="s">
        <v>162</v>
      </c>
      <c r="D98700" s="7" t="s">
        <v>176665</v>
      </c>
      <c r="E98700" s="7" t="s">
        <v>3</v>
      </c>
      <c r="F98700" s="8">
        <v>41565</v>
      </c>
      <c r="G98700" s="7" t="s">
        <v>176666</v>
      </c>
      <c r="H98700" s="7" t="s">
        <v>176667</v>
      </c>
      <c r="I98700" s="7" t="s">
        <v>12</v>
      </c>
      <c r="J98700" s="8">
        <v>41050</v>
      </c>
      <c r="K98700" s="7" t="s">
        <v>13</v>
      </c>
      <c r="L98700" s="8"/>
      <c r="M98700" s="7" t="s">
        <v>11</v>
      </c>
      <c r="N98700" s="7" t="s">
        <v>11</v>
      </c>
      <c r="O98700" s="9">
        <v>14</v>
      </c>
    </row>
    <row r="98701" spans="1:15" x14ac:dyDescent="0.25">
      <c r="A98701" s="6" t="s">
        <v>316738</v>
      </c>
      <c r="B98701" s="7" t="s">
        <v>316739</v>
      </c>
      <c r="C98701" s="7" t="s">
        <v>162</v>
      </c>
      <c r="D98701" s="7" t="s">
        <v>255209</v>
      </c>
      <c r="E98701" s="7" t="s">
        <v>3</v>
      </c>
      <c r="F98701" s="8">
        <v>43332</v>
      </c>
      <c r="G98701" s="7" t="s">
        <v>255210</v>
      </c>
      <c r="H98701" s="7" t="s">
        <v>255211</v>
      </c>
      <c r="I98701" s="7" t="s">
        <v>15</v>
      </c>
      <c r="J98701" s="8">
        <v>18624</v>
      </c>
      <c r="K98701" s="7" t="s">
        <v>13</v>
      </c>
      <c r="L98701" s="8"/>
      <c r="M98701" s="7" t="s">
        <v>11</v>
      </c>
      <c r="N98701" s="7" t="s">
        <v>11</v>
      </c>
      <c r="O98701" s="9">
        <v>76</v>
      </c>
    </row>
    <row r="98702" spans="1:15" x14ac:dyDescent="0.25">
      <c r="A98702" s="6" t="s">
        <v>316738</v>
      </c>
      <c r="B98702" s="7" t="s">
        <v>316739</v>
      </c>
      <c r="C98702" s="7" t="s">
        <v>162</v>
      </c>
      <c r="D98702" s="7" t="s">
        <v>11636</v>
      </c>
      <c r="E98702" s="7" t="s">
        <v>3</v>
      </c>
      <c r="F98702" s="8">
        <v>43854</v>
      </c>
      <c r="G98702" s="7" t="s">
        <v>11637</v>
      </c>
      <c r="H98702" s="7" t="s">
        <v>11638</v>
      </c>
      <c r="I98702" s="7" t="s">
        <v>15</v>
      </c>
      <c r="J98702" s="8">
        <v>23895</v>
      </c>
      <c r="K98702" s="7" t="s">
        <v>13</v>
      </c>
      <c r="L98702" s="8"/>
      <c r="M98702" s="7" t="s">
        <v>11</v>
      </c>
      <c r="N98702" s="7" t="s">
        <v>11</v>
      </c>
      <c r="O98702" s="9">
        <v>61</v>
      </c>
    </row>
    <row r="98703" spans="1:15" x14ac:dyDescent="0.25">
      <c r="A98703" s="6" t="s">
        <v>316738</v>
      </c>
      <c r="B98703" s="7" t="s">
        <v>316739</v>
      </c>
      <c r="C98703" s="7" t="s">
        <v>162</v>
      </c>
      <c r="D98703" s="7" t="s">
        <v>207930</v>
      </c>
      <c r="E98703" s="7" t="s">
        <v>3</v>
      </c>
      <c r="F98703" s="8">
        <v>41912</v>
      </c>
      <c r="G98703" s="7" t="s">
        <v>207931</v>
      </c>
      <c r="H98703" s="7" t="s">
        <v>207932</v>
      </c>
      <c r="I98703" s="7" t="s">
        <v>15</v>
      </c>
      <c r="J98703" s="8">
        <v>25421</v>
      </c>
      <c r="K98703" s="7" t="s">
        <v>13</v>
      </c>
      <c r="L98703" s="8"/>
      <c r="M98703" s="7" t="s">
        <v>11</v>
      </c>
      <c r="N98703" s="7" t="s">
        <v>11</v>
      </c>
      <c r="O98703" s="9">
        <v>57</v>
      </c>
    </row>
    <row r="98704" spans="1:15" x14ac:dyDescent="0.25">
      <c r="A98704" s="6" t="s">
        <v>316738</v>
      </c>
      <c r="B98704" s="7" t="s">
        <v>316739</v>
      </c>
      <c r="C98704" s="7" t="s">
        <v>162</v>
      </c>
      <c r="D98704" s="7" t="s">
        <v>174351</v>
      </c>
      <c r="E98704" s="7" t="s">
        <v>3</v>
      </c>
      <c r="F98704" s="8">
        <v>41530</v>
      </c>
      <c r="G98704" s="7" t="s">
        <v>174352</v>
      </c>
      <c r="H98704" s="7" t="s">
        <v>174353</v>
      </c>
      <c r="I98704" s="7" t="s">
        <v>15</v>
      </c>
      <c r="J98704" s="8">
        <v>20888</v>
      </c>
      <c r="K98704" s="7" t="s">
        <v>13</v>
      </c>
      <c r="L98704" s="8"/>
      <c r="M98704" s="7" t="s">
        <v>11</v>
      </c>
      <c r="N98704" s="7" t="s">
        <v>11</v>
      </c>
      <c r="O98704" s="9">
        <v>69</v>
      </c>
    </row>
    <row r="98705" spans="1:15" x14ac:dyDescent="0.25">
      <c r="A98705" s="6" t="s">
        <v>316738</v>
      </c>
      <c r="B98705" s="7" t="s">
        <v>316739</v>
      </c>
      <c r="C98705" s="7" t="s">
        <v>162</v>
      </c>
      <c r="D98705" s="7" t="s">
        <v>211903</v>
      </c>
      <c r="E98705" s="7" t="s">
        <v>3</v>
      </c>
      <c r="F98705" s="8">
        <v>41912</v>
      </c>
      <c r="G98705" s="7" t="s">
        <v>211904</v>
      </c>
      <c r="H98705" s="7" t="s">
        <v>211905</v>
      </c>
      <c r="I98705" s="7" t="s">
        <v>12</v>
      </c>
      <c r="J98705" s="8">
        <v>26704</v>
      </c>
      <c r="K98705" s="7" t="s">
        <v>13</v>
      </c>
      <c r="L98705" s="8"/>
      <c r="M98705" s="7" t="s">
        <v>11</v>
      </c>
      <c r="N98705" s="7" t="s">
        <v>11</v>
      </c>
      <c r="O98705" s="9">
        <v>53</v>
      </c>
    </row>
    <row r="98706" spans="1:15" x14ac:dyDescent="0.25">
      <c r="A98706" s="6" t="s">
        <v>316738</v>
      </c>
      <c r="B98706" s="7" t="s">
        <v>316739</v>
      </c>
      <c r="C98706" s="7" t="s">
        <v>162</v>
      </c>
      <c r="D98706" s="7" t="s">
        <v>11886</v>
      </c>
      <c r="E98706" s="7" t="s">
        <v>3</v>
      </c>
      <c r="F98706" s="8">
        <v>45901</v>
      </c>
      <c r="G98706" s="7" t="s">
        <v>11887</v>
      </c>
      <c r="H98706" s="7" t="s">
        <v>11888</v>
      </c>
      <c r="I98706" s="7" t="s">
        <v>15</v>
      </c>
      <c r="J98706" s="8">
        <v>26234</v>
      </c>
      <c r="K98706" s="7" t="s">
        <v>13</v>
      </c>
      <c r="L98706" s="8"/>
      <c r="M98706" s="7" t="s">
        <v>11</v>
      </c>
      <c r="N98706" s="7" t="s">
        <v>11</v>
      </c>
      <c r="O98706" s="9">
        <v>55</v>
      </c>
    </row>
    <row r="98707" spans="1:15" x14ac:dyDescent="0.25">
      <c r="A98707" s="6" t="s">
        <v>316738</v>
      </c>
      <c r="B98707" s="7" t="s">
        <v>316739</v>
      </c>
      <c r="C98707" s="7" t="s">
        <v>162</v>
      </c>
      <c r="D98707" s="7" t="s">
        <v>14977</v>
      </c>
      <c r="E98707" s="7" t="s">
        <v>3</v>
      </c>
      <c r="F98707" s="8">
        <v>45901</v>
      </c>
      <c r="G98707" s="7" t="s">
        <v>14978</v>
      </c>
      <c r="H98707" s="7" t="s">
        <v>14979</v>
      </c>
      <c r="I98707" s="7" t="s">
        <v>15</v>
      </c>
      <c r="J98707" s="8">
        <v>29375</v>
      </c>
      <c r="K98707" s="7" t="s">
        <v>13</v>
      </c>
      <c r="L98707" s="8"/>
      <c r="M98707" s="7" t="s">
        <v>11</v>
      </c>
      <c r="N98707" s="7" t="s">
        <v>11</v>
      </c>
      <c r="O98707" s="9">
        <v>46</v>
      </c>
    </row>
    <row r="98708" spans="1:15" x14ac:dyDescent="0.25">
      <c r="A98708" s="6" t="s">
        <v>316738</v>
      </c>
      <c r="B98708" s="7" t="s">
        <v>316739</v>
      </c>
      <c r="C98708" s="7" t="s">
        <v>162</v>
      </c>
      <c r="D98708" s="7" t="s">
        <v>313573</v>
      </c>
      <c r="E98708" s="7" t="s">
        <v>3</v>
      </c>
      <c r="F98708" s="8">
        <v>45691</v>
      </c>
      <c r="G98708" s="7" t="s">
        <v>313574</v>
      </c>
      <c r="H98708" s="7" t="s">
        <v>313575</v>
      </c>
      <c r="I98708" s="7" t="s">
        <v>15</v>
      </c>
      <c r="J98708" s="8">
        <v>45687</v>
      </c>
      <c r="K98708" s="7" t="s">
        <v>13</v>
      </c>
      <c r="L98708" s="8"/>
      <c r="M98708" s="7" t="s">
        <v>33428</v>
      </c>
      <c r="N98708" s="7" t="s">
        <v>11</v>
      </c>
      <c r="O98708" s="9">
        <v>1</v>
      </c>
    </row>
    <row r="98709" spans="1:15" x14ac:dyDescent="0.25">
      <c r="A98709" s="6" t="s">
        <v>316738</v>
      </c>
      <c r="B98709" s="7" t="s">
        <v>316739</v>
      </c>
      <c r="C98709" s="7" t="s">
        <v>162</v>
      </c>
      <c r="D98709" s="7" t="s">
        <v>301076</v>
      </c>
      <c r="E98709" s="7" t="s">
        <v>3</v>
      </c>
      <c r="F98709" s="8">
        <v>44711</v>
      </c>
      <c r="G98709" s="7" t="s">
        <v>301077</v>
      </c>
      <c r="H98709" s="7" t="s">
        <v>301078</v>
      </c>
      <c r="I98709" s="7" t="s">
        <v>12</v>
      </c>
      <c r="J98709" s="8">
        <v>44710</v>
      </c>
      <c r="K98709" s="7" t="s">
        <v>13</v>
      </c>
      <c r="L98709" s="8"/>
      <c r="M98709" s="7" t="s">
        <v>33428</v>
      </c>
      <c r="N98709" s="7" t="s">
        <v>11</v>
      </c>
      <c r="O98709" s="9">
        <v>4</v>
      </c>
    </row>
    <row r="98710" spans="1:15" x14ac:dyDescent="0.25">
      <c r="A98710" s="6" t="s">
        <v>316766</v>
      </c>
      <c r="B98710" s="7" t="s">
        <v>316767</v>
      </c>
      <c r="C98710" s="7" t="s">
        <v>162</v>
      </c>
      <c r="D98710" s="7" t="s">
        <v>310295</v>
      </c>
      <c r="E98710" s="7" t="s">
        <v>3</v>
      </c>
      <c r="F98710" s="8">
        <v>45357</v>
      </c>
      <c r="G98710" s="7" t="s">
        <v>310296</v>
      </c>
      <c r="H98710" s="7" t="s">
        <v>310297</v>
      </c>
      <c r="I98710" s="7" t="s">
        <v>15</v>
      </c>
      <c r="J98710" s="8">
        <v>27015</v>
      </c>
      <c r="K98710" s="7" t="s">
        <v>13</v>
      </c>
      <c r="L98710" s="8"/>
      <c r="M98710" s="7" t="s">
        <v>11</v>
      </c>
      <c r="N98710" s="7" t="s">
        <v>11</v>
      </c>
      <c r="O98710" s="9">
        <v>53</v>
      </c>
    </row>
    <row r="98711" spans="1:15" x14ac:dyDescent="0.25">
      <c r="A98711" s="6" t="s">
        <v>316766</v>
      </c>
      <c r="B98711" s="7" t="s">
        <v>316767</v>
      </c>
      <c r="C98711" s="7" t="s">
        <v>162</v>
      </c>
      <c r="D98711" s="7" t="s">
        <v>138729</v>
      </c>
      <c r="E98711" s="7" t="s">
        <v>3</v>
      </c>
      <c r="F98711" s="8">
        <v>45752</v>
      </c>
      <c r="G98711" s="7" t="s">
        <v>138730</v>
      </c>
      <c r="H98711" s="7" t="s">
        <v>138731</v>
      </c>
      <c r="I98711" s="7" t="s">
        <v>12</v>
      </c>
      <c r="J98711" s="8">
        <v>33008</v>
      </c>
      <c r="K98711" s="7" t="s">
        <v>13</v>
      </c>
      <c r="L98711" s="8"/>
      <c r="M98711" s="7" t="s">
        <v>11</v>
      </c>
      <c r="N98711" s="7" t="s">
        <v>11</v>
      </c>
      <c r="O98711" s="9">
        <v>36</v>
      </c>
    </row>
    <row r="98712" spans="1:15" x14ac:dyDescent="0.25">
      <c r="A98712" s="6" t="s">
        <v>316766</v>
      </c>
      <c r="B98712" s="7" t="s">
        <v>316767</v>
      </c>
      <c r="C98712" s="7" t="s">
        <v>162</v>
      </c>
      <c r="D98712" s="7" t="s">
        <v>279380</v>
      </c>
      <c r="E98712" s="7" t="s">
        <v>3</v>
      </c>
      <c r="F98712" s="8">
        <v>44159</v>
      </c>
      <c r="G98712" s="7" t="s">
        <v>279381</v>
      </c>
      <c r="H98712" s="7" t="s">
        <v>279382</v>
      </c>
      <c r="I98712" s="7" t="s">
        <v>15</v>
      </c>
      <c r="J98712" s="8">
        <v>23269</v>
      </c>
      <c r="K98712" s="7" t="s">
        <v>13</v>
      </c>
      <c r="L98712" s="8"/>
      <c r="M98712" s="7" t="s">
        <v>11</v>
      </c>
      <c r="N98712" s="7" t="s">
        <v>11</v>
      </c>
      <c r="O98712" s="9">
        <v>63</v>
      </c>
    </row>
    <row r="98713" spans="1:15" x14ac:dyDescent="0.25">
      <c r="A98713" s="6" t="s">
        <v>316766</v>
      </c>
      <c r="B98713" s="7" t="s">
        <v>316767</v>
      </c>
      <c r="C98713" s="7" t="s">
        <v>162</v>
      </c>
      <c r="D98713" s="7" t="s">
        <v>217971</v>
      </c>
      <c r="E98713" s="7" t="s">
        <v>3</v>
      </c>
      <c r="F98713" s="8">
        <v>45952</v>
      </c>
      <c r="G98713" s="7" t="s">
        <v>217972</v>
      </c>
      <c r="H98713" s="7" t="s">
        <v>217973</v>
      </c>
      <c r="I98713" s="7" t="s">
        <v>12</v>
      </c>
      <c r="J98713" s="8">
        <v>30696</v>
      </c>
      <c r="K98713" s="7" t="s">
        <v>13</v>
      </c>
      <c r="L98713" s="8"/>
      <c r="M98713" s="7" t="s">
        <v>11</v>
      </c>
      <c r="N98713" s="7" t="s">
        <v>11</v>
      </c>
      <c r="O98713" s="9">
        <v>42</v>
      </c>
    </row>
    <row r="98714" spans="1:15" x14ac:dyDescent="0.25">
      <c r="A98714" s="6" t="s">
        <v>316766</v>
      </c>
      <c r="B98714" s="7" t="s">
        <v>316767</v>
      </c>
      <c r="C98714" s="7" t="s">
        <v>162</v>
      </c>
      <c r="D98714" s="7" t="s">
        <v>239860</v>
      </c>
      <c r="E98714" s="7" t="s">
        <v>3</v>
      </c>
      <c r="F98714" s="8">
        <v>44428</v>
      </c>
      <c r="G98714" s="7" t="s">
        <v>239861</v>
      </c>
      <c r="H98714" s="7" t="s">
        <v>239862</v>
      </c>
      <c r="I98714" s="7" t="s">
        <v>12</v>
      </c>
      <c r="J98714" s="8">
        <v>42579</v>
      </c>
      <c r="K98714" s="7" t="s">
        <v>13</v>
      </c>
      <c r="L98714" s="8"/>
      <c r="M98714" s="7" t="s">
        <v>11</v>
      </c>
      <c r="N98714" s="7" t="s">
        <v>11</v>
      </c>
      <c r="O98714" s="9">
        <v>10</v>
      </c>
    </row>
    <row r="98715" spans="1:15" x14ac:dyDescent="0.25">
      <c r="A98715" s="6" t="s">
        <v>316766</v>
      </c>
      <c r="B98715" s="7" t="s">
        <v>316767</v>
      </c>
      <c r="C98715" s="7" t="s">
        <v>162</v>
      </c>
      <c r="D98715" s="7" t="s">
        <v>208778</v>
      </c>
      <c r="E98715" s="7" t="s">
        <v>3</v>
      </c>
      <c r="F98715" s="8">
        <v>45614</v>
      </c>
      <c r="G98715" s="7" t="s">
        <v>208779</v>
      </c>
      <c r="H98715" s="7" t="s">
        <v>208780</v>
      </c>
      <c r="I98715" s="7" t="s">
        <v>15</v>
      </c>
      <c r="J98715" s="8">
        <v>34866</v>
      </c>
      <c r="K98715" s="7" t="s">
        <v>13</v>
      </c>
      <c r="L98715" s="8"/>
      <c r="M98715" s="7" t="s">
        <v>11</v>
      </c>
      <c r="N98715" s="7" t="s">
        <v>11</v>
      </c>
      <c r="O98715" s="9">
        <v>31</v>
      </c>
    </row>
    <row r="98716" spans="1:15" x14ac:dyDescent="0.25">
      <c r="A98716" s="6" t="s">
        <v>316766</v>
      </c>
      <c r="B98716" s="7" t="s">
        <v>316767</v>
      </c>
      <c r="C98716" s="7" t="s">
        <v>162</v>
      </c>
      <c r="D98716" s="7" t="s">
        <v>146759</v>
      </c>
      <c r="E98716" s="7" t="s">
        <v>3</v>
      </c>
      <c r="F98716" s="8">
        <v>45357</v>
      </c>
      <c r="G98716" s="7" t="s">
        <v>146760</v>
      </c>
      <c r="H98716" s="7" t="s">
        <v>146761</v>
      </c>
      <c r="I98716" s="7" t="s">
        <v>12</v>
      </c>
      <c r="J98716" s="8">
        <v>30713</v>
      </c>
      <c r="K98716" s="7" t="s">
        <v>13</v>
      </c>
      <c r="L98716" s="8"/>
      <c r="M98716" s="7" t="s">
        <v>11</v>
      </c>
      <c r="N98716" s="7" t="s">
        <v>11</v>
      </c>
      <c r="O98716" s="9">
        <v>42</v>
      </c>
    </row>
    <row r="98717" spans="1:15" x14ac:dyDescent="0.25">
      <c r="A98717" s="6" t="s">
        <v>316766</v>
      </c>
      <c r="B98717" s="7" t="s">
        <v>316767</v>
      </c>
      <c r="C98717" s="7" t="s">
        <v>162</v>
      </c>
      <c r="D98717" s="7" t="s">
        <v>16426</v>
      </c>
      <c r="E98717" s="7" t="s">
        <v>3</v>
      </c>
      <c r="F98717" s="8">
        <v>45751</v>
      </c>
      <c r="G98717" s="7" t="s">
        <v>16427</v>
      </c>
      <c r="H98717" s="7" t="s">
        <v>16428</v>
      </c>
      <c r="I98717" s="7" t="s">
        <v>15</v>
      </c>
      <c r="J98717" s="8">
        <v>29584</v>
      </c>
      <c r="K98717" s="7" t="s">
        <v>13</v>
      </c>
      <c r="L98717" s="8"/>
      <c r="M98717" s="7" t="s">
        <v>11</v>
      </c>
      <c r="N98717" s="7" t="s">
        <v>11</v>
      </c>
      <c r="O98717" s="9">
        <v>46</v>
      </c>
    </row>
    <row r="98718" spans="1:15" x14ac:dyDescent="0.25">
      <c r="A98718" s="6" t="s">
        <v>316766</v>
      </c>
      <c r="B98718" s="7" t="s">
        <v>316767</v>
      </c>
      <c r="C98718" s="7" t="s">
        <v>162</v>
      </c>
      <c r="D98718" s="7" t="s">
        <v>24766</v>
      </c>
      <c r="E98718" s="7" t="s">
        <v>3</v>
      </c>
      <c r="F98718" s="8">
        <v>45903</v>
      </c>
      <c r="G98718" s="7" t="s">
        <v>24767</v>
      </c>
      <c r="H98718" s="7" t="s">
        <v>24768</v>
      </c>
      <c r="I98718" s="7" t="s">
        <v>12</v>
      </c>
      <c r="J98718" s="8">
        <v>32502</v>
      </c>
      <c r="K98718" s="7" t="s">
        <v>13</v>
      </c>
      <c r="L98718" s="8"/>
      <c r="M98718" s="7" t="s">
        <v>11</v>
      </c>
      <c r="N98718" s="7" t="s">
        <v>11</v>
      </c>
      <c r="O98718" s="9">
        <v>38</v>
      </c>
    </row>
    <row r="98719" spans="1:15" x14ac:dyDescent="0.25">
      <c r="A98719" s="6" t="s">
        <v>316766</v>
      </c>
      <c r="B98719" s="7" t="s">
        <v>316767</v>
      </c>
      <c r="C98719" s="7" t="s">
        <v>162</v>
      </c>
      <c r="D98719" s="7" t="s">
        <v>229563</v>
      </c>
      <c r="E98719" s="7" t="s">
        <v>3</v>
      </c>
      <c r="F98719" s="8">
        <v>46020</v>
      </c>
      <c r="G98719" s="7" t="s">
        <v>229564</v>
      </c>
      <c r="H98719" s="7" t="s">
        <v>229565</v>
      </c>
      <c r="I98719" s="7" t="s">
        <v>15</v>
      </c>
      <c r="J98719" s="8">
        <v>32391</v>
      </c>
      <c r="K98719" s="7" t="s">
        <v>13</v>
      </c>
      <c r="L98719" s="8"/>
      <c r="M98719" s="7" t="s">
        <v>11</v>
      </c>
      <c r="N98719" s="7" t="s">
        <v>11</v>
      </c>
      <c r="O98719" s="9">
        <v>38</v>
      </c>
    </row>
    <row r="98720" spans="1:15" x14ac:dyDescent="0.25">
      <c r="A98720" s="6" t="s">
        <v>316766</v>
      </c>
      <c r="B98720" s="7" t="s">
        <v>316767</v>
      </c>
      <c r="C98720" s="7" t="s">
        <v>162</v>
      </c>
      <c r="D98720" s="7" t="s">
        <v>258107</v>
      </c>
      <c r="E98720" s="7" t="s">
        <v>3</v>
      </c>
      <c r="F98720" s="8">
        <v>45255</v>
      </c>
      <c r="G98720" s="7" t="s">
        <v>258108</v>
      </c>
      <c r="H98720" s="7" t="s">
        <v>258109</v>
      </c>
      <c r="I98720" s="7" t="s">
        <v>12</v>
      </c>
      <c r="J98720" s="8">
        <v>43429</v>
      </c>
      <c r="K98720" s="7" t="s">
        <v>13</v>
      </c>
      <c r="L98720" s="8"/>
      <c r="M98720" s="7" t="s">
        <v>11</v>
      </c>
      <c r="N98720" s="7" t="s">
        <v>11</v>
      </c>
      <c r="O98720" s="9">
        <v>8</v>
      </c>
    </row>
    <row r="98721" spans="1:15" x14ac:dyDescent="0.25">
      <c r="A98721" s="6" t="s">
        <v>316766</v>
      </c>
      <c r="B98721" s="7" t="s">
        <v>316767</v>
      </c>
      <c r="C98721" s="7" t="s">
        <v>162</v>
      </c>
      <c r="D98721" s="7" t="s">
        <v>175149</v>
      </c>
      <c r="E98721" s="7" t="s">
        <v>3</v>
      </c>
      <c r="F98721" s="8">
        <v>41549</v>
      </c>
      <c r="G98721" s="7" t="s">
        <v>175150</v>
      </c>
      <c r="H98721" s="7" t="s">
        <v>175151</v>
      </c>
      <c r="I98721" s="7" t="s">
        <v>15</v>
      </c>
      <c r="J98721" s="8">
        <v>40878</v>
      </c>
      <c r="K98721" s="7" t="s">
        <v>13</v>
      </c>
      <c r="L98721" s="8"/>
      <c r="M98721" s="7" t="s">
        <v>16</v>
      </c>
      <c r="N98721" s="7" t="s">
        <v>11</v>
      </c>
      <c r="O98721" s="9">
        <v>15</v>
      </c>
    </row>
    <row r="98722" spans="1:15" x14ac:dyDescent="0.25">
      <c r="A98722" s="6" t="s">
        <v>316766</v>
      </c>
      <c r="B98722" s="7" t="s">
        <v>316767</v>
      </c>
      <c r="C98722" s="7" t="s">
        <v>162</v>
      </c>
      <c r="D98722" s="7" t="s">
        <v>191599</v>
      </c>
      <c r="E98722" s="7" t="s">
        <v>3</v>
      </c>
      <c r="F98722" s="8">
        <v>45698</v>
      </c>
      <c r="G98722" s="7" t="s">
        <v>191600</v>
      </c>
      <c r="H98722" s="7" t="s">
        <v>191601</v>
      </c>
      <c r="I98722" s="7" t="s">
        <v>15</v>
      </c>
      <c r="J98722" s="8">
        <v>34726</v>
      </c>
      <c r="K98722" s="7" t="s">
        <v>13</v>
      </c>
      <c r="L98722" s="8"/>
      <c r="M98722" s="7" t="s">
        <v>11</v>
      </c>
      <c r="N98722" s="7" t="s">
        <v>11</v>
      </c>
      <c r="O98722" s="9">
        <v>31</v>
      </c>
    </row>
    <row r="98723" spans="1:15" x14ac:dyDescent="0.25">
      <c r="A98723" s="6" t="s">
        <v>316766</v>
      </c>
      <c r="B98723" s="7" t="s">
        <v>316767</v>
      </c>
      <c r="C98723" s="7" t="s">
        <v>162</v>
      </c>
      <c r="D98723" s="7" t="s">
        <v>242310</v>
      </c>
      <c r="E98723" s="7" t="s">
        <v>3</v>
      </c>
      <c r="F98723" s="8">
        <v>45901</v>
      </c>
      <c r="G98723" s="7" t="s">
        <v>242311</v>
      </c>
      <c r="H98723" s="7" t="s">
        <v>242312</v>
      </c>
      <c r="I98723" s="7" t="s">
        <v>15</v>
      </c>
      <c r="J98723" s="8">
        <v>35715</v>
      </c>
      <c r="K98723" s="7" t="s">
        <v>13</v>
      </c>
      <c r="L98723" s="8"/>
      <c r="M98723" s="7" t="s">
        <v>11</v>
      </c>
      <c r="N98723" s="7" t="s">
        <v>11</v>
      </c>
      <c r="O98723" s="9">
        <v>29</v>
      </c>
    </row>
    <row r="98724" spans="1:15" x14ac:dyDescent="0.25">
      <c r="A98724" s="6" t="s">
        <v>316766</v>
      </c>
      <c r="B98724" s="7" t="s">
        <v>316767</v>
      </c>
      <c r="C98724" s="7" t="s">
        <v>162</v>
      </c>
      <c r="D98724" s="7" t="s">
        <v>224706</v>
      </c>
      <c r="E98724" s="7" t="s">
        <v>3</v>
      </c>
      <c r="F98724" s="8">
        <v>42072</v>
      </c>
      <c r="G98724" s="7" t="s">
        <v>224707</v>
      </c>
      <c r="H98724" s="7" t="s">
        <v>224708</v>
      </c>
      <c r="I98724" s="7" t="s">
        <v>15</v>
      </c>
      <c r="J98724" s="8">
        <v>39736</v>
      </c>
      <c r="K98724" s="7" t="s">
        <v>13</v>
      </c>
      <c r="L98724" s="8"/>
      <c r="M98724" s="7" t="s">
        <v>16</v>
      </c>
      <c r="N98724" s="7" t="s">
        <v>11</v>
      </c>
      <c r="O98724" s="9">
        <v>18</v>
      </c>
    </row>
    <row r="98725" spans="1:15" x14ac:dyDescent="0.25">
      <c r="A98725" s="6" t="s">
        <v>316766</v>
      </c>
      <c r="B98725" s="7" t="s">
        <v>316767</v>
      </c>
      <c r="C98725" s="7" t="s">
        <v>162</v>
      </c>
      <c r="D98725" s="7" t="s">
        <v>227583</v>
      </c>
      <c r="E98725" s="7" t="s">
        <v>3</v>
      </c>
      <c r="F98725" s="8">
        <v>42335</v>
      </c>
      <c r="G98725" s="7" t="s">
        <v>227584</v>
      </c>
      <c r="H98725" s="7" t="s">
        <v>227585</v>
      </c>
      <c r="I98725" s="7" t="s">
        <v>15</v>
      </c>
      <c r="J98725" s="8">
        <v>40667</v>
      </c>
      <c r="K98725" s="7" t="s">
        <v>13</v>
      </c>
      <c r="L98725" s="8"/>
      <c r="M98725" s="7" t="s">
        <v>11</v>
      </c>
      <c r="N98725" s="7" t="s">
        <v>11</v>
      </c>
      <c r="O98725" s="9">
        <v>15</v>
      </c>
    </row>
    <row r="98726" spans="1:15" x14ac:dyDescent="0.25">
      <c r="A98726" s="6" t="s">
        <v>316766</v>
      </c>
      <c r="B98726" s="7" t="s">
        <v>316767</v>
      </c>
      <c r="C98726" s="7" t="s">
        <v>162</v>
      </c>
      <c r="D98726" s="7" t="s">
        <v>218852</v>
      </c>
      <c r="E98726" s="7" t="s">
        <v>3</v>
      </c>
      <c r="F98726" s="8">
        <v>42100</v>
      </c>
      <c r="G98726" s="7" t="s">
        <v>218853</v>
      </c>
      <c r="H98726" s="7" t="s">
        <v>218854</v>
      </c>
      <c r="I98726" s="7" t="s">
        <v>12</v>
      </c>
      <c r="J98726" s="8">
        <v>41393</v>
      </c>
      <c r="K98726" s="7" t="s">
        <v>13</v>
      </c>
      <c r="L98726" s="8"/>
      <c r="M98726" s="7" t="s">
        <v>11</v>
      </c>
      <c r="N98726" s="7" t="s">
        <v>11</v>
      </c>
      <c r="O98726" s="9">
        <v>13</v>
      </c>
    </row>
    <row r="98727" spans="1:15" x14ac:dyDescent="0.25">
      <c r="A98727" s="6" t="s">
        <v>316766</v>
      </c>
      <c r="B98727" s="7" t="s">
        <v>316767</v>
      </c>
      <c r="C98727" s="7" t="s">
        <v>162</v>
      </c>
      <c r="D98727" s="7" t="s">
        <v>59456</v>
      </c>
      <c r="E98727" s="7" t="s">
        <v>3</v>
      </c>
      <c r="F98727" s="8">
        <v>41107</v>
      </c>
      <c r="G98727" s="7" t="s">
        <v>59457</v>
      </c>
      <c r="H98727" s="7" t="s">
        <v>59458</v>
      </c>
      <c r="I98727" s="7" t="s">
        <v>12</v>
      </c>
      <c r="J98727" s="8">
        <v>34709</v>
      </c>
      <c r="K98727" s="7" t="s">
        <v>13</v>
      </c>
      <c r="L98727" s="8"/>
      <c r="M98727" s="7" t="s">
        <v>11</v>
      </c>
      <c r="N98727" s="7" t="s">
        <v>11</v>
      </c>
      <c r="O98727" s="9">
        <v>31</v>
      </c>
    </row>
    <row r="98728" spans="1:15" x14ac:dyDescent="0.25">
      <c r="A98728" s="6" t="s">
        <v>316766</v>
      </c>
      <c r="B98728" s="7" t="s">
        <v>316767</v>
      </c>
      <c r="C98728" s="7" t="s">
        <v>162</v>
      </c>
      <c r="D98728" s="7" t="s">
        <v>315459</v>
      </c>
      <c r="E98728" s="7" t="s">
        <v>3</v>
      </c>
      <c r="F98728" s="8">
        <v>45901</v>
      </c>
      <c r="G98728" s="7" t="s">
        <v>315460</v>
      </c>
      <c r="H98728" s="7" t="s">
        <v>315461</v>
      </c>
      <c r="I98728" s="7" t="s">
        <v>12</v>
      </c>
      <c r="J98728" s="8">
        <v>44891</v>
      </c>
      <c r="K98728" s="7" t="s">
        <v>13</v>
      </c>
      <c r="L98728" s="8"/>
      <c r="M98728" s="7" t="s">
        <v>33428</v>
      </c>
      <c r="N98728" s="7" t="s">
        <v>11</v>
      </c>
      <c r="O98728" s="9">
        <v>4</v>
      </c>
    </row>
    <row r="98729" spans="1:15" x14ac:dyDescent="0.25">
      <c r="A98729" s="6" t="s">
        <v>316766</v>
      </c>
      <c r="B98729" s="7" t="s">
        <v>316767</v>
      </c>
      <c r="C98729" s="7" t="s">
        <v>162</v>
      </c>
      <c r="D98729" s="7" t="s">
        <v>175608</v>
      </c>
      <c r="E98729" s="7" t="s">
        <v>3</v>
      </c>
      <c r="F98729" s="8">
        <v>41549</v>
      </c>
      <c r="G98729" s="7" t="s">
        <v>175609</v>
      </c>
      <c r="H98729" s="7" t="s">
        <v>175610</v>
      </c>
      <c r="I98729" s="7" t="s">
        <v>15</v>
      </c>
      <c r="J98729" s="8">
        <v>38224</v>
      </c>
      <c r="K98729" s="7" t="s">
        <v>13</v>
      </c>
      <c r="L98729" s="8"/>
      <c r="M98729" s="7" t="s">
        <v>11</v>
      </c>
      <c r="N98729" s="7" t="s">
        <v>11</v>
      </c>
      <c r="O98729" s="9">
        <v>22</v>
      </c>
    </row>
    <row r="98730" spans="1:15" x14ac:dyDescent="0.25">
      <c r="A98730" s="6" t="s">
        <v>316766</v>
      </c>
      <c r="B98730" s="7" t="s">
        <v>316767</v>
      </c>
      <c r="C98730" s="7" t="s">
        <v>162</v>
      </c>
      <c r="D98730" s="7" t="s">
        <v>237845</v>
      </c>
      <c r="E98730" s="7" t="s">
        <v>3</v>
      </c>
      <c r="F98730" s="8">
        <v>45974</v>
      </c>
      <c r="G98730" s="7" t="s">
        <v>237846</v>
      </c>
      <c r="H98730" s="7" t="s">
        <v>237847</v>
      </c>
      <c r="I98730" s="7" t="s">
        <v>15</v>
      </c>
      <c r="J98730" s="8">
        <v>34248</v>
      </c>
      <c r="K98730" s="7" t="s">
        <v>13</v>
      </c>
      <c r="L98730" s="8"/>
      <c r="M98730" s="7" t="s">
        <v>11</v>
      </c>
      <c r="N98730" s="7" t="s">
        <v>11</v>
      </c>
      <c r="O98730" s="9">
        <v>33</v>
      </c>
    </row>
    <row r="98731" spans="1:15" x14ac:dyDescent="0.25">
      <c r="A98731" s="6" t="s">
        <v>316766</v>
      </c>
      <c r="B98731" s="7" t="s">
        <v>316767</v>
      </c>
      <c r="C98731" s="7" t="s">
        <v>162</v>
      </c>
      <c r="D98731" s="7" t="s">
        <v>219028</v>
      </c>
      <c r="E98731" s="7" t="s">
        <v>3</v>
      </c>
      <c r="F98731" s="8">
        <v>45868</v>
      </c>
      <c r="G98731" s="7" t="s">
        <v>219029</v>
      </c>
      <c r="H98731" s="7" t="s">
        <v>31640</v>
      </c>
      <c r="I98731" s="7" t="s">
        <v>12</v>
      </c>
      <c r="J98731" s="8">
        <v>26133</v>
      </c>
      <c r="K98731" s="7" t="s">
        <v>13</v>
      </c>
      <c r="L98731" s="8"/>
      <c r="M98731" s="7" t="s">
        <v>11</v>
      </c>
      <c r="N98731" s="7" t="s">
        <v>11</v>
      </c>
      <c r="O98731" s="9">
        <v>55</v>
      </c>
    </row>
    <row r="98732" spans="1:15" x14ac:dyDescent="0.25">
      <c r="A98732" s="6" t="s">
        <v>316766</v>
      </c>
      <c r="B98732" s="7" t="s">
        <v>316767</v>
      </c>
      <c r="C98732" s="7" t="s">
        <v>162</v>
      </c>
      <c r="D98732" s="7" t="s">
        <v>211208</v>
      </c>
      <c r="E98732" s="7" t="s">
        <v>3</v>
      </c>
      <c r="F98732" s="8">
        <v>41912</v>
      </c>
      <c r="G98732" s="7" t="s">
        <v>211209</v>
      </c>
      <c r="H98732" s="7" t="s">
        <v>211210</v>
      </c>
      <c r="I98732" s="7" t="s">
        <v>15</v>
      </c>
      <c r="J98732" s="8">
        <v>41005</v>
      </c>
      <c r="K98732" s="7" t="s">
        <v>13</v>
      </c>
      <c r="L98732" s="8"/>
      <c r="M98732" s="7" t="s">
        <v>11</v>
      </c>
      <c r="N98732" s="7" t="s">
        <v>11</v>
      </c>
      <c r="O98732" s="9">
        <v>14</v>
      </c>
    </row>
    <row r="98733" spans="1:15" x14ac:dyDescent="0.25">
      <c r="A98733" s="6" t="s">
        <v>316766</v>
      </c>
      <c r="B98733" s="7" t="s">
        <v>316767</v>
      </c>
      <c r="C98733" s="7" t="s">
        <v>162</v>
      </c>
      <c r="D98733" s="7" t="s">
        <v>193209</v>
      </c>
      <c r="E98733" s="7" t="s">
        <v>3</v>
      </c>
      <c r="F98733" s="8">
        <v>45974</v>
      </c>
      <c r="G98733" s="7" t="s">
        <v>193210</v>
      </c>
      <c r="H98733" s="7" t="s">
        <v>193211</v>
      </c>
      <c r="I98733" s="7" t="s">
        <v>12</v>
      </c>
      <c r="J98733" s="8">
        <v>34626</v>
      </c>
      <c r="K98733" s="7" t="s">
        <v>13</v>
      </c>
      <c r="L98733" s="8"/>
      <c r="M98733" s="7" t="s">
        <v>11</v>
      </c>
      <c r="N98733" s="7" t="s">
        <v>11</v>
      </c>
      <c r="O98733" s="9">
        <v>32</v>
      </c>
    </row>
    <row r="98734" spans="1:15" x14ac:dyDescent="0.25">
      <c r="A98734" s="6" t="s">
        <v>316766</v>
      </c>
      <c r="B98734" s="7" t="s">
        <v>316767</v>
      </c>
      <c r="C98734" s="7" t="s">
        <v>162</v>
      </c>
      <c r="D98734" s="7" t="s">
        <v>221654</v>
      </c>
      <c r="E98734" s="7" t="s">
        <v>3</v>
      </c>
      <c r="F98734" s="8">
        <v>45751</v>
      </c>
      <c r="G98734" s="7" t="s">
        <v>221655</v>
      </c>
      <c r="H98734" s="7" t="s">
        <v>221656</v>
      </c>
      <c r="I98734" s="7" t="s">
        <v>12</v>
      </c>
      <c r="J98734" s="8">
        <v>32549</v>
      </c>
      <c r="K98734" s="7" t="s">
        <v>13</v>
      </c>
      <c r="L98734" s="8"/>
      <c r="M98734" s="7" t="s">
        <v>11</v>
      </c>
      <c r="N98734" s="7" t="s">
        <v>11</v>
      </c>
      <c r="O98734" s="9">
        <v>37</v>
      </c>
    </row>
    <row r="98735" spans="1:15" x14ac:dyDescent="0.25">
      <c r="A98735" s="6" t="s">
        <v>316766</v>
      </c>
      <c r="B98735" s="7" t="s">
        <v>316767</v>
      </c>
      <c r="C98735" s="7" t="s">
        <v>162</v>
      </c>
      <c r="D98735" s="7" t="s">
        <v>207801</v>
      </c>
      <c r="E98735" s="7" t="s">
        <v>3</v>
      </c>
      <c r="F98735" s="8">
        <v>45835</v>
      </c>
      <c r="G98735" s="7" t="s">
        <v>207802</v>
      </c>
      <c r="H98735" s="7" t="s">
        <v>207803</v>
      </c>
      <c r="I98735" s="7" t="s">
        <v>12</v>
      </c>
      <c r="J98735" s="8">
        <v>35379</v>
      </c>
      <c r="K98735" s="7" t="s">
        <v>13</v>
      </c>
      <c r="L98735" s="8"/>
      <c r="M98735" s="7" t="s">
        <v>11</v>
      </c>
      <c r="N98735" s="7" t="s">
        <v>11</v>
      </c>
      <c r="O98735" s="9">
        <v>30</v>
      </c>
    </row>
    <row r="98736" spans="1:15" x14ac:dyDescent="0.25">
      <c r="A98736" s="6" t="s">
        <v>316766</v>
      </c>
      <c r="B98736" s="7" t="s">
        <v>316767</v>
      </c>
      <c r="C98736" s="7" t="s">
        <v>162</v>
      </c>
      <c r="D98736" s="7" t="s">
        <v>56029</v>
      </c>
      <c r="E98736" s="7" t="s">
        <v>3</v>
      </c>
      <c r="F98736" s="8">
        <v>45394</v>
      </c>
      <c r="G98736" s="7" t="s">
        <v>56030</v>
      </c>
      <c r="H98736" s="7" t="s">
        <v>56031</v>
      </c>
      <c r="I98736" s="7" t="s">
        <v>12</v>
      </c>
      <c r="J98736" s="8">
        <v>22629</v>
      </c>
      <c r="K98736" s="7" t="s">
        <v>13</v>
      </c>
      <c r="L98736" s="8"/>
      <c r="M98736" s="7" t="s">
        <v>11</v>
      </c>
      <c r="N98736" s="7" t="s">
        <v>11</v>
      </c>
      <c r="O98736" s="9">
        <v>65</v>
      </c>
    </row>
    <row r="98737" spans="1:15" x14ac:dyDescent="0.25">
      <c r="A98737" s="6" t="s">
        <v>316766</v>
      </c>
      <c r="B98737" s="7" t="s">
        <v>316767</v>
      </c>
      <c r="C98737" s="7" t="s">
        <v>162</v>
      </c>
      <c r="D98737" s="7" t="s">
        <v>268435</v>
      </c>
      <c r="E98737" s="7" t="s">
        <v>3</v>
      </c>
      <c r="F98737" s="8">
        <v>45868</v>
      </c>
      <c r="G98737" s="7" t="s">
        <v>268436</v>
      </c>
      <c r="H98737" s="7" t="s">
        <v>268437</v>
      </c>
      <c r="I98737" s="7" t="s">
        <v>12</v>
      </c>
      <c r="J98737" s="8">
        <v>27325</v>
      </c>
      <c r="K98737" s="7" t="s">
        <v>13</v>
      </c>
      <c r="L98737" s="8"/>
      <c r="M98737" s="7" t="s">
        <v>11</v>
      </c>
      <c r="N98737" s="7" t="s">
        <v>11</v>
      </c>
      <c r="O98737" s="9">
        <v>52</v>
      </c>
    </row>
    <row r="98738" spans="1:15" x14ac:dyDescent="0.25">
      <c r="A98738" s="6" t="s">
        <v>316766</v>
      </c>
      <c r="B98738" s="7" t="s">
        <v>316767</v>
      </c>
      <c r="C98738" s="7" t="s">
        <v>162</v>
      </c>
      <c r="D98738" s="7" t="s">
        <v>292531</v>
      </c>
      <c r="E98738" s="7" t="s">
        <v>3</v>
      </c>
      <c r="F98738" s="8">
        <v>45868</v>
      </c>
      <c r="G98738" s="7" t="s">
        <v>292532</v>
      </c>
      <c r="H98738" s="7" t="s">
        <v>292533</v>
      </c>
      <c r="I98738" s="7" t="s">
        <v>12</v>
      </c>
      <c r="J98738" s="8">
        <v>33941</v>
      </c>
      <c r="K98738" s="7" t="s">
        <v>13</v>
      </c>
      <c r="L98738" s="8"/>
      <c r="M98738" s="7" t="s">
        <v>11</v>
      </c>
      <c r="N98738" s="7" t="s">
        <v>11</v>
      </c>
      <c r="O98738" s="9">
        <v>34</v>
      </c>
    </row>
    <row r="98739" spans="1:15" x14ac:dyDescent="0.25">
      <c r="A98739" s="6" t="s">
        <v>316766</v>
      </c>
      <c r="B98739" s="7" t="s">
        <v>316767</v>
      </c>
      <c r="C98739" s="7" t="s">
        <v>162</v>
      </c>
      <c r="D98739" s="7" t="s">
        <v>268029</v>
      </c>
      <c r="E98739" s="7" t="s">
        <v>3</v>
      </c>
      <c r="F98739" s="8">
        <v>45901</v>
      </c>
      <c r="G98739" s="7" t="s">
        <v>268030</v>
      </c>
      <c r="H98739" s="7" t="s">
        <v>203994</v>
      </c>
      <c r="I98739" s="7" t="s">
        <v>12</v>
      </c>
      <c r="J98739" s="8">
        <v>32456</v>
      </c>
      <c r="K98739" s="7" t="s">
        <v>13</v>
      </c>
      <c r="L98739" s="8"/>
      <c r="M98739" s="7" t="s">
        <v>11</v>
      </c>
      <c r="N98739" s="7" t="s">
        <v>11</v>
      </c>
      <c r="O98739" s="9">
        <v>38</v>
      </c>
    </row>
    <row r="98740" spans="1:15" x14ac:dyDescent="0.25">
      <c r="A98740" s="6" t="s">
        <v>316766</v>
      </c>
      <c r="B98740" s="7" t="s">
        <v>316767</v>
      </c>
      <c r="C98740" s="7" t="s">
        <v>162</v>
      </c>
      <c r="D98740" s="7" t="s">
        <v>273510</v>
      </c>
      <c r="E98740" s="7" t="s">
        <v>3</v>
      </c>
      <c r="F98740" s="8">
        <v>43921</v>
      </c>
      <c r="G98740" s="7" t="s">
        <v>273511</v>
      </c>
      <c r="H98740" s="7" t="s">
        <v>273512</v>
      </c>
      <c r="I98740" s="7" t="s">
        <v>12</v>
      </c>
      <c r="J98740" s="8">
        <v>19183</v>
      </c>
      <c r="K98740" s="7" t="s">
        <v>13</v>
      </c>
      <c r="L98740" s="8"/>
      <c r="M98740" s="7" t="s">
        <v>11</v>
      </c>
      <c r="N98740" s="7" t="s">
        <v>11</v>
      </c>
      <c r="O98740" s="9">
        <v>74</v>
      </c>
    </row>
    <row r="98741" spans="1:15" x14ac:dyDescent="0.25">
      <c r="A98741" s="6" t="s">
        <v>316766</v>
      </c>
      <c r="B98741" s="7" t="s">
        <v>316767</v>
      </c>
      <c r="C98741" s="7" t="s">
        <v>162</v>
      </c>
      <c r="D98741" s="7" t="s">
        <v>211355</v>
      </c>
      <c r="E98741" s="7" t="s">
        <v>3</v>
      </c>
      <c r="F98741" s="8">
        <v>45623</v>
      </c>
      <c r="G98741" s="7" t="s">
        <v>211356</v>
      </c>
      <c r="H98741" s="7" t="s">
        <v>211357</v>
      </c>
      <c r="I98741" s="7" t="s">
        <v>12</v>
      </c>
      <c r="J98741" s="8">
        <v>31923</v>
      </c>
      <c r="K98741" s="7" t="s">
        <v>13</v>
      </c>
      <c r="L98741" s="8"/>
      <c r="M98741" s="7" t="s">
        <v>11</v>
      </c>
      <c r="N98741" s="7" t="s">
        <v>11</v>
      </c>
      <c r="O98741" s="9">
        <v>39</v>
      </c>
    </row>
    <row r="98742" spans="1:15" x14ac:dyDescent="0.25">
      <c r="A98742" s="6" t="s">
        <v>316766</v>
      </c>
      <c r="B98742" s="7" t="s">
        <v>316767</v>
      </c>
      <c r="C98742" s="7" t="s">
        <v>162</v>
      </c>
      <c r="D98742" s="7" t="s">
        <v>291336</v>
      </c>
      <c r="E98742" s="7" t="s">
        <v>3</v>
      </c>
      <c r="F98742" s="8">
        <v>44333</v>
      </c>
      <c r="G98742" s="7" t="s">
        <v>291337</v>
      </c>
      <c r="H98742" s="7" t="s">
        <v>291338</v>
      </c>
      <c r="I98742" s="7" t="s">
        <v>12</v>
      </c>
      <c r="J98742" s="8">
        <v>24257</v>
      </c>
      <c r="K98742" s="7" t="s">
        <v>13</v>
      </c>
      <c r="L98742" s="8"/>
      <c r="M98742" s="7" t="s">
        <v>11</v>
      </c>
      <c r="N98742" s="7" t="s">
        <v>11</v>
      </c>
      <c r="O98742" s="9">
        <v>60</v>
      </c>
    </row>
    <row r="98743" spans="1:15" x14ac:dyDescent="0.25">
      <c r="A98743" s="6" t="s">
        <v>316766</v>
      </c>
      <c r="B98743" s="7" t="s">
        <v>316767</v>
      </c>
      <c r="C98743" s="7" t="s">
        <v>162</v>
      </c>
      <c r="D98743" s="7" t="s">
        <v>200466</v>
      </c>
      <c r="E98743" s="7" t="s">
        <v>3</v>
      </c>
      <c r="F98743" s="8">
        <v>41912</v>
      </c>
      <c r="G98743" s="7" t="s">
        <v>200467</v>
      </c>
      <c r="H98743" s="7" t="s">
        <v>200468</v>
      </c>
      <c r="I98743" s="7" t="s">
        <v>15</v>
      </c>
      <c r="J98743" s="8">
        <v>29941</v>
      </c>
      <c r="K98743" s="7" t="s">
        <v>13</v>
      </c>
      <c r="L98743" s="8"/>
      <c r="M98743" s="7" t="s">
        <v>11</v>
      </c>
      <c r="N98743" s="7" t="s">
        <v>11</v>
      </c>
      <c r="O98743" s="9">
        <v>45</v>
      </c>
    </row>
    <row r="98744" spans="1:15" x14ac:dyDescent="0.25">
      <c r="A98744" s="6" t="s">
        <v>316766</v>
      </c>
      <c r="B98744" s="7" t="s">
        <v>316767</v>
      </c>
      <c r="C98744" s="7" t="s">
        <v>162</v>
      </c>
      <c r="D98744" s="7" t="s">
        <v>175611</v>
      </c>
      <c r="E98744" s="7" t="s">
        <v>3</v>
      </c>
      <c r="F98744" s="8">
        <v>41549</v>
      </c>
      <c r="G98744" s="7" t="s">
        <v>175612</v>
      </c>
      <c r="H98744" s="7" t="s">
        <v>175613</v>
      </c>
      <c r="I98744" s="7" t="s">
        <v>15</v>
      </c>
      <c r="J98744" s="8">
        <v>30820</v>
      </c>
      <c r="K98744" s="7" t="s">
        <v>13</v>
      </c>
      <c r="L98744" s="8"/>
      <c r="M98744" s="7" t="s">
        <v>11</v>
      </c>
      <c r="N98744" s="7" t="s">
        <v>11</v>
      </c>
      <c r="O98744" s="9">
        <v>42</v>
      </c>
    </row>
    <row r="98745" spans="1:15" x14ac:dyDescent="0.25">
      <c r="A98745" s="6" t="s">
        <v>316766</v>
      </c>
      <c r="B98745" s="7" t="s">
        <v>316767</v>
      </c>
      <c r="C98745" s="7" t="s">
        <v>162</v>
      </c>
      <c r="D98745" s="7" t="s">
        <v>220397</v>
      </c>
      <c r="E98745" s="7" t="s">
        <v>3</v>
      </c>
      <c r="F98745" s="8">
        <v>42124</v>
      </c>
      <c r="G98745" s="7" t="s">
        <v>220398</v>
      </c>
      <c r="H98745" s="7" t="s">
        <v>220399</v>
      </c>
      <c r="I98745" s="7" t="s">
        <v>12</v>
      </c>
      <c r="J98745" s="8">
        <v>16952</v>
      </c>
      <c r="K98745" s="7" t="s">
        <v>13</v>
      </c>
      <c r="L98745" s="8"/>
      <c r="M98745" s="7" t="s">
        <v>11</v>
      </c>
      <c r="N98745" s="7" t="s">
        <v>11</v>
      </c>
      <c r="O98745" s="9">
        <v>80</v>
      </c>
    </row>
    <row r="98746" spans="1:15" x14ac:dyDescent="0.25">
      <c r="A98746" s="6" t="s">
        <v>316766</v>
      </c>
      <c r="B98746" s="7" t="s">
        <v>316767</v>
      </c>
      <c r="C98746" s="7" t="s">
        <v>162</v>
      </c>
      <c r="D98746" s="7" t="s">
        <v>36197</v>
      </c>
      <c r="E98746" s="7" t="s">
        <v>3</v>
      </c>
      <c r="F98746" s="8">
        <v>40961</v>
      </c>
      <c r="G98746" s="7" t="s">
        <v>36198</v>
      </c>
      <c r="H98746" s="7" t="s">
        <v>36199</v>
      </c>
      <c r="I98746" s="7" t="s">
        <v>15</v>
      </c>
      <c r="J98746" s="8">
        <v>33636</v>
      </c>
      <c r="K98746" s="7" t="s">
        <v>13</v>
      </c>
      <c r="L98746" s="8"/>
      <c r="M98746" s="7" t="s">
        <v>11</v>
      </c>
      <c r="N98746" s="7" t="s">
        <v>11</v>
      </c>
      <c r="O98746" s="9">
        <v>34</v>
      </c>
    </row>
    <row r="98747" spans="1:15" x14ac:dyDescent="0.25">
      <c r="A98747" s="6" t="s">
        <v>316766</v>
      </c>
      <c r="B98747" s="7" t="s">
        <v>316767</v>
      </c>
      <c r="C98747" s="7" t="s">
        <v>162</v>
      </c>
      <c r="D98747" s="7" t="s">
        <v>36191</v>
      </c>
      <c r="E98747" s="7" t="s">
        <v>3</v>
      </c>
      <c r="F98747" s="8">
        <v>45623</v>
      </c>
      <c r="G98747" s="7" t="s">
        <v>36192</v>
      </c>
      <c r="H98747" s="7" t="s">
        <v>36193</v>
      </c>
      <c r="I98747" s="7" t="s">
        <v>15</v>
      </c>
      <c r="J98747" s="8">
        <v>35845</v>
      </c>
      <c r="K98747" s="7" t="s">
        <v>13</v>
      </c>
      <c r="L98747" s="8"/>
      <c r="M98747" s="7" t="s">
        <v>11</v>
      </c>
      <c r="N98747" s="7" t="s">
        <v>11</v>
      </c>
      <c r="O98747" s="9">
        <v>28</v>
      </c>
    </row>
    <row r="98748" spans="1:15" x14ac:dyDescent="0.25">
      <c r="A98748" s="6" t="s">
        <v>316766</v>
      </c>
      <c r="B98748" s="7" t="s">
        <v>316767</v>
      </c>
      <c r="C98748" s="7" t="s">
        <v>162</v>
      </c>
      <c r="D98748" s="7" t="s">
        <v>36104</v>
      </c>
      <c r="E98748" s="7" t="s">
        <v>3</v>
      </c>
      <c r="F98748" s="8">
        <v>40961</v>
      </c>
      <c r="G98748" s="7" t="s">
        <v>36105</v>
      </c>
      <c r="H98748" s="7" t="s">
        <v>36106</v>
      </c>
      <c r="I98748" s="7" t="s">
        <v>12</v>
      </c>
      <c r="J98748" s="8">
        <v>25824</v>
      </c>
      <c r="K98748" s="7" t="s">
        <v>13</v>
      </c>
      <c r="L98748" s="8"/>
      <c r="M98748" s="7" t="s">
        <v>11</v>
      </c>
      <c r="N98748" s="7" t="s">
        <v>11</v>
      </c>
      <c r="O98748" s="9">
        <v>56</v>
      </c>
    </row>
    <row r="98749" spans="1:15" x14ac:dyDescent="0.25">
      <c r="A98749" s="6" t="s">
        <v>316766</v>
      </c>
      <c r="B98749" s="7" t="s">
        <v>316767</v>
      </c>
      <c r="C98749" s="7" t="s">
        <v>162</v>
      </c>
      <c r="D98749" s="7" t="s">
        <v>279778</v>
      </c>
      <c r="E98749" s="7" t="s">
        <v>3</v>
      </c>
      <c r="F98749" s="8">
        <v>45946</v>
      </c>
      <c r="G98749" s="7" t="s">
        <v>279779</v>
      </c>
      <c r="H98749" s="7" t="s">
        <v>279780</v>
      </c>
      <c r="I98749" s="7" t="s">
        <v>12</v>
      </c>
      <c r="J98749" s="8">
        <v>24156</v>
      </c>
      <c r="K98749" s="7" t="s">
        <v>13</v>
      </c>
      <c r="L98749" s="8"/>
      <c r="M98749" s="7" t="s">
        <v>11</v>
      </c>
      <c r="N98749" s="7" t="s">
        <v>11</v>
      </c>
      <c r="O98749" s="9">
        <v>60</v>
      </c>
    </row>
    <row r="98750" spans="1:15" x14ac:dyDescent="0.25">
      <c r="A98750" s="6" t="s">
        <v>316766</v>
      </c>
      <c r="B98750" s="7" t="s">
        <v>316767</v>
      </c>
      <c r="C98750" s="7" t="s">
        <v>162</v>
      </c>
      <c r="D98750" s="7" t="s">
        <v>304154</v>
      </c>
      <c r="E98750" s="7" t="s">
        <v>3</v>
      </c>
      <c r="F98750" s="8">
        <v>44889</v>
      </c>
      <c r="G98750" s="7" t="s">
        <v>304155</v>
      </c>
      <c r="H98750" s="7" t="s">
        <v>304156</v>
      </c>
      <c r="I98750" s="7" t="s">
        <v>15</v>
      </c>
      <c r="J98750" s="8">
        <v>24729</v>
      </c>
      <c r="K98750" s="7" t="s">
        <v>13</v>
      </c>
      <c r="L98750" s="8"/>
      <c r="M98750" s="7" t="s">
        <v>11</v>
      </c>
      <c r="N98750" s="7" t="s">
        <v>11</v>
      </c>
      <c r="O98750" s="9">
        <v>59</v>
      </c>
    </row>
    <row r="98751" spans="1:15" x14ac:dyDescent="0.25">
      <c r="A98751" s="6" t="s">
        <v>316766</v>
      </c>
      <c r="B98751" s="7" t="s">
        <v>316767</v>
      </c>
      <c r="C98751" s="7" t="s">
        <v>162</v>
      </c>
      <c r="D98751" s="7" t="s">
        <v>31598</v>
      </c>
      <c r="E98751" s="7" t="s">
        <v>3</v>
      </c>
      <c r="F98751" s="8">
        <v>40925</v>
      </c>
      <c r="G98751" s="7" t="s">
        <v>31599</v>
      </c>
      <c r="H98751" s="7" t="s">
        <v>31600</v>
      </c>
      <c r="I98751" s="7" t="s">
        <v>12</v>
      </c>
      <c r="J98751" s="8">
        <v>23281</v>
      </c>
      <c r="K98751" s="7" t="s">
        <v>13</v>
      </c>
      <c r="L98751" s="8"/>
      <c r="M98751" s="7" t="s">
        <v>11</v>
      </c>
      <c r="N98751" s="7" t="s">
        <v>11</v>
      </c>
      <c r="O98751" s="9">
        <v>63</v>
      </c>
    </row>
    <row r="98752" spans="1:15" x14ac:dyDescent="0.25">
      <c r="A98752" s="6" t="s">
        <v>316766</v>
      </c>
      <c r="B98752" s="7" t="s">
        <v>316767</v>
      </c>
      <c r="C98752" s="7" t="s">
        <v>162</v>
      </c>
      <c r="D98752" s="7" t="s">
        <v>316670</v>
      </c>
      <c r="E98752" s="7" t="s">
        <v>3</v>
      </c>
      <c r="F98752" s="8">
        <v>46014</v>
      </c>
      <c r="G98752" s="7" t="s">
        <v>316671</v>
      </c>
      <c r="H98752" s="7" t="s">
        <v>316672</v>
      </c>
      <c r="I98752" s="7" t="s">
        <v>12</v>
      </c>
      <c r="J98752" s="8">
        <v>32557</v>
      </c>
      <c r="K98752" s="7" t="s">
        <v>13</v>
      </c>
      <c r="L98752" s="8"/>
      <c r="M98752" s="7" t="s">
        <v>11</v>
      </c>
      <c r="N98752" s="7" t="s">
        <v>11</v>
      </c>
      <c r="O98752" s="9">
        <v>37</v>
      </c>
    </row>
    <row r="98753" spans="1:15" x14ac:dyDescent="0.25">
      <c r="A98753" s="6" t="s">
        <v>316766</v>
      </c>
      <c r="B98753" s="7" t="s">
        <v>316767</v>
      </c>
      <c r="C98753" s="7" t="s">
        <v>162</v>
      </c>
      <c r="D98753" s="7" t="s">
        <v>105667</v>
      </c>
      <c r="E98753" s="7" t="s">
        <v>3</v>
      </c>
      <c r="F98753" s="8">
        <v>45868</v>
      </c>
      <c r="G98753" s="7" t="s">
        <v>105668</v>
      </c>
      <c r="H98753" s="7" t="s">
        <v>105669</v>
      </c>
      <c r="I98753" s="7" t="s">
        <v>12</v>
      </c>
      <c r="J98753" s="8">
        <v>34835</v>
      </c>
      <c r="K98753" s="7" t="s">
        <v>13</v>
      </c>
      <c r="L98753" s="8"/>
      <c r="M98753" s="7" t="s">
        <v>11</v>
      </c>
      <c r="N98753" s="7" t="s">
        <v>11</v>
      </c>
      <c r="O98753" s="9">
        <v>31</v>
      </c>
    </row>
    <row r="98754" spans="1:15" x14ac:dyDescent="0.25">
      <c r="A98754" s="6" t="s">
        <v>316766</v>
      </c>
      <c r="B98754" s="7" t="s">
        <v>316767</v>
      </c>
      <c r="C98754" s="7" t="s">
        <v>162</v>
      </c>
      <c r="D98754" s="7" t="s">
        <v>294206</v>
      </c>
      <c r="E98754" s="7" t="s">
        <v>3</v>
      </c>
      <c r="F98754" s="8">
        <v>44370</v>
      </c>
      <c r="G98754" s="7" t="s">
        <v>294207</v>
      </c>
      <c r="H98754" s="7" t="s">
        <v>294208</v>
      </c>
      <c r="I98754" s="7" t="s">
        <v>12</v>
      </c>
      <c r="J98754" s="8">
        <v>25595</v>
      </c>
      <c r="K98754" s="7" t="s">
        <v>13</v>
      </c>
      <c r="L98754" s="8"/>
      <c r="M98754" s="7" t="s">
        <v>11</v>
      </c>
      <c r="N98754" s="7" t="s">
        <v>11</v>
      </c>
      <c r="O98754" s="9">
        <v>56</v>
      </c>
    </row>
    <row r="98755" spans="1:15" x14ac:dyDescent="0.25">
      <c r="A98755" s="6" t="s">
        <v>316766</v>
      </c>
      <c r="B98755" s="7" t="s">
        <v>316767</v>
      </c>
      <c r="C98755" s="7" t="s">
        <v>162</v>
      </c>
      <c r="D98755" s="7" t="s">
        <v>11621</v>
      </c>
      <c r="E98755" s="7" t="s">
        <v>3</v>
      </c>
      <c r="F98755" s="8">
        <v>45771</v>
      </c>
      <c r="G98755" s="7" t="s">
        <v>11622</v>
      </c>
      <c r="H98755" s="7" t="s">
        <v>11623</v>
      </c>
      <c r="I98755" s="7" t="s">
        <v>12</v>
      </c>
      <c r="J98755" s="8">
        <v>21921</v>
      </c>
      <c r="K98755" s="7" t="s">
        <v>13</v>
      </c>
      <c r="L98755" s="8"/>
      <c r="M98755" s="7" t="s">
        <v>11</v>
      </c>
      <c r="N98755" s="7" t="s">
        <v>11</v>
      </c>
      <c r="O98755" s="9">
        <v>66</v>
      </c>
    </row>
    <row r="98756" spans="1:15" x14ac:dyDescent="0.25">
      <c r="A98756" s="6" t="s">
        <v>316766</v>
      </c>
      <c r="B98756" s="7" t="s">
        <v>316767</v>
      </c>
      <c r="C98756" s="7" t="s">
        <v>162</v>
      </c>
      <c r="D98756" s="7" t="s">
        <v>175464</v>
      </c>
      <c r="E98756" s="7" t="s">
        <v>3</v>
      </c>
      <c r="F98756" s="8">
        <v>45357</v>
      </c>
      <c r="G98756" s="7" t="s">
        <v>175465</v>
      </c>
      <c r="H98756" s="7" t="s">
        <v>175466</v>
      </c>
      <c r="I98756" s="7" t="s">
        <v>12</v>
      </c>
      <c r="J98756" s="8">
        <v>19929</v>
      </c>
      <c r="K98756" s="7" t="s">
        <v>13</v>
      </c>
      <c r="L98756" s="8"/>
      <c r="M98756" s="7" t="s">
        <v>11</v>
      </c>
      <c r="N98756" s="7" t="s">
        <v>11</v>
      </c>
      <c r="O98756" s="9">
        <v>72</v>
      </c>
    </row>
    <row r="98757" spans="1:15" x14ac:dyDescent="0.25">
      <c r="A98757" s="6" t="s">
        <v>316766</v>
      </c>
      <c r="B98757" s="7" t="s">
        <v>316767</v>
      </c>
      <c r="C98757" s="7" t="s">
        <v>162</v>
      </c>
      <c r="D98757" s="7" t="s">
        <v>315572</v>
      </c>
      <c r="E98757" s="7" t="s">
        <v>3</v>
      </c>
      <c r="F98757" s="8">
        <v>45903</v>
      </c>
      <c r="G98757" s="7" t="s">
        <v>315573</v>
      </c>
      <c r="H98757" s="7" t="s">
        <v>315574</v>
      </c>
      <c r="I98757" s="7" t="s">
        <v>12</v>
      </c>
      <c r="J98757" s="8">
        <v>45805</v>
      </c>
      <c r="K98757" s="7" t="s">
        <v>13</v>
      </c>
      <c r="L98757" s="8"/>
      <c r="M98757" s="7" t="s">
        <v>33428</v>
      </c>
      <c r="N98757" s="7" t="s">
        <v>11</v>
      </c>
      <c r="O98757" s="9">
        <v>1</v>
      </c>
    </row>
    <row r="98758" spans="1:15" x14ac:dyDescent="0.25">
      <c r="A98758" s="6" t="s">
        <v>316766</v>
      </c>
      <c r="B98758" s="7" t="s">
        <v>316767</v>
      </c>
      <c r="C98758" s="7" t="s">
        <v>162</v>
      </c>
      <c r="D98758" s="7" t="s">
        <v>36381</v>
      </c>
      <c r="E98758" s="7" t="s">
        <v>3</v>
      </c>
      <c r="F98758" s="8">
        <v>40962</v>
      </c>
      <c r="G98758" s="7" t="s">
        <v>36382</v>
      </c>
      <c r="H98758" s="7" t="s">
        <v>36383</v>
      </c>
      <c r="I98758" s="7" t="s">
        <v>15</v>
      </c>
      <c r="J98758" s="8">
        <v>26228</v>
      </c>
      <c r="K98758" s="7" t="s">
        <v>13</v>
      </c>
      <c r="L98758" s="8"/>
      <c r="M98758" s="7" t="s">
        <v>11</v>
      </c>
      <c r="N98758" s="7" t="s">
        <v>11</v>
      </c>
      <c r="O98758" s="9">
        <v>55</v>
      </c>
    </row>
    <row r="98759" spans="1:15" x14ac:dyDescent="0.25">
      <c r="A98759" s="6" t="s">
        <v>316766</v>
      </c>
      <c r="B98759" s="7" t="s">
        <v>316767</v>
      </c>
      <c r="C98759" s="7" t="s">
        <v>162</v>
      </c>
      <c r="D98759" s="7" t="s">
        <v>259357</v>
      </c>
      <c r="E98759" s="7" t="s">
        <v>3</v>
      </c>
      <c r="F98759" s="8">
        <v>45357</v>
      </c>
      <c r="G98759" s="7" t="s">
        <v>259358</v>
      </c>
      <c r="H98759" s="7" t="s">
        <v>259359</v>
      </c>
      <c r="I98759" s="7" t="s">
        <v>12</v>
      </c>
      <c r="J98759" s="8">
        <v>43513</v>
      </c>
      <c r="K98759" s="7" t="s">
        <v>13</v>
      </c>
      <c r="L98759" s="8"/>
      <c r="M98759" s="7" t="s">
        <v>11</v>
      </c>
      <c r="N98759" s="7" t="s">
        <v>11</v>
      </c>
      <c r="O98759" s="9">
        <v>7</v>
      </c>
    </row>
    <row r="98760" spans="1:15" x14ac:dyDescent="0.25">
      <c r="A98760" s="6" t="s">
        <v>316766</v>
      </c>
      <c r="B98760" s="7" t="s">
        <v>316767</v>
      </c>
      <c r="C98760" s="7" t="s">
        <v>162</v>
      </c>
      <c r="D98760" s="7" t="s">
        <v>212466</v>
      </c>
      <c r="E98760" s="7" t="s">
        <v>3</v>
      </c>
      <c r="F98760" s="8">
        <v>45751</v>
      </c>
      <c r="G98760" s="7" t="s">
        <v>212467</v>
      </c>
      <c r="H98760" s="7" t="s">
        <v>212468</v>
      </c>
      <c r="I98760" s="7" t="s">
        <v>12</v>
      </c>
      <c r="J98760" s="8">
        <v>34149</v>
      </c>
      <c r="K98760" s="7" t="s">
        <v>13</v>
      </c>
      <c r="L98760" s="8"/>
      <c r="M98760" s="7" t="s">
        <v>11</v>
      </c>
      <c r="N98760" s="7" t="s">
        <v>11</v>
      </c>
      <c r="O98760" s="9">
        <v>33</v>
      </c>
    </row>
    <row r="98761" spans="1:15" x14ac:dyDescent="0.25">
      <c r="A98761" s="6" t="s">
        <v>316766</v>
      </c>
      <c r="B98761" s="7" t="s">
        <v>316767</v>
      </c>
      <c r="C98761" s="7" t="s">
        <v>162</v>
      </c>
      <c r="D98761" s="7" t="s">
        <v>275826</v>
      </c>
      <c r="E98761" s="7" t="s">
        <v>3</v>
      </c>
      <c r="F98761" s="8">
        <v>43980</v>
      </c>
      <c r="G98761" s="7" t="s">
        <v>275827</v>
      </c>
      <c r="H98761" s="7" t="s">
        <v>275828</v>
      </c>
      <c r="I98761" s="7" t="s">
        <v>15</v>
      </c>
      <c r="J98761" s="8">
        <v>23102</v>
      </c>
      <c r="K98761" s="7" t="s">
        <v>13</v>
      </c>
      <c r="L98761" s="8"/>
      <c r="M98761" s="7" t="s">
        <v>11</v>
      </c>
      <c r="N98761" s="7" t="s">
        <v>11</v>
      </c>
      <c r="O98761" s="9">
        <v>63</v>
      </c>
    </row>
    <row r="98762" spans="1:15" x14ac:dyDescent="0.25">
      <c r="A98762" s="6" t="s">
        <v>316766</v>
      </c>
      <c r="B98762" s="7" t="s">
        <v>316767</v>
      </c>
      <c r="C98762" s="7" t="s">
        <v>162</v>
      </c>
      <c r="D98762" s="7" t="s">
        <v>266020</v>
      </c>
      <c r="E98762" s="7" t="s">
        <v>3</v>
      </c>
      <c r="F98762" s="8">
        <v>45952</v>
      </c>
      <c r="G98762" s="7" t="s">
        <v>266021</v>
      </c>
      <c r="H98762" s="7" t="s">
        <v>266022</v>
      </c>
      <c r="I98762" s="7" t="s">
        <v>15</v>
      </c>
      <c r="J98762" s="8">
        <v>30951</v>
      </c>
      <c r="K98762" s="7" t="s">
        <v>13</v>
      </c>
      <c r="L98762" s="8"/>
      <c r="M98762" s="7" t="s">
        <v>11</v>
      </c>
      <c r="N98762" s="7" t="s">
        <v>11</v>
      </c>
      <c r="O98762" s="9">
        <v>42</v>
      </c>
    </row>
    <row r="98763" spans="1:15" x14ac:dyDescent="0.25">
      <c r="A98763" s="6" t="s">
        <v>316766</v>
      </c>
      <c r="B98763" s="7" t="s">
        <v>316767</v>
      </c>
      <c r="C98763" s="7" t="s">
        <v>162</v>
      </c>
      <c r="D98763" s="7" t="s">
        <v>213199</v>
      </c>
      <c r="E98763" s="7" t="s">
        <v>3</v>
      </c>
      <c r="F98763" s="8">
        <v>46003</v>
      </c>
      <c r="G98763" s="7" t="s">
        <v>213200</v>
      </c>
      <c r="H98763" s="7" t="s">
        <v>213201</v>
      </c>
      <c r="I98763" s="7" t="s">
        <v>15</v>
      </c>
      <c r="J98763" s="8">
        <v>33748</v>
      </c>
      <c r="K98763" s="7" t="s">
        <v>13</v>
      </c>
      <c r="L98763" s="8"/>
      <c r="M98763" s="7" t="s">
        <v>11</v>
      </c>
      <c r="N98763" s="7" t="s">
        <v>11</v>
      </c>
      <c r="O98763" s="9">
        <v>34</v>
      </c>
    </row>
    <row r="98764" spans="1:15" x14ac:dyDescent="0.25">
      <c r="A98764" s="6" t="s">
        <v>316766</v>
      </c>
      <c r="B98764" s="7" t="s">
        <v>316767</v>
      </c>
      <c r="C98764" s="7" t="s">
        <v>162</v>
      </c>
      <c r="D98764" s="7" t="s">
        <v>172331</v>
      </c>
      <c r="E98764" s="7" t="s">
        <v>3</v>
      </c>
      <c r="F98764" s="8">
        <v>45952</v>
      </c>
      <c r="G98764" s="7" t="s">
        <v>172332</v>
      </c>
      <c r="H98764" s="7" t="s">
        <v>172333</v>
      </c>
      <c r="I98764" s="7" t="s">
        <v>12</v>
      </c>
      <c r="J98764" s="8">
        <v>33574</v>
      </c>
      <c r="K98764" s="7" t="s">
        <v>13</v>
      </c>
      <c r="L98764" s="8"/>
      <c r="M98764" s="7" t="s">
        <v>11</v>
      </c>
      <c r="N98764" s="7" t="s">
        <v>11</v>
      </c>
      <c r="O98764" s="9">
        <v>35</v>
      </c>
    </row>
    <row r="98765" spans="1:15" x14ac:dyDescent="0.25">
      <c r="A98765" s="6" t="s">
        <v>316766</v>
      </c>
      <c r="B98765" s="7" t="s">
        <v>316767</v>
      </c>
      <c r="C98765" s="7" t="s">
        <v>162</v>
      </c>
      <c r="D98765" s="7" t="s">
        <v>311695</v>
      </c>
      <c r="E98765" s="7" t="s">
        <v>3</v>
      </c>
      <c r="F98765" s="8">
        <v>45493</v>
      </c>
      <c r="G98765" s="7" t="s">
        <v>311696</v>
      </c>
      <c r="H98765" s="7" t="s">
        <v>311697</v>
      </c>
      <c r="I98765" s="7" t="s">
        <v>12</v>
      </c>
      <c r="J98765" s="8">
        <v>45286</v>
      </c>
      <c r="K98765" s="7" t="s">
        <v>13</v>
      </c>
      <c r="L98765" s="8"/>
      <c r="M98765" s="7" t="s">
        <v>33428</v>
      </c>
      <c r="N98765" s="7" t="s">
        <v>11</v>
      </c>
      <c r="O98765" s="9">
        <v>3</v>
      </c>
    </row>
    <row r="98766" spans="1:15" x14ac:dyDescent="0.25">
      <c r="A98766" s="6" t="s">
        <v>316766</v>
      </c>
      <c r="B98766" s="7" t="s">
        <v>316767</v>
      </c>
      <c r="C98766" s="7" t="s">
        <v>162</v>
      </c>
      <c r="D98766" s="7" t="s">
        <v>186784</v>
      </c>
      <c r="E98766" s="7" t="s">
        <v>3</v>
      </c>
      <c r="F98766" s="8">
        <v>45901</v>
      </c>
      <c r="G98766" s="7" t="s">
        <v>186785</v>
      </c>
      <c r="H98766" s="7" t="s">
        <v>186786</v>
      </c>
      <c r="I98766" s="7" t="s">
        <v>12</v>
      </c>
      <c r="J98766" s="8">
        <v>32244</v>
      </c>
      <c r="K98766" s="7" t="s">
        <v>13</v>
      </c>
      <c r="L98766" s="8"/>
      <c r="M98766" s="7" t="s">
        <v>11</v>
      </c>
      <c r="N98766" s="7" t="s">
        <v>11</v>
      </c>
      <c r="O98766" s="9">
        <v>38</v>
      </c>
    </row>
    <row r="98767" spans="1:15" x14ac:dyDescent="0.25">
      <c r="A98767" s="6" t="s">
        <v>316766</v>
      </c>
      <c r="B98767" s="7" t="s">
        <v>316767</v>
      </c>
      <c r="C98767" s="7" t="s">
        <v>162</v>
      </c>
      <c r="D98767" s="7" t="s">
        <v>70974</v>
      </c>
      <c r="E98767" s="7" t="s">
        <v>3</v>
      </c>
      <c r="F98767" s="8">
        <v>45901</v>
      </c>
      <c r="G98767" s="7" t="s">
        <v>70975</v>
      </c>
      <c r="H98767" s="7" t="s">
        <v>70976</v>
      </c>
      <c r="I98767" s="7" t="s">
        <v>12</v>
      </c>
      <c r="J98767" s="8">
        <v>25693</v>
      </c>
      <c r="K98767" s="7" t="s">
        <v>13</v>
      </c>
      <c r="L98767" s="8"/>
      <c r="M98767" s="7" t="s">
        <v>11</v>
      </c>
      <c r="N98767" s="7" t="s">
        <v>11</v>
      </c>
      <c r="O98767" s="9">
        <v>56</v>
      </c>
    </row>
    <row r="98768" spans="1:15" x14ac:dyDescent="0.25">
      <c r="A98768" s="6" t="s">
        <v>316766</v>
      </c>
      <c r="B98768" s="7" t="s">
        <v>316767</v>
      </c>
      <c r="C98768" s="7" t="s">
        <v>162</v>
      </c>
      <c r="D98768" s="7" t="s">
        <v>152579</v>
      </c>
      <c r="E98768" s="7" t="s">
        <v>3</v>
      </c>
      <c r="F98768" s="8">
        <v>45868</v>
      </c>
      <c r="G98768" s="7" t="s">
        <v>152580</v>
      </c>
      <c r="H98768" s="7" t="s">
        <v>152581</v>
      </c>
      <c r="I98768" s="7" t="s">
        <v>12</v>
      </c>
      <c r="J98768" s="8">
        <v>38029</v>
      </c>
      <c r="K98768" s="7" t="s">
        <v>13</v>
      </c>
      <c r="L98768" s="8"/>
      <c r="M98768" s="7" t="s">
        <v>11</v>
      </c>
      <c r="N98768" s="7" t="s">
        <v>11</v>
      </c>
      <c r="O98768" s="9">
        <v>22</v>
      </c>
    </row>
    <row r="98769" spans="1:15" x14ac:dyDescent="0.25">
      <c r="A98769" s="6" t="s">
        <v>316766</v>
      </c>
      <c r="B98769" s="7" t="s">
        <v>316767</v>
      </c>
      <c r="C98769" s="7" t="s">
        <v>162</v>
      </c>
      <c r="D98769" s="7" t="s">
        <v>279728</v>
      </c>
      <c r="E98769" s="7" t="s">
        <v>3</v>
      </c>
      <c r="F98769" s="8">
        <v>45901</v>
      </c>
      <c r="G98769" s="7" t="s">
        <v>279729</v>
      </c>
      <c r="H98769" s="7" t="s">
        <v>279730</v>
      </c>
      <c r="I98769" s="7" t="s">
        <v>12</v>
      </c>
      <c r="J98769" s="8">
        <v>30992</v>
      </c>
      <c r="K98769" s="7" t="s">
        <v>13</v>
      </c>
      <c r="L98769" s="8"/>
      <c r="M98769" s="7" t="s">
        <v>11</v>
      </c>
      <c r="N98769" s="7" t="s">
        <v>11</v>
      </c>
      <c r="O98769" s="9">
        <v>42</v>
      </c>
    </row>
    <row r="98770" spans="1:15" x14ac:dyDescent="0.25">
      <c r="A98770" s="6" t="s">
        <v>316766</v>
      </c>
      <c r="B98770" s="7" t="s">
        <v>316767</v>
      </c>
      <c r="C98770" s="7" t="s">
        <v>162</v>
      </c>
      <c r="D98770" s="7" t="s">
        <v>308169</v>
      </c>
      <c r="E98770" s="7" t="s">
        <v>3</v>
      </c>
      <c r="F98770" s="8">
        <v>45868</v>
      </c>
      <c r="G98770" s="7" t="s">
        <v>308170</v>
      </c>
      <c r="H98770" s="7" t="s">
        <v>308171</v>
      </c>
      <c r="I98770" s="7" t="s">
        <v>15</v>
      </c>
      <c r="J98770" s="8">
        <v>32230</v>
      </c>
      <c r="K98770" s="7" t="s">
        <v>13</v>
      </c>
      <c r="L98770" s="8"/>
      <c r="M98770" s="7" t="s">
        <v>11</v>
      </c>
      <c r="N98770" s="7" t="s">
        <v>11</v>
      </c>
      <c r="O98770" s="9">
        <v>38</v>
      </c>
    </row>
    <row r="98771" spans="1:15" x14ac:dyDescent="0.25">
      <c r="A98771" s="6" t="s">
        <v>316766</v>
      </c>
      <c r="B98771" s="7" t="s">
        <v>316767</v>
      </c>
      <c r="C98771" s="7" t="s">
        <v>162</v>
      </c>
      <c r="D98771" s="7" t="s">
        <v>31601</v>
      </c>
      <c r="E98771" s="7" t="s">
        <v>3</v>
      </c>
      <c r="F98771" s="8">
        <v>40925</v>
      </c>
      <c r="G98771" s="7" t="s">
        <v>31602</v>
      </c>
      <c r="H98771" s="7" t="s">
        <v>31603</v>
      </c>
      <c r="I98771" s="7" t="s">
        <v>15</v>
      </c>
      <c r="J98771" s="8">
        <v>19092</v>
      </c>
      <c r="K98771" s="7" t="s">
        <v>13</v>
      </c>
      <c r="L98771" s="8"/>
      <c r="M98771" s="7" t="s">
        <v>11</v>
      </c>
      <c r="N98771" s="7" t="s">
        <v>11</v>
      </c>
      <c r="O98771" s="9">
        <v>74</v>
      </c>
    </row>
    <row r="98772" spans="1:15" x14ac:dyDescent="0.25">
      <c r="A98772" s="6" t="s">
        <v>316766</v>
      </c>
      <c r="B98772" s="7" t="s">
        <v>316767</v>
      </c>
      <c r="C98772" s="7" t="s">
        <v>162</v>
      </c>
      <c r="D98772" s="7" t="s">
        <v>188031</v>
      </c>
      <c r="E98772" s="7" t="s">
        <v>3</v>
      </c>
      <c r="F98772" s="8">
        <v>45868</v>
      </c>
      <c r="G98772" s="7" t="s">
        <v>188032</v>
      </c>
      <c r="H98772" s="7" t="s">
        <v>188033</v>
      </c>
      <c r="I98772" s="7" t="s">
        <v>12</v>
      </c>
      <c r="J98772" s="8">
        <v>36489</v>
      </c>
      <c r="K98772" s="7" t="s">
        <v>13</v>
      </c>
      <c r="L98772" s="8"/>
      <c r="M98772" s="7" t="s">
        <v>11</v>
      </c>
      <c r="N98772" s="7" t="s">
        <v>11</v>
      </c>
      <c r="O98772" s="9">
        <v>27</v>
      </c>
    </row>
    <row r="98773" spans="1:15" x14ac:dyDescent="0.25">
      <c r="A98773" s="6" t="s">
        <v>316766</v>
      </c>
      <c r="B98773" s="7" t="s">
        <v>316767</v>
      </c>
      <c r="C98773" s="7" t="s">
        <v>162</v>
      </c>
      <c r="D98773" s="7" t="s">
        <v>188418</v>
      </c>
      <c r="E98773" s="7" t="s">
        <v>3</v>
      </c>
      <c r="F98773" s="8">
        <v>45835</v>
      </c>
      <c r="G98773" s="7" t="s">
        <v>188419</v>
      </c>
      <c r="H98773" s="7" t="s">
        <v>188420</v>
      </c>
      <c r="I98773" s="7" t="s">
        <v>12</v>
      </c>
      <c r="J98773" s="8">
        <v>31070</v>
      </c>
      <c r="K98773" s="7" t="s">
        <v>13</v>
      </c>
      <c r="L98773" s="8"/>
      <c r="M98773" s="7" t="s">
        <v>11</v>
      </c>
      <c r="N98773" s="7" t="s">
        <v>11</v>
      </c>
      <c r="O98773" s="9">
        <v>41</v>
      </c>
    </row>
    <row r="98774" spans="1:15" x14ac:dyDescent="0.25">
      <c r="A98774" s="6" t="s">
        <v>316766</v>
      </c>
      <c r="B98774" s="7" t="s">
        <v>316767</v>
      </c>
      <c r="C98774" s="7" t="s">
        <v>162</v>
      </c>
      <c r="D98774" s="7" t="s">
        <v>185205</v>
      </c>
      <c r="E98774" s="7" t="s">
        <v>3</v>
      </c>
      <c r="F98774" s="8">
        <v>45957</v>
      </c>
      <c r="G98774" s="7" t="s">
        <v>185206</v>
      </c>
      <c r="H98774" s="7" t="s">
        <v>185207</v>
      </c>
      <c r="I98774" s="7" t="s">
        <v>12</v>
      </c>
      <c r="J98774" s="8">
        <v>37159</v>
      </c>
      <c r="K98774" s="7" t="s">
        <v>13</v>
      </c>
      <c r="L98774" s="8"/>
      <c r="M98774" s="7" t="s">
        <v>11</v>
      </c>
      <c r="N98774" s="7" t="s">
        <v>11</v>
      </c>
      <c r="O98774" s="9">
        <v>25</v>
      </c>
    </row>
    <row r="98775" spans="1:15" x14ac:dyDescent="0.25">
      <c r="A98775" s="6" t="s">
        <v>316766</v>
      </c>
      <c r="B98775" s="7" t="s">
        <v>316767</v>
      </c>
      <c r="C98775" s="7" t="s">
        <v>162</v>
      </c>
      <c r="D98775" s="7" t="s">
        <v>40007</v>
      </c>
      <c r="E98775" s="7" t="s">
        <v>3</v>
      </c>
      <c r="F98775" s="8">
        <v>40991</v>
      </c>
      <c r="G98775" s="7" t="s">
        <v>40008</v>
      </c>
      <c r="H98775" s="7" t="s">
        <v>40009</v>
      </c>
      <c r="I98775" s="7" t="s">
        <v>12</v>
      </c>
      <c r="J98775" s="8">
        <v>29512</v>
      </c>
      <c r="K98775" s="7" t="s">
        <v>13</v>
      </c>
      <c r="L98775" s="8"/>
      <c r="M98775" s="7" t="s">
        <v>11</v>
      </c>
      <c r="N98775" s="7" t="s">
        <v>11</v>
      </c>
      <c r="O98775" s="9">
        <v>46</v>
      </c>
    </row>
    <row r="98776" spans="1:15" x14ac:dyDescent="0.25">
      <c r="A98776" s="6" t="s">
        <v>316766</v>
      </c>
      <c r="B98776" s="7" t="s">
        <v>316767</v>
      </c>
      <c r="C98776" s="7" t="s">
        <v>162</v>
      </c>
      <c r="D98776" s="7" t="s">
        <v>279022</v>
      </c>
      <c r="E98776" s="7" t="s">
        <v>3</v>
      </c>
      <c r="F98776" s="8">
        <v>46003</v>
      </c>
      <c r="G98776" s="7" t="s">
        <v>279023</v>
      </c>
      <c r="H98776" s="7" t="s">
        <v>279024</v>
      </c>
      <c r="I98776" s="7" t="s">
        <v>12</v>
      </c>
      <c r="J98776" s="8">
        <v>21269</v>
      </c>
      <c r="K98776" s="7" t="s">
        <v>13</v>
      </c>
      <c r="L98776" s="8"/>
      <c r="M98776" s="7" t="s">
        <v>11</v>
      </c>
      <c r="N98776" s="7" t="s">
        <v>11</v>
      </c>
      <c r="O98776" s="9">
        <v>68</v>
      </c>
    </row>
    <row r="98777" spans="1:15" x14ac:dyDescent="0.25">
      <c r="A98777" s="6" t="s">
        <v>316766</v>
      </c>
      <c r="B98777" s="7" t="s">
        <v>316767</v>
      </c>
      <c r="C98777" s="7" t="s">
        <v>162</v>
      </c>
      <c r="D98777" s="7" t="s">
        <v>164435</v>
      </c>
      <c r="E98777" s="7" t="s">
        <v>3</v>
      </c>
      <c r="F98777" s="8">
        <v>45699</v>
      </c>
      <c r="G98777" s="7" t="s">
        <v>164436</v>
      </c>
      <c r="H98777" s="7" t="s">
        <v>164437</v>
      </c>
      <c r="I98777" s="7" t="s">
        <v>12</v>
      </c>
      <c r="J98777" s="8">
        <v>22612</v>
      </c>
      <c r="K98777" s="7" t="s">
        <v>13</v>
      </c>
      <c r="L98777" s="8"/>
      <c r="M98777" s="7" t="s">
        <v>11</v>
      </c>
      <c r="N98777" s="7" t="s">
        <v>11</v>
      </c>
      <c r="O98777" s="9">
        <v>65</v>
      </c>
    </row>
    <row r="98778" spans="1:15" x14ac:dyDescent="0.25">
      <c r="A98778" s="6" t="s">
        <v>316766</v>
      </c>
      <c r="B98778" s="7" t="s">
        <v>316767</v>
      </c>
      <c r="C98778" s="7" t="s">
        <v>162</v>
      </c>
      <c r="D98778" s="7" t="s">
        <v>270840</v>
      </c>
      <c r="E98778" s="7" t="s">
        <v>3</v>
      </c>
      <c r="F98778" s="8">
        <v>45957</v>
      </c>
      <c r="G98778" s="7" t="s">
        <v>270841</v>
      </c>
      <c r="H98778" s="7" t="s">
        <v>31790</v>
      </c>
      <c r="I98778" s="7" t="s">
        <v>12</v>
      </c>
      <c r="J98778" s="8">
        <v>23750</v>
      </c>
      <c r="K98778" s="7" t="s">
        <v>13</v>
      </c>
      <c r="L98778" s="8"/>
      <c r="M98778" s="7" t="s">
        <v>11</v>
      </c>
      <c r="N98778" s="7" t="s">
        <v>11</v>
      </c>
      <c r="O98778" s="9">
        <v>61</v>
      </c>
    </row>
    <row r="98779" spans="1:15" x14ac:dyDescent="0.25">
      <c r="A98779" s="6" t="s">
        <v>316766</v>
      </c>
      <c r="B98779" s="7" t="s">
        <v>316767</v>
      </c>
      <c r="C98779" s="7" t="s">
        <v>162</v>
      </c>
      <c r="D98779" s="7" t="s">
        <v>270705</v>
      </c>
      <c r="E98779" s="7" t="s">
        <v>3</v>
      </c>
      <c r="F98779" s="8">
        <v>45868</v>
      </c>
      <c r="G98779" s="7" t="s">
        <v>270706</v>
      </c>
      <c r="H98779" s="7" t="s">
        <v>270707</v>
      </c>
      <c r="I98779" s="7" t="s">
        <v>15</v>
      </c>
      <c r="J98779" s="8">
        <v>23844</v>
      </c>
      <c r="K98779" s="7" t="s">
        <v>13</v>
      </c>
      <c r="L98779" s="8"/>
      <c r="M98779" s="7" t="s">
        <v>11</v>
      </c>
      <c r="N98779" s="7" t="s">
        <v>11</v>
      </c>
      <c r="O98779" s="9">
        <v>61</v>
      </c>
    </row>
    <row r="98780" spans="1:15" x14ac:dyDescent="0.25">
      <c r="A98780" s="6" t="s">
        <v>316766</v>
      </c>
      <c r="B98780" s="7" t="s">
        <v>316767</v>
      </c>
      <c r="C98780" s="7" t="s">
        <v>162</v>
      </c>
      <c r="D98780" s="7" t="s">
        <v>39753</v>
      </c>
      <c r="E98780" s="7" t="s">
        <v>3</v>
      </c>
      <c r="F98780" s="8">
        <v>40991</v>
      </c>
      <c r="G98780" s="7" t="s">
        <v>39754</v>
      </c>
      <c r="H98780" s="7" t="s">
        <v>39755</v>
      </c>
      <c r="I98780" s="7" t="s">
        <v>15</v>
      </c>
      <c r="J98780" s="8">
        <v>38892</v>
      </c>
      <c r="K98780" s="7" t="s">
        <v>13</v>
      </c>
      <c r="L98780" s="8"/>
      <c r="M98780" s="7" t="s">
        <v>16</v>
      </c>
      <c r="N98780" s="7" t="s">
        <v>11</v>
      </c>
      <c r="O98780" s="9">
        <v>20</v>
      </c>
    </row>
    <row r="98781" spans="1:15" x14ac:dyDescent="0.25">
      <c r="A98781" s="6" t="s">
        <v>316766</v>
      </c>
      <c r="B98781" s="7" t="s">
        <v>316767</v>
      </c>
      <c r="C98781" s="7" t="s">
        <v>162</v>
      </c>
      <c r="D98781" s="7" t="s">
        <v>232548</v>
      </c>
      <c r="E98781" s="7" t="s">
        <v>3</v>
      </c>
      <c r="F98781" s="8">
        <v>42468</v>
      </c>
      <c r="G98781" s="7" t="s">
        <v>232549</v>
      </c>
      <c r="H98781" s="7" t="s">
        <v>232550</v>
      </c>
      <c r="I98781" s="7" t="s">
        <v>12</v>
      </c>
      <c r="J98781" s="8">
        <v>19560</v>
      </c>
      <c r="K98781" s="7" t="s">
        <v>13</v>
      </c>
      <c r="L98781" s="8"/>
      <c r="M98781" s="7" t="s">
        <v>11</v>
      </c>
      <c r="N98781" s="7" t="s">
        <v>11</v>
      </c>
      <c r="O98781" s="9">
        <v>73</v>
      </c>
    </row>
    <row r="98782" spans="1:15" x14ac:dyDescent="0.25">
      <c r="A98782" s="6" t="s">
        <v>316766</v>
      </c>
      <c r="B98782" s="7" t="s">
        <v>316767</v>
      </c>
      <c r="C98782" s="7" t="s">
        <v>162</v>
      </c>
      <c r="D98782" s="7" t="s">
        <v>36092</v>
      </c>
      <c r="E98782" s="7" t="s">
        <v>3</v>
      </c>
      <c r="F98782" s="8">
        <v>40961</v>
      </c>
      <c r="G98782" s="7" t="s">
        <v>36093</v>
      </c>
      <c r="H98782" s="7" t="s">
        <v>36094</v>
      </c>
      <c r="I98782" s="7" t="s">
        <v>12</v>
      </c>
      <c r="J98782" s="8">
        <v>31644</v>
      </c>
      <c r="K98782" s="7" t="s">
        <v>13</v>
      </c>
      <c r="L98782" s="8"/>
      <c r="M98782" s="7" t="s">
        <v>11</v>
      </c>
      <c r="N98782" s="7" t="s">
        <v>11</v>
      </c>
      <c r="O98782" s="9">
        <v>40</v>
      </c>
    </row>
    <row r="98783" spans="1:15" x14ac:dyDescent="0.25">
      <c r="A98783" s="6" t="s">
        <v>316766</v>
      </c>
      <c r="B98783" s="7" t="s">
        <v>316767</v>
      </c>
      <c r="C98783" s="7" t="s">
        <v>162</v>
      </c>
      <c r="D98783" s="7" t="s">
        <v>36098</v>
      </c>
      <c r="E98783" s="7" t="s">
        <v>3</v>
      </c>
      <c r="F98783" s="8">
        <v>40961</v>
      </c>
      <c r="G98783" s="7" t="s">
        <v>36099</v>
      </c>
      <c r="H98783" s="7" t="s">
        <v>36100</v>
      </c>
      <c r="I98783" s="7" t="s">
        <v>15</v>
      </c>
      <c r="J98783" s="8">
        <v>37535</v>
      </c>
      <c r="K98783" s="7" t="s">
        <v>13</v>
      </c>
      <c r="L98783" s="8"/>
      <c r="M98783" s="7" t="s">
        <v>11</v>
      </c>
      <c r="N98783" s="7" t="s">
        <v>11</v>
      </c>
      <c r="O98783" s="9">
        <v>24</v>
      </c>
    </row>
    <row r="98784" spans="1:15" x14ac:dyDescent="0.25">
      <c r="A98784" s="6" t="s">
        <v>316766</v>
      </c>
      <c r="B98784" s="7" t="s">
        <v>316767</v>
      </c>
      <c r="C98784" s="7" t="s">
        <v>162</v>
      </c>
      <c r="D98784" s="7" t="s">
        <v>36101</v>
      </c>
      <c r="E98784" s="7" t="s">
        <v>3</v>
      </c>
      <c r="F98784" s="8">
        <v>40961</v>
      </c>
      <c r="G98784" s="7" t="s">
        <v>36102</v>
      </c>
      <c r="H98784" s="7" t="s">
        <v>36103</v>
      </c>
      <c r="I98784" s="7" t="s">
        <v>15</v>
      </c>
      <c r="J98784" s="8">
        <v>38201</v>
      </c>
      <c r="K98784" s="7" t="s">
        <v>13</v>
      </c>
      <c r="L98784" s="8"/>
      <c r="M98784" s="7" t="s">
        <v>11</v>
      </c>
      <c r="N98784" s="7" t="s">
        <v>11</v>
      </c>
      <c r="O98784" s="9">
        <v>22</v>
      </c>
    </row>
    <row r="98785" spans="1:15" x14ac:dyDescent="0.25">
      <c r="A98785" s="6" t="s">
        <v>316766</v>
      </c>
      <c r="B98785" s="7" t="s">
        <v>316767</v>
      </c>
      <c r="C98785" s="7" t="s">
        <v>162</v>
      </c>
      <c r="D98785" s="7" t="s">
        <v>65692</v>
      </c>
      <c r="E98785" s="7" t="s">
        <v>3</v>
      </c>
      <c r="F98785" s="8">
        <v>41141</v>
      </c>
      <c r="G98785" s="7" t="s">
        <v>65693</v>
      </c>
      <c r="H98785" s="7" t="s">
        <v>65694</v>
      </c>
      <c r="I98785" s="7" t="s">
        <v>15</v>
      </c>
      <c r="J98785" s="8">
        <v>30640</v>
      </c>
      <c r="K98785" s="7" t="s">
        <v>13</v>
      </c>
      <c r="L98785" s="8"/>
      <c r="M98785" s="7" t="s">
        <v>11</v>
      </c>
      <c r="N98785" s="7" t="s">
        <v>11</v>
      </c>
      <c r="O98785" s="9">
        <v>43</v>
      </c>
    </row>
    <row r="98786" spans="1:15" x14ac:dyDescent="0.25">
      <c r="A98786" s="6" t="s">
        <v>316766</v>
      </c>
      <c r="B98786" s="7" t="s">
        <v>316767</v>
      </c>
      <c r="C98786" s="7" t="s">
        <v>162</v>
      </c>
      <c r="D98786" s="7" t="s">
        <v>11823</v>
      </c>
      <c r="E98786" s="7" t="s">
        <v>3</v>
      </c>
      <c r="F98786" s="8">
        <v>45901</v>
      </c>
      <c r="G98786" s="7" t="s">
        <v>11824</v>
      </c>
      <c r="H98786" s="7" t="s">
        <v>11825</v>
      </c>
      <c r="I98786" s="7" t="s">
        <v>12</v>
      </c>
      <c r="J98786" s="8">
        <v>20682</v>
      </c>
      <c r="K98786" s="7" t="s">
        <v>13</v>
      </c>
      <c r="L98786" s="8"/>
      <c r="M98786" s="7" t="s">
        <v>11</v>
      </c>
      <c r="N98786" s="7" t="s">
        <v>11</v>
      </c>
      <c r="O98786" s="9">
        <v>70</v>
      </c>
    </row>
    <row r="98787" spans="1:15" x14ac:dyDescent="0.25">
      <c r="A98787" s="6" t="s">
        <v>316766</v>
      </c>
      <c r="B98787" s="7" t="s">
        <v>316767</v>
      </c>
      <c r="C98787" s="7" t="s">
        <v>162</v>
      </c>
      <c r="D98787" s="7" t="s">
        <v>83784</v>
      </c>
      <c r="E98787" s="7" t="s">
        <v>3</v>
      </c>
      <c r="F98787" s="8">
        <v>45771</v>
      </c>
      <c r="G98787" s="7" t="s">
        <v>83785</v>
      </c>
      <c r="H98787" s="7" t="s">
        <v>83786</v>
      </c>
      <c r="I98787" s="7" t="s">
        <v>12</v>
      </c>
      <c r="J98787" s="8">
        <v>26427</v>
      </c>
      <c r="K98787" s="7" t="s">
        <v>13</v>
      </c>
      <c r="L98787" s="8"/>
      <c r="M98787" s="7" t="s">
        <v>11</v>
      </c>
      <c r="N98787" s="7" t="s">
        <v>11</v>
      </c>
      <c r="O98787" s="9">
        <v>54</v>
      </c>
    </row>
    <row r="98788" spans="1:15" x14ac:dyDescent="0.25">
      <c r="A98788" s="6" t="s">
        <v>316766</v>
      </c>
      <c r="B98788" s="7" t="s">
        <v>316767</v>
      </c>
      <c r="C98788" s="7" t="s">
        <v>162</v>
      </c>
      <c r="D98788" s="7" t="s">
        <v>240079</v>
      </c>
      <c r="E98788" s="7" t="s">
        <v>3</v>
      </c>
      <c r="F98788" s="8">
        <v>45868</v>
      </c>
      <c r="G98788" s="7" t="s">
        <v>240080</v>
      </c>
      <c r="H98788" s="7" t="s">
        <v>240081</v>
      </c>
      <c r="I98788" s="7" t="s">
        <v>12</v>
      </c>
      <c r="J98788" s="8">
        <v>21793</v>
      </c>
      <c r="K98788" s="7" t="s">
        <v>13</v>
      </c>
      <c r="L98788" s="8"/>
      <c r="M98788" s="7" t="s">
        <v>11</v>
      </c>
      <c r="N98788" s="7" t="s">
        <v>11</v>
      </c>
      <c r="O98788" s="9">
        <v>67</v>
      </c>
    </row>
    <row r="98789" spans="1:15" x14ac:dyDescent="0.25">
      <c r="A98789" s="6" t="s">
        <v>316766</v>
      </c>
      <c r="B98789" s="7" t="s">
        <v>316767</v>
      </c>
      <c r="C98789" s="7" t="s">
        <v>162</v>
      </c>
      <c r="D98789" s="7" t="s">
        <v>32117</v>
      </c>
      <c r="E98789" s="7" t="s">
        <v>3</v>
      </c>
      <c r="F98789" s="8">
        <v>45699</v>
      </c>
      <c r="G98789" s="7" t="s">
        <v>32118</v>
      </c>
      <c r="H98789" s="7" t="s">
        <v>32119</v>
      </c>
      <c r="I98789" s="7" t="s">
        <v>15</v>
      </c>
      <c r="J98789" s="8">
        <v>31127</v>
      </c>
      <c r="K98789" s="7" t="s">
        <v>13</v>
      </c>
      <c r="L98789" s="8"/>
      <c r="M98789" s="7" t="s">
        <v>11</v>
      </c>
      <c r="N98789" s="7" t="s">
        <v>11</v>
      </c>
      <c r="O98789" s="9">
        <v>41</v>
      </c>
    </row>
    <row r="98790" spans="1:15" x14ac:dyDescent="0.25">
      <c r="A98790" s="6" t="s">
        <v>316766</v>
      </c>
      <c r="B98790" s="7" t="s">
        <v>316767</v>
      </c>
      <c r="C98790" s="7" t="s">
        <v>162</v>
      </c>
      <c r="D98790" s="7" t="s">
        <v>26376</v>
      </c>
      <c r="E98790" s="7" t="s">
        <v>3</v>
      </c>
      <c r="F98790" s="8">
        <v>45356</v>
      </c>
      <c r="G98790" s="7" t="s">
        <v>26377</v>
      </c>
      <c r="H98790" s="7" t="s">
        <v>26378</v>
      </c>
      <c r="I98790" s="7" t="s">
        <v>12</v>
      </c>
      <c r="J98790" s="8">
        <v>24449</v>
      </c>
      <c r="K98790" s="7" t="s">
        <v>13</v>
      </c>
      <c r="L98790" s="8"/>
      <c r="M98790" s="7" t="s">
        <v>11</v>
      </c>
      <c r="N98790" s="7" t="s">
        <v>11</v>
      </c>
      <c r="O98790" s="9">
        <v>60</v>
      </c>
    </row>
    <row r="98791" spans="1:15" x14ac:dyDescent="0.25">
      <c r="A98791" s="6" t="s">
        <v>316766</v>
      </c>
      <c r="B98791" s="7" t="s">
        <v>316767</v>
      </c>
      <c r="C98791" s="7" t="s">
        <v>162</v>
      </c>
      <c r="D98791" s="7" t="s">
        <v>86393</v>
      </c>
      <c r="E98791" s="7" t="s">
        <v>3</v>
      </c>
      <c r="F98791" s="8">
        <v>45974</v>
      </c>
      <c r="G98791" s="7" t="s">
        <v>86394</v>
      </c>
      <c r="H98791" s="7" t="s">
        <v>86395</v>
      </c>
      <c r="I98791" s="7" t="s">
        <v>15</v>
      </c>
      <c r="J98791" s="8">
        <v>36136</v>
      </c>
      <c r="K98791" s="7" t="s">
        <v>13</v>
      </c>
      <c r="L98791" s="8"/>
      <c r="M98791" s="7" t="s">
        <v>11</v>
      </c>
      <c r="N98791" s="7" t="s">
        <v>11</v>
      </c>
      <c r="O98791" s="9">
        <v>28</v>
      </c>
    </row>
    <row r="98792" spans="1:15" x14ac:dyDescent="0.25">
      <c r="A98792" s="6" t="s">
        <v>316766</v>
      </c>
      <c r="B98792" s="7" t="s">
        <v>316767</v>
      </c>
      <c r="C98792" s="7" t="s">
        <v>162</v>
      </c>
      <c r="D98792" s="7" t="s">
        <v>189155</v>
      </c>
      <c r="E98792" s="7" t="s">
        <v>3</v>
      </c>
      <c r="F98792" s="8">
        <v>45901</v>
      </c>
      <c r="G98792" s="7" t="s">
        <v>189156</v>
      </c>
      <c r="H98792" s="7" t="s">
        <v>189157</v>
      </c>
      <c r="I98792" s="7" t="s">
        <v>12</v>
      </c>
      <c r="J98792" s="8">
        <v>34389</v>
      </c>
      <c r="K98792" s="7" t="s">
        <v>13</v>
      </c>
      <c r="L98792" s="8"/>
      <c r="M98792" s="7" t="s">
        <v>11</v>
      </c>
      <c r="N98792" s="7" t="s">
        <v>11</v>
      </c>
      <c r="O98792" s="9">
        <v>32</v>
      </c>
    </row>
    <row r="98793" spans="1:15" x14ac:dyDescent="0.25">
      <c r="A98793" s="6" t="s">
        <v>316766</v>
      </c>
      <c r="B98793" s="7" t="s">
        <v>316767</v>
      </c>
      <c r="C98793" s="7" t="s">
        <v>162</v>
      </c>
      <c r="D98793" s="7" t="s">
        <v>291926</v>
      </c>
      <c r="E98793" s="7" t="s">
        <v>3</v>
      </c>
      <c r="F98793" s="8">
        <v>44343</v>
      </c>
      <c r="G98793" s="7" t="s">
        <v>291927</v>
      </c>
      <c r="H98793" s="7" t="s">
        <v>291928</v>
      </c>
      <c r="I98793" s="7" t="s">
        <v>12</v>
      </c>
      <c r="J98793" s="8">
        <v>20622</v>
      </c>
      <c r="K98793" s="7" t="s">
        <v>13</v>
      </c>
      <c r="L98793" s="8"/>
      <c r="M98793" s="7" t="s">
        <v>11</v>
      </c>
      <c r="N98793" s="7" t="s">
        <v>11</v>
      </c>
      <c r="O98793" s="9">
        <v>70</v>
      </c>
    </row>
    <row r="98794" spans="1:15" x14ac:dyDescent="0.25">
      <c r="A98794" s="6" t="s">
        <v>316766</v>
      </c>
      <c r="B98794" s="7" t="s">
        <v>316767</v>
      </c>
      <c r="C98794" s="7" t="s">
        <v>162</v>
      </c>
      <c r="D98794" s="7" t="s">
        <v>211033</v>
      </c>
      <c r="E98794" s="7" t="s">
        <v>3</v>
      </c>
      <c r="F98794" s="8">
        <v>45699</v>
      </c>
      <c r="G98794" s="7" t="s">
        <v>211034</v>
      </c>
      <c r="H98794" s="7" t="s">
        <v>211035</v>
      </c>
      <c r="I98794" s="7" t="s">
        <v>15</v>
      </c>
      <c r="J98794" s="8">
        <v>26315</v>
      </c>
      <c r="K98794" s="7" t="s">
        <v>13</v>
      </c>
      <c r="L98794" s="8"/>
      <c r="M98794" s="7" t="s">
        <v>11</v>
      </c>
      <c r="N98794" s="7" t="s">
        <v>11</v>
      </c>
      <c r="O98794" s="9">
        <v>54</v>
      </c>
    </row>
    <row r="98795" spans="1:15" x14ac:dyDescent="0.25">
      <c r="A98795" s="6" t="s">
        <v>316766</v>
      </c>
      <c r="B98795" s="7" t="s">
        <v>316767</v>
      </c>
      <c r="C98795" s="7" t="s">
        <v>162</v>
      </c>
      <c r="D98795" s="7" t="s">
        <v>65695</v>
      </c>
      <c r="E98795" s="7" t="s">
        <v>3</v>
      </c>
      <c r="F98795" s="8">
        <v>45901</v>
      </c>
      <c r="G98795" s="7" t="s">
        <v>65696</v>
      </c>
      <c r="H98795" s="7" t="s">
        <v>65697</v>
      </c>
      <c r="I98795" s="7" t="s">
        <v>12</v>
      </c>
      <c r="J98795" s="8">
        <v>38934</v>
      </c>
      <c r="K98795" s="7" t="s">
        <v>13</v>
      </c>
      <c r="L98795" s="8"/>
      <c r="M98795" s="7" t="s">
        <v>11</v>
      </c>
      <c r="N98795" s="7" t="s">
        <v>11</v>
      </c>
      <c r="O98795" s="9">
        <v>20</v>
      </c>
    </row>
    <row r="98796" spans="1:15" x14ac:dyDescent="0.25">
      <c r="A98796" s="6" t="s">
        <v>316766</v>
      </c>
      <c r="B98796" s="7" t="s">
        <v>316767</v>
      </c>
      <c r="C98796" s="7" t="s">
        <v>162</v>
      </c>
      <c r="D98796" s="7" t="s">
        <v>157275</v>
      </c>
      <c r="E98796" s="7" t="s">
        <v>3</v>
      </c>
      <c r="F98796" s="8">
        <v>45752</v>
      </c>
      <c r="G98796" s="7" t="s">
        <v>157276</v>
      </c>
      <c r="H98796" s="7" t="s">
        <v>157277</v>
      </c>
      <c r="I98796" s="7" t="s">
        <v>12</v>
      </c>
      <c r="J98796" s="8">
        <v>40022</v>
      </c>
      <c r="K98796" s="7" t="s">
        <v>13</v>
      </c>
      <c r="L98796" s="8"/>
      <c r="M98796" s="7" t="s">
        <v>11</v>
      </c>
      <c r="N98796" s="7" t="s">
        <v>11</v>
      </c>
      <c r="O98796" s="9">
        <v>17</v>
      </c>
    </row>
    <row r="98797" spans="1:15" x14ac:dyDescent="0.25">
      <c r="A98797" s="6" t="s">
        <v>316766</v>
      </c>
      <c r="B98797" s="7" t="s">
        <v>316767</v>
      </c>
      <c r="C98797" s="7" t="s">
        <v>162</v>
      </c>
      <c r="D98797" s="7" t="s">
        <v>137210</v>
      </c>
      <c r="E98797" s="7" t="s">
        <v>3</v>
      </c>
      <c r="F98797" s="8">
        <v>45901</v>
      </c>
      <c r="G98797" s="7" t="s">
        <v>137211</v>
      </c>
      <c r="H98797" s="7" t="s">
        <v>137212</v>
      </c>
      <c r="I98797" s="7" t="s">
        <v>12</v>
      </c>
      <c r="J98797" s="8">
        <v>32426</v>
      </c>
      <c r="K98797" s="7" t="s">
        <v>13</v>
      </c>
      <c r="L98797" s="8"/>
      <c r="M98797" s="7" t="s">
        <v>11</v>
      </c>
      <c r="N98797" s="7" t="s">
        <v>11</v>
      </c>
      <c r="O98797" s="9">
        <v>38</v>
      </c>
    </row>
    <row r="98798" spans="1:15" x14ac:dyDescent="0.25">
      <c r="A98798" s="6" t="s">
        <v>316766</v>
      </c>
      <c r="B98798" s="7" t="s">
        <v>316767</v>
      </c>
      <c r="C98798" s="7" t="s">
        <v>162</v>
      </c>
      <c r="D98798" s="7" t="s">
        <v>65689</v>
      </c>
      <c r="E98798" s="7" t="s">
        <v>3</v>
      </c>
      <c r="F98798" s="8">
        <v>41141</v>
      </c>
      <c r="G98798" s="7" t="s">
        <v>65690</v>
      </c>
      <c r="H98798" s="7" t="s">
        <v>65691</v>
      </c>
      <c r="I98798" s="7" t="s">
        <v>12</v>
      </c>
      <c r="J98798" s="8">
        <v>30469</v>
      </c>
      <c r="K98798" s="7" t="s">
        <v>13</v>
      </c>
      <c r="L98798" s="8"/>
      <c r="M98798" s="7" t="s">
        <v>11</v>
      </c>
      <c r="N98798" s="7" t="s">
        <v>11</v>
      </c>
      <c r="O98798" s="9">
        <v>43</v>
      </c>
    </row>
    <row r="98799" spans="1:15" x14ac:dyDescent="0.25">
      <c r="A98799" s="6" t="s">
        <v>316766</v>
      </c>
      <c r="B98799" s="7" t="s">
        <v>316767</v>
      </c>
      <c r="C98799" s="7" t="s">
        <v>162</v>
      </c>
      <c r="D98799" s="7" t="s">
        <v>175146</v>
      </c>
      <c r="E98799" s="7" t="s">
        <v>3</v>
      </c>
      <c r="F98799" s="8">
        <v>41549</v>
      </c>
      <c r="G98799" s="7" t="s">
        <v>175147</v>
      </c>
      <c r="H98799" s="7" t="s">
        <v>175148</v>
      </c>
      <c r="I98799" s="7" t="s">
        <v>12</v>
      </c>
      <c r="J98799" s="8">
        <v>41214</v>
      </c>
      <c r="K98799" s="7" t="s">
        <v>13</v>
      </c>
      <c r="L98799" s="8"/>
      <c r="M98799" s="7" t="s">
        <v>16</v>
      </c>
      <c r="N98799" s="7" t="s">
        <v>11</v>
      </c>
      <c r="O98799" s="9">
        <v>14</v>
      </c>
    </row>
    <row r="98800" spans="1:15" x14ac:dyDescent="0.25">
      <c r="A98800" s="6" t="s">
        <v>316766</v>
      </c>
      <c r="B98800" s="7" t="s">
        <v>316767</v>
      </c>
      <c r="C98800" s="7" t="s">
        <v>162</v>
      </c>
      <c r="D98800" s="7" t="s">
        <v>134313</v>
      </c>
      <c r="E98800" s="7" t="s">
        <v>3</v>
      </c>
      <c r="F98800" s="8">
        <v>41309</v>
      </c>
      <c r="G98800" s="7" t="s">
        <v>134314</v>
      </c>
      <c r="H98800" s="7" t="s">
        <v>134315</v>
      </c>
      <c r="I98800" s="7" t="s">
        <v>15</v>
      </c>
      <c r="J98800" s="8">
        <v>40297</v>
      </c>
      <c r="K98800" s="7" t="s">
        <v>13</v>
      </c>
      <c r="L98800" s="8"/>
      <c r="M98800" s="7" t="s">
        <v>16</v>
      </c>
      <c r="N98800" s="7" t="s">
        <v>11</v>
      </c>
      <c r="O98800" s="9">
        <v>16</v>
      </c>
    </row>
    <row r="98801" spans="1:15" x14ac:dyDescent="0.25">
      <c r="A98801" s="6" t="s">
        <v>316766</v>
      </c>
      <c r="B98801" s="7" t="s">
        <v>316767</v>
      </c>
      <c r="C98801" s="7" t="s">
        <v>162</v>
      </c>
      <c r="D98801" s="7" t="s">
        <v>205710</v>
      </c>
      <c r="E98801" s="7" t="s">
        <v>3</v>
      </c>
      <c r="F98801" s="8">
        <v>41912</v>
      </c>
      <c r="G98801" s="7" t="s">
        <v>205711</v>
      </c>
      <c r="H98801" s="7" t="s">
        <v>205712</v>
      </c>
      <c r="I98801" s="7" t="s">
        <v>15</v>
      </c>
      <c r="J98801" s="8">
        <v>40366</v>
      </c>
      <c r="K98801" s="7" t="s">
        <v>13</v>
      </c>
      <c r="L98801" s="8"/>
      <c r="M98801" s="7" t="s">
        <v>16</v>
      </c>
      <c r="N98801" s="7" t="s">
        <v>11</v>
      </c>
      <c r="O98801" s="9">
        <v>16</v>
      </c>
    </row>
    <row r="98802" spans="1:15" x14ac:dyDescent="0.25">
      <c r="A98802" s="6" t="s">
        <v>316766</v>
      </c>
      <c r="B98802" s="7" t="s">
        <v>316767</v>
      </c>
      <c r="C98802" s="7" t="s">
        <v>162</v>
      </c>
      <c r="D98802" s="7" t="s">
        <v>219374</v>
      </c>
      <c r="E98802" s="7" t="s">
        <v>3</v>
      </c>
      <c r="F98802" s="8">
        <v>42104</v>
      </c>
      <c r="G98802" s="7" t="s">
        <v>219375</v>
      </c>
      <c r="H98802" s="7" t="s">
        <v>219376</v>
      </c>
      <c r="I98802" s="7" t="s">
        <v>15</v>
      </c>
      <c r="J98802" s="8">
        <v>35200</v>
      </c>
      <c r="K98802" s="7" t="s">
        <v>13</v>
      </c>
      <c r="L98802" s="8"/>
      <c r="M98802" s="7" t="s">
        <v>11</v>
      </c>
      <c r="N98802" s="7" t="s">
        <v>11</v>
      </c>
      <c r="O98802" s="9">
        <v>30</v>
      </c>
    </row>
    <row r="98803" spans="1:15" x14ac:dyDescent="0.25">
      <c r="A98803" s="6" t="s">
        <v>316766</v>
      </c>
      <c r="B98803" s="7" t="s">
        <v>316767</v>
      </c>
      <c r="C98803" s="7" t="s">
        <v>162</v>
      </c>
      <c r="D98803" s="7" t="s">
        <v>134762</v>
      </c>
      <c r="E98803" s="7" t="s">
        <v>3</v>
      </c>
      <c r="F98803" s="8">
        <v>41309</v>
      </c>
      <c r="G98803" s="7" t="s">
        <v>134763</v>
      </c>
      <c r="H98803" s="7" t="s">
        <v>134764</v>
      </c>
      <c r="I98803" s="7" t="s">
        <v>12</v>
      </c>
      <c r="J98803" s="8">
        <v>18647</v>
      </c>
      <c r="K98803" s="7" t="s">
        <v>13</v>
      </c>
      <c r="L98803" s="8"/>
      <c r="M98803" s="7" t="s">
        <v>11</v>
      </c>
      <c r="N98803" s="7" t="s">
        <v>11</v>
      </c>
      <c r="O98803" s="9">
        <v>75</v>
      </c>
    </row>
    <row r="98804" spans="1:15" x14ac:dyDescent="0.25">
      <c r="A98804" s="6" t="s">
        <v>316766</v>
      </c>
      <c r="B98804" s="7" t="s">
        <v>316767</v>
      </c>
      <c r="C98804" s="7" t="s">
        <v>162</v>
      </c>
      <c r="D98804" s="7" t="s">
        <v>36378</v>
      </c>
      <c r="E98804" s="7" t="s">
        <v>3</v>
      </c>
      <c r="F98804" s="8">
        <v>40962</v>
      </c>
      <c r="G98804" s="7" t="s">
        <v>36379</v>
      </c>
      <c r="H98804" s="7" t="s">
        <v>36380</v>
      </c>
      <c r="I98804" s="7" t="s">
        <v>12</v>
      </c>
      <c r="J98804" s="8">
        <v>40693</v>
      </c>
      <c r="K98804" s="7" t="s">
        <v>13</v>
      </c>
      <c r="L98804" s="8"/>
      <c r="M98804" s="7" t="s">
        <v>11</v>
      </c>
      <c r="N98804" s="7" t="s">
        <v>11</v>
      </c>
      <c r="O98804" s="9">
        <v>15</v>
      </c>
    </row>
    <row r="98805" spans="1:15" x14ac:dyDescent="0.25">
      <c r="A98805" s="6" t="s">
        <v>316766</v>
      </c>
      <c r="B98805" s="7" t="s">
        <v>316767</v>
      </c>
      <c r="C98805" s="7" t="s">
        <v>162</v>
      </c>
      <c r="D98805" s="7" t="s">
        <v>280455</v>
      </c>
      <c r="E98805" s="7" t="s">
        <v>3</v>
      </c>
      <c r="F98805" s="8">
        <v>45901</v>
      </c>
      <c r="G98805" s="7" t="s">
        <v>280456</v>
      </c>
      <c r="H98805" s="7" t="s">
        <v>280457</v>
      </c>
      <c r="I98805" s="7" t="s">
        <v>12</v>
      </c>
      <c r="J98805" s="8">
        <v>35911</v>
      </c>
      <c r="K98805" s="7" t="s">
        <v>13</v>
      </c>
      <c r="L98805" s="8"/>
      <c r="M98805" s="7" t="s">
        <v>11</v>
      </c>
      <c r="N98805" s="7" t="s">
        <v>11</v>
      </c>
      <c r="O98805" s="9">
        <v>28</v>
      </c>
    </row>
    <row r="98806" spans="1:15" x14ac:dyDescent="0.25">
      <c r="A98806" s="6" t="s">
        <v>316766</v>
      </c>
      <c r="B98806" s="7" t="s">
        <v>316767</v>
      </c>
      <c r="C98806" s="7" t="s">
        <v>162</v>
      </c>
      <c r="D98806" s="7" t="s">
        <v>240097</v>
      </c>
      <c r="E98806" s="7" t="s">
        <v>3</v>
      </c>
      <c r="F98806" s="8">
        <v>46003</v>
      </c>
      <c r="G98806" s="7" t="s">
        <v>240098</v>
      </c>
      <c r="H98806" s="7" t="s">
        <v>240099</v>
      </c>
      <c r="I98806" s="7" t="s">
        <v>12</v>
      </c>
      <c r="J98806" s="8">
        <v>34362</v>
      </c>
      <c r="K98806" s="7" t="s">
        <v>13</v>
      </c>
      <c r="L98806" s="8"/>
      <c r="M98806" s="7" t="s">
        <v>11</v>
      </c>
      <c r="N98806" s="7" t="s">
        <v>11</v>
      </c>
      <c r="O98806" s="9">
        <v>32</v>
      </c>
    </row>
    <row r="98807" spans="1:15" x14ac:dyDescent="0.25">
      <c r="A98807" s="6" t="s">
        <v>316766</v>
      </c>
      <c r="B98807" s="7" t="s">
        <v>316767</v>
      </c>
      <c r="C98807" s="7" t="s">
        <v>162</v>
      </c>
      <c r="D98807" s="7" t="s">
        <v>165646</v>
      </c>
      <c r="E98807" s="7" t="s">
        <v>3</v>
      </c>
      <c r="F98807" s="8">
        <v>45779</v>
      </c>
      <c r="G98807" s="7" t="s">
        <v>165647</v>
      </c>
      <c r="H98807" s="7" t="s">
        <v>165648</v>
      </c>
      <c r="I98807" s="7" t="s">
        <v>12</v>
      </c>
      <c r="J98807" s="8">
        <v>37019</v>
      </c>
      <c r="K98807" s="7" t="s">
        <v>13</v>
      </c>
      <c r="L98807" s="8"/>
      <c r="M98807" s="7" t="s">
        <v>11</v>
      </c>
      <c r="N98807" s="7" t="s">
        <v>11</v>
      </c>
      <c r="O98807" s="9">
        <v>25</v>
      </c>
    </row>
    <row r="98808" spans="1:15" x14ac:dyDescent="0.25">
      <c r="A98808" s="6" t="s">
        <v>316766</v>
      </c>
      <c r="B98808" s="7" t="s">
        <v>316767</v>
      </c>
      <c r="C98808" s="7" t="s">
        <v>162</v>
      </c>
      <c r="D98808" s="7" t="s">
        <v>206619</v>
      </c>
      <c r="E98808" s="7" t="s">
        <v>3</v>
      </c>
      <c r="F98808" s="8">
        <v>45924</v>
      </c>
      <c r="G98808" s="7" t="s">
        <v>206620</v>
      </c>
      <c r="H98808" s="7" t="s">
        <v>206621</v>
      </c>
      <c r="I98808" s="7" t="s">
        <v>12</v>
      </c>
      <c r="J98808" s="8">
        <v>28494</v>
      </c>
      <c r="K98808" s="7" t="s">
        <v>13</v>
      </c>
      <c r="L98808" s="8"/>
      <c r="M98808" s="7" t="s">
        <v>11</v>
      </c>
      <c r="N98808" s="7" t="s">
        <v>11</v>
      </c>
      <c r="O98808" s="9">
        <v>48</v>
      </c>
    </row>
    <row r="98809" spans="1:15" x14ac:dyDescent="0.25">
      <c r="A98809" s="6" t="s">
        <v>316766</v>
      </c>
      <c r="B98809" s="7" t="s">
        <v>316767</v>
      </c>
      <c r="C98809" s="7" t="s">
        <v>162</v>
      </c>
      <c r="D98809" s="7" t="s">
        <v>85405</v>
      </c>
      <c r="E98809" s="7" t="s">
        <v>3</v>
      </c>
      <c r="F98809" s="8">
        <v>45357</v>
      </c>
      <c r="G98809" s="7" t="s">
        <v>85406</v>
      </c>
      <c r="H98809" s="7" t="s">
        <v>85407</v>
      </c>
      <c r="I98809" s="7" t="s">
        <v>12</v>
      </c>
      <c r="J98809" s="8">
        <v>20111</v>
      </c>
      <c r="K98809" s="7" t="s">
        <v>13</v>
      </c>
      <c r="L98809" s="8"/>
      <c r="M98809" s="7" t="s">
        <v>11</v>
      </c>
      <c r="N98809" s="7" t="s">
        <v>11</v>
      </c>
      <c r="O98809" s="9">
        <v>71</v>
      </c>
    </row>
    <row r="98810" spans="1:15" x14ac:dyDescent="0.25">
      <c r="A98810" s="6" t="s">
        <v>316766</v>
      </c>
      <c r="B98810" s="7" t="s">
        <v>316767</v>
      </c>
      <c r="C98810" s="7" t="s">
        <v>162</v>
      </c>
      <c r="D98810" s="7" t="s">
        <v>295642</v>
      </c>
      <c r="E98810" s="7" t="s">
        <v>3</v>
      </c>
      <c r="F98810" s="8">
        <v>45952</v>
      </c>
      <c r="G98810" s="7" t="s">
        <v>295643</v>
      </c>
      <c r="H98810" s="7" t="s">
        <v>295644</v>
      </c>
      <c r="I98810" s="7" t="s">
        <v>12</v>
      </c>
      <c r="J98810" s="8">
        <v>44107</v>
      </c>
      <c r="K98810" s="7" t="s">
        <v>13</v>
      </c>
      <c r="L98810" s="8"/>
      <c r="M98810" s="7" t="s">
        <v>11</v>
      </c>
      <c r="N98810" s="7" t="s">
        <v>11</v>
      </c>
      <c r="O98810" s="9">
        <v>6</v>
      </c>
    </row>
    <row r="98811" spans="1:15" x14ac:dyDescent="0.25">
      <c r="A98811" s="6" t="s">
        <v>316766</v>
      </c>
      <c r="B98811" s="7" t="s">
        <v>316767</v>
      </c>
      <c r="C98811" s="7" t="s">
        <v>162</v>
      </c>
      <c r="D98811" s="7" t="s">
        <v>312232</v>
      </c>
      <c r="E98811" s="7" t="s">
        <v>3</v>
      </c>
      <c r="F98811" s="8">
        <v>45526</v>
      </c>
      <c r="G98811" s="7" t="s">
        <v>312233</v>
      </c>
      <c r="H98811" s="7" t="s">
        <v>312234</v>
      </c>
      <c r="I98811" s="7" t="s">
        <v>15</v>
      </c>
      <c r="J98811" s="8">
        <v>45525</v>
      </c>
      <c r="K98811" s="7" t="s">
        <v>13</v>
      </c>
      <c r="L98811" s="8"/>
      <c r="M98811" s="7" t="s">
        <v>33428</v>
      </c>
      <c r="N98811" s="7" t="s">
        <v>11</v>
      </c>
      <c r="O98811" s="9">
        <v>2</v>
      </c>
    </row>
    <row r="98812" spans="1:15" x14ac:dyDescent="0.25">
      <c r="A98812" s="6" t="s">
        <v>316766</v>
      </c>
      <c r="B98812" s="7" t="s">
        <v>316767</v>
      </c>
      <c r="C98812" s="7" t="s">
        <v>162</v>
      </c>
      <c r="D98812" s="7" t="s">
        <v>175410</v>
      </c>
      <c r="E98812" s="7" t="s">
        <v>3</v>
      </c>
      <c r="F98812" s="8">
        <v>45901</v>
      </c>
      <c r="G98812" s="7" t="s">
        <v>175411</v>
      </c>
      <c r="H98812" s="7" t="s">
        <v>175412</v>
      </c>
      <c r="I98812" s="7" t="s">
        <v>15</v>
      </c>
      <c r="J98812" s="8">
        <v>30983</v>
      </c>
      <c r="K98812" s="7" t="s">
        <v>13</v>
      </c>
      <c r="L98812" s="8"/>
      <c r="M98812" s="7" t="s">
        <v>11</v>
      </c>
      <c r="N98812" s="7" t="s">
        <v>11</v>
      </c>
      <c r="O98812" s="9">
        <v>42</v>
      </c>
    </row>
    <row r="98813" spans="1:15" x14ac:dyDescent="0.25">
      <c r="A98813" s="6" t="s">
        <v>316766</v>
      </c>
      <c r="B98813" s="7" t="s">
        <v>316767</v>
      </c>
      <c r="C98813" s="7" t="s">
        <v>162</v>
      </c>
      <c r="D98813" s="7" t="s">
        <v>148389</v>
      </c>
      <c r="E98813" s="7" t="s">
        <v>3</v>
      </c>
      <c r="F98813" s="8">
        <v>45441</v>
      </c>
      <c r="G98813" s="7" t="s">
        <v>148390</v>
      </c>
      <c r="H98813" s="7" t="s">
        <v>148391</v>
      </c>
      <c r="I98813" s="7" t="s">
        <v>15</v>
      </c>
      <c r="J98813" s="8">
        <v>36315</v>
      </c>
      <c r="K98813" s="7" t="s">
        <v>13</v>
      </c>
      <c r="L98813" s="8"/>
      <c r="M98813" s="7" t="s">
        <v>11</v>
      </c>
      <c r="N98813" s="7" t="s">
        <v>11</v>
      </c>
      <c r="O98813" s="9">
        <v>27</v>
      </c>
    </row>
    <row r="98814" spans="1:15" x14ac:dyDescent="0.25">
      <c r="A98814" s="6" t="s">
        <v>316766</v>
      </c>
      <c r="B98814" s="7" t="s">
        <v>316767</v>
      </c>
      <c r="C98814" s="7" t="s">
        <v>162</v>
      </c>
      <c r="D98814" s="7" t="s">
        <v>291312</v>
      </c>
      <c r="E98814" s="7" t="s">
        <v>3</v>
      </c>
      <c r="F98814" s="8">
        <v>44333</v>
      </c>
      <c r="G98814" s="7" t="s">
        <v>291313</v>
      </c>
      <c r="H98814" s="7" t="s">
        <v>291314</v>
      </c>
      <c r="I98814" s="7" t="s">
        <v>15</v>
      </c>
      <c r="J98814" s="8">
        <v>24990</v>
      </c>
      <c r="K98814" s="7" t="s">
        <v>13</v>
      </c>
      <c r="L98814" s="8"/>
      <c r="M98814" s="7" t="s">
        <v>11</v>
      </c>
      <c r="N98814" s="7" t="s">
        <v>11</v>
      </c>
      <c r="O98814" s="9">
        <v>58</v>
      </c>
    </row>
    <row r="98815" spans="1:15" x14ac:dyDescent="0.25">
      <c r="A98815" s="6" t="s">
        <v>316766</v>
      </c>
      <c r="B98815" s="7" t="s">
        <v>316767</v>
      </c>
      <c r="C98815" s="7" t="s">
        <v>162</v>
      </c>
      <c r="D98815" s="7" t="s">
        <v>149101</v>
      </c>
      <c r="E98815" s="7" t="s">
        <v>3</v>
      </c>
      <c r="F98815" s="8">
        <v>45752</v>
      </c>
      <c r="G98815" s="7" t="s">
        <v>149102</v>
      </c>
      <c r="H98815" s="7" t="s">
        <v>149103</v>
      </c>
      <c r="I98815" s="7" t="s">
        <v>12</v>
      </c>
      <c r="J98815" s="8">
        <v>41216</v>
      </c>
      <c r="K98815" s="7" t="s">
        <v>13</v>
      </c>
      <c r="L98815" s="8"/>
      <c r="M98815" s="7" t="s">
        <v>11</v>
      </c>
      <c r="N98815" s="7" t="s">
        <v>11</v>
      </c>
      <c r="O98815" s="9">
        <v>14</v>
      </c>
    </row>
    <row r="98816" spans="1:15" x14ac:dyDescent="0.25">
      <c r="A98816" s="6" t="s">
        <v>316766</v>
      </c>
      <c r="B98816" s="7" t="s">
        <v>316767</v>
      </c>
      <c r="C98816" s="7" t="s">
        <v>162</v>
      </c>
      <c r="D98816" s="7" t="s">
        <v>105269</v>
      </c>
      <c r="E98816" s="7" t="s">
        <v>3</v>
      </c>
      <c r="F98816" s="8">
        <v>45903</v>
      </c>
      <c r="G98816" s="7" t="s">
        <v>105270</v>
      </c>
      <c r="H98816" s="7" t="s">
        <v>105271</v>
      </c>
      <c r="I98816" s="7" t="s">
        <v>12</v>
      </c>
      <c r="J98816" s="8">
        <v>35695</v>
      </c>
      <c r="K98816" s="7" t="s">
        <v>13</v>
      </c>
      <c r="L98816" s="8"/>
      <c r="M98816" s="7" t="s">
        <v>11</v>
      </c>
      <c r="N98816" s="7" t="s">
        <v>11</v>
      </c>
      <c r="O98816" s="9">
        <v>29</v>
      </c>
    </row>
    <row r="98817" spans="1:15" x14ac:dyDescent="0.25">
      <c r="A98817" s="6" t="s">
        <v>316766</v>
      </c>
      <c r="B98817" s="7" t="s">
        <v>316767</v>
      </c>
      <c r="C98817" s="7" t="s">
        <v>162</v>
      </c>
      <c r="D98817" s="7" t="s">
        <v>269498</v>
      </c>
      <c r="E98817" s="7" t="s">
        <v>3</v>
      </c>
      <c r="F98817" s="8">
        <v>43816</v>
      </c>
      <c r="G98817" s="7" t="s">
        <v>269499</v>
      </c>
      <c r="H98817" s="7" t="s">
        <v>269500</v>
      </c>
      <c r="I98817" s="7" t="s">
        <v>12</v>
      </c>
      <c r="J98817" s="8">
        <v>19798</v>
      </c>
      <c r="K98817" s="7" t="s">
        <v>13</v>
      </c>
      <c r="L98817" s="8"/>
      <c r="M98817" s="7" t="s">
        <v>11</v>
      </c>
      <c r="N98817" s="7" t="s">
        <v>11</v>
      </c>
      <c r="O98817" s="9">
        <v>72</v>
      </c>
    </row>
    <row r="98818" spans="1:15" x14ac:dyDescent="0.25">
      <c r="A98818" s="6" t="s">
        <v>316766</v>
      </c>
      <c r="B98818" s="7" t="s">
        <v>316767</v>
      </c>
      <c r="C98818" s="7" t="s">
        <v>162</v>
      </c>
      <c r="D98818" s="7" t="s">
        <v>294377</v>
      </c>
      <c r="E98818" s="7" t="s">
        <v>3</v>
      </c>
      <c r="F98818" s="8">
        <v>44371</v>
      </c>
      <c r="G98818" s="7" t="s">
        <v>294378</v>
      </c>
      <c r="H98818" s="7" t="s">
        <v>294379</v>
      </c>
      <c r="I98818" s="7" t="s">
        <v>15</v>
      </c>
      <c r="J98818" s="8">
        <v>27699</v>
      </c>
      <c r="K98818" s="7" t="s">
        <v>13</v>
      </c>
      <c r="L98818" s="8"/>
      <c r="M98818" s="7" t="s">
        <v>11</v>
      </c>
      <c r="N98818" s="7" t="s">
        <v>11</v>
      </c>
      <c r="O98818" s="9">
        <v>51</v>
      </c>
    </row>
    <row r="98819" spans="1:15" x14ac:dyDescent="0.25">
      <c r="A98819" s="6" t="s">
        <v>316766</v>
      </c>
      <c r="B98819" s="7" t="s">
        <v>316767</v>
      </c>
      <c r="C98819" s="7" t="s">
        <v>162</v>
      </c>
      <c r="D98819" s="7" t="s">
        <v>287025</v>
      </c>
      <c r="E98819" s="7" t="s">
        <v>3</v>
      </c>
      <c r="F98819" s="8">
        <v>45378</v>
      </c>
      <c r="G98819" s="7" t="s">
        <v>287026</v>
      </c>
      <c r="H98819" s="7" t="s">
        <v>287027</v>
      </c>
      <c r="I98819" s="7" t="s">
        <v>12</v>
      </c>
      <c r="J98819" s="8">
        <v>35566</v>
      </c>
      <c r="K98819" s="7" t="s">
        <v>13</v>
      </c>
      <c r="L98819" s="8"/>
      <c r="M98819" s="7" t="s">
        <v>11</v>
      </c>
      <c r="N98819" s="7" t="s">
        <v>11</v>
      </c>
      <c r="O98819" s="9">
        <v>29</v>
      </c>
    </row>
    <row r="98820" spans="1:15" x14ac:dyDescent="0.25">
      <c r="A98820" s="6" t="s">
        <v>316766</v>
      </c>
      <c r="B98820" s="7" t="s">
        <v>316767</v>
      </c>
      <c r="C98820" s="7" t="s">
        <v>162</v>
      </c>
      <c r="D98820" s="7" t="s">
        <v>76443</v>
      </c>
      <c r="E98820" s="7" t="s">
        <v>3</v>
      </c>
      <c r="F98820" s="8">
        <v>41179</v>
      </c>
      <c r="G98820" s="7" t="s">
        <v>76444</v>
      </c>
      <c r="H98820" s="7" t="s">
        <v>76445</v>
      </c>
      <c r="I98820" s="7" t="s">
        <v>12</v>
      </c>
      <c r="J98820" s="8">
        <v>28690</v>
      </c>
      <c r="K98820" s="7" t="s">
        <v>13</v>
      </c>
      <c r="L98820" s="8"/>
      <c r="M98820" s="7" t="s">
        <v>11</v>
      </c>
      <c r="N98820" s="7" t="s">
        <v>11</v>
      </c>
      <c r="O98820" s="9">
        <v>48</v>
      </c>
    </row>
    <row r="98821" spans="1:15" x14ac:dyDescent="0.25">
      <c r="A98821" s="6" t="s">
        <v>316766</v>
      </c>
      <c r="B98821" s="7" t="s">
        <v>316767</v>
      </c>
      <c r="C98821" s="7" t="s">
        <v>162</v>
      </c>
      <c r="D98821" s="7" t="s">
        <v>243436</v>
      </c>
      <c r="E98821" s="7" t="s">
        <v>3</v>
      </c>
      <c r="F98821" s="8">
        <v>44159</v>
      </c>
      <c r="G98821" s="7" t="s">
        <v>243437</v>
      </c>
      <c r="H98821" s="7" t="s">
        <v>243438</v>
      </c>
      <c r="I98821" s="7" t="s">
        <v>15</v>
      </c>
      <c r="J98821" s="8">
        <v>35864</v>
      </c>
      <c r="K98821" s="7" t="s">
        <v>13</v>
      </c>
      <c r="L98821" s="8"/>
      <c r="M98821" s="7" t="s">
        <v>11</v>
      </c>
      <c r="N98821" s="7" t="s">
        <v>11</v>
      </c>
      <c r="O98821" s="9">
        <v>28</v>
      </c>
    </row>
    <row r="98822" spans="1:15" x14ac:dyDescent="0.25">
      <c r="A98822" s="6" t="s">
        <v>316766</v>
      </c>
      <c r="B98822" s="7" t="s">
        <v>316767</v>
      </c>
      <c r="C98822" s="7" t="s">
        <v>162</v>
      </c>
      <c r="D98822" s="7" t="s">
        <v>134723</v>
      </c>
      <c r="E98822" s="7" t="s">
        <v>3</v>
      </c>
      <c r="F98822" s="8">
        <v>43854</v>
      </c>
      <c r="G98822" s="7" t="s">
        <v>134724</v>
      </c>
      <c r="H98822" s="7" t="s">
        <v>134725</v>
      </c>
      <c r="I98822" s="7" t="s">
        <v>12</v>
      </c>
      <c r="J98822" s="8">
        <v>37139</v>
      </c>
      <c r="K98822" s="7" t="s">
        <v>13</v>
      </c>
      <c r="L98822" s="8"/>
      <c r="M98822" s="7" t="s">
        <v>11</v>
      </c>
      <c r="N98822" s="7" t="s">
        <v>11</v>
      </c>
      <c r="O98822" s="9">
        <v>25</v>
      </c>
    </row>
    <row r="98823" spans="1:15" x14ac:dyDescent="0.25">
      <c r="A98823" s="6" t="s">
        <v>316766</v>
      </c>
      <c r="B98823" s="7" t="s">
        <v>316767</v>
      </c>
      <c r="C98823" s="7" t="s">
        <v>162</v>
      </c>
      <c r="D98823" s="7" t="s">
        <v>40010</v>
      </c>
      <c r="E98823" s="7" t="s">
        <v>3</v>
      </c>
      <c r="F98823" s="8">
        <v>40991</v>
      </c>
      <c r="G98823" s="7" t="s">
        <v>40011</v>
      </c>
      <c r="H98823" s="7" t="s">
        <v>40012</v>
      </c>
      <c r="I98823" s="7" t="s">
        <v>15</v>
      </c>
      <c r="J98823" s="8">
        <v>26477</v>
      </c>
      <c r="K98823" s="7" t="s">
        <v>13</v>
      </c>
      <c r="L98823" s="8"/>
      <c r="M98823" s="7" t="s">
        <v>11</v>
      </c>
      <c r="N98823" s="7" t="s">
        <v>11</v>
      </c>
      <c r="O98823" s="9">
        <v>54</v>
      </c>
    </row>
    <row r="98824" spans="1:15" x14ac:dyDescent="0.25">
      <c r="A98824" s="6" t="s">
        <v>316766</v>
      </c>
      <c r="B98824" s="7" t="s">
        <v>316767</v>
      </c>
      <c r="C98824" s="7" t="s">
        <v>162</v>
      </c>
      <c r="D98824" s="7" t="s">
        <v>11835</v>
      </c>
      <c r="E98824" s="7" t="s">
        <v>3</v>
      </c>
      <c r="F98824" s="8">
        <v>40722</v>
      </c>
      <c r="G98824" s="7" t="s">
        <v>11836</v>
      </c>
      <c r="H98824" s="7" t="s">
        <v>11837</v>
      </c>
      <c r="I98824" s="7" t="s">
        <v>15</v>
      </c>
      <c r="J98824" s="8">
        <v>20708</v>
      </c>
      <c r="K98824" s="7" t="s">
        <v>13</v>
      </c>
      <c r="L98824" s="8"/>
      <c r="M98824" s="7" t="s">
        <v>11</v>
      </c>
      <c r="N98824" s="7" t="s">
        <v>11</v>
      </c>
      <c r="O98824" s="9">
        <v>70</v>
      </c>
    </row>
    <row r="98825" spans="1:15" x14ac:dyDescent="0.25">
      <c r="A98825" s="6" t="s">
        <v>316766</v>
      </c>
      <c r="B98825" s="7" t="s">
        <v>316767</v>
      </c>
      <c r="C98825" s="7" t="s">
        <v>162</v>
      </c>
      <c r="D98825" s="7" t="s">
        <v>273504</v>
      </c>
      <c r="E98825" s="7" t="s">
        <v>3</v>
      </c>
      <c r="F98825" s="8">
        <v>43921</v>
      </c>
      <c r="G98825" s="7" t="s">
        <v>273505</v>
      </c>
      <c r="H98825" s="7" t="s">
        <v>273506</v>
      </c>
      <c r="I98825" s="7" t="s">
        <v>12</v>
      </c>
      <c r="J98825" s="8">
        <v>43506</v>
      </c>
      <c r="K98825" s="7" t="s">
        <v>13</v>
      </c>
      <c r="L98825" s="8"/>
      <c r="M98825" s="7" t="s">
        <v>11</v>
      </c>
      <c r="N98825" s="7" t="s">
        <v>11</v>
      </c>
      <c r="O98825" s="9">
        <v>7</v>
      </c>
    </row>
    <row r="98826" spans="1:15" x14ac:dyDescent="0.25">
      <c r="A98826" s="6" t="s">
        <v>316766</v>
      </c>
      <c r="B98826" s="7" t="s">
        <v>316767</v>
      </c>
      <c r="C98826" s="7" t="s">
        <v>162</v>
      </c>
      <c r="D98826" s="7" t="s">
        <v>273507</v>
      </c>
      <c r="E98826" s="7" t="s">
        <v>3</v>
      </c>
      <c r="F98826" s="8">
        <v>45415</v>
      </c>
      <c r="G98826" s="7" t="s">
        <v>273508</v>
      </c>
      <c r="H98826" s="7" t="s">
        <v>273509</v>
      </c>
      <c r="I98826" s="7" t="s">
        <v>12</v>
      </c>
      <c r="J98826" s="8">
        <v>31754</v>
      </c>
      <c r="K98826" s="7" t="s">
        <v>13</v>
      </c>
      <c r="L98826" s="8"/>
      <c r="M98826" s="7" t="s">
        <v>11</v>
      </c>
      <c r="N98826" s="7" t="s">
        <v>11</v>
      </c>
      <c r="O98826" s="9">
        <v>40</v>
      </c>
    </row>
    <row r="98827" spans="1:15" x14ac:dyDescent="0.25">
      <c r="A98827" s="6" t="s">
        <v>316766</v>
      </c>
      <c r="B98827" s="7" t="s">
        <v>316767</v>
      </c>
      <c r="C98827" s="7" t="s">
        <v>162</v>
      </c>
      <c r="D98827" s="7" t="s">
        <v>236366</v>
      </c>
      <c r="E98827" s="7" t="s">
        <v>3</v>
      </c>
      <c r="F98827" s="8">
        <v>45415</v>
      </c>
      <c r="G98827" s="7" t="s">
        <v>236367</v>
      </c>
      <c r="H98827" s="7" t="s">
        <v>236368</v>
      </c>
      <c r="I98827" s="7" t="s">
        <v>12</v>
      </c>
      <c r="J98827" s="8">
        <v>29896</v>
      </c>
      <c r="K98827" s="7" t="s">
        <v>13</v>
      </c>
      <c r="L98827" s="8"/>
      <c r="M98827" s="7" t="s">
        <v>11</v>
      </c>
      <c r="N98827" s="7" t="s">
        <v>11</v>
      </c>
      <c r="O98827" s="9">
        <v>45</v>
      </c>
    </row>
    <row r="98828" spans="1:15" x14ac:dyDescent="0.25">
      <c r="A98828" s="6" t="s">
        <v>316766</v>
      </c>
      <c r="B98828" s="7" t="s">
        <v>316767</v>
      </c>
      <c r="C98828" s="7" t="s">
        <v>162</v>
      </c>
      <c r="D98828" s="7" t="s">
        <v>74711</v>
      </c>
      <c r="E98828" s="7" t="s">
        <v>3</v>
      </c>
      <c r="F98828" s="8">
        <v>45901</v>
      </c>
      <c r="G98828" s="7" t="s">
        <v>74712</v>
      </c>
      <c r="H98828" s="7" t="s">
        <v>74713</v>
      </c>
      <c r="I98828" s="7" t="s">
        <v>12</v>
      </c>
      <c r="J98828" s="8">
        <v>35243</v>
      </c>
      <c r="K98828" s="7" t="s">
        <v>13</v>
      </c>
      <c r="L98828" s="8"/>
      <c r="M98828" s="7" t="s">
        <v>11</v>
      </c>
      <c r="N98828" s="7" t="s">
        <v>11</v>
      </c>
      <c r="O98828" s="9">
        <v>30</v>
      </c>
    </row>
    <row r="98829" spans="1:15" x14ac:dyDescent="0.25">
      <c r="A98829" s="6" t="s">
        <v>316766</v>
      </c>
      <c r="B98829" s="7" t="s">
        <v>316767</v>
      </c>
      <c r="C98829" s="7" t="s">
        <v>162</v>
      </c>
      <c r="D98829" s="7" t="s">
        <v>223508</v>
      </c>
      <c r="E98829" s="7" t="s">
        <v>3</v>
      </c>
      <c r="F98829" s="8">
        <v>45470</v>
      </c>
      <c r="G98829" s="7" t="s">
        <v>223509</v>
      </c>
      <c r="H98829" s="7" t="s">
        <v>223510</v>
      </c>
      <c r="I98829" s="7" t="s">
        <v>15</v>
      </c>
      <c r="J98829" s="8">
        <v>41826</v>
      </c>
      <c r="K98829" s="7" t="s">
        <v>13</v>
      </c>
      <c r="L98829" s="8"/>
      <c r="M98829" s="7" t="s">
        <v>11</v>
      </c>
      <c r="N98829" s="7" t="s">
        <v>11</v>
      </c>
      <c r="O98829" s="9">
        <v>12</v>
      </c>
    </row>
    <row r="98830" spans="1:15" x14ac:dyDescent="0.25">
      <c r="A98830" s="6" t="s">
        <v>316766</v>
      </c>
      <c r="B98830" s="7" t="s">
        <v>316767</v>
      </c>
      <c r="C98830" s="7" t="s">
        <v>162</v>
      </c>
      <c r="D98830" s="7" t="s">
        <v>301289</v>
      </c>
      <c r="E98830" s="7" t="s">
        <v>3</v>
      </c>
      <c r="F98830" s="8">
        <v>45751</v>
      </c>
      <c r="G98830" s="7" t="s">
        <v>301290</v>
      </c>
      <c r="H98830" s="7" t="s">
        <v>301291</v>
      </c>
      <c r="I98830" s="7" t="s">
        <v>12</v>
      </c>
      <c r="J98830" s="8">
        <v>23051</v>
      </c>
      <c r="K98830" s="7" t="s">
        <v>13</v>
      </c>
      <c r="L98830" s="8"/>
      <c r="M98830" s="7" t="s">
        <v>11</v>
      </c>
      <c r="N98830" s="7" t="s">
        <v>11</v>
      </c>
      <c r="O98830" s="9">
        <v>63</v>
      </c>
    </row>
    <row r="98831" spans="1:15" x14ac:dyDescent="0.25">
      <c r="A98831" s="6" t="s">
        <v>316766</v>
      </c>
      <c r="B98831" s="7" t="s">
        <v>316767</v>
      </c>
      <c r="C98831" s="7" t="s">
        <v>162</v>
      </c>
      <c r="D98831" s="7" t="s">
        <v>289007</v>
      </c>
      <c r="E98831" s="7" t="s">
        <v>3</v>
      </c>
      <c r="F98831" s="8">
        <v>45901</v>
      </c>
      <c r="G98831" s="7" t="s">
        <v>289008</v>
      </c>
      <c r="H98831" s="7" t="s">
        <v>289009</v>
      </c>
      <c r="I98831" s="7" t="s">
        <v>15</v>
      </c>
      <c r="J98831" s="8">
        <v>35209</v>
      </c>
      <c r="K98831" s="7" t="s">
        <v>13</v>
      </c>
      <c r="L98831" s="8"/>
      <c r="M98831" s="7" t="s">
        <v>11</v>
      </c>
      <c r="N98831" s="7" t="s">
        <v>11</v>
      </c>
      <c r="O98831" s="9">
        <v>30</v>
      </c>
    </row>
    <row r="98832" spans="1:15" x14ac:dyDescent="0.25">
      <c r="A98832" s="6" t="s">
        <v>316766</v>
      </c>
      <c r="B98832" s="7" t="s">
        <v>316767</v>
      </c>
      <c r="C98832" s="7" t="s">
        <v>162</v>
      </c>
      <c r="D98832" s="7" t="s">
        <v>266285</v>
      </c>
      <c r="E98832" s="7" t="s">
        <v>3</v>
      </c>
      <c r="F98832" s="8">
        <v>45901</v>
      </c>
      <c r="G98832" s="7" t="s">
        <v>266286</v>
      </c>
      <c r="H98832" s="7" t="s">
        <v>266287</v>
      </c>
      <c r="I98832" s="7" t="s">
        <v>15</v>
      </c>
      <c r="J98832" s="8">
        <v>36541</v>
      </c>
      <c r="K98832" s="7" t="s">
        <v>13</v>
      </c>
      <c r="L98832" s="8"/>
      <c r="M98832" s="7" t="s">
        <v>11</v>
      </c>
      <c r="N98832" s="7" t="s">
        <v>11</v>
      </c>
      <c r="O98832" s="9">
        <v>26</v>
      </c>
    </row>
    <row r="98833" spans="1:15" x14ac:dyDescent="0.25">
      <c r="A98833" s="6" t="s">
        <v>316766</v>
      </c>
      <c r="B98833" s="7" t="s">
        <v>316767</v>
      </c>
      <c r="C98833" s="7" t="s">
        <v>162</v>
      </c>
      <c r="D98833" s="7" t="s">
        <v>266282</v>
      </c>
      <c r="E98833" s="7" t="s">
        <v>3</v>
      </c>
      <c r="F98833" s="8">
        <v>45868</v>
      </c>
      <c r="G98833" s="7" t="s">
        <v>266283</v>
      </c>
      <c r="H98833" s="7" t="s">
        <v>266284</v>
      </c>
      <c r="I98833" s="7" t="s">
        <v>12</v>
      </c>
      <c r="J98833" s="8">
        <v>22034</v>
      </c>
      <c r="K98833" s="7" t="s">
        <v>13</v>
      </c>
      <c r="L98833" s="8"/>
      <c r="M98833" s="7" t="s">
        <v>11</v>
      </c>
      <c r="N98833" s="7" t="s">
        <v>11</v>
      </c>
      <c r="O98833" s="9">
        <v>66</v>
      </c>
    </row>
    <row r="98834" spans="1:15" x14ac:dyDescent="0.25">
      <c r="A98834" s="6" t="s">
        <v>316766</v>
      </c>
      <c r="B98834" s="7" t="s">
        <v>316767</v>
      </c>
      <c r="C98834" s="7" t="s">
        <v>162</v>
      </c>
      <c r="D98834" s="7" t="s">
        <v>81550</v>
      </c>
      <c r="E98834" s="7" t="s">
        <v>3</v>
      </c>
      <c r="F98834" s="8">
        <v>45901</v>
      </c>
      <c r="G98834" s="7" t="s">
        <v>81551</v>
      </c>
      <c r="H98834" s="7" t="s">
        <v>81552</v>
      </c>
      <c r="I98834" s="7" t="s">
        <v>12</v>
      </c>
      <c r="J98834" s="8">
        <v>38528</v>
      </c>
      <c r="K98834" s="7" t="s">
        <v>13</v>
      </c>
      <c r="L98834" s="8"/>
      <c r="M98834" s="7" t="s">
        <v>11</v>
      </c>
      <c r="N98834" s="7" t="s">
        <v>11</v>
      </c>
      <c r="O98834" s="9">
        <v>21</v>
      </c>
    </row>
    <row r="98835" spans="1:15" x14ac:dyDescent="0.25">
      <c r="A98835" s="6" t="s">
        <v>316766</v>
      </c>
      <c r="B98835" s="7" t="s">
        <v>316767</v>
      </c>
      <c r="C98835" s="7" t="s">
        <v>162</v>
      </c>
      <c r="D98835" s="7" t="s">
        <v>278555</v>
      </c>
      <c r="E98835" s="7" t="s">
        <v>3</v>
      </c>
      <c r="F98835" s="8">
        <v>45901</v>
      </c>
      <c r="G98835" s="7" t="s">
        <v>278556</v>
      </c>
      <c r="H98835" s="7" t="s">
        <v>278557</v>
      </c>
      <c r="I98835" s="7" t="s">
        <v>12</v>
      </c>
      <c r="J98835" s="8">
        <v>33575</v>
      </c>
      <c r="K98835" s="7" t="s">
        <v>13</v>
      </c>
      <c r="L98835" s="8"/>
      <c r="M98835" s="7" t="s">
        <v>11</v>
      </c>
      <c r="N98835" s="7" t="s">
        <v>11</v>
      </c>
      <c r="O98835" s="9">
        <v>35</v>
      </c>
    </row>
    <row r="98836" spans="1:15" x14ac:dyDescent="0.25">
      <c r="A98836" s="6" t="s">
        <v>316723</v>
      </c>
      <c r="B98836" s="7" t="s">
        <v>121</v>
      </c>
      <c r="C98836" s="7" t="s">
        <v>162</v>
      </c>
      <c r="D98836" s="7" t="s">
        <v>96231</v>
      </c>
      <c r="E98836" s="7" t="s">
        <v>3</v>
      </c>
      <c r="F98836" s="8">
        <v>44669</v>
      </c>
      <c r="G98836" s="7" t="s">
        <v>96232</v>
      </c>
      <c r="H98836" s="7" t="s">
        <v>96233</v>
      </c>
      <c r="I98836" s="7" t="s">
        <v>12</v>
      </c>
      <c r="J98836" s="8">
        <v>34606</v>
      </c>
      <c r="K98836" s="7" t="s">
        <v>13</v>
      </c>
      <c r="L98836" s="8"/>
      <c r="M98836" s="7" t="s">
        <v>11</v>
      </c>
      <c r="N98836" s="7" t="s">
        <v>11</v>
      </c>
      <c r="O98836" s="9">
        <v>32</v>
      </c>
    </row>
    <row r="98837" spans="1:15" x14ac:dyDescent="0.25">
      <c r="A98837" s="6" t="s">
        <v>316723</v>
      </c>
      <c r="B98837" s="7" t="s">
        <v>121</v>
      </c>
      <c r="C98837" s="7" t="s">
        <v>162</v>
      </c>
      <c r="D98837" s="7" t="s">
        <v>143326</v>
      </c>
      <c r="E98837" s="7" t="s">
        <v>3</v>
      </c>
      <c r="F98837" s="8">
        <v>41334</v>
      </c>
      <c r="G98837" s="7" t="s">
        <v>143327</v>
      </c>
      <c r="H98837" s="7" t="s">
        <v>143328</v>
      </c>
      <c r="I98837" s="7" t="s">
        <v>12</v>
      </c>
      <c r="J98837" s="8">
        <v>25130</v>
      </c>
      <c r="K98837" s="7" t="s">
        <v>13</v>
      </c>
      <c r="L98837" s="8"/>
      <c r="M98837" s="7" t="s">
        <v>11</v>
      </c>
      <c r="N98837" s="7" t="s">
        <v>11</v>
      </c>
      <c r="O98837" s="9">
        <v>58</v>
      </c>
    </row>
    <row r="98838" spans="1:15" x14ac:dyDescent="0.25">
      <c r="A98838" s="6" t="s">
        <v>316723</v>
      </c>
      <c r="B98838" s="7" t="s">
        <v>121</v>
      </c>
      <c r="C98838" s="7" t="s">
        <v>162</v>
      </c>
      <c r="D98838" s="7" t="s">
        <v>10603</v>
      </c>
      <c r="E98838" s="7" t="s">
        <v>3</v>
      </c>
      <c r="F98838" s="8">
        <v>40722</v>
      </c>
      <c r="G98838" s="7" t="s">
        <v>10604</v>
      </c>
      <c r="H98838" s="7" t="s">
        <v>10605</v>
      </c>
      <c r="I98838" s="7" t="s">
        <v>15</v>
      </c>
      <c r="J98838" s="8">
        <v>25105</v>
      </c>
      <c r="K98838" s="7" t="s">
        <v>13</v>
      </c>
      <c r="L98838" s="8"/>
      <c r="M98838" s="7" t="s">
        <v>11</v>
      </c>
      <c r="N98838" s="7" t="s">
        <v>11</v>
      </c>
      <c r="O98838" s="9">
        <v>58</v>
      </c>
    </row>
    <row r="98839" spans="1:15" x14ac:dyDescent="0.25">
      <c r="A98839" s="6" t="s">
        <v>316723</v>
      </c>
      <c r="B98839" s="7" t="s">
        <v>121</v>
      </c>
      <c r="C98839" s="7" t="s">
        <v>162</v>
      </c>
      <c r="D98839" s="7" t="s">
        <v>284867</v>
      </c>
      <c r="E98839" s="7" t="s">
        <v>3</v>
      </c>
      <c r="F98839" s="8">
        <v>44159</v>
      </c>
      <c r="G98839" s="7" t="s">
        <v>284868</v>
      </c>
      <c r="H98839" s="7" t="s">
        <v>284869</v>
      </c>
      <c r="I98839" s="7" t="s">
        <v>12</v>
      </c>
      <c r="J98839" s="8">
        <v>33954</v>
      </c>
      <c r="K98839" s="7" t="s">
        <v>13</v>
      </c>
      <c r="L98839" s="8"/>
      <c r="M98839" s="7" t="s">
        <v>11</v>
      </c>
      <c r="N98839" s="7" t="s">
        <v>11</v>
      </c>
      <c r="O98839" s="9">
        <v>34</v>
      </c>
    </row>
    <row r="98840" spans="1:15" x14ac:dyDescent="0.25">
      <c r="A98840" s="6" t="s">
        <v>316723</v>
      </c>
      <c r="B98840" s="7" t="s">
        <v>121</v>
      </c>
      <c r="C98840" s="7" t="s">
        <v>162</v>
      </c>
      <c r="D98840" s="7" t="s">
        <v>143645</v>
      </c>
      <c r="E98840" s="7" t="s">
        <v>3</v>
      </c>
      <c r="F98840" s="8">
        <v>41334</v>
      </c>
      <c r="G98840" s="7" t="s">
        <v>143646</v>
      </c>
      <c r="H98840" s="7" t="s">
        <v>143647</v>
      </c>
      <c r="I98840" s="7" t="s">
        <v>15</v>
      </c>
      <c r="J98840" s="8">
        <v>35985</v>
      </c>
      <c r="K98840" s="7" t="s">
        <v>13</v>
      </c>
      <c r="L98840" s="8"/>
      <c r="M98840" s="7" t="s">
        <v>11</v>
      </c>
      <c r="N98840" s="7" t="s">
        <v>11</v>
      </c>
      <c r="O98840" s="9">
        <v>28</v>
      </c>
    </row>
    <row r="98841" spans="1:15" x14ac:dyDescent="0.25">
      <c r="A98841" s="6" t="s">
        <v>316723</v>
      </c>
      <c r="B98841" s="7" t="s">
        <v>121</v>
      </c>
      <c r="C98841" s="7" t="s">
        <v>162</v>
      </c>
      <c r="D98841" s="7" t="s">
        <v>149570</v>
      </c>
      <c r="E98841" s="7" t="s">
        <v>3</v>
      </c>
      <c r="F98841" s="8">
        <v>45061</v>
      </c>
      <c r="G98841" s="7" t="s">
        <v>149571</v>
      </c>
      <c r="H98841" s="7" t="s">
        <v>149572</v>
      </c>
      <c r="I98841" s="7" t="s">
        <v>12</v>
      </c>
      <c r="J98841" s="8">
        <v>36993</v>
      </c>
      <c r="K98841" s="7" t="s">
        <v>13</v>
      </c>
      <c r="L98841" s="8"/>
      <c r="M98841" s="7" t="s">
        <v>11</v>
      </c>
      <c r="N98841" s="7" t="s">
        <v>11</v>
      </c>
      <c r="O98841" s="9">
        <v>25</v>
      </c>
    </row>
    <row r="98842" spans="1:15" x14ac:dyDescent="0.25">
      <c r="A98842" s="6" t="s">
        <v>316723</v>
      </c>
      <c r="B98842" s="7" t="s">
        <v>121</v>
      </c>
      <c r="C98842" s="7" t="s">
        <v>162</v>
      </c>
      <c r="D98842" s="7" t="s">
        <v>86009</v>
      </c>
      <c r="E98842" s="7" t="s">
        <v>3</v>
      </c>
      <c r="F98842" s="8">
        <v>41201</v>
      </c>
      <c r="G98842" s="7" t="s">
        <v>86010</v>
      </c>
      <c r="H98842" s="7" t="s">
        <v>86011</v>
      </c>
      <c r="I98842" s="7" t="s">
        <v>12</v>
      </c>
      <c r="J98842" s="8">
        <v>24619</v>
      </c>
      <c r="K98842" s="7" t="s">
        <v>13</v>
      </c>
      <c r="L98842" s="8"/>
      <c r="M98842" s="7" t="s">
        <v>11</v>
      </c>
      <c r="N98842" s="7" t="s">
        <v>11</v>
      </c>
      <c r="O98842" s="9">
        <v>59</v>
      </c>
    </row>
    <row r="98843" spans="1:15" x14ac:dyDescent="0.25">
      <c r="A98843" s="6" t="s">
        <v>316723</v>
      </c>
      <c r="B98843" s="7" t="s">
        <v>121</v>
      </c>
      <c r="C98843" s="7" t="s">
        <v>162</v>
      </c>
      <c r="D98843" s="7" t="s">
        <v>88200</v>
      </c>
      <c r="E98843" s="7" t="s">
        <v>3</v>
      </c>
      <c r="F98843" s="8">
        <v>41209</v>
      </c>
      <c r="G98843" s="7" t="s">
        <v>88201</v>
      </c>
      <c r="H98843" s="7" t="s">
        <v>88202</v>
      </c>
      <c r="I98843" s="7" t="s">
        <v>15</v>
      </c>
      <c r="J98843" s="8">
        <v>28959</v>
      </c>
      <c r="K98843" s="7" t="s">
        <v>13</v>
      </c>
      <c r="L98843" s="8"/>
      <c r="M98843" s="7" t="s">
        <v>11</v>
      </c>
      <c r="N98843" s="7" t="s">
        <v>11</v>
      </c>
      <c r="O98843" s="9">
        <v>47</v>
      </c>
    </row>
    <row r="98844" spans="1:15" x14ac:dyDescent="0.25">
      <c r="A98844" s="6" t="s">
        <v>316723</v>
      </c>
      <c r="B98844" s="7" t="s">
        <v>121</v>
      </c>
      <c r="C98844" s="7" t="s">
        <v>162</v>
      </c>
      <c r="D98844" s="7" t="s">
        <v>91465</v>
      </c>
      <c r="E98844" s="7" t="s">
        <v>3</v>
      </c>
      <c r="F98844" s="8">
        <v>44854</v>
      </c>
      <c r="G98844" s="7" t="s">
        <v>91466</v>
      </c>
      <c r="H98844" s="7" t="s">
        <v>91467</v>
      </c>
      <c r="I98844" s="7" t="s">
        <v>15</v>
      </c>
      <c r="J98844" s="8">
        <v>23483</v>
      </c>
      <c r="K98844" s="7" t="s">
        <v>13</v>
      </c>
      <c r="L98844" s="8"/>
      <c r="M98844" s="7" t="s">
        <v>11</v>
      </c>
      <c r="N98844" s="7" t="s">
        <v>11</v>
      </c>
      <c r="O98844" s="9">
        <v>62</v>
      </c>
    </row>
    <row r="98845" spans="1:15" x14ac:dyDescent="0.25">
      <c r="A98845" s="6" t="s">
        <v>316723</v>
      </c>
      <c r="B98845" s="7" t="s">
        <v>121</v>
      </c>
      <c r="C98845" s="7" t="s">
        <v>162</v>
      </c>
      <c r="D98845" s="7" t="s">
        <v>39702</v>
      </c>
      <c r="E98845" s="7" t="s">
        <v>3</v>
      </c>
      <c r="F98845" s="8">
        <v>40990</v>
      </c>
      <c r="G98845" s="7" t="s">
        <v>39703</v>
      </c>
      <c r="H98845" s="7" t="s">
        <v>39704</v>
      </c>
      <c r="I98845" s="7" t="s">
        <v>12</v>
      </c>
      <c r="J98845" s="8">
        <v>40865</v>
      </c>
      <c r="K98845" s="7" t="s">
        <v>13</v>
      </c>
      <c r="L98845" s="8"/>
      <c r="M98845" s="7" t="s">
        <v>16</v>
      </c>
      <c r="N98845" s="7" t="s">
        <v>11</v>
      </c>
      <c r="O98845" s="9">
        <v>15</v>
      </c>
    </row>
    <row r="98846" spans="1:15" x14ac:dyDescent="0.25">
      <c r="A98846" s="6" t="s">
        <v>316723</v>
      </c>
      <c r="B98846" s="7" t="s">
        <v>121</v>
      </c>
      <c r="C98846" s="7" t="s">
        <v>162</v>
      </c>
      <c r="D98846" s="7" t="s">
        <v>39699</v>
      </c>
      <c r="E98846" s="7" t="s">
        <v>3</v>
      </c>
      <c r="F98846" s="8">
        <v>40990</v>
      </c>
      <c r="G98846" s="7" t="s">
        <v>39700</v>
      </c>
      <c r="H98846" s="7" t="s">
        <v>39701</v>
      </c>
      <c r="I98846" s="7" t="s">
        <v>12</v>
      </c>
      <c r="J98846" s="8">
        <v>40865</v>
      </c>
      <c r="K98846" s="7" t="s">
        <v>13</v>
      </c>
      <c r="L98846" s="8"/>
      <c r="M98846" s="7" t="s">
        <v>16</v>
      </c>
      <c r="N98846" s="7" t="s">
        <v>11</v>
      </c>
      <c r="O98846" s="9">
        <v>15</v>
      </c>
    </row>
    <row r="98847" spans="1:15" x14ac:dyDescent="0.25">
      <c r="A98847" s="6" t="s">
        <v>316723</v>
      </c>
      <c r="B98847" s="7" t="s">
        <v>121</v>
      </c>
      <c r="C98847" s="7" t="s">
        <v>162</v>
      </c>
      <c r="D98847" s="7" t="s">
        <v>143440</v>
      </c>
      <c r="E98847" s="7" t="s">
        <v>3</v>
      </c>
      <c r="F98847" s="8">
        <v>41334</v>
      </c>
      <c r="G98847" s="7" t="s">
        <v>143441</v>
      </c>
      <c r="H98847" s="7" t="s">
        <v>143442</v>
      </c>
      <c r="I98847" s="7" t="s">
        <v>12</v>
      </c>
      <c r="J98847" s="8">
        <v>38719</v>
      </c>
      <c r="K98847" s="7" t="s">
        <v>13</v>
      </c>
      <c r="L98847" s="8"/>
      <c r="M98847" s="7" t="s">
        <v>16</v>
      </c>
      <c r="N98847" s="7" t="s">
        <v>11</v>
      </c>
      <c r="O98847" s="9">
        <v>20</v>
      </c>
    </row>
    <row r="98848" spans="1:15" x14ac:dyDescent="0.25">
      <c r="A98848" s="6" t="s">
        <v>316723</v>
      </c>
      <c r="B98848" s="7" t="s">
        <v>121</v>
      </c>
      <c r="C98848" s="7" t="s">
        <v>162</v>
      </c>
      <c r="D98848" s="7" t="s">
        <v>8791</v>
      </c>
      <c r="E98848" s="7" t="s">
        <v>3</v>
      </c>
      <c r="F98848" s="8">
        <v>40722</v>
      </c>
      <c r="G98848" s="7" t="s">
        <v>8792</v>
      </c>
      <c r="H98848" s="7" t="s">
        <v>8793</v>
      </c>
      <c r="I98848" s="7" t="s">
        <v>15</v>
      </c>
      <c r="J98848" s="8">
        <v>21678</v>
      </c>
      <c r="K98848" s="7" t="s">
        <v>13</v>
      </c>
      <c r="L98848" s="8"/>
      <c r="M98848" s="7" t="s">
        <v>11</v>
      </c>
      <c r="N98848" s="7" t="s">
        <v>11</v>
      </c>
      <c r="O98848" s="9">
        <v>67</v>
      </c>
    </row>
    <row r="98849" spans="1:15" x14ac:dyDescent="0.25">
      <c r="A98849" s="6" t="s">
        <v>316723</v>
      </c>
      <c r="B98849" s="7" t="s">
        <v>121</v>
      </c>
      <c r="C98849" s="7" t="s">
        <v>162</v>
      </c>
      <c r="D98849" s="7" t="s">
        <v>85715</v>
      </c>
      <c r="E98849" s="7" t="s">
        <v>3</v>
      </c>
      <c r="F98849" s="8">
        <v>41201</v>
      </c>
      <c r="G98849" s="7" t="s">
        <v>85716</v>
      </c>
      <c r="H98849" s="7" t="s">
        <v>85717</v>
      </c>
      <c r="I98849" s="7" t="s">
        <v>12</v>
      </c>
      <c r="J98849" s="8">
        <v>39646</v>
      </c>
      <c r="K98849" s="7" t="s">
        <v>13</v>
      </c>
      <c r="L98849" s="8"/>
      <c r="M98849" s="7" t="s">
        <v>16</v>
      </c>
      <c r="N98849" s="7" t="s">
        <v>11</v>
      </c>
      <c r="O98849" s="9">
        <v>18</v>
      </c>
    </row>
    <row r="98850" spans="1:15" x14ac:dyDescent="0.25">
      <c r="A98850" s="6" t="s">
        <v>316723</v>
      </c>
      <c r="B98850" s="7" t="s">
        <v>121</v>
      </c>
      <c r="C98850" s="7" t="s">
        <v>162</v>
      </c>
      <c r="D98850" s="7" t="s">
        <v>85712</v>
      </c>
      <c r="E98850" s="7" t="s">
        <v>3</v>
      </c>
      <c r="F98850" s="8">
        <v>41201</v>
      </c>
      <c r="G98850" s="7" t="s">
        <v>85713</v>
      </c>
      <c r="H98850" s="7" t="s">
        <v>85714</v>
      </c>
      <c r="I98850" s="7" t="s">
        <v>15</v>
      </c>
      <c r="J98850" s="8">
        <v>38578</v>
      </c>
      <c r="K98850" s="7" t="s">
        <v>13</v>
      </c>
      <c r="L98850" s="8"/>
      <c r="M98850" s="7" t="s">
        <v>16</v>
      </c>
      <c r="N98850" s="7" t="s">
        <v>11</v>
      </c>
      <c r="O98850" s="9">
        <v>21</v>
      </c>
    </row>
    <row r="98851" spans="1:15" x14ac:dyDescent="0.25">
      <c r="A98851" s="6" t="s">
        <v>316723</v>
      </c>
      <c r="B98851" s="7" t="s">
        <v>121</v>
      </c>
      <c r="C98851" s="7" t="s">
        <v>162</v>
      </c>
      <c r="D98851" s="7" t="s">
        <v>22316</v>
      </c>
      <c r="E98851" s="7" t="s">
        <v>3</v>
      </c>
      <c r="F98851" s="8">
        <v>40821</v>
      </c>
      <c r="G98851" s="7" t="s">
        <v>22317</v>
      </c>
      <c r="H98851" s="7" t="s">
        <v>22318</v>
      </c>
      <c r="I98851" s="7" t="s">
        <v>15</v>
      </c>
      <c r="J98851" s="8">
        <v>40727</v>
      </c>
      <c r="K98851" s="7" t="s">
        <v>13</v>
      </c>
      <c r="L98851" s="8"/>
      <c r="M98851" s="7" t="s">
        <v>16</v>
      </c>
      <c r="N98851" s="7" t="s">
        <v>11</v>
      </c>
      <c r="O98851" s="9">
        <v>15</v>
      </c>
    </row>
    <row r="98852" spans="1:15" x14ac:dyDescent="0.25">
      <c r="A98852" s="6" t="s">
        <v>316723</v>
      </c>
      <c r="B98852" s="7" t="s">
        <v>121</v>
      </c>
      <c r="C98852" s="7" t="s">
        <v>162</v>
      </c>
      <c r="D98852" s="7" t="s">
        <v>86012</v>
      </c>
      <c r="E98852" s="7" t="s">
        <v>3</v>
      </c>
      <c r="F98852" s="8">
        <v>41201</v>
      </c>
      <c r="G98852" s="7" t="s">
        <v>86013</v>
      </c>
      <c r="H98852" s="7" t="s">
        <v>86014</v>
      </c>
      <c r="I98852" s="7" t="s">
        <v>12</v>
      </c>
      <c r="J98852" s="8">
        <v>37771</v>
      </c>
      <c r="K98852" s="7" t="s">
        <v>13</v>
      </c>
      <c r="L98852" s="8"/>
      <c r="M98852" s="7" t="s">
        <v>11</v>
      </c>
      <c r="N98852" s="7" t="s">
        <v>11</v>
      </c>
      <c r="O98852" s="9">
        <v>23</v>
      </c>
    </row>
    <row r="98853" spans="1:15" x14ac:dyDescent="0.25">
      <c r="A98853" s="6" t="s">
        <v>316723</v>
      </c>
      <c r="B98853" s="7" t="s">
        <v>121</v>
      </c>
      <c r="C98853" s="7" t="s">
        <v>162</v>
      </c>
      <c r="D98853" s="7" t="s">
        <v>172524</v>
      </c>
      <c r="E98853" s="7" t="s">
        <v>3</v>
      </c>
      <c r="F98853" s="8">
        <v>45254</v>
      </c>
      <c r="G98853" s="7" t="s">
        <v>172525</v>
      </c>
      <c r="H98853" s="7" t="s">
        <v>172526</v>
      </c>
      <c r="I98853" s="7" t="s">
        <v>12</v>
      </c>
      <c r="J98853" s="8">
        <v>34325</v>
      </c>
      <c r="K98853" s="7" t="s">
        <v>13</v>
      </c>
      <c r="L98853" s="8"/>
      <c r="M98853" s="7" t="s">
        <v>11</v>
      </c>
      <c r="N98853" s="7" t="s">
        <v>11</v>
      </c>
      <c r="O98853" s="9">
        <v>33</v>
      </c>
    </row>
    <row r="98854" spans="1:15" x14ac:dyDescent="0.25">
      <c r="A98854" s="6" t="s">
        <v>316723</v>
      </c>
      <c r="B98854" s="7" t="s">
        <v>121</v>
      </c>
      <c r="C98854" s="7" t="s">
        <v>162</v>
      </c>
      <c r="D98854" s="7" t="s">
        <v>307739</v>
      </c>
      <c r="E98854" s="7" t="s">
        <v>3</v>
      </c>
      <c r="F98854" s="8">
        <v>45173</v>
      </c>
      <c r="G98854" s="7" t="s">
        <v>307740</v>
      </c>
      <c r="H98854" s="7" t="s">
        <v>307741</v>
      </c>
      <c r="I98854" s="7" t="s">
        <v>12</v>
      </c>
      <c r="J98854" s="8">
        <v>45163</v>
      </c>
      <c r="K98854" s="7" t="s">
        <v>13</v>
      </c>
      <c r="L98854" s="8"/>
      <c r="M98854" s="7" t="s">
        <v>33428</v>
      </c>
      <c r="N98854" s="7" t="s">
        <v>11</v>
      </c>
      <c r="O98854" s="9">
        <v>3</v>
      </c>
    </row>
    <row r="98855" spans="1:15" x14ac:dyDescent="0.25">
      <c r="A98855" s="6" t="s">
        <v>316723</v>
      </c>
      <c r="B98855" s="7" t="s">
        <v>121</v>
      </c>
      <c r="C98855" s="7" t="s">
        <v>162</v>
      </c>
      <c r="D98855" s="7" t="s">
        <v>240987</v>
      </c>
      <c r="E98855" s="7" t="s">
        <v>3</v>
      </c>
      <c r="F98855" s="8">
        <v>44690</v>
      </c>
      <c r="G98855" s="7" t="s">
        <v>240988</v>
      </c>
      <c r="H98855" s="7" t="s">
        <v>240989</v>
      </c>
      <c r="I98855" s="7" t="s">
        <v>15</v>
      </c>
      <c r="J98855" s="8">
        <v>42772</v>
      </c>
      <c r="K98855" s="7" t="s">
        <v>13</v>
      </c>
      <c r="L98855" s="8"/>
      <c r="M98855" s="7" t="s">
        <v>11</v>
      </c>
      <c r="N98855" s="7" t="s">
        <v>11</v>
      </c>
      <c r="O98855" s="9">
        <v>9</v>
      </c>
    </row>
    <row r="98856" spans="1:15" x14ac:dyDescent="0.25">
      <c r="A98856" s="6" t="s">
        <v>316723</v>
      </c>
      <c r="B98856" s="7" t="s">
        <v>121</v>
      </c>
      <c r="C98856" s="7" t="s">
        <v>162</v>
      </c>
      <c r="D98856" s="7" t="s">
        <v>31235</v>
      </c>
      <c r="E98856" s="7" t="s">
        <v>3</v>
      </c>
      <c r="F98856" s="8">
        <v>40925</v>
      </c>
      <c r="G98856" s="7" t="s">
        <v>31236</v>
      </c>
      <c r="H98856" s="7" t="s">
        <v>31237</v>
      </c>
      <c r="I98856" s="7" t="s">
        <v>15</v>
      </c>
      <c r="J98856" s="8">
        <v>33482</v>
      </c>
      <c r="K98856" s="7" t="s">
        <v>13</v>
      </c>
      <c r="L98856" s="8"/>
      <c r="M98856" s="7" t="s">
        <v>11</v>
      </c>
      <c r="N98856" s="7" t="s">
        <v>11</v>
      </c>
      <c r="O98856" s="9">
        <v>35</v>
      </c>
    </row>
    <row r="98857" spans="1:15" x14ac:dyDescent="0.25">
      <c r="A98857" s="6" t="s">
        <v>316723</v>
      </c>
      <c r="B98857" s="7" t="s">
        <v>121</v>
      </c>
      <c r="C98857" s="7" t="s">
        <v>162</v>
      </c>
      <c r="D98857" s="7" t="s">
        <v>143449</v>
      </c>
      <c r="E98857" s="7" t="s">
        <v>3</v>
      </c>
      <c r="F98857" s="8">
        <v>41334</v>
      </c>
      <c r="G98857" s="7" t="s">
        <v>143450</v>
      </c>
      <c r="H98857" s="7" t="s">
        <v>143451</v>
      </c>
      <c r="I98857" s="7" t="s">
        <v>15</v>
      </c>
      <c r="J98857" s="8">
        <v>41235</v>
      </c>
      <c r="K98857" s="7" t="s">
        <v>13</v>
      </c>
      <c r="L98857" s="8"/>
      <c r="M98857" s="7" t="s">
        <v>16</v>
      </c>
      <c r="N98857" s="7" t="s">
        <v>11</v>
      </c>
      <c r="O98857" s="9">
        <v>14</v>
      </c>
    </row>
    <row r="98858" spans="1:15" x14ac:dyDescent="0.25">
      <c r="A98858" s="6" t="s">
        <v>316723</v>
      </c>
      <c r="B98858" s="7" t="s">
        <v>121</v>
      </c>
      <c r="C98858" s="7" t="s">
        <v>162</v>
      </c>
      <c r="D98858" s="7" t="s">
        <v>226433</v>
      </c>
      <c r="E98858" s="7" t="s">
        <v>3</v>
      </c>
      <c r="F98858" s="8">
        <v>42290</v>
      </c>
      <c r="G98858" s="7" t="s">
        <v>226434</v>
      </c>
      <c r="H98858" s="7" t="s">
        <v>226435</v>
      </c>
      <c r="I98858" s="7" t="s">
        <v>15</v>
      </c>
      <c r="J98858" s="8">
        <v>42116</v>
      </c>
      <c r="K98858" s="7" t="s">
        <v>13</v>
      </c>
      <c r="L98858" s="8"/>
      <c r="M98858" s="7" t="s">
        <v>11</v>
      </c>
      <c r="N98858" s="7" t="s">
        <v>11</v>
      </c>
      <c r="O98858" s="9">
        <v>11</v>
      </c>
    </row>
    <row r="98859" spans="1:15" x14ac:dyDescent="0.25">
      <c r="A98859" s="6" t="s">
        <v>316723</v>
      </c>
      <c r="B98859" s="7" t="s">
        <v>121</v>
      </c>
      <c r="C98859" s="7" t="s">
        <v>162</v>
      </c>
      <c r="D98859" s="7" t="s">
        <v>240330</v>
      </c>
      <c r="E98859" s="7" t="s">
        <v>3</v>
      </c>
      <c r="F98859" s="8">
        <v>44608</v>
      </c>
      <c r="G98859" s="7" t="s">
        <v>240331</v>
      </c>
      <c r="H98859" s="7" t="s">
        <v>240332</v>
      </c>
      <c r="I98859" s="7" t="s">
        <v>12</v>
      </c>
      <c r="J98859" s="8">
        <v>42674</v>
      </c>
      <c r="K98859" s="7" t="s">
        <v>13</v>
      </c>
      <c r="L98859" s="8"/>
      <c r="M98859" s="7" t="s">
        <v>11</v>
      </c>
      <c r="N98859" s="7" t="s">
        <v>11</v>
      </c>
      <c r="O98859" s="9">
        <v>10</v>
      </c>
    </row>
    <row r="98860" spans="1:15" x14ac:dyDescent="0.25">
      <c r="A98860" s="6" t="s">
        <v>316723</v>
      </c>
      <c r="B98860" s="7" t="s">
        <v>121</v>
      </c>
      <c r="C98860" s="7" t="s">
        <v>162</v>
      </c>
      <c r="D98860" s="7" t="s">
        <v>309455</v>
      </c>
      <c r="E98860" s="7" t="s">
        <v>3</v>
      </c>
      <c r="F98860" s="8">
        <v>45275</v>
      </c>
      <c r="G98860" s="7" t="s">
        <v>309456</v>
      </c>
      <c r="H98860" s="7" t="s">
        <v>309457</v>
      </c>
      <c r="I98860" s="7" t="s">
        <v>12</v>
      </c>
      <c r="J98860" s="8">
        <v>45246</v>
      </c>
      <c r="K98860" s="7" t="s">
        <v>13</v>
      </c>
      <c r="L98860" s="8"/>
      <c r="M98860" s="7" t="s">
        <v>33428</v>
      </c>
      <c r="N98860" s="7" t="s">
        <v>11</v>
      </c>
      <c r="O98860" s="9">
        <v>3</v>
      </c>
    </row>
    <row r="98861" spans="1:15" x14ac:dyDescent="0.25">
      <c r="A98861" s="6" t="s">
        <v>316723</v>
      </c>
      <c r="B98861" s="7" t="s">
        <v>121</v>
      </c>
      <c r="C98861" s="7" t="s">
        <v>162</v>
      </c>
      <c r="D98861" s="7" t="s">
        <v>312660</v>
      </c>
      <c r="E98861" s="7" t="s">
        <v>3</v>
      </c>
      <c r="F98861" s="8">
        <v>45575</v>
      </c>
      <c r="G98861" s="7" t="s">
        <v>312661</v>
      </c>
      <c r="H98861" s="7" t="s">
        <v>312662</v>
      </c>
      <c r="I98861" s="7" t="s">
        <v>12</v>
      </c>
      <c r="J98861" s="8">
        <v>45574</v>
      </c>
      <c r="K98861" s="7" t="s">
        <v>13</v>
      </c>
      <c r="L98861" s="8"/>
      <c r="M98861" s="7" t="s">
        <v>33428</v>
      </c>
      <c r="N98861" s="7" t="s">
        <v>11</v>
      </c>
      <c r="O98861" s="9">
        <v>2</v>
      </c>
    </row>
    <row r="98862" spans="1:15" x14ac:dyDescent="0.25">
      <c r="A98862" s="6" t="s">
        <v>316723</v>
      </c>
      <c r="B98862" s="7" t="s">
        <v>121</v>
      </c>
      <c r="C98862" s="7" t="s">
        <v>162</v>
      </c>
      <c r="D98862" s="7" t="s">
        <v>76539</v>
      </c>
      <c r="E98862" s="7" t="s">
        <v>3</v>
      </c>
      <c r="F98862" s="8">
        <v>44879</v>
      </c>
      <c r="G98862" s="7" t="s">
        <v>76540</v>
      </c>
      <c r="H98862" s="7" t="s">
        <v>76541</v>
      </c>
      <c r="I98862" s="7" t="s">
        <v>12</v>
      </c>
      <c r="J98862" s="8">
        <v>38269</v>
      </c>
      <c r="K98862" s="7" t="s">
        <v>13</v>
      </c>
      <c r="L98862" s="8"/>
      <c r="M98862" s="7" t="s">
        <v>11</v>
      </c>
      <c r="N98862" s="7" t="s">
        <v>11</v>
      </c>
      <c r="O98862" s="9">
        <v>22</v>
      </c>
    </row>
    <row r="98863" spans="1:15" x14ac:dyDescent="0.25">
      <c r="A98863" s="6" t="s">
        <v>316723</v>
      </c>
      <c r="B98863" s="7" t="s">
        <v>121</v>
      </c>
      <c r="C98863" s="7" t="s">
        <v>162</v>
      </c>
      <c r="D98863" s="7" t="s">
        <v>199214</v>
      </c>
      <c r="E98863" s="7" t="s">
        <v>3</v>
      </c>
      <c r="F98863" s="8">
        <v>45196</v>
      </c>
      <c r="G98863" s="7" t="s">
        <v>199215</v>
      </c>
      <c r="H98863" s="7" t="s">
        <v>199216</v>
      </c>
      <c r="I98863" s="7" t="s">
        <v>15</v>
      </c>
      <c r="J98863" s="8">
        <v>41752</v>
      </c>
      <c r="K98863" s="7" t="s">
        <v>13</v>
      </c>
      <c r="L98863" s="8"/>
      <c r="M98863" s="7" t="s">
        <v>11</v>
      </c>
      <c r="N98863" s="7" t="s">
        <v>11</v>
      </c>
      <c r="O98863" s="9">
        <v>12</v>
      </c>
    </row>
    <row r="98864" spans="1:15" x14ac:dyDescent="0.25">
      <c r="A98864" s="6" t="s">
        <v>316723</v>
      </c>
      <c r="B98864" s="7" t="s">
        <v>121</v>
      </c>
      <c r="C98864" s="7" t="s">
        <v>162</v>
      </c>
      <c r="D98864" s="7" t="s">
        <v>34150</v>
      </c>
      <c r="E98864" s="7" t="s">
        <v>3</v>
      </c>
      <c r="F98864" s="8">
        <v>44854</v>
      </c>
      <c r="G98864" s="7" t="s">
        <v>34151</v>
      </c>
      <c r="H98864" s="7" t="s">
        <v>34152</v>
      </c>
      <c r="I98864" s="7" t="s">
        <v>15</v>
      </c>
      <c r="J98864" s="8">
        <v>33646</v>
      </c>
      <c r="K98864" s="7" t="s">
        <v>13</v>
      </c>
      <c r="L98864" s="8"/>
      <c r="M98864" s="7" t="s">
        <v>11</v>
      </c>
      <c r="N98864" s="7" t="s">
        <v>11</v>
      </c>
      <c r="O98864" s="9">
        <v>34</v>
      </c>
    </row>
    <row r="98865" spans="1:15" x14ac:dyDescent="0.25">
      <c r="A98865" s="6" t="s">
        <v>316723</v>
      </c>
      <c r="B98865" s="7" t="s">
        <v>121</v>
      </c>
      <c r="C98865" s="7" t="s">
        <v>162</v>
      </c>
      <c r="D98865" s="7" t="s">
        <v>219069</v>
      </c>
      <c r="E98865" s="7" t="s">
        <v>3</v>
      </c>
      <c r="F98865" s="8">
        <v>42101</v>
      </c>
      <c r="G98865" s="7" t="s">
        <v>219070</v>
      </c>
      <c r="H98865" s="7" t="s">
        <v>219071</v>
      </c>
      <c r="I98865" s="7" t="s">
        <v>15</v>
      </c>
      <c r="J98865" s="8">
        <v>26583</v>
      </c>
      <c r="K98865" s="7" t="s">
        <v>13</v>
      </c>
      <c r="L98865" s="8"/>
      <c r="M98865" s="7" t="s">
        <v>11</v>
      </c>
      <c r="N98865" s="7" t="s">
        <v>11</v>
      </c>
      <c r="O98865" s="9">
        <v>54</v>
      </c>
    </row>
    <row r="98866" spans="1:15" x14ac:dyDescent="0.25">
      <c r="A98866" s="6" t="s">
        <v>316723</v>
      </c>
      <c r="B98866" s="7" t="s">
        <v>121</v>
      </c>
      <c r="C98866" s="7" t="s">
        <v>162</v>
      </c>
      <c r="D98866" s="7" t="s">
        <v>303902</v>
      </c>
      <c r="E98866" s="7" t="s">
        <v>3</v>
      </c>
      <c r="F98866" s="8">
        <v>44893</v>
      </c>
      <c r="G98866" s="7" t="s">
        <v>303903</v>
      </c>
      <c r="H98866" s="7" t="s">
        <v>303904</v>
      </c>
      <c r="I98866" s="7" t="s">
        <v>12</v>
      </c>
      <c r="J98866" s="8">
        <v>44890</v>
      </c>
      <c r="K98866" s="7" t="s">
        <v>13</v>
      </c>
      <c r="L98866" s="8"/>
      <c r="M98866" s="7" t="s">
        <v>33428</v>
      </c>
      <c r="N98866" s="7" t="s">
        <v>11</v>
      </c>
      <c r="O98866" s="9">
        <v>4</v>
      </c>
    </row>
    <row r="98867" spans="1:15" x14ac:dyDescent="0.25">
      <c r="A98867" s="6" t="s">
        <v>316723</v>
      </c>
      <c r="B98867" s="7" t="s">
        <v>121</v>
      </c>
      <c r="C98867" s="7" t="s">
        <v>162</v>
      </c>
      <c r="D98867" s="7" t="s">
        <v>157056</v>
      </c>
      <c r="E98867" s="7" t="s">
        <v>3</v>
      </c>
      <c r="F98867" s="8">
        <v>41375</v>
      </c>
      <c r="G98867" s="7" t="s">
        <v>157057</v>
      </c>
      <c r="H98867" s="7" t="s">
        <v>157058</v>
      </c>
      <c r="I98867" s="7" t="s">
        <v>12</v>
      </c>
      <c r="J98867" s="8">
        <v>16922</v>
      </c>
      <c r="K98867" s="7" t="s">
        <v>13</v>
      </c>
      <c r="L98867" s="8"/>
      <c r="M98867" s="7" t="s">
        <v>11</v>
      </c>
      <c r="N98867" s="7" t="s">
        <v>11</v>
      </c>
      <c r="O98867" s="9">
        <v>80</v>
      </c>
    </row>
    <row r="98868" spans="1:15" x14ac:dyDescent="0.25">
      <c r="A98868" s="6" t="s">
        <v>316723</v>
      </c>
      <c r="B98868" s="7" t="s">
        <v>121</v>
      </c>
      <c r="C98868" s="7" t="s">
        <v>162</v>
      </c>
      <c r="D98868" s="7" t="s">
        <v>6246</v>
      </c>
      <c r="E98868" s="7" t="s">
        <v>3</v>
      </c>
      <c r="F98868" s="8">
        <v>45118</v>
      </c>
      <c r="G98868" s="7" t="s">
        <v>6247</v>
      </c>
      <c r="H98868" s="7" t="s">
        <v>6248</v>
      </c>
      <c r="I98868" s="7" t="s">
        <v>15</v>
      </c>
      <c r="J98868" s="8">
        <v>24449</v>
      </c>
      <c r="K98868" s="7" t="s">
        <v>13</v>
      </c>
      <c r="L98868" s="8"/>
      <c r="M98868" s="7" t="s">
        <v>11</v>
      </c>
      <c r="N98868" s="7" t="s">
        <v>11</v>
      </c>
      <c r="O98868" s="9">
        <v>60</v>
      </c>
    </row>
    <row r="98869" spans="1:15" x14ac:dyDescent="0.25">
      <c r="A98869" s="6" t="s">
        <v>316723</v>
      </c>
      <c r="B98869" s="7" t="s">
        <v>121</v>
      </c>
      <c r="C98869" s="7" t="s">
        <v>162</v>
      </c>
      <c r="D98869" s="7" t="s">
        <v>252868</v>
      </c>
      <c r="E98869" s="7" t="s">
        <v>3</v>
      </c>
      <c r="F98869" s="8">
        <v>43560</v>
      </c>
      <c r="G98869" s="7" t="s">
        <v>252869</v>
      </c>
      <c r="H98869" s="7" t="s">
        <v>252870</v>
      </c>
      <c r="I98869" s="7" t="s">
        <v>12</v>
      </c>
      <c r="J98869" s="8">
        <v>28520</v>
      </c>
      <c r="K98869" s="7" t="s">
        <v>13</v>
      </c>
      <c r="L98869" s="8"/>
      <c r="M98869" s="7" t="s">
        <v>11</v>
      </c>
      <c r="N98869" s="7" t="s">
        <v>11</v>
      </c>
      <c r="O98869" s="9">
        <v>48</v>
      </c>
    </row>
    <row r="98870" spans="1:15" x14ac:dyDescent="0.25">
      <c r="A98870" s="6" t="s">
        <v>316723</v>
      </c>
      <c r="B98870" s="7" t="s">
        <v>121</v>
      </c>
      <c r="C98870" s="7" t="s">
        <v>162</v>
      </c>
      <c r="D98870" s="7" t="s">
        <v>77289</v>
      </c>
      <c r="E98870" s="7" t="s">
        <v>3</v>
      </c>
      <c r="F98870" s="8">
        <v>41183</v>
      </c>
      <c r="G98870" s="7" t="s">
        <v>77290</v>
      </c>
      <c r="H98870" s="7" t="s">
        <v>77291</v>
      </c>
      <c r="I98870" s="7" t="s">
        <v>12</v>
      </c>
      <c r="J98870" s="8">
        <v>39908</v>
      </c>
      <c r="K98870" s="7" t="s">
        <v>13</v>
      </c>
      <c r="L98870" s="8"/>
      <c r="M98870" s="7" t="s">
        <v>16</v>
      </c>
      <c r="N98870" s="7" t="s">
        <v>11</v>
      </c>
      <c r="O98870" s="9">
        <v>17</v>
      </c>
    </row>
    <row r="98871" spans="1:15" x14ac:dyDescent="0.25">
      <c r="A98871" s="6" t="s">
        <v>316723</v>
      </c>
      <c r="B98871" s="7" t="s">
        <v>121</v>
      </c>
      <c r="C98871" s="7" t="s">
        <v>162</v>
      </c>
      <c r="D98871" s="7" t="s">
        <v>193111</v>
      </c>
      <c r="E98871" s="7" t="s">
        <v>3</v>
      </c>
      <c r="F98871" s="8">
        <v>41776</v>
      </c>
      <c r="G98871" s="7" t="s">
        <v>193112</v>
      </c>
      <c r="H98871" s="7" t="s">
        <v>193113</v>
      </c>
      <c r="I98871" s="7" t="s">
        <v>12</v>
      </c>
      <c r="J98871" s="8">
        <v>41376</v>
      </c>
      <c r="K98871" s="7" t="s">
        <v>13</v>
      </c>
      <c r="L98871" s="8"/>
      <c r="M98871" s="7" t="s">
        <v>11</v>
      </c>
      <c r="N98871" s="7" t="s">
        <v>11</v>
      </c>
      <c r="O98871" s="9">
        <v>13</v>
      </c>
    </row>
    <row r="98872" spans="1:15" x14ac:dyDescent="0.25">
      <c r="A98872" s="6" t="s">
        <v>316723</v>
      </c>
      <c r="B98872" s="7" t="s">
        <v>121</v>
      </c>
      <c r="C98872" s="7" t="s">
        <v>162</v>
      </c>
      <c r="D98872" s="7" t="s">
        <v>142883</v>
      </c>
      <c r="E98872" s="7" t="s">
        <v>3</v>
      </c>
      <c r="F98872" s="8">
        <v>41333</v>
      </c>
      <c r="G98872" s="7" t="s">
        <v>142884</v>
      </c>
      <c r="H98872" s="7" t="s">
        <v>142885</v>
      </c>
      <c r="I98872" s="7" t="s">
        <v>15</v>
      </c>
      <c r="J98872" s="8">
        <v>30349</v>
      </c>
      <c r="K98872" s="7" t="s">
        <v>13</v>
      </c>
      <c r="L98872" s="8"/>
      <c r="M98872" s="7" t="s">
        <v>11</v>
      </c>
      <c r="N98872" s="7" t="s">
        <v>11</v>
      </c>
      <c r="O98872" s="9">
        <v>43</v>
      </c>
    </row>
    <row r="98873" spans="1:15" x14ac:dyDescent="0.25">
      <c r="A98873" s="6" t="s">
        <v>316723</v>
      </c>
      <c r="B98873" s="7" t="s">
        <v>121</v>
      </c>
      <c r="C98873" s="7" t="s">
        <v>162</v>
      </c>
      <c r="D98873" s="7" t="s">
        <v>163989</v>
      </c>
      <c r="E98873" s="7" t="s">
        <v>3</v>
      </c>
      <c r="F98873" s="8">
        <v>41403</v>
      </c>
      <c r="G98873" s="7" t="s">
        <v>163990</v>
      </c>
      <c r="H98873" s="7" t="s">
        <v>163991</v>
      </c>
      <c r="I98873" s="7" t="s">
        <v>12</v>
      </c>
      <c r="J98873" s="8">
        <v>31787</v>
      </c>
      <c r="K98873" s="7" t="s">
        <v>13</v>
      </c>
      <c r="L98873" s="8"/>
      <c r="M98873" s="7" t="s">
        <v>11</v>
      </c>
      <c r="N98873" s="7" t="s">
        <v>11</v>
      </c>
      <c r="O98873" s="9">
        <v>39</v>
      </c>
    </row>
    <row r="98874" spans="1:15" x14ac:dyDescent="0.25">
      <c r="A98874" s="6" t="s">
        <v>316723</v>
      </c>
      <c r="B98874" s="7" t="s">
        <v>121</v>
      </c>
      <c r="C98874" s="7" t="s">
        <v>162</v>
      </c>
      <c r="D98874" s="7" t="s">
        <v>238254</v>
      </c>
      <c r="E98874" s="7" t="s">
        <v>3</v>
      </c>
      <c r="F98874" s="8">
        <v>44845</v>
      </c>
      <c r="G98874" s="7" t="s">
        <v>238255</v>
      </c>
      <c r="H98874" s="7" t="s">
        <v>238256</v>
      </c>
      <c r="I98874" s="7" t="s">
        <v>12</v>
      </c>
      <c r="J98874" s="8">
        <v>25533</v>
      </c>
      <c r="K98874" s="7" t="s">
        <v>13</v>
      </c>
      <c r="L98874" s="8"/>
      <c r="M98874" s="7" t="s">
        <v>11</v>
      </c>
      <c r="N98874" s="7" t="s">
        <v>11</v>
      </c>
      <c r="O98874" s="9">
        <v>57</v>
      </c>
    </row>
    <row r="98875" spans="1:15" x14ac:dyDescent="0.25">
      <c r="A98875" s="6" t="s">
        <v>316723</v>
      </c>
      <c r="B98875" s="7" t="s">
        <v>121</v>
      </c>
      <c r="C98875" s="7" t="s">
        <v>162</v>
      </c>
      <c r="D98875" s="7" t="s">
        <v>93786</v>
      </c>
      <c r="E98875" s="7" t="s">
        <v>3</v>
      </c>
      <c r="F98875" s="8">
        <v>46020</v>
      </c>
      <c r="G98875" s="7" t="s">
        <v>93787</v>
      </c>
      <c r="H98875" s="7" t="s">
        <v>93788</v>
      </c>
      <c r="I98875" s="7" t="s">
        <v>12</v>
      </c>
      <c r="J98875" s="8">
        <v>36627</v>
      </c>
      <c r="K98875" s="7" t="s">
        <v>13</v>
      </c>
      <c r="L98875" s="8"/>
      <c r="M98875" s="7" t="s">
        <v>11</v>
      </c>
      <c r="N98875" s="7" t="s">
        <v>11</v>
      </c>
      <c r="O98875" s="9">
        <v>26</v>
      </c>
    </row>
    <row r="98876" spans="1:15" x14ac:dyDescent="0.25">
      <c r="A98876" s="6" t="s">
        <v>316723</v>
      </c>
      <c r="B98876" s="7" t="s">
        <v>121</v>
      </c>
      <c r="C98876" s="7" t="s">
        <v>162</v>
      </c>
      <c r="D98876" s="7" t="s">
        <v>256654</v>
      </c>
      <c r="E98876" s="7" t="s">
        <v>3</v>
      </c>
      <c r="F98876" s="8">
        <v>43854</v>
      </c>
      <c r="G98876" s="7" t="s">
        <v>256655</v>
      </c>
      <c r="H98876" s="7" t="s">
        <v>256656</v>
      </c>
      <c r="I98876" s="7" t="s">
        <v>15</v>
      </c>
      <c r="J98876" s="8">
        <v>29269</v>
      </c>
      <c r="K98876" s="7" t="s">
        <v>13</v>
      </c>
      <c r="L98876" s="8"/>
      <c r="M98876" s="7" t="s">
        <v>11</v>
      </c>
      <c r="N98876" s="7" t="s">
        <v>11</v>
      </c>
      <c r="O98876" s="9">
        <v>46</v>
      </c>
    </row>
    <row r="98877" spans="1:15" x14ac:dyDescent="0.25">
      <c r="A98877" s="6" t="s">
        <v>316723</v>
      </c>
      <c r="B98877" s="7" t="s">
        <v>121</v>
      </c>
      <c r="C98877" s="7" t="s">
        <v>162</v>
      </c>
      <c r="D98877" s="7" t="s">
        <v>255878</v>
      </c>
      <c r="E98877" s="7" t="s">
        <v>3</v>
      </c>
      <c r="F98877" s="8">
        <v>43365</v>
      </c>
      <c r="G98877" s="7" t="s">
        <v>255879</v>
      </c>
      <c r="H98877" s="7" t="s">
        <v>255880</v>
      </c>
      <c r="I98877" s="7" t="s">
        <v>12</v>
      </c>
      <c r="J98877" s="8">
        <v>28826</v>
      </c>
      <c r="K98877" s="7" t="s">
        <v>13</v>
      </c>
      <c r="L98877" s="8"/>
      <c r="M98877" s="7" t="s">
        <v>11</v>
      </c>
      <c r="N98877" s="7" t="s">
        <v>11</v>
      </c>
      <c r="O98877" s="9">
        <v>48</v>
      </c>
    </row>
    <row r="98878" spans="1:15" x14ac:dyDescent="0.25">
      <c r="A98878" s="6" t="s">
        <v>316723</v>
      </c>
      <c r="B98878" s="7" t="s">
        <v>121</v>
      </c>
      <c r="C98878" s="7" t="s">
        <v>162</v>
      </c>
      <c r="D98878" s="7" t="s">
        <v>292075</v>
      </c>
      <c r="E98878" s="7" t="s">
        <v>3</v>
      </c>
      <c r="F98878" s="8">
        <v>44344</v>
      </c>
      <c r="G98878" s="7" t="s">
        <v>292076</v>
      </c>
      <c r="H98878" s="7" t="s">
        <v>292077</v>
      </c>
      <c r="I98878" s="7" t="s">
        <v>15</v>
      </c>
      <c r="J98878" s="8">
        <v>38459</v>
      </c>
      <c r="K98878" s="7" t="s">
        <v>13</v>
      </c>
      <c r="L98878" s="8"/>
      <c r="M98878" s="7" t="s">
        <v>11</v>
      </c>
      <c r="N98878" s="7" t="s">
        <v>11</v>
      </c>
      <c r="O98878" s="9">
        <v>21</v>
      </c>
    </row>
    <row r="98879" spans="1:15" x14ac:dyDescent="0.25">
      <c r="A98879" s="6" t="s">
        <v>316723</v>
      </c>
      <c r="B98879" s="7" t="s">
        <v>121</v>
      </c>
      <c r="C98879" s="7" t="s">
        <v>162</v>
      </c>
      <c r="D98879" s="7" t="s">
        <v>82687</v>
      </c>
      <c r="E98879" s="7" t="s">
        <v>3</v>
      </c>
      <c r="F98879" s="8">
        <v>41190</v>
      </c>
      <c r="G98879" s="7" t="s">
        <v>82688</v>
      </c>
      <c r="H98879" s="7" t="s">
        <v>82689</v>
      </c>
      <c r="I98879" s="7" t="s">
        <v>15</v>
      </c>
      <c r="J98879" s="8">
        <v>23047</v>
      </c>
      <c r="K98879" s="7" t="s">
        <v>13</v>
      </c>
      <c r="L98879" s="8"/>
      <c r="M98879" s="7" t="s">
        <v>11</v>
      </c>
      <c r="N98879" s="7" t="s">
        <v>11</v>
      </c>
      <c r="O98879" s="9">
        <v>63</v>
      </c>
    </row>
    <row r="98880" spans="1:15" x14ac:dyDescent="0.25">
      <c r="A98880" s="6" t="s">
        <v>316723</v>
      </c>
      <c r="B98880" s="7" t="s">
        <v>121</v>
      </c>
      <c r="C98880" s="7" t="s">
        <v>162</v>
      </c>
      <c r="D98880" s="7" t="s">
        <v>28513</v>
      </c>
      <c r="E98880" s="7" t="s">
        <v>3</v>
      </c>
      <c r="F98880" s="8">
        <v>44838</v>
      </c>
      <c r="G98880" s="7" t="s">
        <v>28514</v>
      </c>
      <c r="H98880" s="7" t="s">
        <v>28515</v>
      </c>
      <c r="I98880" s="7" t="s">
        <v>12</v>
      </c>
      <c r="J98880" s="8">
        <v>32170</v>
      </c>
      <c r="K98880" s="7" t="s">
        <v>13</v>
      </c>
      <c r="L98880" s="8"/>
      <c r="M98880" s="7" t="s">
        <v>11</v>
      </c>
      <c r="N98880" s="7" t="s">
        <v>11</v>
      </c>
      <c r="O98880" s="9">
        <v>38</v>
      </c>
    </row>
    <row r="98881" spans="1:15" x14ac:dyDescent="0.25">
      <c r="A98881" s="6" t="s">
        <v>316723</v>
      </c>
      <c r="B98881" s="7" t="s">
        <v>121</v>
      </c>
      <c r="C98881" s="7" t="s">
        <v>162</v>
      </c>
      <c r="D98881" s="7" t="s">
        <v>283452</v>
      </c>
      <c r="E98881" s="7" t="s">
        <v>3</v>
      </c>
      <c r="F98881" s="8">
        <v>44159</v>
      </c>
      <c r="G98881" s="7" t="s">
        <v>283453</v>
      </c>
      <c r="H98881" s="7" t="s">
        <v>283454</v>
      </c>
      <c r="I98881" s="7" t="s">
        <v>12</v>
      </c>
      <c r="J98881" s="8">
        <v>31679</v>
      </c>
      <c r="K98881" s="7" t="s">
        <v>13</v>
      </c>
      <c r="L98881" s="8"/>
      <c r="M98881" s="7" t="s">
        <v>11</v>
      </c>
      <c r="N98881" s="7" t="s">
        <v>11</v>
      </c>
      <c r="O98881" s="9">
        <v>40</v>
      </c>
    </row>
    <row r="98882" spans="1:15" x14ac:dyDescent="0.25">
      <c r="A98882" s="6" t="s">
        <v>316723</v>
      </c>
      <c r="B98882" s="7" t="s">
        <v>121</v>
      </c>
      <c r="C98882" s="7" t="s">
        <v>162</v>
      </c>
      <c r="D98882" s="7" t="s">
        <v>16199</v>
      </c>
      <c r="E98882" s="7" t="s">
        <v>3</v>
      </c>
      <c r="F98882" s="8">
        <v>45254</v>
      </c>
      <c r="G98882" s="7" t="s">
        <v>16200</v>
      </c>
      <c r="H98882" s="7" t="s">
        <v>16201</v>
      </c>
      <c r="I98882" s="7" t="s">
        <v>15</v>
      </c>
      <c r="J98882" s="8">
        <v>30222</v>
      </c>
      <c r="K98882" s="7" t="s">
        <v>13</v>
      </c>
      <c r="L98882" s="8"/>
      <c r="M98882" s="7" t="s">
        <v>11</v>
      </c>
      <c r="N98882" s="7" t="s">
        <v>11</v>
      </c>
      <c r="O98882" s="9">
        <v>44</v>
      </c>
    </row>
    <row r="98883" spans="1:15" x14ac:dyDescent="0.25">
      <c r="A98883" s="6" t="s">
        <v>316723</v>
      </c>
      <c r="B98883" s="7" t="s">
        <v>121</v>
      </c>
      <c r="C98883" s="7" t="s">
        <v>162</v>
      </c>
      <c r="D98883" s="7" t="s">
        <v>191813</v>
      </c>
      <c r="E98883" s="7" t="s">
        <v>3</v>
      </c>
      <c r="F98883" s="8">
        <v>44998</v>
      </c>
      <c r="G98883" s="7" t="s">
        <v>191814</v>
      </c>
      <c r="H98883" s="7" t="s">
        <v>191815</v>
      </c>
      <c r="I98883" s="7" t="s">
        <v>12</v>
      </c>
      <c r="J98883" s="8">
        <v>33225</v>
      </c>
      <c r="K98883" s="7" t="s">
        <v>13</v>
      </c>
      <c r="L98883" s="8"/>
      <c r="M98883" s="7" t="s">
        <v>11</v>
      </c>
      <c r="N98883" s="7" t="s">
        <v>11</v>
      </c>
      <c r="O98883" s="9">
        <v>36</v>
      </c>
    </row>
    <row r="98884" spans="1:15" x14ac:dyDescent="0.25">
      <c r="A98884" s="6" t="s">
        <v>316723</v>
      </c>
      <c r="B98884" s="7" t="s">
        <v>121</v>
      </c>
      <c r="C98884" s="7" t="s">
        <v>162</v>
      </c>
      <c r="D98884" s="7" t="s">
        <v>176090</v>
      </c>
      <c r="E98884" s="7" t="s">
        <v>3</v>
      </c>
      <c r="F98884" s="8">
        <v>41557</v>
      </c>
      <c r="G98884" s="7" t="s">
        <v>176091</v>
      </c>
      <c r="H98884" s="7" t="s">
        <v>176092</v>
      </c>
      <c r="I98884" s="7" t="s">
        <v>15</v>
      </c>
      <c r="J98884" s="8">
        <v>19759</v>
      </c>
      <c r="K98884" s="7" t="s">
        <v>13</v>
      </c>
      <c r="L98884" s="8"/>
      <c r="M98884" s="7" t="s">
        <v>11</v>
      </c>
      <c r="N98884" s="7" t="s">
        <v>11</v>
      </c>
      <c r="O98884" s="9">
        <v>72</v>
      </c>
    </row>
    <row r="98885" spans="1:15" x14ac:dyDescent="0.25">
      <c r="A98885" s="6" t="s">
        <v>316723</v>
      </c>
      <c r="B98885" s="7" t="s">
        <v>121</v>
      </c>
      <c r="C98885" s="7" t="s">
        <v>162</v>
      </c>
      <c r="D98885" s="7" t="s">
        <v>101031</v>
      </c>
      <c r="E98885" s="7" t="s">
        <v>3</v>
      </c>
      <c r="F98885" s="8">
        <v>45259</v>
      </c>
      <c r="G98885" s="7" t="s">
        <v>101032</v>
      </c>
      <c r="H98885" s="7" t="s">
        <v>101033</v>
      </c>
      <c r="I98885" s="7" t="s">
        <v>12</v>
      </c>
      <c r="J98885" s="8">
        <v>27958</v>
      </c>
      <c r="K98885" s="7" t="s">
        <v>13</v>
      </c>
      <c r="L98885" s="8"/>
      <c r="M98885" s="7" t="s">
        <v>11</v>
      </c>
      <c r="N98885" s="7" t="s">
        <v>11</v>
      </c>
      <c r="O98885" s="9">
        <v>50</v>
      </c>
    </row>
    <row r="98886" spans="1:15" x14ac:dyDescent="0.25">
      <c r="A98886" s="6" t="s">
        <v>316723</v>
      </c>
      <c r="B98886" s="7" t="s">
        <v>121</v>
      </c>
      <c r="C98886" s="7" t="s">
        <v>162</v>
      </c>
      <c r="D98886" s="7" t="s">
        <v>11056</v>
      </c>
      <c r="E98886" s="7" t="s">
        <v>3</v>
      </c>
      <c r="F98886" s="8">
        <v>40722</v>
      </c>
      <c r="G98886" s="7" t="s">
        <v>11057</v>
      </c>
      <c r="H98886" s="7" t="s">
        <v>11058</v>
      </c>
      <c r="I98886" s="7" t="s">
        <v>15</v>
      </c>
      <c r="J98886" s="8">
        <v>28345</v>
      </c>
      <c r="K98886" s="7" t="s">
        <v>13</v>
      </c>
      <c r="L98886" s="8"/>
      <c r="M98886" s="7" t="s">
        <v>11</v>
      </c>
      <c r="N98886" s="7" t="s">
        <v>11</v>
      </c>
      <c r="O98886" s="9">
        <v>49</v>
      </c>
    </row>
    <row r="98887" spans="1:15" x14ac:dyDescent="0.25">
      <c r="A98887" s="6" t="s">
        <v>316723</v>
      </c>
      <c r="B98887" s="7" t="s">
        <v>121</v>
      </c>
      <c r="C98887" s="7" t="s">
        <v>162</v>
      </c>
      <c r="D98887" s="7" t="s">
        <v>82630</v>
      </c>
      <c r="E98887" s="7" t="s">
        <v>3</v>
      </c>
      <c r="F98887" s="8">
        <v>44848</v>
      </c>
      <c r="G98887" s="7" t="s">
        <v>82631</v>
      </c>
      <c r="H98887" s="7" t="s">
        <v>82632</v>
      </c>
      <c r="I98887" s="7" t="s">
        <v>12</v>
      </c>
      <c r="J98887" s="8">
        <v>28776</v>
      </c>
      <c r="K98887" s="7" t="s">
        <v>13</v>
      </c>
      <c r="L98887" s="8"/>
      <c r="M98887" s="7" t="s">
        <v>11</v>
      </c>
      <c r="N98887" s="7" t="s">
        <v>11</v>
      </c>
      <c r="O98887" s="9">
        <v>48</v>
      </c>
    </row>
    <row r="98888" spans="1:15" x14ac:dyDescent="0.25">
      <c r="A98888" s="6" t="s">
        <v>316723</v>
      </c>
      <c r="B98888" s="7" t="s">
        <v>121</v>
      </c>
      <c r="C98888" s="7" t="s">
        <v>162</v>
      </c>
      <c r="D98888" s="7" t="s">
        <v>147035</v>
      </c>
      <c r="E98888" s="7" t="s">
        <v>3</v>
      </c>
      <c r="F98888" s="8">
        <v>41345</v>
      </c>
      <c r="G98888" s="7" t="s">
        <v>147036</v>
      </c>
      <c r="H98888" s="7" t="s">
        <v>147037</v>
      </c>
      <c r="I98888" s="7" t="s">
        <v>12</v>
      </c>
      <c r="J98888" s="8">
        <v>38251</v>
      </c>
      <c r="K98888" s="7" t="s">
        <v>13</v>
      </c>
      <c r="L98888" s="8"/>
      <c r="M98888" s="7" t="s">
        <v>11</v>
      </c>
      <c r="N98888" s="7" t="s">
        <v>11</v>
      </c>
      <c r="O98888" s="9">
        <v>22</v>
      </c>
    </row>
    <row r="98889" spans="1:15" x14ac:dyDescent="0.25">
      <c r="A98889" s="6" t="s">
        <v>316723</v>
      </c>
      <c r="B98889" s="7" t="s">
        <v>121</v>
      </c>
      <c r="C98889" s="7" t="s">
        <v>162</v>
      </c>
      <c r="D98889" s="7" t="s">
        <v>214013</v>
      </c>
      <c r="E98889" s="7" t="s">
        <v>3</v>
      </c>
      <c r="F98889" s="8">
        <v>41919</v>
      </c>
      <c r="G98889" s="7" t="s">
        <v>214014</v>
      </c>
      <c r="H98889" s="7" t="s">
        <v>214015</v>
      </c>
      <c r="I98889" s="7" t="s">
        <v>12</v>
      </c>
      <c r="J98889" s="8">
        <v>37960</v>
      </c>
      <c r="K98889" s="7" t="s">
        <v>13</v>
      </c>
      <c r="L98889" s="8"/>
      <c r="M98889" s="7" t="s">
        <v>11</v>
      </c>
      <c r="N98889" s="7" t="s">
        <v>11</v>
      </c>
      <c r="O98889" s="9">
        <v>23</v>
      </c>
    </row>
    <row r="98890" spans="1:15" x14ac:dyDescent="0.25">
      <c r="A98890" s="6" t="s">
        <v>316723</v>
      </c>
      <c r="B98890" s="7" t="s">
        <v>121</v>
      </c>
      <c r="C98890" s="7" t="s">
        <v>162</v>
      </c>
      <c r="D98890" s="7" t="s">
        <v>81963</v>
      </c>
      <c r="E98890" s="7" t="s">
        <v>3</v>
      </c>
      <c r="F98890" s="8">
        <v>41190</v>
      </c>
      <c r="G98890" s="7" t="s">
        <v>81964</v>
      </c>
      <c r="H98890" s="7" t="s">
        <v>81965</v>
      </c>
      <c r="I98890" s="7" t="s">
        <v>12</v>
      </c>
      <c r="J98890" s="8">
        <v>39306</v>
      </c>
      <c r="K98890" s="7" t="s">
        <v>13</v>
      </c>
      <c r="L98890" s="8"/>
      <c r="M98890" s="7" t="s">
        <v>16</v>
      </c>
      <c r="N98890" s="7" t="s">
        <v>11</v>
      </c>
      <c r="O98890" s="9">
        <v>19</v>
      </c>
    </row>
    <row r="98891" spans="1:15" x14ac:dyDescent="0.25">
      <c r="A98891" s="6" t="s">
        <v>316723</v>
      </c>
      <c r="B98891" s="7" t="s">
        <v>121</v>
      </c>
      <c r="C98891" s="7" t="s">
        <v>162</v>
      </c>
      <c r="D98891" s="7" t="s">
        <v>42465</v>
      </c>
      <c r="E98891" s="7" t="s">
        <v>3</v>
      </c>
      <c r="F98891" s="8">
        <v>41010</v>
      </c>
      <c r="G98891" s="7" t="s">
        <v>42466</v>
      </c>
      <c r="H98891" s="7" t="s">
        <v>42467</v>
      </c>
      <c r="I98891" s="7" t="s">
        <v>12</v>
      </c>
      <c r="J98891" s="8">
        <v>40825</v>
      </c>
      <c r="K98891" s="7" t="s">
        <v>13</v>
      </c>
      <c r="L98891" s="8"/>
      <c r="M98891" s="7" t="s">
        <v>16</v>
      </c>
      <c r="N98891" s="7" t="s">
        <v>11</v>
      </c>
      <c r="O98891" s="9">
        <v>15</v>
      </c>
    </row>
    <row r="98892" spans="1:15" x14ac:dyDescent="0.25">
      <c r="A98892" s="6" t="s">
        <v>316723</v>
      </c>
      <c r="B98892" s="7" t="s">
        <v>121</v>
      </c>
      <c r="C98892" s="7" t="s">
        <v>162</v>
      </c>
      <c r="D98892" s="7" t="s">
        <v>81960</v>
      </c>
      <c r="E98892" s="7" t="s">
        <v>3</v>
      </c>
      <c r="F98892" s="8">
        <v>41190</v>
      </c>
      <c r="G98892" s="7" t="s">
        <v>81961</v>
      </c>
      <c r="H98892" s="7" t="s">
        <v>81962</v>
      </c>
      <c r="I98892" s="7" t="s">
        <v>15</v>
      </c>
      <c r="J98892" s="8">
        <v>38266</v>
      </c>
      <c r="K98892" s="7" t="s">
        <v>13</v>
      </c>
      <c r="L98892" s="8"/>
      <c r="M98892" s="7" t="s">
        <v>16</v>
      </c>
      <c r="N98892" s="7" t="s">
        <v>11</v>
      </c>
      <c r="O98892" s="9">
        <v>22</v>
      </c>
    </row>
    <row r="98893" spans="1:15" x14ac:dyDescent="0.25">
      <c r="A98893" s="6" t="s">
        <v>316723</v>
      </c>
      <c r="B98893" s="7" t="s">
        <v>121</v>
      </c>
      <c r="C98893" s="7" t="s">
        <v>162</v>
      </c>
      <c r="D98893" s="7" t="s">
        <v>82633</v>
      </c>
      <c r="E98893" s="7" t="s">
        <v>3</v>
      </c>
      <c r="F98893" s="8">
        <v>44846</v>
      </c>
      <c r="G98893" s="7" t="s">
        <v>82634</v>
      </c>
      <c r="H98893" s="7" t="s">
        <v>82635</v>
      </c>
      <c r="I98893" s="7" t="s">
        <v>15</v>
      </c>
      <c r="J98893" s="8">
        <v>37548</v>
      </c>
      <c r="K98893" s="7" t="s">
        <v>13</v>
      </c>
      <c r="L98893" s="8"/>
      <c r="M98893" s="7" t="s">
        <v>11</v>
      </c>
      <c r="N98893" s="7" t="s">
        <v>11</v>
      </c>
      <c r="O98893" s="9">
        <v>24</v>
      </c>
    </row>
    <row r="98894" spans="1:15" x14ac:dyDescent="0.25">
      <c r="A98894" s="6" t="s">
        <v>316723</v>
      </c>
      <c r="B98894" s="7" t="s">
        <v>121</v>
      </c>
      <c r="C98894" s="7" t="s">
        <v>162</v>
      </c>
      <c r="D98894" s="7" t="s">
        <v>295597</v>
      </c>
      <c r="E98894" s="7" t="s">
        <v>3</v>
      </c>
      <c r="F98894" s="8">
        <v>44377</v>
      </c>
      <c r="G98894" s="7" t="s">
        <v>295598</v>
      </c>
      <c r="H98894" s="7" t="s">
        <v>295599</v>
      </c>
      <c r="I98894" s="7" t="s">
        <v>15</v>
      </c>
      <c r="J98894" s="8">
        <v>31082</v>
      </c>
      <c r="K98894" s="7" t="s">
        <v>13</v>
      </c>
      <c r="L98894" s="8"/>
      <c r="M98894" s="7" t="s">
        <v>11</v>
      </c>
      <c r="N98894" s="7" t="s">
        <v>11</v>
      </c>
      <c r="O98894" s="9">
        <v>41</v>
      </c>
    </row>
    <row r="98895" spans="1:15" x14ac:dyDescent="0.25">
      <c r="A98895" s="6" t="s">
        <v>316723</v>
      </c>
      <c r="B98895" s="7" t="s">
        <v>121</v>
      </c>
      <c r="C98895" s="7" t="s">
        <v>162</v>
      </c>
      <c r="D98895" s="7" t="s">
        <v>277763</v>
      </c>
      <c r="E98895" s="7" t="s">
        <v>3</v>
      </c>
      <c r="F98895" s="8">
        <v>45399</v>
      </c>
      <c r="G98895" s="7" t="s">
        <v>277764</v>
      </c>
      <c r="H98895" s="7" t="s">
        <v>277765</v>
      </c>
      <c r="I98895" s="7" t="s">
        <v>15</v>
      </c>
      <c r="J98895" s="8">
        <v>43359</v>
      </c>
      <c r="K98895" s="7" t="s">
        <v>13</v>
      </c>
      <c r="L98895" s="8"/>
      <c r="M98895" s="7" t="s">
        <v>11</v>
      </c>
      <c r="N98895" s="7" t="s">
        <v>11</v>
      </c>
      <c r="O98895" s="9">
        <v>8</v>
      </c>
    </row>
    <row r="98896" spans="1:15" x14ac:dyDescent="0.25">
      <c r="A98896" s="6" t="s">
        <v>316723</v>
      </c>
      <c r="B98896" s="7" t="s">
        <v>121</v>
      </c>
      <c r="C98896" s="7" t="s">
        <v>162</v>
      </c>
      <c r="D98896" s="7" t="s">
        <v>9759</v>
      </c>
      <c r="E98896" s="7" t="s">
        <v>3</v>
      </c>
      <c r="F98896" s="8">
        <v>40722</v>
      </c>
      <c r="G98896" s="7" t="s">
        <v>9760</v>
      </c>
      <c r="H98896" s="7" t="s">
        <v>9761</v>
      </c>
      <c r="I98896" s="7" t="s">
        <v>15</v>
      </c>
      <c r="J98896" s="8">
        <v>24323</v>
      </c>
      <c r="K98896" s="7" t="s">
        <v>13</v>
      </c>
      <c r="L98896" s="8"/>
      <c r="M98896" s="7" t="s">
        <v>11</v>
      </c>
      <c r="N98896" s="7" t="s">
        <v>11</v>
      </c>
      <c r="O98896" s="9">
        <v>60</v>
      </c>
    </row>
    <row r="98897" spans="1:15" x14ac:dyDescent="0.25">
      <c r="A98897" s="6" t="s">
        <v>316723</v>
      </c>
      <c r="B98897" s="7" t="s">
        <v>121</v>
      </c>
      <c r="C98897" s="7" t="s">
        <v>162</v>
      </c>
      <c r="D98897" s="7" t="s">
        <v>192481</v>
      </c>
      <c r="E98897" s="7" t="s">
        <v>3</v>
      </c>
      <c r="F98897" s="8">
        <v>41764</v>
      </c>
      <c r="G98897" s="7" t="s">
        <v>192482</v>
      </c>
      <c r="H98897" s="7" t="s">
        <v>192483</v>
      </c>
      <c r="I98897" s="7" t="s">
        <v>15</v>
      </c>
      <c r="J98897" s="8">
        <v>31491</v>
      </c>
      <c r="K98897" s="7" t="s">
        <v>13</v>
      </c>
      <c r="L98897" s="8"/>
      <c r="M98897" s="7" t="s">
        <v>11</v>
      </c>
      <c r="N98897" s="7" t="s">
        <v>11</v>
      </c>
      <c r="O98897" s="9">
        <v>40</v>
      </c>
    </row>
    <row r="98898" spans="1:15" x14ac:dyDescent="0.25">
      <c r="A98898" s="6" t="s">
        <v>316723</v>
      </c>
      <c r="B98898" s="7" t="s">
        <v>121</v>
      </c>
      <c r="C98898" s="7" t="s">
        <v>162</v>
      </c>
      <c r="D98898" s="7" t="s">
        <v>194897</v>
      </c>
      <c r="E98898" s="7" t="s">
        <v>3</v>
      </c>
      <c r="F98898" s="8">
        <v>45196</v>
      </c>
      <c r="G98898" s="7" t="s">
        <v>194898</v>
      </c>
      <c r="H98898" s="7" t="s">
        <v>194899</v>
      </c>
      <c r="I98898" s="7" t="s">
        <v>12</v>
      </c>
      <c r="J98898" s="8">
        <v>26960</v>
      </c>
      <c r="K98898" s="7" t="s">
        <v>13</v>
      </c>
      <c r="L98898" s="8"/>
      <c r="M98898" s="7" t="s">
        <v>11</v>
      </c>
      <c r="N98898" s="7" t="s">
        <v>11</v>
      </c>
      <c r="O98898" s="9">
        <v>53</v>
      </c>
    </row>
    <row r="98899" spans="1:15" x14ac:dyDescent="0.25">
      <c r="A98899" s="6" t="s">
        <v>316723</v>
      </c>
      <c r="B98899" s="7" t="s">
        <v>121</v>
      </c>
      <c r="C98899" s="7" t="s">
        <v>162</v>
      </c>
      <c r="D98899" s="7" t="s">
        <v>96579</v>
      </c>
      <c r="E98899" s="7" t="s">
        <v>3</v>
      </c>
      <c r="F98899" s="8">
        <v>45196</v>
      </c>
      <c r="G98899" s="7" t="s">
        <v>96580</v>
      </c>
      <c r="H98899" s="7" t="s">
        <v>96581</v>
      </c>
      <c r="I98899" s="7" t="s">
        <v>12</v>
      </c>
      <c r="J98899" s="8">
        <v>38522</v>
      </c>
      <c r="K98899" s="7" t="s">
        <v>13</v>
      </c>
      <c r="L98899" s="8"/>
      <c r="M98899" s="7" t="s">
        <v>11</v>
      </c>
      <c r="N98899" s="7" t="s">
        <v>11</v>
      </c>
      <c r="O98899" s="9">
        <v>21</v>
      </c>
    </row>
    <row r="98900" spans="1:15" x14ac:dyDescent="0.25">
      <c r="A98900" s="6" t="s">
        <v>316723</v>
      </c>
      <c r="B98900" s="7" t="s">
        <v>121</v>
      </c>
      <c r="C98900" s="7" t="s">
        <v>162</v>
      </c>
      <c r="D98900" s="7" t="s">
        <v>96576</v>
      </c>
      <c r="E98900" s="7" t="s">
        <v>3</v>
      </c>
      <c r="F98900" s="8">
        <v>45254</v>
      </c>
      <c r="G98900" s="7" t="s">
        <v>96577</v>
      </c>
      <c r="H98900" s="7" t="s">
        <v>96578</v>
      </c>
      <c r="I98900" s="7" t="s">
        <v>12</v>
      </c>
      <c r="J98900" s="8">
        <v>40656</v>
      </c>
      <c r="K98900" s="7" t="s">
        <v>13</v>
      </c>
      <c r="L98900" s="8"/>
      <c r="M98900" s="7" t="s">
        <v>11</v>
      </c>
      <c r="N98900" s="7" t="s">
        <v>11</v>
      </c>
      <c r="O98900" s="9">
        <v>15</v>
      </c>
    </row>
    <row r="98901" spans="1:15" x14ac:dyDescent="0.25">
      <c r="A98901" s="6" t="s">
        <v>316723</v>
      </c>
      <c r="B98901" s="7" t="s">
        <v>121</v>
      </c>
      <c r="C98901" s="7" t="s">
        <v>162</v>
      </c>
      <c r="D98901" s="7" t="s">
        <v>9324</v>
      </c>
      <c r="E98901" s="7" t="s">
        <v>3</v>
      </c>
      <c r="F98901" s="8">
        <v>40722</v>
      </c>
      <c r="G98901" s="7" t="s">
        <v>9325</v>
      </c>
      <c r="H98901" s="7" t="s">
        <v>9326</v>
      </c>
      <c r="I98901" s="7" t="s">
        <v>15</v>
      </c>
      <c r="J98901" s="8">
        <v>26313</v>
      </c>
      <c r="K98901" s="7" t="s">
        <v>13</v>
      </c>
      <c r="L98901" s="8"/>
      <c r="M98901" s="7" t="s">
        <v>11</v>
      </c>
      <c r="N98901" s="7" t="s">
        <v>11</v>
      </c>
      <c r="O98901" s="9">
        <v>54</v>
      </c>
    </row>
    <row r="98902" spans="1:15" x14ac:dyDescent="0.25">
      <c r="A98902" s="6" t="s">
        <v>316723</v>
      </c>
      <c r="B98902" s="7" t="s">
        <v>121</v>
      </c>
      <c r="C98902" s="7" t="s">
        <v>162</v>
      </c>
      <c r="D98902" s="7" t="s">
        <v>248100</v>
      </c>
      <c r="E98902" s="7" t="s">
        <v>3</v>
      </c>
      <c r="F98902" s="8">
        <v>44974</v>
      </c>
      <c r="G98902" s="7" t="s">
        <v>248101</v>
      </c>
      <c r="H98902" s="7" t="s">
        <v>248102</v>
      </c>
      <c r="I98902" s="7" t="s">
        <v>15</v>
      </c>
      <c r="J98902" s="8">
        <v>43148</v>
      </c>
      <c r="K98902" s="7" t="s">
        <v>13</v>
      </c>
      <c r="L98902" s="8"/>
      <c r="M98902" s="7" t="s">
        <v>11</v>
      </c>
      <c r="N98902" s="7" t="s">
        <v>11</v>
      </c>
      <c r="O98902" s="9">
        <v>8</v>
      </c>
    </row>
    <row r="98903" spans="1:15" x14ac:dyDescent="0.25">
      <c r="A98903" s="6" t="s">
        <v>316723</v>
      </c>
      <c r="B98903" s="7" t="s">
        <v>121</v>
      </c>
      <c r="C98903" s="7" t="s">
        <v>162</v>
      </c>
      <c r="D98903" s="7" t="s">
        <v>263099</v>
      </c>
      <c r="E98903" s="7" t="s">
        <v>3</v>
      </c>
      <c r="F98903" s="8">
        <v>44833</v>
      </c>
      <c r="G98903" s="7" t="s">
        <v>263100</v>
      </c>
      <c r="H98903" s="7" t="s">
        <v>263101</v>
      </c>
      <c r="I98903" s="7" t="s">
        <v>15</v>
      </c>
      <c r="J98903" s="8">
        <v>43007</v>
      </c>
      <c r="K98903" s="7" t="s">
        <v>13</v>
      </c>
      <c r="L98903" s="8"/>
      <c r="M98903" s="7" t="s">
        <v>11</v>
      </c>
      <c r="N98903" s="7" t="s">
        <v>11</v>
      </c>
      <c r="O98903" s="9">
        <v>9</v>
      </c>
    </row>
    <row r="98904" spans="1:15" x14ac:dyDescent="0.25">
      <c r="A98904" s="6" t="s">
        <v>316723</v>
      </c>
      <c r="B98904" s="7" t="s">
        <v>121</v>
      </c>
      <c r="C98904" s="7" t="s">
        <v>162</v>
      </c>
      <c r="D98904" s="7" t="s">
        <v>248056</v>
      </c>
      <c r="E98904" s="7" t="s">
        <v>3</v>
      </c>
      <c r="F98904" s="8">
        <v>43144</v>
      </c>
      <c r="G98904" s="7" t="s">
        <v>248057</v>
      </c>
      <c r="H98904" s="7" t="s">
        <v>248058</v>
      </c>
      <c r="I98904" s="7" t="s">
        <v>15</v>
      </c>
      <c r="J98904" s="8">
        <v>41153</v>
      </c>
      <c r="K98904" s="7" t="s">
        <v>13</v>
      </c>
      <c r="L98904" s="8"/>
      <c r="M98904" s="7" t="s">
        <v>11</v>
      </c>
      <c r="N98904" s="7" t="s">
        <v>11</v>
      </c>
      <c r="O98904" s="9">
        <v>14</v>
      </c>
    </row>
    <row r="98905" spans="1:15" x14ac:dyDescent="0.25">
      <c r="A98905" s="6" t="s">
        <v>316723</v>
      </c>
      <c r="B98905" s="7" t="s">
        <v>121</v>
      </c>
      <c r="C98905" s="7" t="s">
        <v>162</v>
      </c>
      <c r="D98905" s="7" t="s">
        <v>204166</v>
      </c>
      <c r="E98905" s="7" t="s">
        <v>3</v>
      </c>
      <c r="F98905" s="8">
        <v>41912</v>
      </c>
      <c r="G98905" s="7" t="s">
        <v>204167</v>
      </c>
      <c r="H98905" s="7" t="s">
        <v>204168</v>
      </c>
      <c r="I98905" s="7" t="s">
        <v>15</v>
      </c>
      <c r="J98905" s="8">
        <v>31084</v>
      </c>
      <c r="K98905" s="7" t="s">
        <v>13</v>
      </c>
      <c r="L98905" s="8"/>
      <c r="M98905" s="7" t="s">
        <v>11</v>
      </c>
      <c r="N98905" s="7" t="s">
        <v>11</v>
      </c>
      <c r="O98905" s="9">
        <v>41</v>
      </c>
    </row>
    <row r="98906" spans="1:15" x14ac:dyDescent="0.25">
      <c r="A98906" s="6" t="s">
        <v>316723</v>
      </c>
      <c r="B98906" s="7" t="s">
        <v>121</v>
      </c>
      <c r="C98906" s="7" t="s">
        <v>162</v>
      </c>
      <c r="D98906" s="7" t="s">
        <v>9177</v>
      </c>
      <c r="E98906" s="7" t="s">
        <v>3</v>
      </c>
      <c r="F98906" s="8">
        <v>40722</v>
      </c>
      <c r="G98906" s="7" t="s">
        <v>9178</v>
      </c>
      <c r="H98906" s="7" t="s">
        <v>9179</v>
      </c>
      <c r="I98906" s="7" t="s">
        <v>15</v>
      </c>
      <c r="J98906" s="8">
        <v>17364</v>
      </c>
      <c r="K98906" s="7" t="s">
        <v>13</v>
      </c>
      <c r="L98906" s="8"/>
      <c r="M98906" s="7" t="s">
        <v>11</v>
      </c>
      <c r="N98906" s="7" t="s">
        <v>11</v>
      </c>
      <c r="O98906" s="9">
        <v>79</v>
      </c>
    </row>
    <row r="98907" spans="1:15" x14ac:dyDescent="0.25">
      <c r="A98907" s="6" t="s">
        <v>316723</v>
      </c>
      <c r="B98907" s="7" t="s">
        <v>121</v>
      </c>
      <c r="C98907" s="7" t="s">
        <v>162</v>
      </c>
      <c r="D98907" s="7" t="s">
        <v>26283</v>
      </c>
      <c r="E98907" s="7" t="s">
        <v>3</v>
      </c>
      <c r="F98907" s="8">
        <v>40870</v>
      </c>
      <c r="G98907" s="7" t="s">
        <v>26284</v>
      </c>
      <c r="H98907" s="7" t="s">
        <v>26285</v>
      </c>
      <c r="I98907" s="7" t="s">
        <v>15</v>
      </c>
      <c r="J98907" s="8">
        <v>16925</v>
      </c>
      <c r="K98907" s="7" t="s">
        <v>13</v>
      </c>
      <c r="L98907" s="8"/>
      <c r="M98907" s="7" t="s">
        <v>11</v>
      </c>
      <c r="N98907" s="7" t="s">
        <v>11</v>
      </c>
      <c r="O98907" s="9">
        <v>80</v>
      </c>
    </row>
    <row r="98908" spans="1:15" x14ac:dyDescent="0.25">
      <c r="A98908" s="6" t="s">
        <v>316723</v>
      </c>
      <c r="B98908" s="7" t="s">
        <v>121</v>
      </c>
      <c r="C98908" s="7" t="s">
        <v>162</v>
      </c>
      <c r="D98908" s="7" t="s">
        <v>9405</v>
      </c>
      <c r="E98908" s="7" t="s">
        <v>3</v>
      </c>
      <c r="F98908" s="8">
        <v>40722</v>
      </c>
      <c r="G98908" s="7" t="s">
        <v>9406</v>
      </c>
      <c r="H98908" s="7" t="s">
        <v>9407</v>
      </c>
      <c r="I98908" s="7" t="s">
        <v>15</v>
      </c>
      <c r="J98908" s="8">
        <v>26703</v>
      </c>
      <c r="K98908" s="7" t="s">
        <v>13</v>
      </c>
      <c r="L98908" s="8"/>
      <c r="M98908" s="7" t="s">
        <v>11</v>
      </c>
      <c r="N98908" s="7" t="s">
        <v>11</v>
      </c>
      <c r="O98908" s="9">
        <v>53</v>
      </c>
    </row>
    <row r="98909" spans="1:15" x14ac:dyDescent="0.25">
      <c r="A98909" s="6" t="s">
        <v>316723</v>
      </c>
      <c r="B98909" s="7" t="s">
        <v>121</v>
      </c>
      <c r="C98909" s="7" t="s">
        <v>162</v>
      </c>
      <c r="D98909" s="7" t="s">
        <v>111687</v>
      </c>
      <c r="E98909" s="7" t="s">
        <v>3</v>
      </c>
      <c r="F98909" s="8">
        <v>41249</v>
      </c>
      <c r="G98909" s="7" t="s">
        <v>111688</v>
      </c>
      <c r="H98909" s="7" t="s">
        <v>111689</v>
      </c>
      <c r="I98909" s="7" t="s">
        <v>12</v>
      </c>
      <c r="J98909" s="8">
        <v>32654</v>
      </c>
      <c r="K98909" s="7" t="s">
        <v>13</v>
      </c>
      <c r="L98909" s="8"/>
      <c r="M98909" s="7" t="s">
        <v>11</v>
      </c>
      <c r="N98909" s="7" t="s">
        <v>11</v>
      </c>
      <c r="O98909" s="9">
        <v>37</v>
      </c>
    </row>
    <row r="98910" spans="1:15" x14ac:dyDescent="0.25">
      <c r="A98910" s="6" t="s">
        <v>316723</v>
      </c>
      <c r="B98910" s="7" t="s">
        <v>121</v>
      </c>
      <c r="C98910" s="7" t="s">
        <v>162</v>
      </c>
      <c r="D98910" s="7" t="s">
        <v>204743</v>
      </c>
      <c r="E98910" s="7" t="s">
        <v>3</v>
      </c>
      <c r="F98910" s="8">
        <v>41912</v>
      </c>
      <c r="G98910" s="7" t="s">
        <v>204744</v>
      </c>
      <c r="H98910" s="7" t="s">
        <v>204745</v>
      </c>
      <c r="I98910" s="7" t="s">
        <v>12</v>
      </c>
      <c r="J98910" s="8">
        <v>31755</v>
      </c>
      <c r="K98910" s="7" t="s">
        <v>13</v>
      </c>
      <c r="L98910" s="8"/>
      <c r="M98910" s="7" t="s">
        <v>11</v>
      </c>
      <c r="N98910" s="7" t="s">
        <v>11</v>
      </c>
      <c r="O98910" s="9">
        <v>40</v>
      </c>
    </row>
    <row r="98911" spans="1:15" x14ac:dyDescent="0.25">
      <c r="A98911" s="6" t="s">
        <v>316723</v>
      </c>
      <c r="B98911" s="7" t="s">
        <v>121</v>
      </c>
      <c r="C98911" s="7" t="s">
        <v>162</v>
      </c>
      <c r="D98911" s="7" t="s">
        <v>175386</v>
      </c>
      <c r="E98911" s="7" t="s">
        <v>3</v>
      </c>
      <c r="F98911" s="8">
        <v>41548</v>
      </c>
      <c r="G98911" s="7" t="s">
        <v>175387</v>
      </c>
      <c r="H98911" s="7" t="s">
        <v>175388</v>
      </c>
      <c r="I98911" s="7" t="s">
        <v>12</v>
      </c>
      <c r="J98911" s="8">
        <v>15597</v>
      </c>
      <c r="K98911" s="7" t="s">
        <v>13</v>
      </c>
      <c r="L98911" s="8"/>
      <c r="M98911" s="7" t="s">
        <v>11</v>
      </c>
      <c r="N98911" s="7" t="s">
        <v>11</v>
      </c>
      <c r="O98911" s="9">
        <v>84</v>
      </c>
    </row>
    <row r="98912" spans="1:15" x14ac:dyDescent="0.25">
      <c r="A98912" s="6" t="s">
        <v>316723</v>
      </c>
      <c r="B98912" s="7" t="s">
        <v>121</v>
      </c>
      <c r="C98912" s="7" t="s">
        <v>162</v>
      </c>
      <c r="D98912" s="7" t="s">
        <v>101352</v>
      </c>
      <c r="E98912" s="7" t="s">
        <v>3</v>
      </c>
      <c r="F98912" s="8">
        <v>45254</v>
      </c>
      <c r="G98912" s="7" t="s">
        <v>101353</v>
      </c>
      <c r="H98912" s="7" t="s">
        <v>101354</v>
      </c>
      <c r="I98912" s="7" t="s">
        <v>12</v>
      </c>
      <c r="J98912" s="8">
        <v>30920</v>
      </c>
      <c r="K98912" s="7" t="s">
        <v>13</v>
      </c>
      <c r="L98912" s="8"/>
      <c r="M98912" s="7" t="s">
        <v>11</v>
      </c>
      <c r="N98912" s="7" t="s">
        <v>11</v>
      </c>
      <c r="O98912" s="9">
        <v>42</v>
      </c>
    </row>
    <row r="98913" spans="1:15" x14ac:dyDescent="0.25">
      <c r="A98913" s="6" t="s">
        <v>316723</v>
      </c>
      <c r="B98913" s="7" t="s">
        <v>121</v>
      </c>
      <c r="C98913" s="7" t="s">
        <v>162</v>
      </c>
      <c r="D98913" s="7" t="s">
        <v>111216</v>
      </c>
      <c r="E98913" s="7" t="s">
        <v>3</v>
      </c>
      <c r="F98913" s="8">
        <v>41249</v>
      </c>
      <c r="G98913" s="7" t="s">
        <v>111217</v>
      </c>
      <c r="H98913" s="7" t="s">
        <v>111218</v>
      </c>
      <c r="I98913" s="7" t="s">
        <v>15</v>
      </c>
      <c r="J98913" s="8">
        <v>40344</v>
      </c>
      <c r="K98913" s="7" t="s">
        <v>13</v>
      </c>
      <c r="L98913" s="8"/>
      <c r="M98913" s="7" t="s">
        <v>16</v>
      </c>
      <c r="N98913" s="7" t="s">
        <v>11</v>
      </c>
      <c r="O98913" s="9">
        <v>16</v>
      </c>
    </row>
    <row r="98914" spans="1:15" x14ac:dyDescent="0.25">
      <c r="A98914" s="6" t="s">
        <v>316723</v>
      </c>
      <c r="B98914" s="7" t="s">
        <v>121</v>
      </c>
      <c r="C98914" s="7" t="s">
        <v>162</v>
      </c>
      <c r="D98914" s="7" t="s">
        <v>111213</v>
      </c>
      <c r="E98914" s="7" t="s">
        <v>3</v>
      </c>
      <c r="F98914" s="8">
        <v>41249</v>
      </c>
      <c r="G98914" s="7" t="s">
        <v>111214</v>
      </c>
      <c r="H98914" s="7" t="s">
        <v>111215</v>
      </c>
      <c r="I98914" s="7" t="s">
        <v>15</v>
      </c>
      <c r="J98914" s="8">
        <v>39051</v>
      </c>
      <c r="K98914" s="7" t="s">
        <v>13</v>
      </c>
      <c r="L98914" s="8"/>
      <c r="M98914" s="7" t="s">
        <v>16</v>
      </c>
      <c r="N98914" s="7" t="s">
        <v>11</v>
      </c>
      <c r="O98914" s="9">
        <v>20</v>
      </c>
    </row>
    <row r="98915" spans="1:15" x14ac:dyDescent="0.25">
      <c r="A98915" s="6" t="s">
        <v>316723</v>
      </c>
      <c r="B98915" s="7" t="s">
        <v>121</v>
      </c>
      <c r="C98915" s="7" t="s">
        <v>162</v>
      </c>
      <c r="D98915" s="7" t="s">
        <v>214010</v>
      </c>
      <c r="E98915" s="7" t="s">
        <v>3</v>
      </c>
      <c r="F98915" s="8">
        <v>41919</v>
      </c>
      <c r="G98915" s="7" t="s">
        <v>214011</v>
      </c>
      <c r="H98915" s="7" t="s">
        <v>214012</v>
      </c>
      <c r="I98915" s="7" t="s">
        <v>15</v>
      </c>
      <c r="J98915" s="8">
        <v>41756</v>
      </c>
      <c r="K98915" s="7" t="s">
        <v>13</v>
      </c>
      <c r="L98915" s="8"/>
      <c r="M98915" s="7" t="s">
        <v>11</v>
      </c>
      <c r="N98915" s="7" t="s">
        <v>11</v>
      </c>
      <c r="O98915" s="9">
        <v>12</v>
      </c>
    </row>
    <row r="98916" spans="1:15" x14ac:dyDescent="0.25">
      <c r="A98916" s="6" t="s">
        <v>316723</v>
      </c>
      <c r="B98916" s="7" t="s">
        <v>121</v>
      </c>
      <c r="C98916" s="7" t="s">
        <v>162</v>
      </c>
      <c r="D98916" s="7" t="s">
        <v>110601</v>
      </c>
      <c r="E98916" s="7" t="s">
        <v>3</v>
      </c>
      <c r="F98916" s="8">
        <v>41247</v>
      </c>
      <c r="G98916" s="7" t="s">
        <v>110602</v>
      </c>
      <c r="H98916" s="7" t="s">
        <v>110603</v>
      </c>
      <c r="I98916" s="7" t="s">
        <v>12</v>
      </c>
      <c r="J98916" s="8">
        <v>39593</v>
      </c>
      <c r="K98916" s="7" t="s">
        <v>13</v>
      </c>
      <c r="L98916" s="8"/>
      <c r="M98916" s="7" t="s">
        <v>16</v>
      </c>
      <c r="N98916" s="7" t="s">
        <v>11</v>
      </c>
      <c r="O98916" s="9">
        <v>18</v>
      </c>
    </row>
    <row r="98917" spans="1:15" x14ac:dyDescent="0.25">
      <c r="A98917" s="6" t="s">
        <v>316723</v>
      </c>
      <c r="B98917" s="7" t="s">
        <v>121</v>
      </c>
      <c r="C98917" s="7" t="s">
        <v>162</v>
      </c>
      <c r="D98917" s="7" t="s">
        <v>110929</v>
      </c>
      <c r="E98917" s="7" t="s">
        <v>3</v>
      </c>
      <c r="F98917" s="8">
        <v>41247</v>
      </c>
      <c r="G98917" s="7" t="s">
        <v>110930</v>
      </c>
      <c r="H98917" s="7" t="s">
        <v>110931</v>
      </c>
      <c r="I98917" s="7" t="s">
        <v>12</v>
      </c>
      <c r="J98917" s="8">
        <v>38059</v>
      </c>
      <c r="K98917" s="7" t="s">
        <v>13</v>
      </c>
      <c r="L98917" s="8"/>
      <c r="M98917" s="7" t="s">
        <v>11</v>
      </c>
      <c r="N98917" s="7" t="s">
        <v>11</v>
      </c>
      <c r="O98917" s="9">
        <v>22</v>
      </c>
    </row>
    <row r="98918" spans="1:15" x14ac:dyDescent="0.25">
      <c r="A98918" s="6" t="s">
        <v>316723</v>
      </c>
      <c r="B98918" s="7" t="s">
        <v>121</v>
      </c>
      <c r="C98918" s="7" t="s">
        <v>162</v>
      </c>
      <c r="D98918" s="7" t="s">
        <v>200490</v>
      </c>
      <c r="E98918" s="7" t="s">
        <v>3</v>
      </c>
      <c r="F98918" s="8">
        <v>41912</v>
      </c>
      <c r="G98918" s="7" t="s">
        <v>200491</v>
      </c>
      <c r="H98918" s="7" t="s">
        <v>200492</v>
      </c>
      <c r="I98918" s="7" t="s">
        <v>12</v>
      </c>
      <c r="J98918" s="8">
        <v>34540</v>
      </c>
      <c r="K98918" s="7" t="s">
        <v>13</v>
      </c>
      <c r="L98918" s="8"/>
      <c r="M98918" s="7" t="s">
        <v>11</v>
      </c>
      <c r="N98918" s="7" t="s">
        <v>11</v>
      </c>
      <c r="O98918" s="9">
        <v>32</v>
      </c>
    </row>
    <row r="98919" spans="1:15" x14ac:dyDescent="0.25">
      <c r="A98919" s="6" t="s">
        <v>316723</v>
      </c>
      <c r="B98919" s="7" t="s">
        <v>121</v>
      </c>
      <c r="C98919" s="7" t="s">
        <v>162</v>
      </c>
      <c r="D98919" s="7" t="s">
        <v>6054</v>
      </c>
      <c r="E98919" s="7" t="s">
        <v>3</v>
      </c>
      <c r="F98919" s="8">
        <v>44854</v>
      </c>
      <c r="G98919" s="7" t="s">
        <v>6055</v>
      </c>
      <c r="H98919" s="7" t="s">
        <v>6056</v>
      </c>
      <c r="I98919" s="7" t="s">
        <v>15</v>
      </c>
      <c r="J98919" s="8">
        <v>24087</v>
      </c>
      <c r="K98919" s="7" t="s">
        <v>13</v>
      </c>
      <c r="L98919" s="8"/>
      <c r="M98919" s="7" t="s">
        <v>11</v>
      </c>
      <c r="N98919" s="7" t="s">
        <v>11</v>
      </c>
      <c r="O98919" s="9">
        <v>61</v>
      </c>
    </row>
    <row r="98920" spans="1:15" x14ac:dyDescent="0.25">
      <c r="A98920" s="6" t="s">
        <v>316723</v>
      </c>
      <c r="B98920" s="7" t="s">
        <v>121</v>
      </c>
      <c r="C98920" s="7" t="s">
        <v>162</v>
      </c>
      <c r="D98920" s="7" t="s">
        <v>214827</v>
      </c>
      <c r="E98920" s="7" t="s">
        <v>3</v>
      </c>
      <c r="F98920" s="8">
        <v>41949</v>
      </c>
      <c r="G98920" s="7" t="s">
        <v>214828</v>
      </c>
      <c r="H98920" s="7" t="s">
        <v>214829</v>
      </c>
      <c r="I98920" s="7" t="s">
        <v>12</v>
      </c>
      <c r="J98920" s="8">
        <v>41799</v>
      </c>
      <c r="K98920" s="7" t="s">
        <v>13</v>
      </c>
      <c r="L98920" s="8"/>
      <c r="M98920" s="7" t="s">
        <v>11</v>
      </c>
      <c r="N98920" s="7" t="s">
        <v>11</v>
      </c>
      <c r="O98920" s="9">
        <v>12</v>
      </c>
    </row>
    <row r="98921" spans="1:15" x14ac:dyDescent="0.25">
      <c r="A98921" s="6" t="s">
        <v>316723</v>
      </c>
      <c r="B98921" s="7" t="s">
        <v>121</v>
      </c>
      <c r="C98921" s="7" t="s">
        <v>162</v>
      </c>
      <c r="D98921" s="7" t="s">
        <v>303621</v>
      </c>
      <c r="E98921" s="7" t="s">
        <v>3</v>
      </c>
      <c r="F98921" s="8">
        <v>44873</v>
      </c>
      <c r="G98921" s="7" t="s">
        <v>303622</v>
      </c>
      <c r="H98921" s="7" t="s">
        <v>303623</v>
      </c>
      <c r="I98921" s="7" t="s">
        <v>12</v>
      </c>
      <c r="J98921" s="8">
        <v>44867</v>
      </c>
      <c r="K98921" s="7" t="s">
        <v>13</v>
      </c>
      <c r="L98921" s="8"/>
      <c r="M98921" s="7" t="s">
        <v>33428</v>
      </c>
      <c r="N98921" s="7" t="s">
        <v>11</v>
      </c>
      <c r="O98921" s="9">
        <v>4</v>
      </c>
    </row>
    <row r="98922" spans="1:15" x14ac:dyDescent="0.25">
      <c r="A98922" s="6" t="s">
        <v>316723</v>
      </c>
      <c r="B98922" s="7" t="s">
        <v>121</v>
      </c>
      <c r="C98922" s="7" t="s">
        <v>162</v>
      </c>
      <c r="D98922" s="7" t="s">
        <v>284975</v>
      </c>
      <c r="E98922" s="7" t="s">
        <v>3</v>
      </c>
      <c r="F98922" s="8">
        <v>44159</v>
      </c>
      <c r="G98922" s="7" t="s">
        <v>284976</v>
      </c>
      <c r="H98922" s="7" t="s">
        <v>284977</v>
      </c>
      <c r="I98922" s="7" t="s">
        <v>15</v>
      </c>
      <c r="J98922" s="8">
        <v>25239</v>
      </c>
      <c r="K98922" s="7" t="s">
        <v>13</v>
      </c>
      <c r="L98922" s="8"/>
      <c r="M98922" s="7" t="s">
        <v>11</v>
      </c>
      <c r="N98922" s="7" t="s">
        <v>11</v>
      </c>
      <c r="O98922" s="9">
        <v>57</v>
      </c>
    </row>
    <row r="98923" spans="1:15" x14ac:dyDescent="0.25">
      <c r="A98923" s="6" t="s">
        <v>316723</v>
      </c>
      <c r="B98923" s="7" t="s">
        <v>121</v>
      </c>
      <c r="C98923" s="7" t="s">
        <v>162</v>
      </c>
      <c r="D98923" s="7" t="s">
        <v>197144</v>
      </c>
      <c r="E98923" s="7" t="s">
        <v>3</v>
      </c>
      <c r="F98923" s="8">
        <v>41856</v>
      </c>
      <c r="G98923" s="7" t="s">
        <v>197145</v>
      </c>
      <c r="H98923" s="7" t="s">
        <v>197146</v>
      </c>
      <c r="I98923" s="7" t="s">
        <v>15</v>
      </c>
      <c r="J98923" s="8">
        <v>26207</v>
      </c>
      <c r="K98923" s="7" t="s">
        <v>13</v>
      </c>
      <c r="L98923" s="8"/>
      <c r="M98923" s="7" t="s">
        <v>11</v>
      </c>
      <c r="N98923" s="7" t="s">
        <v>11</v>
      </c>
      <c r="O98923" s="9">
        <v>55</v>
      </c>
    </row>
    <row r="98924" spans="1:15" x14ac:dyDescent="0.25">
      <c r="A98924" s="6" t="s">
        <v>316723</v>
      </c>
      <c r="B98924" s="7" t="s">
        <v>121</v>
      </c>
      <c r="C98924" s="7" t="s">
        <v>162</v>
      </c>
      <c r="D98924" s="7" t="s">
        <v>10537</v>
      </c>
      <c r="E98924" s="7" t="s">
        <v>3</v>
      </c>
      <c r="F98924" s="8">
        <v>40722</v>
      </c>
      <c r="G98924" s="7" t="s">
        <v>10538</v>
      </c>
      <c r="H98924" s="7" t="s">
        <v>10539</v>
      </c>
      <c r="I98924" s="7" t="s">
        <v>15</v>
      </c>
      <c r="J98924" s="8">
        <v>27468</v>
      </c>
      <c r="K98924" s="7" t="s">
        <v>13</v>
      </c>
      <c r="L98924" s="8"/>
      <c r="M98924" s="7" t="s">
        <v>11</v>
      </c>
      <c r="N98924" s="7" t="s">
        <v>11</v>
      </c>
      <c r="O98924" s="9">
        <v>51</v>
      </c>
    </row>
    <row r="98925" spans="1:15" x14ac:dyDescent="0.25">
      <c r="A98925" s="6" t="s">
        <v>316723</v>
      </c>
      <c r="B98925" s="7" t="s">
        <v>121</v>
      </c>
      <c r="C98925" s="7" t="s">
        <v>162</v>
      </c>
      <c r="D98925" s="7" t="s">
        <v>247597</v>
      </c>
      <c r="E98925" s="7" t="s">
        <v>3</v>
      </c>
      <c r="F98925" s="8">
        <v>43777</v>
      </c>
      <c r="G98925" s="7" t="s">
        <v>247598</v>
      </c>
      <c r="H98925" s="7" t="s">
        <v>247599</v>
      </c>
      <c r="I98925" s="7" t="s">
        <v>15</v>
      </c>
      <c r="J98925" s="8">
        <v>34107</v>
      </c>
      <c r="K98925" s="7" t="s">
        <v>13</v>
      </c>
      <c r="L98925" s="8"/>
      <c r="M98925" s="7" t="s">
        <v>11</v>
      </c>
      <c r="N98925" s="7" t="s">
        <v>11</v>
      </c>
      <c r="O98925" s="9">
        <v>33</v>
      </c>
    </row>
    <row r="98926" spans="1:15" x14ac:dyDescent="0.25">
      <c r="A98926" s="6" t="s">
        <v>316723</v>
      </c>
      <c r="B98926" s="7" t="s">
        <v>121</v>
      </c>
      <c r="C98926" s="7" t="s">
        <v>162</v>
      </c>
      <c r="D98926" s="7" t="s">
        <v>283382</v>
      </c>
      <c r="E98926" s="7" t="s">
        <v>3</v>
      </c>
      <c r="F98926" s="8">
        <v>44159</v>
      </c>
      <c r="G98926" s="7" t="s">
        <v>283383</v>
      </c>
      <c r="H98926" s="7" t="s">
        <v>283384</v>
      </c>
      <c r="I98926" s="7" t="s">
        <v>12</v>
      </c>
      <c r="J98926" s="8">
        <v>35176</v>
      </c>
      <c r="K98926" s="7" t="s">
        <v>13</v>
      </c>
      <c r="L98926" s="8"/>
      <c r="M98926" s="7" t="s">
        <v>11</v>
      </c>
      <c r="N98926" s="7" t="s">
        <v>11</v>
      </c>
      <c r="O98926" s="9">
        <v>30</v>
      </c>
    </row>
    <row r="98927" spans="1:15" x14ac:dyDescent="0.25">
      <c r="A98927" s="6" t="s">
        <v>316723</v>
      </c>
      <c r="B98927" s="7" t="s">
        <v>121</v>
      </c>
      <c r="C98927" s="7" t="s">
        <v>162</v>
      </c>
      <c r="D98927" s="7" t="s">
        <v>255952</v>
      </c>
      <c r="E98927" s="7" t="s">
        <v>3</v>
      </c>
      <c r="F98927" s="8">
        <v>43365</v>
      </c>
      <c r="G98927" s="7" t="s">
        <v>255953</v>
      </c>
      <c r="H98927" s="7" t="s">
        <v>255954</v>
      </c>
      <c r="I98927" s="7" t="s">
        <v>12</v>
      </c>
      <c r="J98927" s="8">
        <v>35636</v>
      </c>
      <c r="K98927" s="7" t="s">
        <v>13</v>
      </c>
      <c r="L98927" s="8"/>
      <c r="M98927" s="7" t="s">
        <v>11</v>
      </c>
      <c r="N98927" s="7" t="s">
        <v>11</v>
      </c>
      <c r="O98927" s="9">
        <v>29</v>
      </c>
    </row>
    <row r="98928" spans="1:15" x14ac:dyDescent="0.25">
      <c r="A98928" s="6" t="s">
        <v>316723</v>
      </c>
      <c r="B98928" s="7" t="s">
        <v>121</v>
      </c>
      <c r="C98928" s="7" t="s">
        <v>162</v>
      </c>
      <c r="D98928" s="7" t="s">
        <v>276375</v>
      </c>
      <c r="E98928" s="7" t="s">
        <v>3</v>
      </c>
      <c r="F98928" s="8">
        <v>44346</v>
      </c>
      <c r="G98928" s="7" t="s">
        <v>276376</v>
      </c>
      <c r="H98928" s="7" t="s">
        <v>276377</v>
      </c>
      <c r="I98928" s="7" t="s">
        <v>15</v>
      </c>
      <c r="J98928" s="8">
        <v>37722</v>
      </c>
      <c r="K98928" s="7" t="s">
        <v>13</v>
      </c>
      <c r="L98928" s="8"/>
      <c r="M98928" s="7" t="s">
        <v>11</v>
      </c>
      <c r="N98928" s="7" t="s">
        <v>11</v>
      </c>
      <c r="O98928" s="9">
        <v>23</v>
      </c>
    </row>
    <row r="98929" spans="1:15" x14ac:dyDescent="0.25">
      <c r="A98929" s="6" t="s">
        <v>316723</v>
      </c>
      <c r="B98929" s="7" t="s">
        <v>121</v>
      </c>
      <c r="C98929" s="7" t="s">
        <v>162</v>
      </c>
      <c r="D98929" s="7" t="s">
        <v>200694</v>
      </c>
      <c r="E98929" s="7" t="s">
        <v>3</v>
      </c>
      <c r="F98929" s="8">
        <v>41912</v>
      </c>
      <c r="G98929" s="7" t="s">
        <v>200695</v>
      </c>
      <c r="H98929" s="7" t="s">
        <v>200696</v>
      </c>
      <c r="I98929" s="7" t="s">
        <v>15</v>
      </c>
      <c r="J98929" s="8">
        <v>34930</v>
      </c>
      <c r="K98929" s="7" t="s">
        <v>13</v>
      </c>
      <c r="L98929" s="8"/>
      <c r="M98929" s="7" t="s">
        <v>11</v>
      </c>
      <c r="N98929" s="7" t="s">
        <v>11</v>
      </c>
      <c r="O98929" s="9">
        <v>31</v>
      </c>
    </row>
    <row r="98930" spans="1:15" x14ac:dyDescent="0.25">
      <c r="A98930" s="6" t="s">
        <v>316723</v>
      </c>
      <c r="B98930" s="7" t="s">
        <v>121</v>
      </c>
      <c r="C98930" s="7" t="s">
        <v>162</v>
      </c>
      <c r="D98930" s="7" t="s">
        <v>221273</v>
      </c>
      <c r="E98930" s="7" t="s">
        <v>3</v>
      </c>
      <c r="F98930" s="8">
        <v>42156</v>
      </c>
      <c r="G98930" s="7" t="s">
        <v>221274</v>
      </c>
      <c r="H98930" s="7" t="s">
        <v>221275</v>
      </c>
      <c r="I98930" s="7" t="s">
        <v>15</v>
      </c>
      <c r="J98930" s="8">
        <v>34442</v>
      </c>
      <c r="K98930" s="7" t="s">
        <v>13</v>
      </c>
      <c r="L98930" s="8"/>
      <c r="M98930" s="7" t="s">
        <v>11</v>
      </c>
      <c r="N98930" s="7" t="s">
        <v>11</v>
      </c>
      <c r="O98930" s="9">
        <v>32</v>
      </c>
    </row>
    <row r="98931" spans="1:15" x14ac:dyDescent="0.25">
      <c r="A98931" s="6" t="s">
        <v>316723</v>
      </c>
      <c r="B98931" s="7" t="s">
        <v>121</v>
      </c>
      <c r="C98931" s="7" t="s">
        <v>162</v>
      </c>
      <c r="D98931" s="7" t="s">
        <v>198302</v>
      </c>
      <c r="E98931" s="7" t="s">
        <v>3</v>
      </c>
      <c r="F98931" s="8">
        <v>41880</v>
      </c>
      <c r="G98931" s="7" t="s">
        <v>198303</v>
      </c>
      <c r="H98931" s="7" t="s">
        <v>198304</v>
      </c>
      <c r="I98931" s="7" t="s">
        <v>12</v>
      </c>
      <c r="J98931" s="8">
        <v>29879</v>
      </c>
      <c r="K98931" s="7" t="s">
        <v>13</v>
      </c>
      <c r="L98931" s="8"/>
      <c r="M98931" s="7" t="s">
        <v>11</v>
      </c>
      <c r="N98931" s="7" t="s">
        <v>11</v>
      </c>
      <c r="O98931" s="9">
        <v>45</v>
      </c>
    </row>
    <row r="98932" spans="1:15" x14ac:dyDescent="0.25">
      <c r="A98932" s="6" t="s">
        <v>316723</v>
      </c>
      <c r="B98932" s="7" t="s">
        <v>121</v>
      </c>
      <c r="C98932" s="7" t="s">
        <v>162</v>
      </c>
      <c r="D98932" s="7" t="s">
        <v>111186</v>
      </c>
      <c r="E98932" s="7" t="s">
        <v>3</v>
      </c>
      <c r="F98932" s="8">
        <v>41249</v>
      </c>
      <c r="G98932" s="7" t="s">
        <v>111187</v>
      </c>
      <c r="H98932" s="7" t="s">
        <v>111188</v>
      </c>
      <c r="I98932" s="7" t="s">
        <v>12</v>
      </c>
      <c r="J98932" s="8">
        <v>38440</v>
      </c>
      <c r="K98932" s="7" t="s">
        <v>13</v>
      </c>
      <c r="L98932" s="8"/>
      <c r="M98932" s="7" t="s">
        <v>16</v>
      </c>
      <c r="N98932" s="7" t="s">
        <v>11</v>
      </c>
      <c r="O98932" s="9">
        <v>21</v>
      </c>
    </row>
    <row r="98933" spans="1:15" x14ac:dyDescent="0.25">
      <c r="A98933" s="6" t="s">
        <v>316723</v>
      </c>
      <c r="B98933" s="7" t="s">
        <v>121</v>
      </c>
      <c r="C98933" s="7" t="s">
        <v>162</v>
      </c>
      <c r="D98933" s="7" t="s">
        <v>111189</v>
      </c>
      <c r="E98933" s="7" t="s">
        <v>3</v>
      </c>
      <c r="F98933" s="8">
        <v>41249</v>
      </c>
      <c r="G98933" s="7" t="s">
        <v>111190</v>
      </c>
      <c r="H98933" s="7" t="s">
        <v>111191</v>
      </c>
      <c r="I98933" s="7" t="s">
        <v>15</v>
      </c>
      <c r="J98933" s="8">
        <v>39888</v>
      </c>
      <c r="K98933" s="7" t="s">
        <v>13</v>
      </c>
      <c r="L98933" s="8"/>
      <c r="M98933" s="7" t="s">
        <v>16</v>
      </c>
      <c r="N98933" s="7" t="s">
        <v>11</v>
      </c>
      <c r="O98933" s="9">
        <v>17</v>
      </c>
    </row>
    <row r="98934" spans="1:15" x14ac:dyDescent="0.25">
      <c r="A98934" s="6" t="s">
        <v>316723</v>
      </c>
      <c r="B98934" s="7" t="s">
        <v>121</v>
      </c>
      <c r="C98934" s="7" t="s">
        <v>162</v>
      </c>
      <c r="D98934" s="7" t="s">
        <v>28619</v>
      </c>
      <c r="E98934" s="7" t="s">
        <v>3</v>
      </c>
      <c r="F98934" s="8">
        <v>40900</v>
      </c>
      <c r="G98934" s="7" t="s">
        <v>28620</v>
      </c>
      <c r="H98934" s="7" t="s">
        <v>28621</v>
      </c>
      <c r="I98934" s="7" t="s">
        <v>15</v>
      </c>
      <c r="J98934" s="8">
        <v>39155</v>
      </c>
      <c r="K98934" s="7" t="s">
        <v>13</v>
      </c>
      <c r="L98934" s="8"/>
      <c r="M98934" s="7" t="s">
        <v>16</v>
      </c>
      <c r="N98934" s="7" t="s">
        <v>11</v>
      </c>
      <c r="O98934" s="9">
        <v>19</v>
      </c>
    </row>
    <row r="98935" spans="1:15" x14ac:dyDescent="0.25">
      <c r="A98935" s="6" t="s">
        <v>316723</v>
      </c>
      <c r="B98935" s="7" t="s">
        <v>121</v>
      </c>
      <c r="C98935" s="7" t="s">
        <v>162</v>
      </c>
      <c r="D98935" s="7" t="s">
        <v>87505</v>
      </c>
      <c r="E98935" s="7" t="s">
        <v>3</v>
      </c>
      <c r="F98935" s="8">
        <v>41208</v>
      </c>
      <c r="G98935" s="7" t="s">
        <v>87506</v>
      </c>
      <c r="H98935" s="7" t="s">
        <v>87507</v>
      </c>
      <c r="I98935" s="7" t="s">
        <v>12</v>
      </c>
      <c r="J98935" s="8">
        <v>40600</v>
      </c>
      <c r="K98935" s="7" t="s">
        <v>13</v>
      </c>
      <c r="L98935" s="8"/>
      <c r="M98935" s="7" t="s">
        <v>16</v>
      </c>
      <c r="N98935" s="7" t="s">
        <v>11</v>
      </c>
      <c r="O98935" s="9">
        <v>15</v>
      </c>
    </row>
    <row r="98936" spans="1:15" x14ac:dyDescent="0.25">
      <c r="A98936" s="6" t="s">
        <v>316723</v>
      </c>
      <c r="B98936" s="7" t="s">
        <v>121</v>
      </c>
      <c r="C98936" s="7" t="s">
        <v>162</v>
      </c>
      <c r="D98936" s="7" t="s">
        <v>111615</v>
      </c>
      <c r="E98936" s="7" t="s">
        <v>3</v>
      </c>
      <c r="F98936" s="8">
        <v>41249</v>
      </c>
      <c r="G98936" s="7" t="s">
        <v>111616</v>
      </c>
      <c r="H98936" s="7" t="s">
        <v>111617</v>
      </c>
      <c r="I98936" s="7" t="s">
        <v>12</v>
      </c>
      <c r="J98936" s="8">
        <v>29478</v>
      </c>
      <c r="K98936" s="7" t="s">
        <v>13</v>
      </c>
      <c r="L98936" s="8"/>
      <c r="M98936" s="7" t="s">
        <v>11</v>
      </c>
      <c r="N98936" s="7" t="s">
        <v>11</v>
      </c>
      <c r="O98936" s="9">
        <v>46</v>
      </c>
    </row>
    <row r="98937" spans="1:15" x14ac:dyDescent="0.25">
      <c r="A98937" s="6" t="s">
        <v>316723</v>
      </c>
      <c r="B98937" s="7" t="s">
        <v>121</v>
      </c>
      <c r="C98937" s="7" t="s">
        <v>162</v>
      </c>
      <c r="D98937" s="7" t="s">
        <v>271770</v>
      </c>
      <c r="E98937" s="7" t="s">
        <v>3</v>
      </c>
      <c r="F98937" s="8">
        <v>43854</v>
      </c>
      <c r="G98937" s="7" t="s">
        <v>271771</v>
      </c>
      <c r="H98937" s="7" t="s">
        <v>271772</v>
      </c>
      <c r="I98937" s="7" t="s">
        <v>12</v>
      </c>
      <c r="J98937" s="8">
        <v>31820</v>
      </c>
      <c r="K98937" s="7" t="s">
        <v>13</v>
      </c>
      <c r="L98937" s="8"/>
      <c r="M98937" s="7" t="s">
        <v>11</v>
      </c>
      <c r="N98937" s="7" t="s">
        <v>11</v>
      </c>
      <c r="O98937" s="9">
        <v>39</v>
      </c>
    </row>
    <row r="98938" spans="1:15" x14ac:dyDescent="0.25">
      <c r="A98938" s="6" t="s">
        <v>316723</v>
      </c>
      <c r="B98938" s="7" t="s">
        <v>121</v>
      </c>
      <c r="C98938" s="7" t="s">
        <v>162</v>
      </c>
      <c r="D98938" s="7" t="s">
        <v>28869</v>
      </c>
      <c r="E98938" s="7" t="s">
        <v>3</v>
      </c>
      <c r="F98938" s="8">
        <v>40900</v>
      </c>
      <c r="G98938" s="7" t="s">
        <v>28870</v>
      </c>
      <c r="H98938" s="7" t="s">
        <v>28871</v>
      </c>
      <c r="I98938" s="7" t="s">
        <v>12</v>
      </c>
      <c r="J98938" s="8">
        <v>27306</v>
      </c>
      <c r="K98938" s="7" t="s">
        <v>13</v>
      </c>
      <c r="L98938" s="8"/>
      <c r="M98938" s="7" t="s">
        <v>11</v>
      </c>
      <c r="N98938" s="7" t="s">
        <v>11</v>
      </c>
      <c r="O98938" s="9">
        <v>52</v>
      </c>
    </row>
    <row r="98939" spans="1:15" x14ac:dyDescent="0.25">
      <c r="A98939" s="6" t="s">
        <v>316723</v>
      </c>
      <c r="B98939" s="7" t="s">
        <v>121</v>
      </c>
      <c r="C98939" s="7" t="s">
        <v>162</v>
      </c>
      <c r="D98939" s="7" t="s">
        <v>242295</v>
      </c>
      <c r="E98939" s="7" t="s">
        <v>3</v>
      </c>
      <c r="F98939" s="8">
        <v>42849</v>
      </c>
      <c r="G98939" s="7" t="s">
        <v>242296</v>
      </c>
      <c r="H98939" s="7" t="s">
        <v>242297</v>
      </c>
      <c r="I98939" s="7" t="s">
        <v>12</v>
      </c>
      <c r="J98939" s="8">
        <v>33504</v>
      </c>
      <c r="K98939" s="7" t="s">
        <v>13</v>
      </c>
      <c r="L98939" s="8"/>
      <c r="M98939" s="7" t="s">
        <v>11</v>
      </c>
      <c r="N98939" s="7" t="s">
        <v>11</v>
      </c>
      <c r="O98939" s="9">
        <v>35</v>
      </c>
    </row>
    <row r="98940" spans="1:15" x14ac:dyDescent="0.25">
      <c r="A98940" s="6" t="s">
        <v>316723</v>
      </c>
      <c r="B98940" s="7" t="s">
        <v>121</v>
      </c>
      <c r="C98940" s="7" t="s">
        <v>162</v>
      </c>
      <c r="D98940" s="7" t="s">
        <v>51103</v>
      </c>
      <c r="E98940" s="7" t="s">
        <v>3</v>
      </c>
      <c r="F98940" s="8">
        <v>41066</v>
      </c>
      <c r="G98940" s="7" t="s">
        <v>51104</v>
      </c>
      <c r="H98940" s="7" t="s">
        <v>51105</v>
      </c>
      <c r="I98940" s="7" t="s">
        <v>12</v>
      </c>
      <c r="J98940" s="8">
        <v>30530</v>
      </c>
      <c r="K98940" s="7" t="s">
        <v>13</v>
      </c>
      <c r="L98940" s="8"/>
      <c r="M98940" s="7" t="s">
        <v>11</v>
      </c>
      <c r="N98940" s="7" t="s">
        <v>11</v>
      </c>
      <c r="O98940" s="9">
        <v>43</v>
      </c>
    </row>
    <row r="98941" spans="1:15" x14ac:dyDescent="0.25">
      <c r="A98941" s="6" t="s">
        <v>316723</v>
      </c>
      <c r="B98941" s="7" t="s">
        <v>121</v>
      </c>
      <c r="C98941" s="7" t="s">
        <v>162</v>
      </c>
      <c r="D98941" s="7" t="s">
        <v>298087</v>
      </c>
      <c r="E98941" s="7" t="s">
        <v>3</v>
      </c>
      <c r="F98941" s="8">
        <v>44516</v>
      </c>
      <c r="G98941" s="7" t="s">
        <v>298088</v>
      </c>
      <c r="H98941" s="7" t="s">
        <v>298089</v>
      </c>
      <c r="I98941" s="7" t="s">
        <v>15</v>
      </c>
      <c r="J98941" s="8">
        <v>44515</v>
      </c>
      <c r="K98941" s="7" t="s">
        <v>13</v>
      </c>
      <c r="L98941" s="8"/>
      <c r="M98941" s="7" t="s">
        <v>33428</v>
      </c>
      <c r="N98941" s="7" t="s">
        <v>11</v>
      </c>
      <c r="O98941" s="9">
        <v>5</v>
      </c>
    </row>
    <row r="98942" spans="1:15" x14ac:dyDescent="0.25">
      <c r="A98942" s="6" t="s">
        <v>316723</v>
      </c>
      <c r="B98942" s="7" t="s">
        <v>121</v>
      </c>
      <c r="C98942" s="7" t="s">
        <v>162</v>
      </c>
      <c r="D98942" s="7" t="s">
        <v>259958</v>
      </c>
      <c r="E98942" s="7" t="s">
        <v>3</v>
      </c>
      <c r="F98942" s="8">
        <v>45374</v>
      </c>
      <c r="G98942" s="7" t="s">
        <v>259959</v>
      </c>
      <c r="H98942" s="7" t="s">
        <v>259960</v>
      </c>
      <c r="I98942" s="7" t="s">
        <v>12</v>
      </c>
      <c r="J98942" s="8">
        <v>43547</v>
      </c>
      <c r="K98942" s="7" t="s">
        <v>13</v>
      </c>
      <c r="L98942" s="8"/>
      <c r="M98942" s="7" t="s">
        <v>11</v>
      </c>
      <c r="N98942" s="7" t="s">
        <v>11</v>
      </c>
      <c r="O98942" s="9">
        <v>7</v>
      </c>
    </row>
    <row r="98943" spans="1:15" x14ac:dyDescent="0.25">
      <c r="A98943" s="6" t="s">
        <v>316723</v>
      </c>
      <c r="B98943" s="7" t="s">
        <v>121</v>
      </c>
      <c r="C98943" s="7" t="s">
        <v>162</v>
      </c>
      <c r="D98943" s="7" t="s">
        <v>193253</v>
      </c>
      <c r="E98943" s="7" t="s">
        <v>3</v>
      </c>
      <c r="F98943" s="8">
        <v>44838</v>
      </c>
      <c r="G98943" s="7" t="s">
        <v>193254</v>
      </c>
      <c r="H98943" s="7" t="s">
        <v>193255</v>
      </c>
      <c r="I98943" s="7" t="s">
        <v>15</v>
      </c>
      <c r="J98943" s="8">
        <v>41160</v>
      </c>
      <c r="K98943" s="7" t="s">
        <v>13</v>
      </c>
      <c r="L98943" s="8"/>
      <c r="M98943" s="7" t="s">
        <v>11</v>
      </c>
      <c r="N98943" s="7" t="s">
        <v>11</v>
      </c>
      <c r="O98943" s="9">
        <v>14</v>
      </c>
    </row>
    <row r="98944" spans="1:15" x14ac:dyDescent="0.25">
      <c r="A98944" s="6" t="s">
        <v>316723</v>
      </c>
      <c r="B98944" s="7" t="s">
        <v>121</v>
      </c>
      <c r="C98944" s="7" t="s">
        <v>162</v>
      </c>
      <c r="D98944" s="7" t="s">
        <v>234967</v>
      </c>
      <c r="E98944" s="7" t="s">
        <v>3</v>
      </c>
      <c r="F98944" s="8">
        <v>42556</v>
      </c>
      <c r="G98944" s="7" t="s">
        <v>234968</v>
      </c>
      <c r="H98944" s="7" t="s">
        <v>234969</v>
      </c>
      <c r="I98944" s="7" t="s">
        <v>15</v>
      </c>
      <c r="J98944" s="8">
        <v>42466</v>
      </c>
      <c r="K98944" s="7" t="s">
        <v>13</v>
      </c>
      <c r="L98944" s="8"/>
      <c r="M98944" s="7" t="s">
        <v>11</v>
      </c>
      <c r="N98944" s="7" t="s">
        <v>11</v>
      </c>
      <c r="O98944" s="9">
        <v>10</v>
      </c>
    </row>
    <row r="98945" spans="1:15" x14ac:dyDescent="0.25">
      <c r="A98945" s="6" t="s">
        <v>316723</v>
      </c>
      <c r="B98945" s="7" t="s">
        <v>121</v>
      </c>
      <c r="C98945" s="7" t="s">
        <v>162</v>
      </c>
      <c r="D98945" s="7" t="s">
        <v>102513</v>
      </c>
      <c r="E98945" s="7" t="s">
        <v>3</v>
      </c>
      <c r="F98945" s="8">
        <v>44761</v>
      </c>
      <c r="G98945" s="7" t="s">
        <v>102514</v>
      </c>
      <c r="H98945" s="7" t="s">
        <v>102515</v>
      </c>
      <c r="I98945" s="7" t="s">
        <v>15</v>
      </c>
      <c r="J98945" s="8">
        <v>34895</v>
      </c>
      <c r="K98945" s="7" t="s">
        <v>13</v>
      </c>
      <c r="L98945" s="8"/>
      <c r="M98945" s="7" t="s">
        <v>11</v>
      </c>
      <c r="N98945" s="7" t="s">
        <v>11</v>
      </c>
      <c r="O98945" s="9">
        <v>31</v>
      </c>
    </row>
    <row r="98946" spans="1:15" x14ac:dyDescent="0.25">
      <c r="A98946" s="6" t="s">
        <v>316723</v>
      </c>
      <c r="B98946" s="7" t="s">
        <v>121</v>
      </c>
      <c r="C98946" s="7" t="s">
        <v>162</v>
      </c>
      <c r="D98946" s="7" t="s">
        <v>146307</v>
      </c>
      <c r="E98946" s="7" t="s">
        <v>3</v>
      </c>
      <c r="F98946" s="8">
        <v>41344</v>
      </c>
      <c r="G98946" s="7" t="s">
        <v>146308</v>
      </c>
      <c r="H98946" s="7" t="s">
        <v>146309</v>
      </c>
      <c r="I98946" s="7" t="s">
        <v>15</v>
      </c>
      <c r="J98946" s="8">
        <v>37374</v>
      </c>
      <c r="K98946" s="7" t="s">
        <v>13</v>
      </c>
      <c r="L98946" s="8"/>
      <c r="M98946" s="7" t="s">
        <v>11</v>
      </c>
      <c r="N98946" s="7" t="s">
        <v>11</v>
      </c>
      <c r="O98946" s="9">
        <v>24</v>
      </c>
    </row>
    <row r="98947" spans="1:15" x14ac:dyDescent="0.25">
      <c r="A98947" s="6" t="s">
        <v>316723</v>
      </c>
      <c r="B98947" s="7" t="s">
        <v>121</v>
      </c>
      <c r="C98947" s="7" t="s">
        <v>162</v>
      </c>
      <c r="D98947" s="7" t="s">
        <v>286496</v>
      </c>
      <c r="E98947" s="7" t="s">
        <v>3</v>
      </c>
      <c r="F98947" s="8">
        <v>44159</v>
      </c>
      <c r="G98947" s="7" t="s">
        <v>286497</v>
      </c>
      <c r="H98947" s="7" t="s">
        <v>286498</v>
      </c>
      <c r="I98947" s="7" t="s">
        <v>12</v>
      </c>
      <c r="J98947" s="8">
        <v>32330</v>
      </c>
      <c r="K98947" s="7" t="s">
        <v>13</v>
      </c>
      <c r="L98947" s="8"/>
      <c r="M98947" s="7" t="s">
        <v>11</v>
      </c>
      <c r="N98947" s="7" t="s">
        <v>11</v>
      </c>
      <c r="O98947" s="9">
        <v>38</v>
      </c>
    </row>
    <row r="98948" spans="1:15" x14ac:dyDescent="0.25">
      <c r="A98948" s="6" t="s">
        <v>316723</v>
      </c>
      <c r="B98948" s="7" t="s">
        <v>121</v>
      </c>
      <c r="C98948" s="7" t="s">
        <v>162</v>
      </c>
      <c r="D98948" s="7" t="s">
        <v>14005</v>
      </c>
      <c r="E98948" s="7" t="s">
        <v>3</v>
      </c>
      <c r="F98948" s="8">
        <v>40722</v>
      </c>
      <c r="G98948" s="7" t="s">
        <v>14006</v>
      </c>
      <c r="H98948" s="7" t="s">
        <v>14007</v>
      </c>
      <c r="I98948" s="7" t="s">
        <v>15</v>
      </c>
      <c r="J98948" s="8">
        <v>28939</v>
      </c>
      <c r="K98948" s="7" t="s">
        <v>13</v>
      </c>
      <c r="L98948" s="8"/>
      <c r="M98948" s="7" t="s">
        <v>11</v>
      </c>
      <c r="N98948" s="7" t="s">
        <v>11</v>
      </c>
      <c r="O98948" s="9">
        <v>47</v>
      </c>
    </row>
    <row r="98949" spans="1:15" x14ac:dyDescent="0.25">
      <c r="A98949" s="6" t="s">
        <v>316723</v>
      </c>
      <c r="B98949" s="7" t="s">
        <v>121</v>
      </c>
      <c r="C98949" s="7" t="s">
        <v>162</v>
      </c>
      <c r="D98949" s="7" t="s">
        <v>311266</v>
      </c>
      <c r="E98949" s="7" t="s">
        <v>3</v>
      </c>
      <c r="F98949" s="8">
        <v>45429</v>
      </c>
      <c r="G98949" s="7" t="s">
        <v>311267</v>
      </c>
      <c r="H98949" s="7" t="s">
        <v>311268</v>
      </c>
      <c r="I98949" s="7" t="s">
        <v>15</v>
      </c>
      <c r="J98949" s="8">
        <v>28296</v>
      </c>
      <c r="K98949" s="7" t="s">
        <v>13</v>
      </c>
      <c r="L98949" s="8"/>
      <c r="M98949" s="7" t="s">
        <v>11</v>
      </c>
      <c r="N98949" s="7" t="s">
        <v>11</v>
      </c>
      <c r="O98949" s="9">
        <v>49</v>
      </c>
    </row>
    <row r="98950" spans="1:15" x14ac:dyDescent="0.25">
      <c r="A98950" s="6" t="s">
        <v>316723</v>
      </c>
      <c r="B98950" s="7" t="s">
        <v>121</v>
      </c>
      <c r="C98950" s="7" t="s">
        <v>162</v>
      </c>
      <c r="D98950" s="7" t="s">
        <v>146304</v>
      </c>
      <c r="E98950" s="7" t="s">
        <v>3</v>
      </c>
      <c r="F98950" s="8">
        <v>44608</v>
      </c>
      <c r="G98950" s="7" t="s">
        <v>146305</v>
      </c>
      <c r="H98950" s="7" t="s">
        <v>146306</v>
      </c>
      <c r="I98950" s="7" t="s">
        <v>12</v>
      </c>
      <c r="J98950" s="8">
        <v>23358</v>
      </c>
      <c r="K98950" s="7" t="s">
        <v>13</v>
      </c>
      <c r="L98950" s="8"/>
      <c r="M98950" s="7" t="s">
        <v>11</v>
      </c>
      <c r="N98950" s="7" t="s">
        <v>11</v>
      </c>
      <c r="O98950" s="9">
        <v>63</v>
      </c>
    </row>
    <row r="98951" spans="1:15" x14ac:dyDescent="0.25">
      <c r="A98951" s="6" t="s">
        <v>316723</v>
      </c>
      <c r="B98951" s="7" t="s">
        <v>121</v>
      </c>
      <c r="C98951" s="7" t="s">
        <v>162</v>
      </c>
      <c r="D98951" s="7" t="s">
        <v>143648</v>
      </c>
      <c r="E98951" s="7" t="s">
        <v>3</v>
      </c>
      <c r="F98951" s="8">
        <v>43173</v>
      </c>
      <c r="G98951" s="7" t="s">
        <v>143649</v>
      </c>
      <c r="H98951" s="7" t="s">
        <v>143650</v>
      </c>
      <c r="I98951" s="7" t="s">
        <v>12</v>
      </c>
      <c r="J98951" s="8">
        <v>30989</v>
      </c>
      <c r="K98951" s="7" t="s">
        <v>13</v>
      </c>
      <c r="L98951" s="8"/>
      <c r="M98951" s="7" t="s">
        <v>11</v>
      </c>
      <c r="N98951" s="7" t="s">
        <v>11</v>
      </c>
      <c r="O98951" s="9">
        <v>42</v>
      </c>
    </row>
    <row r="98952" spans="1:15" x14ac:dyDescent="0.25">
      <c r="A98952" s="6" t="s">
        <v>316723</v>
      </c>
      <c r="B98952" s="7" t="s">
        <v>121</v>
      </c>
      <c r="C98952" s="7" t="s">
        <v>162</v>
      </c>
      <c r="D98952" s="7" t="s">
        <v>115300</v>
      </c>
      <c r="E98952" s="7" t="s">
        <v>3</v>
      </c>
      <c r="F98952" s="8">
        <v>41254</v>
      </c>
      <c r="G98952" s="7" t="s">
        <v>115301</v>
      </c>
      <c r="H98952" s="7" t="s">
        <v>115302</v>
      </c>
      <c r="I98952" s="7" t="s">
        <v>15</v>
      </c>
      <c r="J98952" s="8">
        <v>34924</v>
      </c>
      <c r="K98952" s="7" t="s">
        <v>13</v>
      </c>
      <c r="L98952" s="8"/>
      <c r="M98952" s="7" t="s">
        <v>11</v>
      </c>
      <c r="N98952" s="7" t="s">
        <v>11</v>
      </c>
      <c r="O98952" s="9">
        <v>31</v>
      </c>
    </row>
    <row r="98953" spans="1:15" x14ac:dyDescent="0.25">
      <c r="A98953" s="6" t="s">
        <v>316723</v>
      </c>
      <c r="B98953" s="7" t="s">
        <v>121</v>
      </c>
      <c r="C98953" s="7" t="s">
        <v>162</v>
      </c>
      <c r="D98953" s="7" t="s">
        <v>57615</v>
      </c>
      <c r="E98953" s="7" t="s">
        <v>3</v>
      </c>
      <c r="F98953" s="8">
        <v>41096</v>
      </c>
      <c r="G98953" s="7" t="s">
        <v>57616</v>
      </c>
      <c r="H98953" s="7" t="s">
        <v>57617</v>
      </c>
      <c r="I98953" s="7" t="s">
        <v>15</v>
      </c>
      <c r="J98953" s="8">
        <v>40605</v>
      </c>
      <c r="K98953" s="7" t="s">
        <v>13</v>
      </c>
      <c r="L98953" s="8"/>
      <c r="M98953" s="7" t="s">
        <v>16</v>
      </c>
      <c r="N98953" s="7" t="s">
        <v>11</v>
      </c>
      <c r="O98953" s="9">
        <v>15</v>
      </c>
    </row>
    <row r="98954" spans="1:15" x14ac:dyDescent="0.25">
      <c r="A98954" s="6" t="s">
        <v>316723</v>
      </c>
      <c r="B98954" s="7" t="s">
        <v>121</v>
      </c>
      <c r="C98954" s="7" t="s">
        <v>162</v>
      </c>
      <c r="D98954" s="7" t="s">
        <v>137207</v>
      </c>
      <c r="E98954" s="7" t="s">
        <v>3</v>
      </c>
      <c r="F98954" s="8">
        <v>44837</v>
      </c>
      <c r="G98954" s="7" t="s">
        <v>137208</v>
      </c>
      <c r="H98954" s="7" t="s">
        <v>137209</v>
      </c>
      <c r="I98954" s="7" t="s">
        <v>15</v>
      </c>
      <c r="J98954" s="8">
        <v>32151</v>
      </c>
      <c r="K98954" s="7" t="s">
        <v>13</v>
      </c>
      <c r="L98954" s="8"/>
      <c r="M98954" s="7" t="s">
        <v>11</v>
      </c>
      <c r="N98954" s="7" t="s">
        <v>11</v>
      </c>
      <c r="O98954" s="9">
        <v>38</v>
      </c>
    </row>
    <row r="98955" spans="1:15" x14ac:dyDescent="0.25">
      <c r="A98955" s="6" t="s">
        <v>316723</v>
      </c>
      <c r="B98955" s="7" t="s">
        <v>121</v>
      </c>
      <c r="C98955" s="7" t="s">
        <v>162</v>
      </c>
      <c r="D98955" s="7" t="s">
        <v>284873</v>
      </c>
      <c r="E98955" s="7" t="s">
        <v>3</v>
      </c>
      <c r="F98955" s="8">
        <v>44159</v>
      </c>
      <c r="G98955" s="7" t="s">
        <v>284874</v>
      </c>
      <c r="H98955" s="7" t="s">
        <v>284875</v>
      </c>
      <c r="I98955" s="7" t="s">
        <v>12</v>
      </c>
      <c r="J98955" s="8">
        <v>34983</v>
      </c>
      <c r="K98955" s="7" t="s">
        <v>13</v>
      </c>
      <c r="L98955" s="8"/>
      <c r="M98955" s="7" t="s">
        <v>11</v>
      </c>
      <c r="N98955" s="7" t="s">
        <v>11</v>
      </c>
      <c r="O98955" s="9">
        <v>31</v>
      </c>
    </row>
    <row r="98956" spans="1:15" x14ac:dyDescent="0.25">
      <c r="A98956" s="6" t="s">
        <v>316723</v>
      </c>
      <c r="B98956" s="7" t="s">
        <v>121</v>
      </c>
      <c r="C98956" s="7" t="s">
        <v>162</v>
      </c>
      <c r="D98956" s="7" t="s">
        <v>256806</v>
      </c>
      <c r="E98956" s="7" t="s">
        <v>3</v>
      </c>
      <c r="F98956" s="8">
        <v>45544</v>
      </c>
      <c r="G98956" s="7" t="s">
        <v>256807</v>
      </c>
      <c r="H98956" s="7" t="s">
        <v>256808</v>
      </c>
      <c r="I98956" s="7" t="s">
        <v>12</v>
      </c>
      <c r="J98956" s="8">
        <v>23678</v>
      </c>
      <c r="K98956" s="7" t="s">
        <v>13</v>
      </c>
      <c r="L98956" s="8"/>
      <c r="M98956" s="7" t="s">
        <v>11</v>
      </c>
      <c r="N98956" s="7" t="s">
        <v>11</v>
      </c>
      <c r="O98956" s="9">
        <v>62</v>
      </c>
    </row>
    <row r="98957" spans="1:15" x14ac:dyDescent="0.25">
      <c r="A98957" s="6" t="s">
        <v>316723</v>
      </c>
      <c r="B98957" s="7" t="s">
        <v>121</v>
      </c>
      <c r="C98957" s="7" t="s">
        <v>162</v>
      </c>
      <c r="D98957" s="7" t="s">
        <v>296660</v>
      </c>
      <c r="E98957" s="7" t="s">
        <v>3</v>
      </c>
      <c r="F98957" s="8">
        <v>44447</v>
      </c>
      <c r="G98957" s="7" t="s">
        <v>296661</v>
      </c>
      <c r="H98957" s="7" t="s">
        <v>296662</v>
      </c>
      <c r="I98957" s="7" t="s">
        <v>12</v>
      </c>
      <c r="J98957" s="8">
        <v>44284</v>
      </c>
      <c r="K98957" s="7" t="s">
        <v>13</v>
      </c>
      <c r="L98957" s="8"/>
      <c r="M98957" s="7" t="s">
        <v>33428</v>
      </c>
      <c r="N98957" s="7" t="s">
        <v>11</v>
      </c>
      <c r="O98957" s="9">
        <v>5</v>
      </c>
    </row>
    <row r="98958" spans="1:15" x14ac:dyDescent="0.25">
      <c r="A98958" s="6" t="s">
        <v>316723</v>
      </c>
      <c r="B98958" s="7" t="s">
        <v>121</v>
      </c>
      <c r="C98958" s="7" t="s">
        <v>162</v>
      </c>
      <c r="D98958" s="7" t="s">
        <v>230763</v>
      </c>
      <c r="E98958" s="7" t="s">
        <v>3</v>
      </c>
      <c r="F98958" s="8">
        <v>45061</v>
      </c>
      <c r="G98958" s="7" t="s">
        <v>230764</v>
      </c>
      <c r="H98958" s="7" t="s">
        <v>230765</v>
      </c>
      <c r="I98958" s="7" t="s">
        <v>15</v>
      </c>
      <c r="J98958" s="8">
        <v>34274</v>
      </c>
      <c r="K98958" s="7" t="s">
        <v>13</v>
      </c>
      <c r="L98958" s="8"/>
      <c r="M98958" s="7" t="s">
        <v>11</v>
      </c>
      <c r="N98958" s="7" t="s">
        <v>11</v>
      </c>
      <c r="O98958" s="9">
        <v>33</v>
      </c>
    </row>
    <row r="98959" spans="1:15" x14ac:dyDescent="0.25">
      <c r="A98959" s="6" t="s">
        <v>316723</v>
      </c>
      <c r="B98959" s="7" t="s">
        <v>121</v>
      </c>
      <c r="C98959" s="7" t="s">
        <v>162</v>
      </c>
      <c r="D98959" s="7" t="s">
        <v>308119</v>
      </c>
      <c r="E98959" s="7" t="s">
        <v>3</v>
      </c>
      <c r="F98959" s="8">
        <v>45193</v>
      </c>
      <c r="G98959" s="7" t="s">
        <v>308120</v>
      </c>
      <c r="H98959" s="7" t="s">
        <v>308121</v>
      </c>
      <c r="I98959" s="7" t="s">
        <v>12</v>
      </c>
      <c r="J98959" s="8">
        <v>45191</v>
      </c>
      <c r="K98959" s="7" t="s">
        <v>13</v>
      </c>
      <c r="L98959" s="8"/>
      <c r="M98959" s="7" t="s">
        <v>33428</v>
      </c>
      <c r="N98959" s="7" t="s">
        <v>11</v>
      </c>
      <c r="O98959" s="9">
        <v>3</v>
      </c>
    </row>
    <row r="98960" spans="1:15" x14ac:dyDescent="0.25">
      <c r="A98960" s="6" t="s">
        <v>316723</v>
      </c>
      <c r="B98960" s="7" t="s">
        <v>121</v>
      </c>
      <c r="C98960" s="7" t="s">
        <v>162</v>
      </c>
      <c r="D98960" s="7" t="s">
        <v>266633</v>
      </c>
      <c r="E98960" s="7" t="s">
        <v>3</v>
      </c>
      <c r="F98960" s="8">
        <v>44337</v>
      </c>
      <c r="G98960" s="7" t="s">
        <v>266634</v>
      </c>
      <c r="H98960" s="7" t="s">
        <v>266635</v>
      </c>
      <c r="I98960" s="7" t="s">
        <v>15</v>
      </c>
      <c r="J98960" s="8">
        <v>33475</v>
      </c>
      <c r="K98960" s="7" t="s">
        <v>13</v>
      </c>
      <c r="L98960" s="8"/>
      <c r="M98960" s="7" t="s">
        <v>11</v>
      </c>
      <c r="N98960" s="7" t="s">
        <v>11</v>
      </c>
      <c r="O98960" s="9">
        <v>35</v>
      </c>
    </row>
    <row r="98961" spans="1:15" x14ac:dyDescent="0.25">
      <c r="A98961" s="6" t="s">
        <v>316723</v>
      </c>
      <c r="B98961" s="7" t="s">
        <v>121</v>
      </c>
      <c r="C98961" s="7" t="s">
        <v>162</v>
      </c>
      <c r="D98961" s="7" t="s">
        <v>110914</v>
      </c>
      <c r="E98961" s="7" t="s">
        <v>3</v>
      </c>
      <c r="F98961" s="8">
        <v>41247</v>
      </c>
      <c r="G98961" s="7" t="s">
        <v>110915</v>
      </c>
      <c r="H98961" s="7" t="s">
        <v>110916</v>
      </c>
      <c r="I98961" s="7" t="s">
        <v>12</v>
      </c>
      <c r="J98961" s="8">
        <v>36537</v>
      </c>
      <c r="K98961" s="7" t="s">
        <v>13</v>
      </c>
      <c r="L98961" s="8"/>
      <c r="M98961" s="7" t="s">
        <v>11</v>
      </c>
      <c r="N98961" s="7" t="s">
        <v>11</v>
      </c>
      <c r="O98961" s="9">
        <v>26</v>
      </c>
    </row>
    <row r="98962" spans="1:15" x14ac:dyDescent="0.25">
      <c r="A98962" s="6" t="s">
        <v>316723</v>
      </c>
      <c r="B98962" s="7" t="s">
        <v>121</v>
      </c>
      <c r="C98962" s="7" t="s">
        <v>162</v>
      </c>
      <c r="D98962" s="7" t="s">
        <v>110911</v>
      </c>
      <c r="E98962" s="7" t="s">
        <v>3</v>
      </c>
      <c r="F98962" s="8">
        <v>41247</v>
      </c>
      <c r="G98962" s="7" t="s">
        <v>110912</v>
      </c>
      <c r="H98962" s="7" t="s">
        <v>110913</v>
      </c>
      <c r="I98962" s="7" t="s">
        <v>12</v>
      </c>
      <c r="J98962" s="8">
        <v>36995</v>
      </c>
      <c r="K98962" s="7" t="s">
        <v>13</v>
      </c>
      <c r="L98962" s="8"/>
      <c r="M98962" s="7" t="s">
        <v>11</v>
      </c>
      <c r="N98962" s="7" t="s">
        <v>11</v>
      </c>
      <c r="O98962" s="9">
        <v>25</v>
      </c>
    </row>
    <row r="98963" spans="1:15" x14ac:dyDescent="0.25">
      <c r="A98963" s="6" t="s">
        <v>316723</v>
      </c>
      <c r="B98963" s="7" t="s">
        <v>121</v>
      </c>
      <c r="C98963" s="7" t="s">
        <v>162</v>
      </c>
      <c r="D98963" s="7" t="s">
        <v>217944</v>
      </c>
      <c r="E98963" s="7" t="s">
        <v>3</v>
      </c>
      <c r="F98963" s="8">
        <v>42065</v>
      </c>
      <c r="G98963" s="7" t="s">
        <v>217945</v>
      </c>
      <c r="H98963" s="7" t="s">
        <v>217946</v>
      </c>
      <c r="I98963" s="7" t="s">
        <v>15</v>
      </c>
      <c r="J98963" s="8">
        <v>41773</v>
      </c>
      <c r="K98963" s="7" t="s">
        <v>13</v>
      </c>
      <c r="L98963" s="8"/>
      <c r="M98963" s="7" t="s">
        <v>11</v>
      </c>
      <c r="N98963" s="7" t="s">
        <v>11</v>
      </c>
      <c r="O98963" s="9">
        <v>12</v>
      </c>
    </row>
    <row r="98964" spans="1:15" x14ac:dyDescent="0.25">
      <c r="A98964" s="6" t="s">
        <v>316723</v>
      </c>
      <c r="B98964" s="7" t="s">
        <v>121</v>
      </c>
      <c r="C98964" s="7" t="s">
        <v>162</v>
      </c>
      <c r="D98964" s="7" t="s">
        <v>110908</v>
      </c>
      <c r="E98964" s="7" t="s">
        <v>3</v>
      </c>
      <c r="F98964" s="8">
        <v>41247</v>
      </c>
      <c r="G98964" s="7" t="s">
        <v>110909</v>
      </c>
      <c r="H98964" s="7" t="s">
        <v>110910</v>
      </c>
      <c r="I98964" s="7" t="s">
        <v>12</v>
      </c>
      <c r="J98964" s="8">
        <v>35812</v>
      </c>
      <c r="K98964" s="7" t="s">
        <v>13</v>
      </c>
      <c r="L98964" s="8"/>
      <c r="M98964" s="7" t="s">
        <v>11</v>
      </c>
      <c r="N98964" s="7" t="s">
        <v>11</v>
      </c>
      <c r="O98964" s="9">
        <v>28</v>
      </c>
    </row>
    <row r="98965" spans="1:15" x14ac:dyDescent="0.25">
      <c r="A98965" s="6" t="s">
        <v>316723</v>
      </c>
      <c r="B98965" s="7" t="s">
        <v>121</v>
      </c>
      <c r="C98965" s="7" t="s">
        <v>162</v>
      </c>
      <c r="D98965" s="7" t="s">
        <v>311536</v>
      </c>
      <c r="E98965" s="7" t="s">
        <v>3</v>
      </c>
      <c r="F98965" s="8">
        <v>45485</v>
      </c>
      <c r="G98965" s="7" t="s">
        <v>311537</v>
      </c>
      <c r="H98965" s="7" t="s">
        <v>311538</v>
      </c>
      <c r="I98965" s="7" t="s">
        <v>12</v>
      </c>
      <c r="J98965" s="8">
        <v>45484</v>
      </c>
      <c r="K98965" s="7" t="s">
        <v>13</v>
      </c>
      <c r="L98965" s="8"/>
      <c r="M98965" s="7" t="s">
        <v>33428</v>
      </c>
      <c r="N98965" s="7" t="s">
        <v>11</v>
      </c>
      <c r="O98965" s="9">
        <v>2</v>
      </c>
    </row>
    <row r="98966" spans="1:15" x14ac:dyDescent="0.25">
      <c r="A98966" s="6" t="s">
        <v>316723</v>
      </c>
      <c r="B98966" s="7" t="s">
        <v>121</v>
      </c>
      <c r="C98966" s="7" t="s">
        <v>162</v>
      </c>
      <c r="D98966" s="7" t="s">
        <v>110905</v>
      </c>
      <c r="E98966" s="7" t="s">
        <v>3</v>
      </c>
      <c r="F98966" s="8">
        <v>41247</v>
      </c>
      <c r="G98966" s="7" t="s">
        <v>110906</v>
      </c>
      <c r="H98966" s="7" t="s">
        <v>110907</v>
      </c>
      <c r="I98966" s="7" t="s">
        <v>12</v>
      </c>
      <c r="J98966" s="8">
        <v>25141</v>
      </c>
      <c r="K98966" s="7" t="s">
        <v>13</v>
      </c>
      <c r="L98966" s="8"/>
      <c r="M98966" s="7" t="s">
        <v>11</v>
      </c>
      <c r="N98966" s="7" t="s">
        <v>11</v>
      </c>
      <c r="O98966" s="9">
        <v>58</v>
      </c>
    </row>
    <row r="98967" spans="1:15" x14ac:dyDescent="0.25">
      <c r="A98967" s="6" t="s">
        <v>316723</v>
      </c>
      <c r="B98967" s="7" t="s">
        <v>121</v>
      </c>
      <c r="C98967" s="7" t="s">
        <v>162</v>
      </c>
      <c r="D98967" s="7" t="s">
        <v>8884</v>
      </c>
      <c r="E98967" s="7" t="s">
        <v>3</v>
      </c>
      <c r="F98967" s="8">
        <v>40722</v>
      </c>
      <c r="G98967" s="7" t="s">
        <v>8885</v>
      </c>
      <c r="H98967" s="7" t="s">
        <v>4613</v>
      </c>
      <c r="I98967" s="7" t="s">
        <v>15</v>
      </c>
      <c r="J98967" s="8">
        <v>25801</v>
      </c>
      <c r="K98967" s="7" t="s">
        <v>13</v>
      </c>
      <c r="L98967" s="8"/>
      <c r="M98967" s="7" t="s">
        <v>11</v>
      </c>
      <c r="N98967" s="7" t="s">
        <v>11</v>
      </c>
      <c r="O98967" s="9">
        <v>56</v>
      </c>
    </row>
    <row r="98968" spans="1:15" x14ac:dyDescent="0.25">
      <c r="A98968" s="6" t="s">
        <v>316723</v>
      </c>
      <c r="B98968" s="7" t="s">
        <v>121</v>
      </c>
      <c r="C98968" s="7" t="s">
        <v>162</v>
      </c>
      <c r="D98968" s="7" t="s">
        <v>307703</v>
      </c>
      <c r="E98968" s="7" t="s">
        <v>3</v>
      </c>
      <c r="F98968" s="8">
        <v>45167</v>
      </c>
      <c r="G98968" s="7" t="s">
        <v>307704</v>
      </c>
      <c r="H98968" s="7" t="s">
        <v>307705</v>
      </c>
      <c r="I98968" s="7" t="s">
        <v>15</v>
      </c>
      <c r="J98968" s="8">
        <v>45164</v>
      </c>
      <c r="K98968" s="7" t="s">
        <v>13</v>
      </c>
      <c r="L98968" s="8"/>
      <c r="M98968" s="7" t="s">
        <v>33428</v>
      </c>
      <c r="N98968" s="7" t="s">
        <v>11</v>
      </c>
      <c r="O98968" s="9">
        <v>3</v>
      </c>
    </row>
    <row r="98969" spans="1:15" x14ac:dyDescent="0.25">
      <c r="A98969" s="6" t="s">
        <v>316723</v>
      </c>
      <c r="B98969" s="7" t="s">
        <v>121</v>
      </c>
      <c r="C98969" s="7" t="s">
        <v>162</v>
      </c>
      <c r="D98969" s="7" t="s">
        <v>85958</v>
      </c>
      <c r="E98969" s="7" t="s">
        <v>3</v>
      </c>
      <c r="F98969" s="8">
        <v>41201</v>
      </c>
      <c r="G98969" s="7" t="s">
        <v>85959</v>
      </c>
      <c r="H98969" s="7" t="s">
        <v>85960</v>
      </c>
      <c r="I98969" s="7" t="s">
        <v>12</v>
      </c>
      <c r="J98969" s="8">
        <v>35426</v>
      </c>
      <c r="K98969" s="7" t="s">
        <v>13</v>
      </c>
      <c r="L98969" s="8"/>
      <c r="M98969" s="7" t="s">
        <v>11</v>
      </c>
      <c r="N98969" s="7" t="s">
        <v>11</v>
      </c>
      <c r="O98969" s="9">
        <v>30</v>
      </c>
    </row>
    <row r="98970" spans="1:15" x14ac:dyDescent="0.25">
      <c r="A98970" s="6" t="s">
        <v>316723</v>
      </c>
      <c r="B98970" s="7" t="s">
        <v>121</v>
      </c>
      <c r="C98970" s="7" t="s">
        <v>162</v>
      </c>
      <c r="D98970" s="7" t="s">
        <v>85961</v>
      </c>
      <c r="E98970" s="7" t="s">
        <v>3</v>
      </c>
      <c r="F98970" s="8">
        <v>43247</v>
      </c>
      <c r="G98970" s="7" t="s">
        <v>85962</v>
      </c>
      <c r="H98970" s="7" t="s">
        <v>85963</v>
      </c>
      <c r="I98970" s="7" t="s">
        <v>12</v>
      </c>
      <c r="J98970" s="8">
        <v>36418</v>
      </c>
      <c r="K98970" s="7" t="s">
        <v>13</v>
      </c>
      <c r="L98970" s="8"/>
      <c r="M98970" s="7" t="s">
        <v>11</v>
      </c>
      <c r="N98970" s="7" t="s">
        <v>11</v>
      </c>
      <c r="O98970" s="9">
        <v>27</v>
      </c>
    </row>
    <row r="98971" spans="1:15" x14ac:dyDescent="0.25">
      <c r="A98971" s="6" t="s">
        <v>316723</v>
      </c>
      <c r="B98971" s="7" t="s">
        <v>121</v>
      </c>
      <c r="C98971" s="7" t="s">
        <v>162</v>
      </c>
      <c r="D98971" s="7" t="s">
        <v>210898</v>
      </c>
      <c r="E98971" s="7" t="s">
        <v>3</v>
      </c>
      <c r="F98971" s="8">
        <v>41912</v>
      </c>
      <c r="G98971" s="7" t="s">
        <v>210899</v>
      </c>
      <c r="H98971" s="7" t="s">
        <v>210900</v>
      </c>
      <c r="I98971" s="7" t="s">
        <v>15</v>
      </c>
      <c r="J98971" s="8">
        <v>32543</v>
      </c>
      <c r="K98971" s="7" t="s">
        <v>13</v>
      </c>
      <c r="L98971" s="8"/>
      <c r="M98971" s="7" t="s">
        <v>11</v>
      </c>
      <c r="N98971" s="7" t="s">
        <v>11</v>
      </c>
      <c r="O98971" s="9">
        <v>37</v>
      </c>
    </row>
    <row r="98972" spans="1:15" x14ac:dyDescent="0.25">
      <c r="A98972" s="6" t="s">
        <v>316723</v>
      </c>
      <c r="B98972" s="7" t="s">
        <v>121</v>
      </c>
      <c r="C98972" s="7" t="s">
        <v>162</v>
      </c>
      <c r="D98972" s="7" t="s">
        <v>202915</v>
      </c>
      <c r="E98972" s="7" t="s">
        <v>3</v>
      </c>
      <c r="F98972" s="8">
        <v>41912</v>
      </c>
      <c r="G98972" s="7" t="s">
        <v>202916</v>
      </c>
      <c r="H98972" s="7" t="s">
        <v>202917</v>
      </c>
      <c r="I98972" s="7" t="s">
        <v>15</v>
      </c>
      <c r="J98972" s="8">
        <v>34471</v>
      </c>
      <c r="K98972" s="7" t="s">
        <v>13</v>
      </c>
      <c r="L98972" s="8"/>
      <c r="M98972" s="7" t="s">
        <v>11</v>
      </c>
      <c r="N98972" s="7" t="s">
        <v>11</v>
      </c>
      <c r="O98972" s="9">
        <v>32</v>
      </c>
    </row>
    <row r="98973" spans="1:15" x14ac:dyDescent="0.25">
      <c r="A98973" s="6" t="s">
        <v>316723</v>
      </c>
      <c r="B98973" s="7" t="s">
        <v>121</v>
      </c>
      <c r="C98973" s="7" t="s">
        <v>162</v>
      </c>
      <c r="D98973" s="7" t="s">
        <v>219072</v>
      </c>
      <c r="E98973" s="7" t="s">
        <v>3</v>
      </c>
      <c r="F98973" s="8">
        <v>42101</v>
      </c>
      <c r="G98973" s="7" t="s">
        <v>219073</v>
      </c>
      <c r="H98973" s="7" t="s">
        <v>219074</v>
      </c>
      <c r="I98973" s="7" t="s">
        <v>12</v>
      </c>
      <c r="J98973" s="8">
        <v>36652</v>
      </c>
      <c r="K98973" s="7" t="s">
        <v>13</v>
      </c>
      <c r="L98973" s="8"/>
      <c r="M98973" s="7" t="s">
        <v>11</v>
      </c>
      <c r="N98973" s="7" t="s">
        <v>11</v>
      </c>
      <c r="O98973" s="9">
        <v>26</v>
      </c>
    </row>
    <row r="98974" spans="1:15" x14ac:dyDescent="0.25">
      <c r="A98974" s="6" t="s">
        <v>316723</v>
      </c>
      <c r="B98974" s="7" t="s">
        <v>121</v>
      </c>
      <c r="C98974" s="7" t="s">
        <v>162</v>
      </c>
      <c r="D98974" s="7" t="s">
        <v>227405</v>
      </c>
      <c r="E98974" s="7" t="s">
        <v>3</v>
      </c>
      <c r="F98974" s="8">
        <v>42327</v>
      </c>
      <c r="G98974" s="7" t="s">
        <v>227406</v>
      </c>
      <c r="H98974" s="7" t="s">
        <v>227407</v>
      </c>
      <c r="I98974" s="7" t="s">
        <v>15</v>
      </c>
      <c r="J98974" s="8">
        <v>42161</v>
      </c>
      <c r="K98974" s="7" t="s">
        <v>13</v>
      </c>
      <c r="L98974" s="8"/>
      <c r="M98974" s="7" t="s">
        <v>11</v>
      </c>
      <c r="N98974" s="7" t="s">
        <v>11</v>
      </c>
      <c r="O98974" s="9">
        <v>11</v>
      </c>
    </row>
    <row r="98975" spans="1:15" x14ac:dyDescent="0.25">
      <c r="A98975" s="6" t="s">
        <v>316723</v>
      </c>
      <c r="B98975" s="7" t="s">
        <v>121</v>
      </c>
      <c r="C98975" s="7" t="s">
        <v>162</v>
      </c>
      <c r="D98975" s="7" t="s">
        <v>85574</v>
      </c>
      <c r="E98975" s="7" t="s">
        <v>3</v>
      </c>
      <c r="F98975" s="8">
        <v>41201</v>
      </c>
      <c r="G98975" s="7" t="s">
        <v>85575</v>
      </c>
      <c r="H98975" s="7" t="s">
        <v>85576</v>
      </c>
      <c r="I98975" s="7" t="s">
        <v>12</v>
      </c>
      <c r="J98975" s="8">
        <v>26681</v>
      </c>
      <c r="K98975" s="7" t="s">
        <v>13</v>
      </c>
      <c r="L98975" s="8"/>
      <c r="M98975" s="7" t="s">
        <v>11</v>
      </c>
      <c r="N98975" s="7" t="s">
        <v>11</v>
      </c>
      <c r="O98975" s="9">
        <v>53</v>
      </c>
    </row>
    <row r="98976" spans="1:15" x14ac:dyDescent="0.25">
      <c r="A98976" s="6" t="s">
        <v>316723</v>
      </c>
      <c r="B98976" s="7" t="s">
        <v>121</v>
      </c>
      <c r="C98976" s="7" t="s">
        <v>162</v>
      </c>
      <c r="D98976" s="7" t="s">
        <v>143269</v>
      </c>
      <c r="E98976" s="7" t="s">
        <v>3</v>
      </c>
      <c r="F98976" s="8">
        <v>41334</v>
      </c>
      <c r="G98976" s="7" t="s">
        <v>143270</v>
      </c>
      <c r="H98976" s="7" t="s">
        <v>143271</v>
      </c>
      <c r="I98976" s="7" t="s">
        <v>12</v>
      </c>
      <c r="J98976" s="8">
        <v>27814</v>
      </c>
      <c r="K98976" s="7" t="s">
        <v>13</v>
      </c>
      <c r="L98976" s="8"/>
      <c r="M98976" s="7" t="s">
        <v>11</v>
      </c>
      <c r="N98976" s="7" t="s">
        <v>11</v>
      </c>
      <c r="O98976" s="9">
        <v>50</v>
      </c>
    </row>
    <row r="98977" spans="1:15" x14ac:dyDescent="0.25">
      <c r="A98977" s="6" t="s">
        <v>316723</v>
      </c>
      <c r="B98977" s="7" t="s">
        <v>121</v>
      </c>
      <c r="C98977" s="7" t="s">
        <v>162</v>
      </c>
      <c r="D98977" s="7" t="s">
        <v>216171</v>
      </c>
      <c r="E98977" s="7" t="s">
        <v>3</v>
      </c>
      <c r="F98977" s="8">
        <v>42003</v>
      </c>
      <c r="G98977" s="7" t="s">
        <v>216172</v>
      </c>
      <c r="H98977" s="7" t="s">
        <v>216173</v>
      </c>
      <c r="I98977" s="7" t="s">
        <v>12</v>
      </c>
      <c r="J98977" s="8">
        <v>28730</v>
      </c>
      <c r="K98977" s="7" t="s">
        <v>13</v>
      </c>
      <c r="L98977" s="8"/>
      <c r="M98977" s="7" t="s">
        <v>11</v>
      </c>
      <c r="N98977" s="7" t="s">
        <v>11</v>
      </c>
      <c r="O98977" s="9">
        <v>48</v>
      </c>
    </row>
    <row r="98978" spans="1:15" x14ac:dyDescent="0.25">
      <c r="A98978" s="6" t="s">
        <v>316723</v>
      </c>
      <c r="B98978" s="7" t="s">
        <v>121</v>
      </c>
      <c r="C98978" s="7" t="s">
        <v>162</v>
      </c>
      <c r="D98978" s="7" t="s">
        <v>85195</v>
      </c>
      <c r="E98978" s="7" t="s">
        <v>3</v>
      </c>
      <c r="F98978" s="8">
        <v>41201</v>
      </c>
      <c r="G98978" s="7" t="s">
        <v>85196</v>
      </c>
      <c r="H98978" s="7" t="s">
        <v>85197</v>
      </c>
      <c r="I98978" s="7" t="s">
        <v>12</v>
      </c>
      <c r="J98978" s="8">
        <v>39725</v>
      </c>
      <c r="K98978" s="7" t="s">
        <v>13</v>
      </c>
      <c r="L98978" s="8"/>
      <c r="M98978" s="7" t="s">
        <v>16</v>
      </c>
      <c r="N98978" s="7" t="s">
        <v>11</v>
      </c>
      <c r="O98978" s="9">
        <v>18</v>
      </c>
    </row>
    <row r="98979" spans="1:15" x14ac:dyDescent="0.25">
      <c r="A98979" s="6" t="s">
        <v>316723</v>
      </c>
      <c r="B98979" s="7" t="s">
        <v>121</v>
      </c>
      <c r="C98979" s="7" t="s">
        <v>162</v>
      </c>
      <c r="D98979" s="7" t="s">
        <v>85619</v>
      </c>
      <c r="E98979" s="7" t="s">
        <v>3</v>
      </c>
      <c r="F98979" s="8">
        <v>41201</v>
      </c>
      <c r="G98979" s="7" t="s">
        <v>85620</v>
      </c>
      <c r="H98979" s="7" t="s">
        <v>85621</v>
      </c>
      <c r="I98979" s="7" t="s">
        <v>12</v>
      </c>
      <c r="J98979" s="8">
        <v>36038</v>
      </c>
      <c r="K98979" s="7" t="s">
        <v>13</v>
      </c>
      <c r="L98979" s="8"/>
      <c r="M98979" s="7" t="s">
        <v>11</v>
      </c>
      <c r="N98979" s="7" t="s">
        <v>11</v>
      </c>
      <c r="O98979" s="9">
        <v>28</v>
      </c>
    </row>
    <row r="98980" spans="1:15" x14ac:dyDescent="0.25">
      <c r="A98980" s="6" t="s">
        <v>316723</v>
      </c>
      <c r="B98980" s="7" t="s">
        <v>121</v>
      </c>
      <c r="C98980" s="7" t="s">
        <v>162</v>
      </c>
      <c r="D98980" s="7" t="s">
        <v>85631</v>
      </c>
      <c r="E98980" s="7" t="s">
        <v>3</v>
      </c>
      <c r="F98980" s="8">
        <v>41201</v>
      </c>
      <c r="G98980" s="7" t="s">
        <v>85632</v>
      </c>
      <c r="H98980" s="7" t="s">
        <v>85633</v>
      </c>
      <c r="I98980" s="7" t="s">
        <v>15</v>
      </c>
      <c r="J98980" s="8">
        <v>38342</v>
      </c>
      <c r="K98980" s="7" t="s">
        <v>13</v>
      </c>
      <c r="L98980" s="8"/>
      <c r="M98980" s="7" t="s">
        <v>11</v>
      </c>
      <c r="N98980" s="7" t="s">
        <v>11</v>
      </c>
      <c r="O98980" s="9">
        <v>22</v>
      </c>
    </row>
    <row r="98981" spans="1:15" x14ac:dyDescent="0.25">
      <c r="A98981" s="6" t="s">
        <v>316723</v>
      </c>
      <c r="B98981" s="7" t="s">
        <v>121</v>
      </c>
      <c r="C98981" s="7" t="s">
        <v>162</v>
      </c>
      <c r="D98981" s="7" t="s">
        <v>142195</v>
      </c>
      <c r="E98981" s="7" t="s">
        <v>3</v>
      </c>
      <c r="F98981" s="8">
        <v>41334</v>
      </c>
      <c r="G98981" s="7" t="s">
        <v>142196</v>
      </c>
      <c r="H98981" s="7" t="s">
        <v>142197</v>
      </c>
      <c r="I98981" s="7" t="s">
        <v>15</v>
      </c>
      <c r="J98981" s="8">
        <v>40436</v>
      </c>
      <c r="K98981" s="7" t="s">
        <v>13</v>
      </c>
      <c r="L98981" s="8"/>
      <c r="M98981" s="7" t="s">
        <v>16</v>
      </c>
      <c r="N98981" s="7" t="s">
        <v>11</v>
      </c>
      <c r="O98981" s="9">
        <v>16</v>
      </c>
    </row>
    <row r="98982" spans="1:15" x14ac:dyDescent="0.25">
      <c r="A98982" s="6" t="s">
        <v>316723</v>
      </c>
      <c r="B98982" s="7" t="s">
        <v>121</v>
      </c>
      <c r="C98982" s="7" t="s">
        <v>162</v>
      </c>
      <c r="D98982" s="7" t="s">
        <v>143263</v>
      </c>
      <c r="E98982" s="7" t="s">
        <v>3</v>
      </c>
      <c r="F98982" s="8">
        <v>41334</v>
      </c>
      <c r="G98982" s="7" t="s">
        <v>143264</v>
      </c>
      <c r="H98982" s="7" t="s">
        <v>143265</v>
      </c>
      <c r="I98982" s="7" t="s">
        <v>12</v>
      </c>
      <c r="J98982" s="8">
        <v>37885</v>
      </c>
      <c r="K98982" s="7" t="s">
        <v>13</v>
      </c>
      <c r="L98982" s="8"/>
      <c r="M98982" s="7" t="s">
        <v>11</v>
      </c>
      <c r="N98982" s="7" t="s">
        <v>11</v>
      </c>
      <c r="O98982" s="9">
        <v>23</v>
      </c>
    </row>
    <row r="98983" spans="1:15" x14ac:dyDescent="0.25">
      <c r="A98983" s="6" t="s">
        <v>316723</v>
      </c>
      <c r="B98983" s="7" t="s">
        <v>121</v>
      </c>
      <c r="C98983" s="7" t="s">
        <v>162</v>
      </c>
      <c r="D98983" s="7" t="s">
        <v>143272</v>
      </c>
      <c r="E98983" s="7" t="s">
        <v>3</v>
      </c>
      <c r="F98983" s="8">
        <v>41334</v>
      </c>
      <c r="G98983" s="7" t="s">
        <v>143273</v>
      </c>
      <c r="H98983" s="7" t="s">
        <v>143274</v>
      </c>
      <c r="I98983" s="7" t="s">
        <v>12</v>
      </c>
      <c r="J98983" s="8">
        <v>36997</v>
      </c>
      <c r="K98983" s="7" t="s">
        <v>13</v>
      </c>
      <c r="L98983" s="8"/>
      <c r="M98983" s="7" t="s">
        <v>11</v>
      </c>
      <c r="N98983" s="7" t="s">
        <v>11</v>
      </c>
      <c r="O98983" s="9">
        <v>25</v>
      </c>
    </row>
    <row r="98984" spans="1:15" x14ac:dyDescent="0.25">
      <c r="A98984" s="6" t="s">
        <v>316723</v>
      </c>
      <c r="B98984" s="7" t="s">
        <v>121</v>
      </c>
      <c r="C98984" s="7" t="s">
        <v>162</v>
      </c>
      <c r="D98984" s="7" t="s">
        <v>267211</v>
      </c>
      <c r="E98984" s="7" t="s">
        <v>3</v>
      </c>
      <c r="F98984" s="8">
        <v>44337</v>
      </c>
      <c r="G98984" s="7" t="s">
        <v>267212</v>
      </c>
      <c r="H98984" s="7" t="s">
        <v>267213</v>
      </c>
      <c r="I98984" s="7" t="s">
        <v>15</v>
      </c>
      <c r="J98984" s="8">
        <v>34919</v>
      </c>
      <c r="K98984" s="7" t="s">
        <v>13</v>
      </c>
      <c r="L98984" s="8"/>
      <c r="M98984" s="7" t="s">
        <v>11</v>
      </c>
      <c r="N98984" s="7" t="s">
        <v>11</v>
      </c>
      <c r="O98984" s="9">
        <v>31</v>
      </c>
    </row>
    <row r="98985" spans="1:15" x14ac:dyDescent="0.25">
      <c r="A98985" s="6" t="s">
        <v>316723</v>
      </c>
      <c r="B98985" s="7" t="s">
        <v>121</v>
      </c>
      <c r="C98985" s="7" t="s">
        <v>162</v>
      </c>
      <c r="D98985" s="7" t="s">
        <v>154346</v>
      </c>
      <c r="E98985" s="7" t="s">
        <v>3</v>
      </c>
      <c r="F98985" s="8">
        <v>45027</v>
      </c>
      <c r="G98985" s="7" t="s">
        <v>154347</v>
      </c>
      <c r="H98985" s="7" t="s">
        <v>154348</v>
      </c>
      <c r="I98985" s="7" t="s">
        <v>15</v>
      </c>
      <c r="J98985" s="8">
        <v>30448</v>
      </c>
      <c r="K98985" s="7" t="s">
        <v>13</v>
      </c>
      <c r="L98985" s="8"/>
      <c r="M98985" s="7" t="s">
        <v>11</v>
      </c>
      <c r="N98985" s="7" t="s">
        <v>11</v>
      </c>
      <c r="O98985" s="9">
        <v>43</v>
      </c>
    </row>
    <row r="98986" spans="1:15" x14ac:dyDescent="0.25">
      <c r="A98986" s="6" t="s">
        <v>316723</v>
      </c>
      <c r="B98986" s="7" t="s">
        <v>121</v>
      </c>
      <c r="C98986" s="7" t="s">
        <v>162</v>
      </c>
      <c r="D98986" s="7" t="s">
        <v>81978</v>
      </c>
      <c r="E98986" s="7" t="s">
        <v>3</v>
      </c>
      <c r="F98986" s="8">
        <v>41190</v>
      </c>
      <c r="G98986" s="7" t="s">
        <v>81979</v>
      </c>
      <c r="H98986" s="7" t="s">
        <v>81980</v>
      </c>
      <c r="I98986" s="7" t="s">
        <v>12</v>
      </c>
      <c r="J98986" s="8">
        <v>38959</v>
      </c>
      <c r="K98986" s="7" t="s">
        <v>13</v>
      </c>
      <c r="L98986" s="8"/>
      <c r="M98986" s="7" t="s">
        <v>16</v>
      </c>
      <c r="N98986" s="7" t="s">
        <v>11</v>
      </c>
      <c r="O98986" s="9">
        <v>20</v>
      </c>
    </row>
    <row r="98987" spans="1:15" x14ac:dyDescent="0.25">
      <c r="A98987" s="6" t="s">
        <v>316723</v>
      </c>
      <c r="B98987" s="7" t="s">
        <v>121</v>
      </c>
      <c r="C98987" s="7" t="s">
        <v>162</v>
      </c>
      <c r="D98987" s="7" t="s">
        <v>6422</v>
      </c>
      <c r="E98987" s="7" t="s">
        <v>3</v>
      </c>
      <c r="F98987" s="8">
        <v>40722</v>
      </c>
      <c r="G98987" s="7" t="s">
        <v>6423</v>
      </c>
      <c r="H98987" s="7" t="s">
        <v>6424</v>
      </c>
      <c r="I98987" s="7" t="s">
        <v>15</v>
      </c>
      <c r="J98987" s="8">
        <v>14394</v>
      </c>
      <c r="K98987" s="7" t="s">
        <v>13</v>
      </c>
      <c r="L98987" s="8"/>
      <c r="M98987" s="7" t="s">
        <v>39</v>
      </c>
      <c r="N98987" s="7" t="s">
        <v>11</v>
      </c>
      <c r="O98987" s="9">
        <v>87</v>
      </c>
    </row>
    <row r="98988" spans="1:15" x14ac:dyDescent="0.25">
      <c r="A98988" s="6" t="s">
        <v>316723</v>
      </c>
      <c r="B98988" s="7" t="s">
        <v>121</v>
      </c>
      <c r="C98988" s="7" t="s">
        <v>162</v>
      </c>
      <c r="D98988" s="7" t="s">
        <v>42439</v>
      </c>
      <c r="E98988" s="7" t="s">
        <v>3</v>
      </c>
      <c r="F98988" s="8">
        <v>41009</v>
      </c>
      <c r="G98988" s="7" t="s">
        <v>42440</v>
      </c>
      <c r="H98988" s="7" t="s">
        <v>42441</v>
      </c>
      <c r="I98988" s="7" t="s">
        <v>12</v>
      </c>
      <c r="J98988" s="8">
        <v>23080</v>
      </c>
      <c r="K98988" s="7" t="s">
        <v>13</v>
      </c>
      <c r="L98988" s="8"/>
      <c r="M98988" s="7" t="s">
        <v>11</v>
      </c>
      <c r="N98988" s="7" t="s">
        <v>11</v>
      </c>
      <c r="O98988" s="9">
        <v>63</v>
      </c>
    </row>
    <row r="98989" spans="1:15" x14ac:dyDescent="0.25">
      <c r="A98989" s="6" t="s">
        <v>316723</v>
      </c>
      <c r="B98989" s="7" t="s">
        <v>121</v>
      </c>
      <c r="C98989" s="7" t="s">
        <v>162</v>
      </c>
      <c r="D98989" s="7" t="s">
        <v>213300</v>
      </c>
      <c r="E98989" s="7" t="s">
        <v>3</v>
      </c>
      <c r="F98989" s="8">
        <v>44854</v>
      </c>
      <c r="G98989" s="7" t="s">
        <v>213301</v>
      </c>
      <c r="H98989" s="7" t="s">
        <v>213302</v>
      </c>
      <c r="I98989" s="7" t="s">
        <v>12</v>
      </c>
      <c r="J98989" s="8">
        <v>25867</v>
      </c>
      <c r="K98989" s="7" t="s">
        <v>13</v>
      </c>
      <c r="L98989" s="8"/>
      <c r="M98989" s="7" t="s">
        <v>11</v>
      </c>
      <c r="N98989" s="7" t="s">
        <v>11</v>
      </c>
      <c r="O98989" s="9">
        <v>56</v>
      </c>
    </row>
    <row r="98990" spans="1:15" x14ac:dyDescent="0.25">
      <c r="A98990" s="6" t="s">
        <v>316723</v>
      </c>
      <c r="B98990" s="7" t="s">
        <v>121</v>
      </c>
      <c r="C98990" s="7" t="s">
        <v>162</v>
      </c>
      <c r="D98990" s="7" t="s">
        <v>298903</v>
      </c>
      <c r="E98990" s="7" t="s">
        <v>3</v>
      </c>
      <c r="F98990" s="8">
        <v>44574</v>
      </c>
      <c r="G98990" s="7" t="s">
        <v>298904</v>
      </c>
      <c r="H98990" s="7" t="s">
        <v>298905</v>
      </c>
      <c r="I98990" s="7" t="s">
        <v>12</v>
      </c>
      <c r="J98990" s="8">
        <v>44555</v>
      </c>
      <c r="K98990" s="7" t="s">
        <v>13</v>
      </c>
      <c r="L98990" s="8"/>
      <c r="M98990" s="7" t="s">
        <v>33428</v>
      </c>
      <c r="N98990" s="7" t="s">
        <v>11</v>
      </c>
      <c r="O98990" s="9">
        <v>5</v>
      </c>
    </row>
    <row r="98991" spans="1:15" x14ac:dyDescent="0.25">
      <c r="A98991" s="6" t="s">
        <v>316723</v>
      </c>
      <c r="B98991" s="7" t="s">
        <v>121</v>
      </c>
      <c r="C98991" s="7" t="s">
        <v>162</v>
      </c>
      <c r="D98991" s="7" t="s">
        <v>17610</v>
      </c>
      <c r="E98991" s="7" t="s">
        <v>3</v>
      </c>
      <c r="F98991" s="8">
        <v>40722</v>
      </c>
      <c r="G98991" s="7" t="s">
        <v>17611</v>
      </c>
      <c r="H98991" s="7" t="s">
        <v>17612</v>
      </c>
      <c r="I98991" s="7" t="s">
        <v>15</v>
      </c>
      <c r="J98991" s="8">
        <v>30193</v>
      </c>
      <c r="K98991" s="7" t="s">
        <v>13</v>
      </c>
      <c r="L98991" s="8"/>
      <c r="M98991" s="7" t="s">
        <v>11</v>
      </c>
      <c r="N98991" s="7" t="s">
        <v>11</v>
      </c>
      <c r="O98991" s="9">
        <v>44</v>
      </c>
    </row>
    <row r="98992" spans="1:15" x14ac:dyDescent="0.25">
      <c r="A98992" s="6" t="s">
        <v>316723</v>
      </c>
      <c r="B98992" s="7" t="s">
        <v>121</v>
      </c>
      <c r="C98992" s="7" t="s">
        <v>162</v>
      </c>
      <c r="D98992" s="7" t="s">
        <v>93161</v>
      </c>
      <c r="E98992" s="7" t="s">
        <v>3</v>
      </c>
      <c r="F98992" s="8">
        <v>41219</v>
      </c>
      <c r="G98992" s="7" t="s">
        <v>93162</v>
      </c>
      <c r="H98992" s="7" t="s">
        <v>93163</v>
      </c>
      <c r="I98992" s="7" t="s">
        <v>12</v>
      </c>
      <c r="J98992" s="8">
        <v>22845</v>
      </c>
      <c r="K98992" s="7" t="s">
        <v>13</v>
      </c>
      <c r="L98992" s="8"/>
      <c r="M98992" s="7" t="s">
        <v>11</v>
      </c>
      <c r="N98992" s="7" t="s">
        <v>11</v>
      </c>
      <c r="O98992" s="9">
        <v>64</v>
      </c>
    </row>
    <row r="98993" spans="1:15" x14ac:dyDescent="0.25">
      <c r="A98993" s="6" t="s">
        <v>316723</v>
      </c>
      <c r="B98993" s="7" t="s">
        <v>121</v>
      </c>
      <c r="C98993" s="7" t="s">
        <v>162</v>
      </c>
      <c r="D98993" s="7" t="s">
        <v>283432</v>
      </c>
      <c r="E98993" s="7" t="s">
        <v>3</v>
      </c>
      <c r="F98993" s="8">
        <v>44159</v>
      </c>
      <c r="G98993" s="7" t="s">
        <v>283433</v>
      </c>
      <c r="H98993" s="7" t="s">
        <v>283434</v>
      </c>
      <c r="I98993" s="7" t="s">
        <v>12</v>
      </c>
      <c r="J98993" s="8">
        <v>36492</v>
      </c>
      <c r="K98993" s="7" t="s">
        <v>13</v>
      </c>
      <c r="L98993" s="8"/>
      <c r="M98993" s="7" t="s">
        <v>11</v>
      </c>
      <c r="N98993" s="7" t="s">
        <v>11</v>
      </c>
      <c r="O98993" s="9">
        <v>27</v>
      </c>
    </row>
    <row r="98994" spans="1:15" x14ac:dyDescent="0.25">
      <c r="A98994" s="6" t="s">
        <v>316723</v>
      </c>
      <c r="B98994" s="7" t="s">
        <v>121</v>
      </c>
      <c r="C98994" s="7" t="s">
        <v>162</v>
      </c>
      <c r="D98994" s="7" t="s">
        <v>90798</v>
      </c>
      <c r="E98994" s="7" t="s">
        <v>3</v>
      </c>
      <c r="F98994" s="8">
        <v>41218</v>
      </c>
      <c r="G98994" s="7" t="s">
        <v>90799</v>
      </c>
      <c r="H98994" s="7" t="s">
        <v>90800</v>
      </c>
      <c r="I98994" s="7" t="s">
        <v>15</v>
      </c>
      <c r="J98994" s="8">
        <v>30451</v>
      </c>
      <c r="K98994" s="7" t="s">
        <v>13</v>
      </c>
      <c r="L98994" s="8"/>
      <c r="M98994" s="7" t="s">
        <v>11</v>
      </c>
      <c r="N98994" s="7" t="s">
        <v>11</v>
      </c>
      <c r="O98994" s="9">
        <v>43</v>
      </c>
    </row>
    <row r="98995" spans="1:15" x14ac:dyDescent="0.25">
      <c r="A98995" s="6" t="s">
        <v>316723</v>
      </c>
      <c r="B98995" s="7" t="s">
        <v>121</v>
      </c>
      <c r="C98995" s="7" t="s">
        <v>162</v>
      </c>
      <c r="D98995" s="7" t="s">
        <v>92372</v>
      </c>
      <c r="E98995" s="7" t="s">
        <v>3</v>
      </c>
      <c r="F98995" s="8">
        <v>41219</v>
      </c>
      <c r="G98995" s="7" t="s">
        <v>92373</v>
      </c>
      <c r="H98995" s="7" t="s">
        <v>92374</v>
      </c>
      <c r="I98995" s="7" t="s">
        <v>15</v>
      </c>
      <c r="J98995" s="8">
        <v>32728</v>
      </c>
      <c r="K98995" s="7" t="s">
        <v>13</v>
      </c>
      <c r="L98995" s="8"/>
      <c r="M98995" s="7" t="s">
        <v>11</v>
      </c>
      <c r="N98995" s="7" t="s">
        <v>11</v>
      </c>
      <c r="O98995" s="9">
        <v>37</v>
      </c>
    </row>
    <row r="98996" spans="1:15" x14ac:dyDescent="0.25">
      <c r="A98996" s="6" t="s">
        <v>316723</v>
      </c>
      <c r="B98996" s="7" t="s">
        <v>121</v>
      </c>
      <c r="C98996" s="7" t="s">
        <v>162</v>
      </c>
      <c r="D98996" s="7" t="s">
        <v>93170</v>
      </c>
      <c r="E98996" s="7" t="s">
        <v>3</v>
      </c>
      <c r="F98996" s="8">
        <v>41219</v>
      </c>
      <c r="G98996" s="7" t="s">
        <v>93171</v>
      </c>
      <c r="H98996" s="7" t="s">
        <v>93172</v>
      </c>
      <c r="I98996" s="7" t="s">
        <v>12</v>
      </c>
      <c r="J98996" s="8">
        <v>36555</v>
      </c>
      <c r="K98996" s="7" t="s">
        <v>13</v>
      </c>
      <c r="L98996" s="8"/>
      <c r="M98996" s="7" t="s">
        <v>11</v>
      </c>
      <c r="N98996" s="7" t="s">
        <v>11</v>
      </c>
      <c r="O98996" s="9">
        <v>26</v>
      </c>
    </row>
    <row r="98997" spans="1:15" x14ac:dyDescent="0.25">
      <c r="A98997" s="6" t="s">
        <v>316723</v>
      </c>
      <c r="B98997" s="7" t="s">
        <v>121</v>
      </c>
      <c r="C98997" s="7" t="s">
        <v>162</v>
      </c>
      <c r="D98997" s="7" t="s">
        <v>210922</v>
      </c>
      <c r="E98997" s="7" t="s">
        <v>3</v>
      </c>
      <c r="F98997" s="8">
        <v>41912</v>
      </c>
      <c r="G98997" s="7" t="s">
        <v>210923</v>
      </c>
      <c r="H98997" s="7" t="s">
        <v>210924</v>
      </c>
      <c r="I98997" s="7" t="s">
        <v>12</v>
      </c>
      <c r="J98997" s="8">
        <v>34871</v>
      </c>
      <c r="K98997" s="7" t="s">
        <v>13</v>
      </c>
      <c r="L98997" s="8"/>
      <c r="M98997" s="7" t="s">
        <v>11</v>
      </c>
      <c r="N98997" s="7" t="s">
        <v>11</v>
      </c>
      <c r="O98997" s="9">
        <v>31</v>
      </c>
    </row>
    <row r="98998" spans="1:15" x14ac:dyDescent="0.25">
      <c r="A98998" s="6" t="s">
        <v>316723</v>
      </c>
      <c r="B98998" s="7" t="s">
        <v>121</v>
      </c>
      <c r="C98998" s="7" t="s">
        <v>162</v>
      </c>
      <c r="D98998" s="7" t="s">
        <v>93164</v>
      </c>
      <c r="E98998" s="7" t="s">
        <v>3</v>
      </c>
      <c r="F98998" s="8">
        <v>46020</v>
      </c>
      <c r="G98998" s="7" t="s">
        <v>93165</v>
      </c>
      <c r="H98998" s="7" t="s">
        <v>93166</v>
      </c>
      <c r="I98998" s="7" t="s">
        <v>15</v>
      </c>
      <c r="J98998" s="8">
        <v>35365</v>
      </c>
      <c r="K98998" s="7" t="s">
        <v>13</v>
      </c>
      <c r="L98998" s="8"/>
      <c r="M98998" s="7" t="s">
        <v>11</v>
      </c>
      <c r="N98998" s="7" t="s">
        <v>11</v>
      </c>
      <c r="O98998" s="9">
        <v>30</v>
      </c>
    </row>
    <row r="98999" spans="1:15" x14ac:dyDescent="0.25">
      <c r="A98999" s="6" t="s">
        <v>316723</v>
      </c>
      <c r="B98999" s="7" t="s">
        <v>121</v>
      </c>
      <c r="C98999" s="7" t="s">
        <v>162</v>
      </c>
      <c r="D98999" s="7" t="s">
        <v>284864</v>
      </c>
      <c r="E98999" s="7" t="s">
        <v>3</v>
      </c>
      <c r="F98999" s="8">
        <v>44889</v>
      </c>
      <c r="G98999" s="7" t="s">
        <v>284865</v>
      </c>
      <c r="H98999" s="7" t="s">
        <v>284866</v>
      </c>
      <c r="I98999" s="7" t="s">
        <v>12</v>
      </c>
      <c r="J98999" s="8">
        <v>33742</v>
      </c>
      <c r="K98999" s="7" t="s">
        <v>13</v>
      </c>
      <c r="L98999" s="8"/>
      <c r="M98999" s="7" t="s">
        <v>11</v>
      </c>
      <c r="N98999" s="7" t="s">
        <v>11</v>
      </c>
      <c r="O98999" s="9">
        <v>34</v>
      </c>
    </row>
    <row r="99000" spans="1:15" x14ac:dyDescent="0.25">
      <c r="A99000" s="6" t="s">
        <v>316723</v>
      </c>
      <c r="B99000" s="7" t="s">
        <v>121</v>
      </c>
      <c r="C99000" s="7" t="s">
        <v>162</v>
      </c>
      <c r="D99000" s="7" t="s">
        <v>201843</v>
      </c>
      <c r="E99000" s="7" t="s">
        <v>3</v>
      </c>
      <c r="F99000" s="8">
        <v>41912</v>
      </c>
      <c r="G99000" s="7" t="s">
        <v>201844</v>
      </c>
      <c r="H99000" s="7" t="s">
        <v>201845</v>
      </c>
      <c r="I99000" s="7" t="s">
        <v>12</v>
      </c>
      <c r="J99000" s="8">
        <v>18004</v>
      </c>
      <c r="K99000" s="7" t="s">
        <v>13</v>
      </c>
      <c r="L99000" s="8"/>
      <c r="M99000" s="7" t="s">
        <v>11</v>
      </c>
      <c r="N99000" s="7" t="s">
        <v>11</v>
      </c>
      <c r="O99000" s="9">
        <v>77</v>
      </c>
    </row>
    <row r="99001" spans="1:15" x14ac:dyDescent="0.25">
      <c r="A99001" s="6" t="s">
        <v>316723</v>
      </c>
      <c r="B99001" s="7" t="s">
        <v>121</v>
      </c>
      <c r="C99001" s="7" t="s">
        <v>162</v>
      </c>
      <c r="D99001" s="7" t="s">
        <v>266696</v>
      </c>
      <c r="E99001" s="7" t="s">
        <v>3</v>
      </c>
      <c r="F99001" s="8">
        <v>43804</v>
      </c>
      <c r="G99001" s="7" t="s">
        <v>266697</v>
      </c>
      <c r="H99001" s="7" t="s">
        <v>266698</v>
      </c>
      <c r="I99001" s="7" t="s">
        <v>15</v>
      </c>
      <c r="J99001" s="8">
        <v>22209</v>
      </c>
      <c r="K99001" s="7" t="s">
        <v>13</v>
      </c>
      <c r="L99001" s="8"/>
      <c r="M99001" s="7" t="s">
        <v>11</v>
      </c>
      <c r="N99001" s="7" t="s">
        <v>11</v>
      </c>
      <c r="O99001" s="9">
        <v>66</v>
      </c>
    </row>
    <row r="99002" spans="1:15" x14ac:dyDescent="0.25">
      <c r="A99002" s="6" t="s">
        <v>316723</v>
      </c>
      <c r="B99002" s="7" t="s">
        <v>121</v>
      </c>
      <c r="C99002" s="7" t="s">
        <v>162</v>
      </c>
      <c r="D99002" s="7" t="s">
        <v>82759</v>
      </c>
      <c r="E99002" s="7" t="s">
        <v>3</v>
      </c>
      <c r="F99002" s="8">
        <v>41190</v>
      </c>
      <c r="G99002" s="7" t="s">
        <v>82760</v>
      </c>
      <c r="H99002" s="7" t="s">
        <v>82761</v>
      </c>
      <c r="I99002" s="7" t="s">
        <v>15</v>
      </c>
      <c r="J99002" s="8">
        <v>38242</v>
      </c>
      <c r="K99002" s="7" t="s">
        <v>13</v>
      </c>
      <c r="L99002" s="8"/>
      <c r="M99002" s="7" t="s">
        <v>11</v>
      </c>
      <c r="N99002" s="7" t="s">
        <v>11</v>
      </c>
      <c r="O99002" s="9">
        <v>22</v>
      </c>
    </row>
    <row r="99003" spans="1:15" x14ac:dyDescent="0.25">
      <c r="A99003" s="6" t="s">
        <v>316723</v>
      </c>
      <c r="B99003" s="7" t="s">
        <v>121</v>
      </c>
      <c r="C99003" s="7" t="s">
        <v>162</v>
      </c>
      <c r="D99003" s="7" t="s">
        <v>82756</v>
      </c>
      <c r="E99003" s="7" t="s">
        <v>3</v>
      </c>
      <c r="F99003" s="8">
        <v>44861</v>
      </c>
      <c r="G99003" s="7" t="s">
        <v>82757</v>
      </c>
      <c r="H99003" s="7" t="s">
        <v>82758</v>
      </c>
      <c r="I99003" s="7" t="s">
        <v>15</v>
      </c>
      <c r="J99003" s="8">
        <v>36502</v>
      </c>
      <c r="K99003" s="7" t="s">
        <v>13</v>
      </c>
      <c r="L99003" s="8"/>
      <c r="M99003" s="7" t="s">
        <v>11</v>
      </c>
      <c r="N99003" s="7" t="s">
        <v>11</v>
      </c>
      <c r="O99003" s="9">
        <v>27</v>
      </c>
    </row>
    <row r="99004" spans="1:15" x14ac:dyDescent="0.25">
      <c r="A99004" s="6" t="s">
        <v>316723</v>
      </c>
      <c r="B99004" s="7" t="s">
        <v>121</v>
      </c>
      <c r="C99004" s="7" t="s">
        <v>162</v>
      </c>
      <c r="D99004" s="7" t="s">
        <v>81987</v>
      </c>
      <c r="E99004" s="7" t="s">
        <v>3</v>
      </c>
      <c r="F99004" s="8">
        <v>41190</v>
      </c>
      <c r="G99004" s="7" t="s">
        <v>81988</v>
      </c>
      <c r="H99004" s="7" t="s">
        <v>81989</v>
      </c>
      <c r="I99004" s="7" t="s">
        <v>15</v>
      </c>
      <c r="J99004" s="8">
        <v>40384</v>
      </c>
      <c r="K99004" s="7" t="s">
        <v>13</v>
      </c>
      <c r="L99004" s="8"/>
      <c r="M99004" s="7" t="s">
        <v>16</v>
      </c>
      <c r="N99004" s="7" t="s">
        <v>11</v>
      </c>
      <c r="O99004" s="9">
        <v>16</v>
      </c>
    </row>
    <row r="99005" spans="1:15" x14ac:dyDescent="0.25">
      <c r="A99005" s="6" t="s">
        <v>316723</v>
      </c>
      <c r="B99005" s="7" t="s">
        <v>121</v>
      </c>
      <c r="C99005" s="7" t="s">
        <v>162</v>
      </c>
      <c r="D99005" s="7" t="s">
        <v>81984</v>
      </c>
      <c r="E99005" s="7" t="s">
        <v>3</v>
      </c>
      <c r="F99005" s="8">
        <v>41190</v>
      </c>
      <c r="G99005" s="7" t="s">
        <v>81985</v>
      </c>
      <c r="H99005" s="7" t="s">
        <v>81986</v>
      </c>
      <c r="I99005" s="7" t="s">
        <v>15</v>
      </c>
      <c r="J99005" s="8">
        <v>39202</v>
      </c>
      <c r="K99005" s="7" t="s">
        <v>13</v>
      </c>
      <c r="L99005" s="8"/>
      <c r="M99005" s="7" t="s">
        <v>16</v>
      </c>
      <c r="N99005" s="7" t="s">
        <v>11</v>
      </c>
      <c r="O99005" s="9">
        <v>19</v>
      </c>
    </row>
    <row r="99006" spans="1:15" x14ac:dyDescent="0.25">
      <c r="A99006" s="6" t="s">
        <v>316723</v>
      </c>
      <c r="B99006" s="7" t="s">
        <v>121</v>
      </c>
      <c r="C99006" s="7" t="s">
        <v>162</v>
      </c>
      <c r="D99006" s="7" t="s">
        <v>82750</v>
      </c>
      <c r="E99006" s="7" t="s">
        <v>3</v>
      </c>
      <c r="F99006" s="8">
        <v>41190</v>
      </c>
      <c r="G99006" s="7" t="s">
        <v>82751</v>
      </c>
      <c r="H99006" s="7" t="s">
        <v>82752</v>
      </c>
      <c r="I99006" s="7" t="s">
        <v>12</v>
      </c>
      <c r="J99006" s="8">
        <v>27364</v>
      </c>
      <c r="K99006" s="7" t="s">
        <v>13</v>
      </c>
      <c r="L99006" s="8"/>
      <c r="M99006" s="7" t="s">
        <v>11</v>
      </c>
      <c r="N99006" s="7" t="s">
        <v>11</v>
      </c>
      <c r="O99006" s="9">
        <v>52</v>
      </c>
    </row>
    <row r="99007" spans="1:15" x14ac:dyDescent="0.25">
      <c r="A99007" s="6" t="s">
        <v>316723</v>
      </c>
      <c r="B99007" s="7" t="s">
        <v>121</v>
      </c>
      <c r="C99007" s="7" t="s">
        <v>162</v>
      </c>
      <c r="D99007" s="7" t="s">
        <v>45009</v>
      </c>
      <c r="E99007" s="7" t="s">
        <v>3</v>
      </c>
      <c r="F99007" s="8">
        <v>44847</v>
      </c>
      <c r="G99007" s="7" t="s">
        <v>45010</v>
      </c>
      <c r="H99007" s="7" t="s">
        <v>45011</v>
      </c>
      <c r="I99007" s="7" t="s">
        <v>12</v>
      </c>
      <c r="J99007" s="8">
        <v>38018</v>
      </c>
      <c r="K99007" s="7" t="s">
        <v>13</v>
      </c>
      <c r="L99007" s="8"/>
      <c r="M99007" s="7" t="s">
        <v>11</v>
      </c>
      <c r="N99007" s="7" t="s">
        <v>11</v>
      </c>
      <c r="O99007" s="9">
        <v>22</v>
      </c>
    </row>
    <row r="99008" spans="1:15" x14ac:dyDescent="0.25">
      <c r="A99008" s="6" t="s">
        <v>316723</v>
      </c>
      <c r="B99008" s="7" t="s">
        <v>121</v>
      </c>
      <c r="C99008" s="7" t="s">
        <v>162</v>
      </c>
      <c r="D99008" s="7" t="s">
        <v>41651</v>
      </c>
      <c r="E99008" s="7" t="s">
        <v>3</v>
      </c>
      <c r="F99008" s="8">
        <v>41003</v>
      </c>
      <c r="G99008" s="7" t="s">
        <v>41652</v>
      </c>
      <c r="H99008" s="7" t="s">
        <v>41653</v>
      </c>
      <c r="I99008" s="7" t="s">
        <v>15</v>
      </c>
      <c r="J99008" s="8">
        <v>34195</v>
      </c>
      <c r="K99008" s="7" t="s">
        <v>13</v>
      </c>
      <c r="L99008" s="8"/>
      <c r="M99008" s="7" t="s">
        <v>11</v>
      </c>
      <c r="N99008" s="7" t="s">
        <v>11</v>
      </c>
      <c r="O99008" s="9">
        <v>33</v>
      </c>
    </row>
    <row r="99009" spans="1:15" x14ac:dyDescent="0.25">
      <c r="A99009" s="6" t="s">
        <v>316723</v>
      </c>
      <c r="B99009" s="7" t="s">
        <v>121</v>
      </c>
      <c r="C99009" s="7" t="s">
        <v>162</v>
      </c>
      <c r="D99009" s="7" t="s">
        <v>10546</v>
      </c>
      <c r="E99009" s="7" t="s">
        <v>3</v>
      </c>
      <c r="F99009" s="8">
        <v>40722</v>
      </c>
      <c r="G99009" s="7" t="s">
        <v>10547</v>
      </c>
      <c r="H99009" s="7" t="s">
        <v>10548</v>
      </c>
      <c r="I99009" s="7" t="s">
        <v>15</v>
      </c>
      <c r="J99009" s="8">
        <v>27632</v>
      </c>
      <c r="K99009" s="7" t="s">
        <v>13</v>
      </c>
      <c r="L99009" s="8"/>
      <c r="M99009" s="7" t="s">
        <v>11</v>
      </c>
      <c r="N99009" s="7" t="s">
        <v>11</v>
      </c>
      <c r="O99009" s="9">
        <v>51</v>
      </c>
    </row>
    <row r="99010" spans="1:15" x14ac:dyDescent="0.25">
      <c r="A99010" s="6" t="s">
        <v>316723</v>
      </c>
      <c r="B99010" s="7" t="s">
        <v>121</v>
      </c>
      <c r="C99010" s="7" t="s">
        <v>162</v>
      </c>
      <c r="D99010" s="7" t="s">
        <v>96096</v>
      </c>
      <c r="E99010" s="7" t="s">
        <v>3</v>
      </c>
      <c r="F99010" s="8">
        <v>45792</v>
      </c>
      <c r="G99010" s="7" t="s">
        <v>96097</v>
      </c>
      <c r="H99010" s="7" t="s">
        <v>96098</v>
      </c>
      <c r="I99010" s="7" t="s">
        <v>15</v>
      </c>
      <c r="J99010" s="8">
        <v>26039</v>
      </c>
      <c r="K99010" s="7" t="s">
        <v>13</v>
      </c>
      <c r="L99010" s="8"/>
      <c r="M99010" s="7" t="s">
        <v>11</v>
      </c>
      <c r="N99010" s="7" t="s">
        <v>11</v>
      </c>
      <c r="O99010" s="9">
        <v>55</v>
      </c>
    </row>
    <row r="99011" spans="1:15" x14ac:dyDescent="0.25">
      <c r="A99011" s="6" t="s">
        <v>316723</v>
      </c>
      <c r="B99011" s="7" t="s">
        <v>121</v>
      </c>
      <c r="C99011" s="7" t="s">
        <v>162</v>
      </c>
      <c r="D99011" s="7" t="s">
        <v>290195</v>
      </c>
      <c r="E99011" s="7" t="s">
        <v>3</v>
      </c>
      <c r="F99011" s="8">
        <v>44268</v>
      </c>
      <c r="G99011" s="7" t="s">
        <v>290196</v>
      </c>
      <c r="H99011" s="7" t="s">
        <v>290197</v>
      </c>
      <c r="I99011" s="7" t="s">
        <v>12</v>
      </c>
      <c r="J99011" s="8">
        <v>22304</v>
      </c>
      <c r="K99011" s="7" t="s">
        <v>13</v>
      </c>
      <c r="L99011" s="8"/>
      <c r="M99011" s="7" t="s">
        <v>11</v>
      </c>
      <c r="N99011" s="7" t="s">
        <v>11</v>
      </c>
      <c r="O99011" s="9">
        <v>65</v>
      </c>
    </row>
    <row r="99012" spans="1:15" x14ac:dyDescent="0.25">
      <c r="A99012" s="6" t="s">
        <v>316723</v>
      </c>
      <c r="B99012" s="7" t="s">
        <v>121</v>
      </c>
      <c r="C99012" s="7" t="s">
        <v>162</v>
      </c>
      <c r="D99012" s="7" t="s">
        <v>93208</v>
      </c>
      <c r="E99012" s="7" t="s">
        <v>3</v>
      </c>
      <c r="F99012" s="8">
        <v>41219</v>
      </c>
      <c r="G99012" s="7" t="s">
        <v>93209</v>
      </c>
      <c r="H99012" s="7" t="s">
        <v>93210</v>
      </c>
      <c r="I99012" s="7" t="s">
        <v>12</v>
      </c>
      <c r="J99012" s="8">
        <v>14479</v>
      </c>
      <c r="K99012" s="7" t="s">
        <v>13</v>
      </c>
      <c r="L99012" s="8"/>
      <c r="M99012" s="7" t="s">
        <v>11</v>
      </c>
      <c r="N99012" s="7" t="s">
        <v>11</v>
      </c>
      <c r="O99012" s="9">
        <v>87</v>
      </c>
    </row>
    <row r="99013" spans="1:15" x14ac:dyDescent="0.25">
      <c r="A99013" s="6" t="s">
        <v>316723</v>
      </c>
      <c r="B99013" s="7" t="s">
        <v>121</v>
      </c>
      <c r="C99013" s="7" t="s">
        <v>162</v>
      </c>
      <c r="D99013" s="7" t="s">
        <v>221582</v>
      </c>
      <c r="E99013" s="7" t="s">
        <v>3</v>
      </c>
      <c r="F99013" s="8">
        <v>44845</v>
      </c>
      <c r="G99013" s="7" t="s">
        <v>221583</v>
      </c>
      <c r="H99013" s="7" t="s">
        <v>221584</v>
      </c>
      <c r="I99013" s="7" t="s">
        <v>12</v>
      </c>
      <c r="J99013" s="8">
        <v>36766</v>
      </c>
      <c r="K99013" s="7" t="s">
        <v>13</v>
      </c>
      <c r="L99013" s="8"/>
      <c r="M99013" s="7" t="s">
        <v>11</v>
      </c>
      <c r="N99013" s="7" t="s">
        <v>11</v>
      </c>
      <c r="O99013" s="9">
        <v>26</v>
      </c>
    </row>
    <row r="99014" spans="1:15" x14ac:dyDescent="0.25">
      <c r="A99014" s="6" t="s">
        <v>316723</v>
      </c>
      <c r="B99014" s="7" t="s">
        <v>121</v>
      </c>
      <c r="C99014" s="7" t="s">
        <v>162</v>
      </c>
      <c r="D99014" s="7" t="s">
        <v>9153</v>
      </c>
      <c r="E99014" s="7" t="s">
        <v>3</v>
      </c>
      <c r="F99014" s="8">
        <v>40722</v>
      </c>
      <c r="G99014" s="7" t="s">
        <v>9154</v>
      </c>
      <c r="H99014" s="7" t="s">
        <v>9155</v>
      </c>
      <c r="I99014" s="7" t="s">
        <v>15</v>
      </c>
      <c r="J99014" s="8">
        <v>21835</v>
      </c>
      <c r="K99014" s="7" t="s">
        <v>13</v>
      </c>
      <c r="L99014" s="8"/>
      <c r="M99014" s="7" t="s">
        <v>11</v>
      </c>
      <c r="N99014" s="7" t="s">
        <v>11</v>
      </c>
      <c r="O99014" s="9">
        <v>67</v>
      </c>
    </row>
    <row r="99015" spans="1:15" x14ac:dyDescent="0.25">
      <c r="A99015" s="6" t="s">
        <v>316723</v>
      </c>
      <c r="B99015" s="7" t="s">
        <v>121</v>
      </c>
      <c r="C99015" s="7" t="s">
        <v>162</v>
      </c>
      <c r="D99015" s="7" t="s">
        <v>8991</v>
      </c>
      <c r="E99015" s="7" t="s">
        <v>3</v>
      </c>
      <c r="F99015" s="8">
        <v>40722</v>
      </c>
      <c r="G99015" s="7" t="s">
        <v>8992</v>
      </c>
      <c r="H99015" s="7" t="s">
        <v>8993</v>
      </c>
      <c r="I99015" s="7" t="s">
        <v>15</v>
      </c>
      <c r="J99015" s="8">
        <v>23036</v>
      </c>
      <c r="K99015" s="7" t="s">
        <v>13</v>
      </c>
      <c r="L99015" s="8"/>
      <c r="M99015" s="7" t="s">
        <v>11</v>
      </c>
      <c r="N99015" s="7" t="s">
        <v>11</v>
      </c>
      <c r="O99015" s="9">
        <v>63</v>
      </c>
    </row>
    <row r="99016" spans="1:15" x14ac:dyDescent="0.25">
      <c r="A99016" s="6" t="s">
        <v>316723</v>
      </c>
      <c r="B99016" s="7" t="s">
        <v>121</v>
      </c>
      <c r="C99016" s="7" t="s">
        <v>162</v>
      </c>
      <c r="D99016" s="7" t="s">
        <v>143627</v>
      </c>
      <c r="E99016" s="7" t="s">
        <v>3</v>
      </c>
      <c r="F99016" s="8">
        <v>41334</v>
      </c>
      <c r="G99016" s="7" t="s">
        <v>143628</v>
      </c>
      <c r="H99016" s="7" t="s">
        <v>143629</v>
      </c>
      <c r="I99016" s="7" t="s">
        <v>15</v>
      </c>
      <c r="J99016" s="8">
        <v>20066</v>
      </c>
      <c r="K99016" s="7" t="s">
        <v>13</v>
      </c>
      <c r="L99016" s="8"/>
      <c r="M99016" s="7" t="s">
        <v>11</v>
      </c>
      <c r="N99016" s="7" t="s">
        <v>11</v>
      </c>
      <c r="O99016" s="9">
        <v>72</v>
      </c>
    </row>
    <row r="99017" spans="1:15" x14ac:dyDescent="0.25">
      <c r="A99017" s="6" t="s">
        <v>316723</v>
      </c>
      <c r="B99017" s="7" t="s">
        <v>121</v>
      </c>
      <c r="C99017" s="7" t="s">
        <v>162</v>
      </c>
      <c r="D99017" s="7" t="s">
        <v>114855</v>
      </c>
      <c r="E99017" s="7" t="s">
        <v>3</v>
      </c>
      <c r="F99017" s="8">
        <v>41253</v>
      </c>
      <c r="G99017" s="7" t="s">
        <v>114856</v>
      </c>
      <c r="H99017" s="7" t="s">
        <v>114857</v>
      </c>
      <c r="I99017" s="7" t="s">
        <v>15</v>
      </c>
      <c r="J99017" s="8">
        <v>23864</v>
      </c>
      <c r="K99017" s="7" t="s">
        <v>13</v>
      </c>
      <c r="L99017" s="8"/>
      <c r="M99017" s="7" t="s">
        <v>11</v>
      </c>
      <c r="N99017" s="7" t="s">
        <v>11</v>
      </c>
      <c r="O99017" s="9">
        <v>61</v>
      </c>
    </row>
    <row r="99018" spans="1:15" x14ac:dyDescent="0.25">
      <c r="A99018" s="6" t="s">
        <v>316723</v>
      </c>
      <c r="B99018" s="7" t="s">
        <v>121</v>
      </c>
      <c r="C99018" s="7" t="s">
        <v>162</v>
      </c>
      <c r="D99018" s="7" t="s">
        <v>17845</v>
      </c>
      <c r="E99018" s="7" t="s">
        <v>3</v>
      </c>
      <c r="F99018" s="8">
        <v>40722</v>
      </c>
      <c r="G99018" s="7" t="s">
        <v>17846</v>
      </c>
      <c r="H99018" s="7" t="s">
        <v>17847</v>
      </c>
      <c r="I99018" s="7" t="s">
        <v>15</v>
      </c>
      <c r="J99018" s="8">
        <v>17641</v>
      </c>
      <c r="K99018" s="7" t="s">
        <v>13</v>
      </c>
      <c r="L99018" s="8"/>
      <c r="M99018" s="7" t="s">
        <v>11</v>
      </c>
      <c r="N99018" s="7" t="s">
        <v>11</v>
      </c>
      <c r="O99018" s="9">
        <v>78</v>
      </c>
    </row>
    <row r="99019" spans="1:15" x14ac:dyDescent="0.25">
      <c r="A99019" s="6" t="s">
        <v>316723</v>
      </c>
      <c r="B99019" s="7" t="s">
        <v>121</v>
      </c>
      <c r="C99019" s="7" t="s">
        <v>162</v>
      </c>
      <c r="D99019" s="7" t="s">
        <v>87247</v>
      </c>
      <c r="E99019" s="7" t="s">
        <v>3</v>
      </c>
      <c r="F99019" s="8">
        <v>41206</v>
      </c>
      <c r="G99019" s="7" t="s">
        <v>87248</v>
      </c>
      <c r="H99019" s="7" t="s">
        <v>87249</v>
      </c>
      <c r="I99019" s="7" t="s">
        <v>12</v>
      </c>
      <c r="J99019" s="8">
        <v>21781</v>
      </c>
      <c r="K99019" s="7" t="s">
        <v>13</v>
      </c>
      <c r="L99019" s="8"/>
      <c r="M99019" s="7" t="s">
        <v>11</v>
      </c>
      <c r="N99019" s="7" t="s">
        <v>11</v>
      </c>
      <c r="O99019" s="9">
        <v>67</v>
      </c>
    </row>
    <row r="99020" spans="1:15" x14ac:dyDescent="0.25">
      <c r="A99020" s="6" t="s">
        <v>316723</v>
      </c>
      <c r="B99020" s="7" t="s">
        <v>121</v>
      </c>
      <c r="C99020" s="7" t="s">
        <v>162</v>
      </c>
      <c r="D99020" s="7" t="s">
        <v>208331</v>
      </c>
      <c r="E99020" s="7" t="s">
        <v>3</v>
      </c>
      <c r="F99020" s="8">
        <v>41912</v>
      </c>
      <c r="G99020" s="7" t="s">
        <v>208332</v>
      </c>
      <c r="H99020" s="7" t="s">
        <v>208333</v>
      </c>
      <c r="I99020" s="7" t="s">
        <v>12</v>
      </c>
      <c r="J99020" s="8">
        <v>20295</v>
      </c>
      <c r="K99020" s="7" t="s">
        <v>13</v>
      </c>
      <c r="L99020" s="8"/>
      <c r="M99020" s="7" t="s">
        <v>11</v>
      </c>
      <c r="N99020" s="7" t="s">
        <v>11</v>
      </c>
      <c r="O99020" s="9">
        <v>71</v>
      </c>
    </row>
    <row r="99021" spans="1:15" x14ac:dyDescent="0.25">
      <c r="A99021" s="6" t="s">
        <v>316723</v>
      </c>
      <c r="B99021" s="7" t="s">
        <v>121</v>
      </c>
      <c r="C99021" s="7" t="s">
        <v>162</v>
      </c>
      <c r="D99021" s="7" t="s">
        <v>83682</v>
      </c>
      <c r="E99021" s="7" t="s">
        <v>3</v>
      </c>
      <c r="F99021" s="8">
        <v>41193</v>
      </c>
      <c r="G99021" s="7" t="s">
        <v>83683</v>
      </c>
      <c r="H99021" s="7" t="s">
        <v>83684</v>
      </c>
      <c r="I99021" s="7" t="s">
        <v>12</v>
      </c>
      <c r="J99021" s="8">
        <v>23851</v>
      </c>
      <c r="K99021" s="7" t="s">
        <v>13</v>
      </c>
      <c r="L99021" s="8"/>
      <c r="M99021" s="7" t="s">
        <v>11</v>
      </c>
      <c r="N99021" s="7" t="s">
        <v>11</v>
      </c>
      <c r="O99021" s="9">
        <v>61</v>
      </c>
    </row>
    <row r="99022" spans="1:15" x14ac:dyDescent="0.25">
      <c r="A99022" s="6" t="s">
        <v>316723</v>
      </c>
      <c r="B99022" s="7" t="s">
        <v>121</v>
      </c>
      <c r="C99022" s="7" t="s">
        <v>162</v>
      </c>
      <c r="D99022" s="7" t="s">
        <v>304331</v>
      </c>
      <c r="E99022" s="7" t="s">
        <v>3</v>
      </c>
      <c r="F99022" s="8">
        <v>44905</v>
      </c>
      <c r="G99022" s="7" t="s">
        <v>304332</v>
      </c>
      <c r="H99022" s="7" t="s">
        <v>304333</v>
      </c>
      <c r="I99022" s="7" t="s">
        <v>12</v>
      </c>
      <c r="J99022" s="8">
        <v>44872</v>
      </c>
      <c r="K99022" s="7" t="s">
        <v>13</v>
      </c>
      <c r="L99022" s="8"/>
      <c r="M99022" s="7" t="s">
        <v>33428</v>
      </c>
      <c r="N99022" s="7" t="s">
        <v>11</v>
      </c>
      <c r="O99022" s="9">
        <v>4</v>
      </c>
    </row>
    <row r="99023" spans="1:15" x14ac:dyDescent="0.25">
      <c r="A99023" s="6" t="s">
        <v>316723</v>
      </c>
      <c r="B99023" s="7" t="s">
        <v>121</v>
      </c>
      <c r="C99023" s="7" t="s">
        <v>162</v>
      </c>
      <c r="D99023" s="7" t="s">
        <v>304334</v>
      </c>
      <c r="E99023" s="7" t="s">
        <v>3</v>
      </c>
      <c r="F99023" s="8">
        <v>44905</v>
      </c>
      <c r="G99023" s="7" t="s">
        <v>304335</v>
      </c>
      <c r="H99023" s="7" t="s">
        <v>304336</v>
      </c>
      <c r="I99023" s="7" t="s">
        <v>12</v>
      </c>
      <c r="J99023" s="8">
        <v>44872</v>
      </c>
      <c r="K99023" s="7" t="s">
        <v>13</v>
      </c>
      <c r="L99023" s="8"/>
      <c r="M99023" s="7" t="s">
        <v>33428</v>
      </c>
      <c r="N99023" s="7" t="s">
        <v>11</v>
      </c>
      <c r="O99023" s="9">
        <v>4</v>
      </c>
    </row>
    <row r="99024" spans="1:15" x14ac:dyDescent="0.25">
      <c r="A99024" s="6" t="s">
        <v>316723</v>
      </c>
      <c r="B99024" s="7" t="s">
        <v>121</v>
      </c>
      <c r="C99024" s="7" t="s">
        <v>162</v>
      </c>
      <c r="D99024" s="7" t="s">
        <v>127608</v>
      </c>
      <c r="E99024" s="7" t="s">
        <v>3</v>
      </c>
      <c r="F99024" s="8">
        <v>41285</v>
      </c>
      <c r="G99024" s="7" t="s">
        <v>127609</v>
      </c>
      <c r="H99024" s="7" t="s">
        <v>127610</v>
      </c>
      <c r="I99024" s="7" t="s">
        <v>15</v>
      </c>
      <c r="J99024" s="8">
        <v>40105</v>
      </c>
      <c r="K99024" s="7" t="s">
        <v>13</v>
      </c>
      <c r="L99024" s="8"/>
      <c r="M99024" s="7" t="s">
        <v>11</v>
      </c>
      <c r="N99024" s="7" t="s">
        <v>11</v>
      </c>
      <c r="O99024" s="9">
        <v>17</v>
      </c>
    </row>
    <row r="99025" spans="1:15" x14ac:dyDescent="0.25">
      <c r="A99025" s="6" t="s">
        <v>316723</v>
      </c>
      <c r="B99025" s="7" t="s">
        <v>121</v>
      </c>
      <c r="C99025" s="7" t="s">
        <v>162</v>
      </c>
      <c r="D99025" s="7" t="s">
        <v>254499</v>
      </c>
      <c r="E99025" s="7" t="s">
        <v>3</v>
      </c>
      <c r="F99025" s="8">
        <v>45007</v>
      </c>
      <c r="G99025" s="7" t="s">
        <v>254500</v>
      </c>
      <c r="H99025" s="7" t="s">
        <v>254501</v>
      </c>
      <c r="I99025" s="7" t="s">
        <v>12</v>
      </c>
      <c r="J99025" s="8">
        <v>43181</v>
      </c>
      <c r="K99025" s="7" t="s">
        <v>13</v>
      </c>
      <c r="L99025" s="8"/>
      <c r="M99025" s="7" t="s">
        <v>11</v>
      </c>
      <c r="N99025" s="7" t="s">
        <v>11</v>
      </c>
      <c r="O99025" s="9">
        <v>8</v>
      </c>
    </row>
    <row r="99026" spans="1:15" x14ac:dyDescent="0.25">
      <c r="A99026" s="6" t="s">
        <v>316723</v>
      </c>
      <c r="B99026" s="7" t="s">
        <v>121</v>
      </c>
      <c r="C99026" s="7" t="s">
        <v>162</v>
      </c>
      <c r="D99026" s="7" t="s">
        <v>126899</v>
      </c>
      <c r="E99026" s="7" t="s">
        <v>3</v>
      </c>
      <c r="F99026" s="8">
        <v>41285</v>
      </c>
      <c r="G99026" s="7" t="s">
        <v>126900</v>
      </c>
      <c r="H99026" s="7" t="s">
        <v>126901</v>
      </c>
      <c r="I99026" s="7" t="s">
        <v>12</v>
      </c>
      <c r="J99026" s="8">
        <v>41110</v>
      </c>
      <c r="K99026" s="7" t="s">
        <v>13</v>
      </c>
      <c r="L99026" s="8"/>
      <c r="M99026" s="7" t="s">
        <v>16</v>
      </c>
      <c r="N99026" s="7" t="s">
        <v>11</v>
      </c>
      <c r="O99026" s="9">
        <v>14</v>
      </c>
    </row>
    <row r="99027" spans="1:15" x14ac:dyDescent="0.25">
      <c r="A99027" s="6" t="s">
        <v>316723</v>
      </c>
      <c r="B99027" s="7" t="s">
        <v>121</v>
      </c>
      <c r="C99027" s="7" t="s">
        <v>162</v>
      </c>
      <c r="D99027" s="7" t="s">
        <v>302944</v>
      </c>
      <c r="E99027" s="7" t="s">
        <v>3</v>
      </c>
      <c r="F99027" s="8">
        <v>44820</v>
      </c>
      <c r="G99027" s="7" t="s">
        <v>302945</v>
      </c>
      <c r="H99027" s="7" t="s">
        <v>302946</v>
      </c>
      <c r="I99027" s="7" t="s">
        <v>12</v>
      </c>
      <c r="J99027" s="8">
        <v>44820</v>
      </c>
      <c r="K99027" s="7" t="s">
        <v>13</v>
      </c>
      <c r="L99027" s="8"/>
      <c r="M99027" s="7" t="s">
        <v>33428</v>
      </c>
      <c r="N99027" s="7" t="s">
        <v>11</v>
      </c>
      <c r="O99027" s="9">
        <v>4</v>
      </c>
    </row>
    <row r="99028" spans="1:15" x14ac:dyDescent="0.25">
      <c r="A99028" s="6" t="s">
        <v>316723</v>
      </c>
      <c r="B99028" s="7" t="s">
        <v>121</v>
      </c>
      <c r="C99028" s="7" t="s">
        <v>162</v>
      </c>
      <c r="D99028" s="7" t="s">
        <v>82642</v>
      </c>
      <c r="E99028" s="7" t="s">
        <v>3</v>
      </c>
      <c r="F99028" s="8">
        <v>44998</v>
      </c>
      <c r="G99028" s="7" t="s">
        <v>82643</v>
      </c>
      <c r="H99028" s="7" t="s">
        <v>82644</v>
      </c>
      <c r="I99028" s="7" t="s">
        <v>12</v>
      </c>
      <c r="J99028" s="8">
        <v>38387</v>
      </c>
      <c r="K99028" s="7" t="s">
        <v>13</v>
      </c>
      <c r="L99028" s="8"/>
      <c r="M99028" s="7" t="s">
        <v>11</v>
      </c>
      <c r="N99028" s="7" t="s">
        <v>11</v>
      </c>
      <c r="O99028" s="9">
        <v>21</v>
      </c>
    </row>
    <row r="99029" spans="1:15" x14ac:dyDescent="0.25">
      <c r="A99029" s="6" t="s">
        <v>316723</v>
      </c>
      <c r="B99029" s="7" t="s">
        <v>121</v>
      </c>
      <c r="C99029" s="7" t="s">
        <v>162</v>
      </c>
      <c r="D99029" s="7" t="s">
        <v>146286</v>
      </c>
      <c r="E99029" s="7" t="s">
        <v>3</v>
      </c>
      <c r="F99029" s="8">
        <v>41344</v>
      </c>
      <c r="G99029" s="7" t="s">
        <v>146287</v>
      </c>
      <c r="H99029" s="7" t="s">
        <v>146288</v>
      </c>
      <c r="I99029" s="7" t="s">
        <v>15</v>
      </c>
      <c r="J99029" s="8">
        <v>37471</v>
      </c>
      <c r="K99029" s="7" t="s">
        <v>13</v>
      </c>
      <c r="L99029" s="8"/>
      <c r="M99029" s="7" t="s">
        <v>11</v>
      </c>
      <c r="N99029" s="7" t="s">
        <v>11</v>
      </c>
      <c r="O99029" s="9">
        <v>24</v>
      </c>
    </row>
    <row r="99030" spans="1:15" x14ac:dyDescent="0.25">
      <c r="A99030" s="6" t="s">
        <v>316723</v>
      </c>
      <c r="B99030" s="7" t="s">
        <v>121</v>
      </c>
      <c r="C99030" s="7" t="s">
        <v>162</v>
      </c>
      <c r="D99030" s="7" t="s">
        <v>143170</v>
      </c>
      <c r="E99030" s="7" t="s">
        <v>3</v>
      </c>
      <c r="F99030" s="8">
        <v>43388</v>
      </c>
      <c r="G99030" s="7" t="s">
        <v>143171</v>
      </c>
      <c r="H99030" s="7" t="s">
        <v>143172</v>
      </c>
      <c r="I99030" s="7" t="s">
        <v>12</v>
      </c>
      <c r="J99030" s="8">
        <v>26362</v>
      </c>
      <c r="K99030" s="7" t="s">
        <v>13</v>
      </c>
      <c r="L99030" s="8"/>
      <c r="M99030" s="7" t="s">
        <v>11</v>
      </c>
      <c r="N99030" s="7" t="s">
        <v>11</v>
      </c>
      <c r="O99030" s="9">
        <v>54</v>
      </c>
    </row>
    <row r="99031" spans="1:15" x14ac:dyDescent="0.25">
      <c r="A99031" s="6" t="s">
        <v>316723</v>
      </c>
      <c r="B99031" s="7" t="s">
        <v>121</v>
      </c>
      <c r="C99031" s="7" t="s">
        <v>162</v>
      </c>
      <c r="D99031" s="7" t="s">
        <v>178953</v>
      </c>
      <c r="E99031" s="7" t="s">
        <v>3</v>
      </c>
      <c r="F99031" s="8">
        <v>43981</v>
      </c>
      <c r="G99031" s="7" t="s">
        <v>178954</v>
      </c>
      <c r="H99031" s="7" t="s">
        <v>178955</v>
      </c>
      <c r="I99031" s="7" t="s">
        <v>15</v>
      </c>
      <c r="J99031" s="8">
        <v>37303</v>
      </c>
      <c r="K99031" s="7" t="s">
        <v>13</v>
      </c>
      <c r="L99031" s="8"/>
      <c r="M99031" s="7" t="s">
        <v>11</v>
      </c>
      <c r="N99031" s="7" t="s">
        <v>11</v>
      </c>
      <c r="O99031" s="9">
        <v>24</v>
      </c>
    </row>
    <row r="99032" spans="1:15" x14ac:dyDescent="0.25">
      <c r="A99032" s="6" t="s">
        <v>316723</v>
      </c>
      <c r="B99032" s="7" t="s">
        <v>121</v>
      </c>
      <c r="C99032" s="7" t="s">
        <v>162</v>
      </c>
      <c r="D99032" s="7" t="s">
        <v>284405</v>
      </c>
      <c r="E99032" s="7" t="s">
        <v>3</v>
      </c>
      <c r="F99032" s="8">
        <v>44159</v>
      </c>
      <c r="G99032" s="7" t="s">
        <v>284406</v>
      </c>
      <c r="H99032" s="7" t="s">
        <v>284407</v>
      </c>
      <c r="I99032" s="7" t="s">
        <v>15</v>
      </c>
      <c r="J99032" s="8">
        <v>34466</v>
      </c>
      <c r="K99032" s="7" t="s">
        <v>13</v>
      </c>
      <c r="L99032" s="8"/>
      <c r="M99032" s="7" t="s">
        <v>11</v>
      </c>
      <c r="N99032" s="7" t="s">
        <v>11</v>
      </c>
      <c r="O99032" s="9">
        <v>32</v>
      </c>
    </row>
    <row r="99033" spans="1:15" x14ac:dyDescent="0.25">
      <c r="A99033" s="6" t="s">
        <v>316723</v>
      </c>
      <c r="B99033" s="7" t="s">
        <v>121</v>
      </c>
      <c r="C99033" s="7" t="s">
        <v>162</v>
      </c>
      <c r="D99033" s="7" t="s">
        <v>9222</v>
      </c>
      <c r="E99033" s="7" t="s">
        <v>3</v>
      </c>
      <c r="F99033" s="8">
        <v>40722</v>
      </c>
      <c r="G99033" s="7" t="s">
        <v>9223</v>
      </c>
      <c r="H99033" s="7" t="s">
        <v>9224</v>
      </c>
      <c r="I99033" s="7" t="s">
        <v>15</v>
      </c>
      <c r="J99033" s="8">
        <v>24909</v>
      </c>
      <c r="K99033" s="7" t="s">
        <v>13</v>
      </c>
      <c r="L99033" s="8"/>
      <c r="M99033" s="7" t="s">
        <v>11</v>
      </c>
      <c r="N99033" s="7" t="s">
        <v>11</v>
      </c>
      <c r="O99033" s="9">
        <v>58</v>
      </c>
    </row>
    <row r="99034" spans="1:15" x14ac:dyDescent="0.25">
      <c r="A99034" s="6" t="s">
        <v>316723</v>
      </c>
      <c r="B99034" s="7" t="s">
        <v>121</v>
      </c>
      <c r="C99034" s="7" t="s">
        <v>162</v>
      </c>
      <c r="D99034" s="7" t="s">
        <v>10291</v>
      </c>
      <c r="E99034" s="7" t="s">
        <v>3</v>
      </c>
      <c r="F99034" s="8">
        <v>44159</v>
      </c>
      <c r="G99034" s="7" t="s">
        <v>10292</v>
      </c>
      <c r="H99034" s="7" t="s">
        <v>10293</v>
      </c>
      <c r="I99034" s="7" t="s">
        <v>15</v>
      </c>
      <c r="J99034" s="8">
        <v>27352</v>
      </c>
      <c r="K99034" s="7" t="s">
        <v>13</v>
      </c>
      <c r="L99034" s="8"/>
      <c r="M99034" s="7" t="s">
        <v>11</v>
      </c>
      <c r="N99034" s="7" t="s">
        <v>11</v>
      </c>
      <c r="O99034" s="9">
        <v>52</v>
      </c>
    </row>
    <row r="99035" spans="1:15" x14ac:dyDescent="0.25">
      <c r="A99035" s="6" t="s">
        <v>316723</v>
      </c>
      <c r="B99035" s="7" t="s">
        <v>121</v>
      </c>
      <c r="C99035" s="7" t="s">
        <v>162</v>
      </c>
      <c r="D99035" s="7" t="s">
        <v>270854</v>
      </c>
      <c r="E99035" s="7" t="s">
        <v>3</v>
      </c>
      <c r="F99035" s="8">
        <v>43854</v>
      </c>
      <c r="G99035" s="7" t="s">
        <v>270855</v>
      </c>
      <c r="H99035" s="7" t="s">
        <v>270856</v>
      </c>
      <c r="I99035" s="7" t="s">
        <v>12</v>
      </c>
      <c r="J99035" s="8">
        <v>25107</v>
      </c>
      <c r="K99035" s="7" t="s">
        <v>13</v>
      </c>
      <c r="L99035" s="8"/>
      <c r="M99035" s="7" t="s">
        <v>11</v>
      </c>
      <c r="N99035" s="7" t="s">
        <v>11</v>
      </c>
      <c r="O99035" s="9">
        <v>58</v>
      </c>
    </row>
    <row r="99036" spans="1:15" x14ac:dyDescent="0.25">
      <c r="A99036" s="6" t="s">
        <v>316723</v>
      </c>
      <c r="B99036" s="7" t="s">
        <v>121</v>
      </c>
      <c r="C99036" s="7" t="s">
        <v>162</v>
      </c>
      <c r="D99036" s="7" t="s">
        <v>192918</v>
      </c>
      <c r="E99036" s="7" t="s">
        <v>3</v>
      </c>
      <c r="F99036" s="8">
        <v>41769</v>
      </c>
      <c r="G99036" s="7" t="s">
        <v>192919</v>
      </c>
      <c r="H99036" s="7" t="s">
        <v>192920</v>
      </c>
      <c r="I99036" s="7" t="s">
        <v>12</v>
      </c>
      <c r="J99036" s="8">
        <v>27751</v>
      </c>
      <c r="K99036" s="7" t="s">
        <v>13</v>
      </c>
      <c r="L99036" s="8"/>
      <c r="M99036" s="7" t="s">
        <v>11</v>
      </c>
      <c r="N99036" s="7" t="s">
        <v>11</v>
      </c>
      <c r="O99036" s="9">
        <v>51</v>
      </c>
    </row>
    <row r="99037" spans="1:15" x14ac:dyDescent="0.25">
      <c r="A99037" s="6" t="s">
        <v>316723</v>
      </c>
      <c r="B99037" s="7" t="s">
        <v>121</v>
      </c>
      <c r="C99037" s="7" t="s">
        <v>162</v>
      </c>
      <c r="D99037" s="7" t="s">
        <v>8925</v>
      </c>
      <c r="E99037" s="7" t="s">
        <v>3</v>
      </c>
      <c r="F99037" s="8">
        <v>40722</v>
      </c>
      <c r="G99037" s="7" t="s">
        <v>8926</v>
      </c>
      <c r="H99037" s="7" t="s">
        <v>8927</v>
      </c>
      <c r="I99037" s="7" t="s">
        <v>15</v>
      </c>
      <c r="J99037" s="8">
        <v>25959</v>
      </c>
      <c r="K99037" s="7" t="s">
        <v>13</v>
      </c>
      <c r="L99037" s="8"/>
      <c r="M99037" s="7" t="s">
        <v>11</v>
      </c>
      <c r="N99037" s="7" t="s">
        <v>11</v>
      </c>
      <c r="O99037" s="9">
        <v>55</v>
      </c>
    </row>
    <row r="99038" spans="1:15" x14ac:dyDescent="0.25">
      <c r="A99038" s="6" t="s">
        <v>316723</v>
      </c>
      <c r="B99038" s="7" t="s">
        <v>121</v>
      </c>
      <c r="C99038" s="7" t="s">
        <v>162</v>
      </c>
      <c r="D99038" s="7" t="s">
        <v>283440</v>
      </c>
      <c r="E99038" s="7" t="s">
        <v>3</v>
      </c>
      <c r="F99038" s="8">
        <v>44159</v>
      </c>
      <c r="G99038" s="7" t="s">
        <v>283441</v>
      </c>
      <c r="H99038" s="7" t="s">
        <v>283442</v>
      </c>
      <c r="I99038" s="7" t="s">
        <v>15</v>
      </c>
      <c r="J99038" s="8">
        <v>22990</v>
      </c>
      <c r="K99038" s="7" t="s">
        <v>13</v>
      </c>
      <c r="L99038" s="8"/>
      <c r="M99038" s="7" t="s">
        <v>11</v>
      </c>
      <c r="N99038" s="7" t="s">
        <v>11</v>
      </c>
      <c r="O99038" s="9">
        <v>64</v>
      </c>
    </row>
    <row r="99039" spans="1:15" x14ac:dyDescent="0.25">
      <c r="A99039" s="6" t="s">
        <v>316723</v>
      </c>
      <c r="B99039" s="7" t="s">
        <v>121</v>
      </c>
      <c r="C99039" s="7" t="s">
        <v>162</v>
      </c>
      <c r="D99039" s="7" t="s">
        <v>9012</v>
      </c>
      <c r="E99039" s="7" t="s">
        <v>3</v>
      </c>
      <c r="F99039" s="8">
        <v>40722</v>
      </c>
      <c r="G99039" s="7" t="s">
        <v>9013</v>
      </c>
      <c r="H99039" s="7" t="s">
        <v>9014</v>
      </c>
      <c r="I99039" s="7" t="s">
        <v>15</v>
      </c>
      <c r="J99039" s="8">
        <v>14492</v>
      </c>
      <c r="K99039" s="7" t="s">
        <v>13</v>
      </c>
      <c r="L99039" s="8"/>
      <c r="M99039" s="7" t="s">
        <v>11</v>
      </c>
      <c r="N99039" s="7" t="s">
        <v>11</v>
      </c>
      <c r="O99039" s="9">
        <v>87</v>
      </c>
    </row>
    <row r="99040" spans="1:15" x14ac:dyDescent="0.25">
      <c r="A99040" s="6" t="s">
        <v>316723</v>
      </c>
      <c r="B99040" s="7" t="s">
        <v>121</v>
      </c>
      <c r="C99040" s="7" t="s">
        <v>162</v>
      </c>
      <c r="D99040" s="7" t="s">
        <v>192514</v>
      </c>
      <c r="E99040" s="7" t="s">
        <v>3</v>
      </c>
      <c r="F99040" s="8">
        <v>41764</v>
      </c>
      <c r="G99040" s="7" t="s">
        <v>192515</v>
      </c>
      <c r="H99040" s="7" t="s">
        <v>192516</v>
      </c>
      <c r="I99040" s="7" t="s">
        <v>15</v>
      </c>
      <c r="J99040" s="8">
        <v>20914</v>
      </c>
      <c r="K99040" s="7" t="s">
        <v>13</v>
      </c>
      <c r="L99040" s="8"/>
      <c r="M99040" s="7" t="s">
        <v>11</v>
      </c>
      <c r="N99040" s="7" t="s">
        <v>11</v>
      </c>
      <c r="O99040" s="9">
        <v>69</v>
      </c>
    </row>
    <row r="99041" spans="1:15" x14ac:dyDescent="0.25">
      <c r="A99041" s="6" t="s">
        <v>316723</v>
      </c>
      <c r="B99041" s="7" t="s">
        <v>121</v>
      </c>
      <c r="C99041" s="7" t="s">
        <v>162</v>
      </c>
      <c r="D99041" s="7" t="s">
        <v>26298</v>
      </c>
      <c r="E99041" s="7" t="s">
        <v>3</v>
      </c>
      <c r="F99041" s="8">
        <v>40870</v>
      </c>
      <c r="G99041" s="7" t="s">
        <v>26299</v>
      </c>
      <c r="H99041" s="7" t="s">
        <v>26300</v>
      </c>
      <c r="I99041" s="7" t="s">
        <v>15</v>
      </c>
      <c r="J99041" s="8">
        <v>16866</v>
      </c>
      <c r="K99041" s="7" t="s">
        <v>13</v>
      </c>
      <c r="L99041" s="8"/>
      <c r="M99041" s="7" t="s">
        <v>11</v>
      </c>
      <c r="N99041" s="7" t="s">
        <v>11</v>
      </c>
      <c r="O99041" s="9">
        <v>80</v>
      </c>
    </row>
    <row r="99042" spans="1:15" x14ac:dyDescent="0.25">
      <c r="A99042" s="6" t="s">
        <v>316723</v>
      </c>
      <c r="B99042" s="7" t="s">
        <v>121</v>
      </c>
      <c r="C99042" s="7" t="s">
        <v>162</v>
      </c>
      <c r="D99042" s="7" t="s">
        <v>271950</v>
      </c>
      <c r="E99042" s="7" t="s">
        <v>3</v>
      </c>
      <c r="F99042" s="8">
        <v>44946</v>
      </c>
      <c r="G99042" s="7" t="s">
        <v>271951</v>
      </c>
      <c r="H99042" s="7" t="s">
        <v>271952</v>
      </c>
      <c r="I99042" s="7" t="s">
        <v>12</v>
      </c>
      <c r="J99042" s="8">
        <v>34648</v>
      </c>
      <c r="K99042" s="7" t="s">
        <v>13</v>
      </c>
      <c r="L99042" s="8"/>
      <c r="M99042" s="7" t="s">
        <v>11</v>
      </c>
      <c r="N99042" s="7" t="s">
        <v>11</v>
      </c>
      <c r="O99042" s="9">
        <v>32</v>
      </c>
    </row>
    <row r="99043" spans="1:15" x14ac:dyDescent="0.25">
      <c r="A99043" s="6" t="s">
        <v>316723</v>
      </c>
      <c r="B99043" s="7" t="s">
        <v>121</v>
      </c>
      <c r="C99043" s="7" t="s">
        <v>162</v>
      </c>
      <c r="D99043" s="7" t="s">
        <v>253309</v>
      </c>
      <c r="E99043" s="7" t="s">
        <v>3</v>
      </c>
      <c r="F99043" s="8">
        <v>43236</v>
      </c>
      <c r="G99043" s="7" t="s">
        <v>253310</v>
      </c>
      <c r="H99043" s="7" t="s">
        <v>253311</v>
      </c>
      <c r="I99043" s="7" t="s">
        <v>12</v>
      </c>
      <c r="J99043" s="8">
        <v>33935</v>
      </c>
      <c r="K99043" s="7" t="s">
        <v>13</v>
      </c>
      <c r="L99043" s="8"/>
      <c r="M99043" s="7" t="s">
        <v>11</v>
      </c>
      <c r="N99043" s="7" t="s">
        <v>11</v>
      </c>
      <c r="O99043" s="9">
        <v>34</v>
      </c>
    </row>
    <row r="99044" spans="1:15" x14ac:dyDescent="0.25">
      <c r="A99044" s="6" t="s">
        <v>316723</v>
      </c>
      <c r="B99044" s="7" t="s">
        <v>121</v>
      </c>
      <c r="C99044" s="7" t="s">
        <v>162</v>
      </c>
      <c r="D99044" s="7" t="s">
        <v>271590</v>
      </c>
      <c r="E99044" s="7" t="s">
        <v>3</v>
      </c>
      <c r="F99044" s="8">
        <v>43854</v>
      </c>
      <c r="G99044" s="7" t="s">
        <v>271591</v>
      </c>
      <c r="H99044" s="7" t="s">
        <v>271592</v>
      </c>
      <c r="I99044" s="7" t="s">
        <v>15</v>
      </c>
      <c r="J99044" s="8">
        <v>22660</v>
      </c>
      <c r="K99044" s="7" t="s">
        <v>13</v>
      </c>
      <c r="L99044" s="8"/>
      <c r="M99044" s="7" t="s">
        <v>11</v>
      </c>
      <c r="N99044" s="7" t="s">
        <v>11</v>
      </c>
      <c r="O99044" s="9">
        <v>64</v>
      </c>
    </row>
    <row r="99045" spans="1:15" x14ac:dyDescent="0.25">
      <c r="A99045" s="6" t="s">
        <v>316723</v>
      </c>
      <c r="B99045" s="7" t="s">
        <v>121</v>
      </c>
      <c r="C99045" s="7" t="s">
        <v>162</v>
      </c>
      <c r="D99045" s="7" t="s">
        <v>310145</v>
      </c>
      <c r="E99045" s="7" t="s">
        <v>3</v>
      </c>
      <c r="F99045" s="8">
        <v>45369</v>
      </c>
      <c r="G99045" s="7" t="s">
        <v>310146</v>
      </c>
      <c r="H99045" s="7" t="s">
        <v>310147</v>
      </c>
      <c r="I99045" s="7" t="s">
        <v>12</v>
      </c>
      <c r="J99045" s="8">
        <v>45360</v>
      </c>
      <c r="K99045" s="7" t="s">
        <v>13</v>
      </c>
      <c r="L99045" s="8"/>
      <c r="M99045" s="7" t="s">
        <v>33428</v>
      </c>
      <c r="N99045" s="7" t="s">
        <v>11</v>
      </c>
      <c r="O99045" s="9">
        <v>2</v>
      </c>
    </row>
    <row r="99046" spans="1:15" x14ac:dyDescent="0.25">
      <c r="A99046" s="6" t="s">
        <v>316723</v>
      </c>
      <c r="B99046" s="7" t="s">
        <v>121</v>
      </c>
      <c r="C99046" s="7" t="s">
        <v>162</v>
      </c>
      <c r="D99046" s="7" t="s">
        <v>107542</v>
      </c>
      <c r="E99046" s="7" t="s">
        <v>3</v>
      </c>
      <c r="F99046" s="8">
        <v>44837</v>
      </c>
      <c r="G99046" s="7" t="s">
        <v>107543</v>
      </c>
      <c r="H99046" s="7" t="s">
        <v>107544</v>
      </c>
      <c r="I99046" s="7" t="s">
        <v>12</v>
      </c>
      <c r="J99046" s="8">
        <v>32499</v>
      </c>
      <c r="K99046" s="7" t="s">
        <v>13</v>
      </c>
      <c r="L99046" s="8"/>
      <c r="M99046" s="7" t="s">
        <v>11</v>
      </c>
      <c r="N99046" s="7" t="s">
        <v>11</v>
      </c>
      <c r="O99046" s="9">
        <v>38</v>
      </c>
    </row>
    <row r="99047" spans="1:15" x14ac:dyDescent="0.25">
      <c r="A99047" s="6" t="s">
        <v>316723</v>
      </c>
      <c r="B99047" s="7" t="s">
        <v>121</v>
      </c>
      <c r="C99047" s="7" t="s">
        <v>162</v>
      </c>
      <c r="D99047" s="7" t="s">
        <v>265832</v>
      </c>
      <c r="E99047" s="7" t="s">
        <v>3</v>
      </c>
      <c r="F99047" s="8">
        <v>44086</v>
      </c>
      <c r="G99047" s="7" t="s">
        <v>265833</v>
      </c>
      <c r="H99047" s="7" t="s">
        <v>265834</v>
      </c>
      <c r="I99047" s="7" t="s">
        <v>12</v>
      </c>
      <c r="J99047" s="8">
        <v>30641</v>
      </c>
      <c r="K99047" s="7" t="s">
        <v>13</v>
      </c>
      <c r="L99047" s="8"/>
      <c r="M99047" s="7" t="s">
        <v>11</v>
      </c>
      <c r="N99047" s="7" t="s">
        <v>11</v>
      </c>
      <c r="O99047" s="9">
        <v>43</v>
      </c>
    </row>
    <row r="99048" spans="1:15" x14ac:dyDescent="0.25">
      <c r="A99048" s="6" t="s">
        <v>316723</v>
      </c>
      <c r="B99048" s="7" t="s">
        <v>121</v>
      </c>
      <c r="C99048" s="7" t="s">
        <v>162</v>
      </c>
      <c r="D99048" s="7" t="s">
        <v>258125</v>
      </c>
      <c r="E99048" s="7" t="s">
        <v>3</v>
      </c>
      <c r="F99048" s="8">
        <v>45751</v>
      </c>
      <c r="G99048" s="7" t="s">
        <v>258126</v>
      </c>
      <c r="H99048" s="7" t="s">
        <v>258127</v>
      </c>
      <c r="I99048" s="7" t="s">
        <v>15</v>
      </c>
      <c r="J99048" s="8">
        <v>31345</v>
      </c>
      <c r="K99048" s="7" t="s">
        <v>13</v>
      </c>
      <c r="L99048" s="8"/>
      <c r="M99048" s="7" t="s">
        <v>11</v>
      </c>
      <c r="N99048" s="7" t="s">
        <v>11</v>
      </c>
      <c r="O99048" s="9">
        <v>41</v>
      </c>
    </row>
    <row r="99049" spans="1:15" x14ac:dyDescent="0.25">
      <c r="A99049" s="6" t="s">
        <v>316723</v>
      </c>
      <c r="B99049" s="7" t="s">
        <v>121</v>
      </c>
      <c r="C99049" s="7" t="s">
        <v>162</v>
      </c>
      <c r="D99049" s="7" t="s">
        <v>250621</v>
      </c>
      <c r="E99049" s="7" t="s">
        <v>3</v>
      </c>
      <c r="F99049" s="8">
        <v>43235</v>
      </c>
      <c r="G99049" s="7" t="s">
        <v>250622</v>
      </c>
      <c r="H99049" s="7" t="s">
        <v>250623</v>
      </c>
      <c r="I99049" s="7" t="s">
        <v>12</v>
      </c>
      <c r="J99049" s="8">
        <v>33202</v>
      </c>
      <c r="K99049" s="7" t="s">
        <v>13</v>
      </c>
      <c r="L99049" s="8"/>
      <c r="M99049" s="7" t="s">
        <v>11</v>
      </c>
      <c r="N99049" s="7" t="s">
        <v>11</v>
      </c>
      <c r="O99049" s="9">
        <v>36</v>
      </c>
    </row>
    <row r="99050" spans="1:15" x14ac:dyDescent="0.25">
      <c r="A99050" s="6" t="s">
        <v>316723</v>
      </c>
      <c r="B99050" s="7" t="s">
        <v>121</v>
      </c>
      <c r="C99050" s="7" t="s">
        <v>162</v>
      </c>
      <c r="D99050" s="7" t="s">
        <v>111750</v>
      </c>
      <c r="E99050" s="7" t="s">
        <v>3</v>
      </c>
      <c r="F99050" s="8">
        <v>41249</v>
      </c>
      <c r="G99050" s="7" t="s">
        <v>111751</v>
      </c>
      <c r="H99050" s="7" t="s">
        <v>111752</v>
      </c>
      <c r="I99050" s="7" t="s">
        <v>15</v>
      </c>
      <c r="J99050" s="8">
        <v>33527</v>
      </c>
      <c r="K99050" s="7" t="s">
        <v>13</v>
      </c>
      <c r="L99050" s="8"/>
      <c r="M99050" s="7" t="s">
        <v>11</v>
      </c>
      <c r="N99050" s="7" t="s">
        <v>11</v>
      </c>
      <c r="O99050" s="9">
        <v>35</v>
      </c>
    </row>
    <row r="99051" spans="1:15" x14ac:dyDescent="0.25">
      <c r="A99051" s="6" t="s">
        <v>316723</v>
      </c>
      <c r="B99051" s="7" t="s">
        <v>121</v>
      </c>
      <c r="C99051" s="7" t="s">
        <v>162</v>
      </c>
      <c r="D99051" s="7" t="s">
        <v>289</v>
      </c>
      <c r="E99051" s="7" t="s">
        <v>3</v>
      </c>
      <c r="F99051" s="8">
        <v>45901</v>
      </c>
      <c r="G99051" s="7" t="s">
        <v>290</v>
      </c>
      <c r="H99051" s="7" t="s">
        <v>291</v>
      </c>
      <c r="I99051" s="7" t="s">
        <v>12</v>
      </c>
      <c r="J99051" s="8">
        <v>28279</v>
      </c>
      <c r="K99051" s="7" t="s">
        <v>13</v>
      </c>
      <c r="L99051" s="8"/>
      <c r="M99051" s="7" t="s">
        <v>11</v>
      </c>
      <c r="N99051" s="7" t="s">
        <v>11</v>
      </c>
      <c r="O99051" s="9">
        <v>49</v>
      </c>
    </row>
    <row r="99052" spans="1:15" x14ac:dyDescent="0.25">
      <c r="A99052" s="6" t="s">
        <v>316723</v>
      </c>
      <c r="B99052" s="7" t="s">
        <v>121</v>
      </c>
      <c r="C99052" s="7" t="s">
        <v>162</v>
      </c>
      <c r="D99052" s="7" t="s">
        <v>270225</v>
      </c>
      <c r="E99052" s="7" t="s">
        <v>3</v>
      </c>
      <c r="F99052" s="8">
        <v>43853</v>
      </c>
      <c r="G99052" s="7" t="s">
        <v>270226</v>
      </c>
      <c r="H99052" s="7" t="s">
        <v>270227</v>
      </c>
      <c r="I99052" s="7" t="s">
        <v>12</v>
      </c>
      <c r="J99052" s="8">
        <v>23461</v>
      </c>
      <c r="K99052" s="7" t="s">
        <v>13</v>
      </c>
      <c r="L99052" s="8"/>
      <c r="M99052" s="7" t="s">
        <v>11</v>
      </c>
      <c r="N99052" s="7" t="s">
        <v>11</v>
      </c>
      <c r="O99052" s="9">
        <v>62</v>
      </c>
    </row>
    <row r="99053" spans="1:15" x14ac:dyDescent="0.25">
      <c r="A99053" s="6" t="s">
        <v>316723</v>
      </c>
      <c r="B99053" s="7" t="s">
        <v>121</v>
      </c>
      <c r="C99053" s="7" t="s">
        <v>162</v>
      </c>
      <c r="D99053" s="7" t="s">
        <v>248147</v>
      </c>
      <c r="E99053" s="7" t="s">
        <v>3</v>
      </c>
      <c r="F99053" s="8">
        <v>44948</v>
      </c>
      <c r="G99053" s="7" t="s">
        <v>248148</v>
      </c>
      <c r="H99053" s="7" t="s">
        <v>248149</v>
      </c>
      <c r="I99053" s="7" t="s">
        <v>15</v>
      </c>
      <c r="J99053" s="8">
        <v>43122</v>
      </c>
      <c r="K99053" s="7" t="s">
        <v>13</v>
      </c>
      <c r="L99053" s="8"/>
      <c r="M99053" s="7" t="s">
        <v>11</v>
      </c>
      <c r="N99053" s="7" t="s">
        <v>11</v>
      </c>
      <c r="O99053" s="9">
        <v>8</v>
      </c>
    </row>
    <row r="99054" spans="1:15" x14ac:dyDescent="0.25">
      <c r="A99054" s="6" t="s">
        <v>316723</v>
      </c>
      <c r="B99054" s="7" t="s">
        <v>121</v>
      </c>
      <c r="C99054" s="7" t="s">
        <v>162</v>
      </c>
      <c r="D99054" s="7" t="s">
        <v>143173</v>
      </c>
      <c r="E99054" s="7" t="s">
        <v>3</v>
      </c>
      <c r="F99054" s="8">
        <v>41334</v>
      </c>
      <c r="G99054" s="7" t="s">
        <v>143174</v>
      </c>
      <c r="H99054" s="7" t="s">
        <v>143175</v>
      </c>
      <c r="I99054" s="7" t="s">
        <v>12</v>
      </c>
      <c r="J99054" s="8">
        <v>36892</v>
      </c>
      <c r="K99054" s="7" t="s">
        <v>13</v>
      </c>
      <c r="L99054" s="8"/>
      <c r="M99054" s="7" t="s">
        <v>11</v>
      </c>
      <c r="N99054" s="7" t="s">
        <v>11</v>
      </c>
      <c r="O99054" s="9">
        <v>25</v>
      </c>
    </row>
    <row r="99055" spans="1:15" x14ac:dyDescent="0.25">
      <c r="A99055" s="6" t="s">
        <v>316723</v>
      </c>
      <c r="B99055" s="7" t="s">
        <v>121</v>
      </c>
      <c r="C99055" s="7" t="s">
        <v>162</v>
      </c>
      <c r="D99055" s="7" t="s">
        <v>143176</v>
      </c>
      <c r="E99055" s="7" t="s">
        <v>3</v>
      </c>
      <c r="F99055" s="8">
        <v>43854</v>
      </c>
      <c r="G99055" s="7" t="s">
        <v>143177</v>
      </c>
      <c r="H99055" s="7" t="s">
        <v>143178</v>
      </c>
      <c r="I99055" s="7" t="s">
        <v>15</v>
      </c>
      <c r="J99055" s="8">
        <v>35268</v>
      </c>
      <c r="K99055" s="7" t="s">
        <v>13</v>
      </c>
      <c r="L99055" s="8"/>
      <c r="M99055" s="7" t="s">
        <v>11</v>
      </c>
      <c r="N99055" s="7" t="s">
        <v>11</v>
      </c>
      <c r="O99055" s="9">
        <v>30</v>
      </c>
    </row>
    <row r="99056" spans="1:15" x14ac:dyDescent="0.25">
      <c r="A99056" s="6" t="s">
        <v>316723</v>
      </c>
      <c r="B99056" s="7" t="s">
        <v>121</v>
      </c>
      <c r="C99056" s="7" t="s">
        <v>162</v>
      </c>
      <c r="D99056" s="7" t="s">
        <v>142177</v>
      </c>
      <c r="E99056" s="7" t="s">
        <v>3</v>
      </c>
      <c r="F99056" s="8">
        <v>41334</v>
      </c>
      <c r="G99056" s="7" t="s">
        <v>142178</v>
      </c>
      <c r="H99056" s="7" t="s">
        <v>142179</v>
      </c>
      <c r="I99056" s="7" t="s">
        <v>15</v>
      </c>
      <c r="J99056" s="8">
        <v>40650</v>
      </c>
      <c r="K99056" s="7" t="s">
        <v>13</v>
      </c>
      <c r="L99056" s="8"/>
      <c r="M99056" s="7" t="s">
        <v>16</v>
      </c>
      <c r="N99056" s="7" t="s">
        <v>11</v>
      </c>
      <c r="O99056" s="9">
        <v>15</v>
      </c>
    </row>
    <row r="99057" spans="1:15" x14ac:dyDescent="0.25">
      <c r="A99057" s="6" t="s">
        <v>316723</v>
      </c>
      <c r="B99057" s="7" t="s">
        <v>121</v>
      </c>
      <c r="C99057" s="7" t="s">
        <v>162</v>
      </c>
      <c r="D99057" s="7" t="s">
        <v>16235</v>
      </c>
      <c r="E99057" s="7" t="s">
        <v>3</v>
      </c>
      <c r="F99057" s="8">
        <v>40722</v>
      </c>
      <c r="G99057" s="7" t="s">
        <v>16236</v>
      </c>
      <c r="H99057" s="7" t="s">
        <v>16237</v>
      </c>
      <c r="I99057" s="7" t="s">
        <v>15</v>
      </c>
      <c r="J99057" s="8">
        <v>30250</v>
      </c>
      <c r="K99057" s="7" t="s">
        <v>13</v>
      </c>
      <c r="L99057" s="8"/>
      <c r="M99057" s="7" t="s">
        <v>11</v>
      </c>
      <c r="N99057" s="7" t="s">
        <v>11</v>
      </c>
      <c r="O99057" s="9">
        <v>44</v>
      </c>
    </row>
    <row r="99058" spans="1:15" x14ac:dyDescent="0.25">
      <c r="A99058" s="6" t="s">
        <v>316723</v>
      </c>
      <c r="B99058" s="7" t="s">
        <v>121</v>
      </c>
      <c r="C99058" s="7" t="s">
        <v>162</v>
      </c>
      <c r="D99058" s="7" t="s">
        <v>127611</v>
      </c>
      <c r="E99058" s="7" t="s">
        <v>3</v>
      </c>
      <c r="F99058" s="8">
        <v>41285</v>
      </c>
      <c r="G99058" s="7" t="s">
        <v>127612</v>
      </c>
      <c r="H99058" s="7" t="s">
        <v>127613</v>
      </c>
      <c r="I99058" s="7" t="s">
        <v>12</v>
      </c>
      <c r="J99058" s="8">
        <v>29472</v>
      </c>
      <c r="K99058" s="7" t="s">
        <v>13</v>
      </c>
      <c r="L99058" s="8"/>
      <c r="M99058" s="7" t="s">
        <v>11</v>
      </c>
      <c r="N99058" s="7" t="s">
        <v>11</v>
      </c>
      <c r="O99058" s="9">
        <v>46</v>
      </c>
    </row>
    <row r="99059" spans="1:15" x14ac:dyDescent="0.25">
      <c r="A99059" s="6" t="s">
        <v>316723</v>
      </c>
      <c r="B99059" s="7" t="s">
        <v>121</v>
      </c>
      <c r="C99059" s="7" t="s">
        <v>162</v>
      </c>
      <c r="D99059" s="7" t="s">
        <v>212699</v>
      </c>
      <c r="E99059" s="7" t="s">
        <v>3</v>
      </c>
      <c r="F99059" s="8">
        <v>44845</v>
      </c>
      <c r="G99059" s="7" t="s">
        <v>212700</v>
      </c>
      <c r="H99059" s="7" t="s">
        <v>212701</v>
      </c>
      <c r="I99059" s="7" t="s">
        <v>15</v>
      </c>
      <c r="J99059" s="8">
        <v>28686</v>
      </c>
      <c r="K99059" s="7" t="s">
        <v>13</v>
      </c>
      <c r="L99059" s="8"/>
      <c r="M99059" s="7" t="s">
        <v>11</v>
      </c>
      <c r="N99059" s="7" t="s">
        <v>11</v>
      </c>
      <c r="O99059" s="9">
        <v>48</v>
      </c>
    </row>
    <row r="99060" spans="1:15" x14ac:dyDescent="0.25">
      <c r="A99060" s="6" t="s">
        <v>316723</v>
      </c>
      <c r="B99060" s="7" t="s">
        <v>121</v>
      </c>
      <c r="C99060" s="7" t="s">
        <v>162</v>
      </c>
      <c r="D99060" s="7" t="s">
        <v>10531</v>
      </c>
      <c r="E99060" s="7" t="s">
        <v>3</v>
      </c>
      <c r="F99060" s="8">
        <v>40722</v>
      </c>
      <c r="G99060" s="7" t="s">
        <v>10532</v>
      </c>
      <c r="H99060" s="7" t="s">
        <v>10533</v>
      </c>
      <c r="I99060" s="7" t="s">
        <v>15</v>
      </c>
      <c r="J99060" s="8">
        <v>27597</v>
      </c>
      <c r="K99060" s="7" t="s">
        <v>13</v>
      </c>
      <c r="L99060" s="8"/>
      <c r="M99060" s="7" t="s">
        <v>11</v>
      </c>
      <c r="N99060" s="7" t="s">
        <v>11</v>
      </c>
      <c r="O99060" s="9">
        <v>51</v>
      </c>
    </row>
    <row r="99061" spans="1:15" x14ac:dyDescent="0.25">
      <c r="A99061" s="6" t="s">
        <v>316723</v>
      </c>
      <c r="B99061" s="7" t="s">
        <v>121</v>
      </c>
      <c r="C99061" s="7" t="s">
        <v>162</v>
      </c>
      <c r="D99061" s="7" t="s">
        <v>232302</v>
      </c>
      <c r="E99061" s="7" t="s">
        <v>3</v>
      </c>
      <c r="F99061" s="8">
        <v>42464</v>
      </c>
      <c r="G99061" s="7" t="s">
        <v>232303</v>
      </c>
      <c r="H99061" s="7" t="s">
        <v>232304</v>
      </c>
      <c r="I99061" s="7" t="s">
        <v>15</v>
      </c>
      <c r="J99061" s="8">
        <v>33136</v>
      </c>
      <c r="K99061" s="7" t="s">
        <v>13</v>
      </c>
      <c r="L99061" s="8"/>
      <c r="M99061" s="7" t="s">
        <v>11</v>
      </c>
      <c r="N99061" s="7" t="s">
        <v>11</v>
      </c>
      <c r="O99061" s="9">
        <v>36</v>
      </c>
    </row>
    <row r="99062" spans="1:15" x14ac:dyDescent="0.25">
      <c r="A99062" s="6" t="s">
        <v>316723</v>
      </c>
      <c r="B99062" s="7" t="s">
        <v>121</v>
      </c>
      <c r="C99062" s="7" t="s">
        <v>162</v>
      </c>
      <c r="D99062" s="7" t="s">
        <v>116675</v>
      </c>
      <c r="E99062" s="7" t="s">
        <v>3</v>
      </c>
      <c r="F99062" s="8">
        <v>44844</v>
      </c>
      <c r="G99062" s="7" t="s">
        <v>116676</v>
      </c>
      <c r="H99062" s="7" t="s">
        <v>116677</v>
      </c>
      <c r="I99062" s="7" t="s">
        <v>12</v>
      </c>
      <c r="J99062" s="8">
        <v>25837</v>
      </c>
      <c r="K99062" s="7" t="s">
        <v>13</v>
      </c>
      <c r="L99062" s="8"/>
      <c r="M99062" s="7" t="s">
        <v>11</v>
      </c>
      <c r="N99062" s="7" t="s">
        <v>11</v>
      </c>
      <c r="O99062" s="9">
        <v>56</v>
      </c>
    </row>
    <row r="99063" spans="1:15" x14ac:dyDescent="0.25">
      <c r="A99063" s="6" t="s">
        <v>316723</v>
      </c>
      <c r="B99063" s="7" t="s">
        <v>121</v>
      </c>
      <c r="C99063" s="7" t="s">
        <v>162</v>
      </c>
      <c r="D99063" s="7" t="s">
        <v>89096</v>
      </c>
      <c r="E99063" s="7" t="s">
        <v>3</v>
      </c>
      <c r="F99063" s="8">
        <v>41212</v>
      </c>
      <c r="G99063" s="7" t="s">
        <v>89097</v>
      </c>
      <c r="H99063" s="7" t="s">
        <v>89098</v>
      </c>
      <c r="I99063" s="7" t="s">
        <v>12</v>
      </c>
      <c r="J99063" s="8">
        <v>34763</v>
      </c>
      <c r="K99063" s="7" t="s">
        <v>13</v>
      </c>
      <c r="L99063" s="8"/>
      <c r="M99063" s="7" t="s">
        <v>11</v>
      </c>
      <c r="N99063" s="7" t="s">
        <v>11</v>
      </c>
      <c r="O99063" s="9">
        <v>31</v>
      </c>
    </row>
    <row r="99064" spans="1:15" x14ac:dyDescent="0.25">
      <c r="A99064" s="6" t="s">
        <v>316723</v>
      </c>
      <c r="B99064" s="7" t="s">
        <v>121</v>
      </c>
      <c r="C99064" s="7" t="s">
        <v>162</v>
      </c>
      <c r="D99064" s="7" t="s">
        <v>89066</v>
      </c>
      <c r="E99064" s="7" t="s">
        <v>3</v>
      </c>
      <c r="F99064" s="8">
        <v>41212</v>
      </c>
      <c r="G99064" s="7" t="s">
        <v>89067</v>
      </c>
      <c r="H99064" s="7" t="s">
        <v>89068</v>
      </c>
      <c r="I99064" s="7" t="s">
        <v>15</v>
      </c>
      <c r="J99064" s="8">
        <v>37842</v>
      </c>
      <c r="K99064" s="7" t="s">
        <v>13</v>
      </c>
      <c r="L99064" s="8"/>
      <c r="M99064" s="7" t="s">
        <v>11</v>
      </c>
      <c r="N99064" s="7" t="s">
        <v>11</v>
      </c>
      <c r="O99064" s="9">
        <v>23</v>
      </c>
    </row>
    <row r="99065" spans="1:15" x14ac:dyDescent="0.25">
      <c r="A99065" s="6" t="s">
        <v>316723</v>
      </c>
      <c r="B99065" s="7" t="s">
        <v>121</v>
      </c>
      <c r="C99065" s="7" t="s">
        <v>162</v>
      </c>
      <c r="D99065" s="7" t="s">
        <v>199461</v>
      </c>
      <c r="E99065" s="7" t="s">
        <v>3</v>
      </c>
      <c r="F99065" s="8">
        <v>41912</v>
      </c>
      <c r="G99065" s="7" t="s">
        <v>199462</v>
      </c>
      <c r="H99065" s="7" t="s">
        <v>199463</v>
      </c>
      <c r="I99065" s="7" t="s">
        <v>12</v>
      </c>
      <c r="J99065" s="8">
        <v>31760</v>
      </c>
      <c r="K99065" s="7" t="s">
        <v>13</v>
      </c>
      <c r="L99065" s="8"/>
      <c r="M99065" s="7" t="s">
        <v>11</v>
      </c>
      <c r="N99065" s="7" t="s">
        <v>11</v>
      </c>
      <c r="O99065" s="9">
        <v>40</v>
      </c>
    </row>
    <row r="99066" spans="1:15" x14ac:dyDescent="0.25">
      <c r="A99066" s="6" t="s">
        <v>316723</v>
      </c>
      <c r="B99066" s="7" t="s">
        <v>121</v>
      </c>
      <c r="C99066" s="7" t="s">
        <v>162</v>
      </c>
      <c r="D99066" s="7" t="s">
        <v>100963</v>
      </c>
      <c r="E99066" s="7" t="s">
        <v>3</v>
      </c>
      <c r="F99066" s="8">
        <v>45254</v>
      </c>
      <c r="G99066" s="7" t="s">
        <v>100964</v>
      </c>
      <c r="H99066" s="7" t="s">
        <v>100965</v>
      </c>
      <c r="I99066" s="7" t="s">
        <v>12</v>
      </c>
      <c r="J99066" s="8">
        <v>36675</v>
      </c>
      <c r="K99066" s="7" t="s">
        <v>13</v>
      </c>
      <c r="L99066" s="8"/>
      <c r="M99066" s="7" t="s">
        <v>11</v>
      </c>
      <c r="N99066" s="7" t="s">
        <v>11</v>
      </c>
      <c r="O99066" s="9">
        <v>26</v>
      </c>
    </row>
    <row r="99067" spans="1:15" x14ac:dyDescent="0.25">
      <c r="A99067" s="6" t="s">
        <v>316723</v>
      </c>
      <c r="B99067" s="7" t="s">
        <v>121</v>
      </c>
      <c r="C99067" s="7" t="s">
        <v>162</v>
      </c>
      <c r="D99067" s="7" t="s">
        <v>142987</v>
      </c>
      <c r="E99067" s="7" t="s">
        <v>3</v>
      </c>
      <c r="F99067" s="8">
        <v>41333</v>
      </c>
      <c r="G99067" s="7" t="s">
        <v>142988</v>
      </c>
      <c r="H99067" s="7" t="s">
        <v>142989</v>
      </c>
      <c r="I99067" s="7" t="s">
        <v>15</v>
      </c>
      <c r="J99067" s="8">
        <v>21372</v>
      </c>
      <c r="K99067" s="7" t="s">
        <v>13</v>
      </c>
      <c r="L99067" s="8"/>
      <c r="M99067" s="7" t="s">
        <v>11</v>
      </c>
      <c r="N99067" s="7" t="s">
        <v>11</v>
      </c>
      <c r="O99067" s="9">
        <v>68</v>
      </c>
    </row>
    <row r="99068" spans="1:15" x14ac:dyDescent="0.25">
      <c r="A99068" s="6" t="s">
        <v>316723</v>
      </c>
      <c r="B99068" s="7" t="s">
        <v>121</v>
      </c>
      <c r="C99068" s="7" t="s">
        <v>162</v>
      </c>
      <c r="D99068" s="7" t="s">
        <v>177904</v>
      </c>
      <c r="E99068" s="7" t="s">
        <v>3</v>
      </c>
      <c r="F99068" s="8">
        <v>41583</v>
      </c>
      <c r="G99068" s="7" t="s">
        <v>177905</v>
      </c>
      <c r="H99068" s="7" t="s">
        <v>177906</v>
      </c>
      <c r="I99068" s="7" t="s">
        <v>12</v>
      </c>
      <c r="J99068" s="8">
        <v>18228</v>
      </c>
      <c r="K99068" s="7" t="s">
        <v>13</v>
      </c>
      <c r="L99068" s="8"/>
      <c r="M99068" s="7" t="s">
        <v>11</v>
      </c>
      <c r="N99068" s="7" t="s">
        <v>11</v>
      </c>
      <c r="O99068" s="9">
        <v>77</v>
      </c>
    </row>
    <row r="99069" spans="1:15" x14ac:dyDescent="0.25">
      <c r="A99069" s="6" t="s">
        <v>316723</v>
      </c>
      <c r="B99069" s="7" t="s">
        <v>121</v>
      </c>
      <c r="C99069" s="7" t="s">
        <v>162</v>
      </c>
      <c r="D99069" s="7" t="s">
        <v>13542</v>
      </c>
      <c r="E99069" s="7" t="s">
        <v>3</v>
      </c>
      <c r="F99069" s="8">
        <v>44839</v>
      </c>
      <c r="G99069" s="7" t="s">
        <v>13543</v>
      </c>
      <c r="H99069" s="7" t="s">
        <v>13544</v>
      </c>
      <c r="I99069" s="7" t="s">
        <v>15</v>
      </c>
      <c r="J99069" s="8">
        <v>24523</v>
      </c>
      <c r="K99069" s="7" t="s">
        <v>13</v>
      </c>
      <c r="L99069" s="8"/>
      <c r="M99069" s="7" t="s">
        <v>11</v>
      </c>
      <c r="N99069" s="7" t="s">
        <v>11</v>
      </c>
      <c r="O99069" s="9">
        <v>59</v>
      </c>
    </row>
    <row r="99070" spans="1:15" x14ac:dyDescent="0.25">
      <c r="A99070" s="6" t="s">
        <v>316723</v>
      </c>
      <c r="B99070" s="7" t="s">
        <v>121</v>
      </c>
      <c r="C99070" s="7" t="s">
        <v>162</v>
      </c>
      <c r="D99070" s="7" t="s">
        <v>100954</v>
      </c>
      <c r="E99070" s="7" t="s">
        <v>3</v>
      </c>
      <c r="F99070" s="8">
        <v>44848</v>
      </c>
      <c r="G99070" s="7" t="s">
        <v>100955</v>
      </c>
      <c r="H99070" s="7" t="s">
        <v>100956</v>
      </c>
      <c r="I99070" s="7" t="s">
        <v>12</v>
      </c>
      <c r="J99070" s="8">
        <v>26048</v>
      </c>
      <c r="K99070" s="7" t="s">
        <v>13</v>
      </c>
      <c r="L99070" s="8"/>
      <c r="M99070" s="7" t="s">
        <v>11</v>
      </c>
      <c r="N99070" s="7" t="s">
        <v>11</v>
      </c>
      <c r="O99070" s="9">
        <v>55</v>
      </c>
    </row>
    <row r="99071" spans="1:15" x14ac:dyDescent="0.25">
      <c r="A99071" s="6" t="s">
        <v>316723</v>
      </c>
      <c r="B99071" s="7" t="s">
        <v>121</v>
      </c>
      <c r="C99071" s="7" t="s">
        <v>162</v>
      </c>
      <c r="D99071" s="7" t="s">
        <v>9027</v>
      </c>
      <c r="E99071" s="7" t="s">
        <v>3</v>
      </c>
      <c r="F99071" s="8">
        <v>40722</v>
      </c>
      <c r="G99071" s="7" t="s">
        <v>9028</v>
      </c>
      <c r="H99071" s="7" t="s">
        <v>9029</v>
      </c>
      <c r="I99071" s="7" t="s">
        <v>15</v>
      </c>
      <c r="J99071" s="8">
        <v>18764</v>
      </c>
      <c r="K99071" s="7" t="s">
        <v>13</v>
      </c>
      <c r="L99071" s="8"/>
      <c r="M99071" s="7" t="s">
        <v>11</v>
      </c>
      <c r="N99071" s="7" t="s">
        <v>11</v>
      </c>
      <c r="O99071" s="9">
        <v>75</v>
      </c>
    </row>
    <row r="99072" spans="1:15" x14ac:dyDescent="0.25">
      <c r="A99072" s="6" t="s">
        <v>316723</v>
      </c>
      <c r="B99072" s="7" t="s">
        <v>121</v>
      </c>
      <c r="C99072" s="7" t="s">
        <v>162</v>
      </c>
      <c r="D99072" s="7" t="s">
        <v>79303</v>
      </c>
      <c r="E99072" s="7" t="s">
        <v>3</v>
      </c>
      <c r="F99072" s="8">
        <v>44847</v>
      </c>
      <c r="G99072" s="7" t="s">
        <v>79304</v>
      </c>
      <c r="H99072" s="7" t="s">
        <v>79305</v>
      </c>
      <c r="I99072" s="7" t="s">
        <v>12</v>
      </c>
      <c r="J99072" s="8">
        <v>36669</v>
      </c>
      <c r="K99072" s="7" t="s">
        <v>13</v>
      </c>
      <c r="L99072" s="8"/>
      <c r="M99072" s="7" t="s">
        <v>11</v>
      </c>
      <c r="N99072" s="7" t="s">
        <v>11</v>
      </c>
      <c r="O99072" s="9">
        <v>26</v>
      </c>
    </row>
    <row r="99073" spans="1:15" x14ac:dyDescent="0.25">
      <c r="A99073" s="6" t="s">
        <v>316723</v>
      </c>
      <c r="B99073" s="7" t="s">
        <v>121</v>
      </c>
      <c r="C99073" s="7" t="s">
        <v>162</v>
      </c>
      <c r="D99073" s="7" t="s">
        <v>14059</v>
      </c>
      <c r="E99073" s="7" t="s">
        <v>3</v>
      </c>
      <c r="F99073" s="8">
        <v>45684</v>
      </c>
      <c r="G99073" s="7" t="s">
        <v>14060</v>
      </c>
      <c r="H99073" s="7" t="s">
        <v>14061</v>
      </c>
      <c r="I99073" s="7" t="s">
        <v>15</v>
      </c>
      <c r="J99073" s="8">
        <v>28960</v>
      </c>
      <c r="K99073" s="7" t="s">
        <v>13</v>
      </c>
      <c r="L99073" s="8"/>
      <c r="M99073" s="7" t="s">
        <v>11</v>
      </c>
      <c r="N99073" s="7" t="s">
        <v>11</v>
      </c>
      <c r="O99073" s="9">
        <v>47</v>
      </c>
    </row>
    <row r="99074" spans="1:15" x14ac:dyDescent="0.25">
      <c r="A99074" s="6" t="s">
        <v>316723</v>
      </c>
      <c r="B99074" s="7" t="s">
        <v>121</v>
      </c>
      <c r="C99074" s="7" t="s">
        <v>162</v>
      </c>
      <c r="D99074" s="7" t="s">
        <v>4724</v>
      </c>
      <c r="E99074" s="7" t="s">
        <v>3</v>
      </c>
      <c r="F99074" s="8">
        <v>40722</v>
      </c>
      <c r="G99074" s="7" t="s">
        <v>4725</v>
      </c>
      <c r="H99074" s="7" t="s">
        <v>4726</v>
      </c>
      <c r="I99074" s="7" t="s">
        <v>15</v>
      </c>
      <c r="J99074" s="8">
        <v>24190</v>
      </c>
      <c r="K99074" s="7" t="s">
        <v>13</v>
      </c>
      <c r="L99074" s="8"/>
      <c r="M99074" s="7" t="s">
        <v>11</v>
      </c>
      <c r="N99074" s="7" t="s">
        <v>11</v>
      </c>
      <c r="O99074" s="9">
        <v>60</v>
      </c>
    </row>
    <row r="99075" spans="1:15" x14ac:dyDescent="0.25">
      <c r="A99075" s="6" t="s">
        <v>316723</v>
      </c>
      <c r="B99075" s="7" t="s">
        <v>121</v>
      </c>
      <c r="C99075" s="7" t="s">
        <v>162</v>
      </c>
      <c r="D99075" s="7" t="s">
        <v>17126</v>
      </c>
      <c r="E99075" s="7" t="s">
        <v>3</v>
      </c>
      <c r="F99075" s="8">
        <v>40722</v>
      </c>
      <c r="G99075" s="7" t="s">
        <v>17127</v>
      </c>
      <c r="H99075" s="7" t="s">
        <v>17128</v>
      </c>
      <c r="I99075" s="7" t="s">
        <v>15</v>
      </c>
      <c r="J99075" s="8">
        <v>30578</v>
      </c>
      <c r="K99075" s="7" t="s">
        <v>13</v>
      </c>
      <c r="L99075" s="8"/>
      <c r="M99075" s="7" t="s">
        <v>11</v>
      </c>
      <c r="N99075" s="7" t="s">
        <v>11</v>
      </c>
      <c r="O99075" s="9">
        <v>43</v>
      </c>
    </row>
    <row r="99076" spans="1:15" x14ac:dyDescent="0.25">
      <c r="A99076" s="6" t="s">
        <v>316723</v>
      </c>
      <c r="B99076" s="7" t="s">
        <v>121</v>
      </c>
      <c r="C99076" s="7" t="s">
        <v>162</v>
      </c>
      <c r="D99076" s="7" t="s">
        <v>45788</v>
      </c>
      <c r="E99076" s="7" t="s">
        <v>3</v>
      </c>
      <c r="F99076" s="8">
        <v>41038</v>
      </c>
      <c r="G99076" s="7" t="s">
        <v>45789</v>
      </c>
      <c r="H99076" s="7" t="s">
        <v>45790</v>
      </c>
      <c r="I99076" s="7" t="s">
        <v>15</v>
      </c>
      <c r="J99076" s="8">
        <v>40941</v>
      </c>
      <c r="K99076" s="7" t="s">
        <v>13</v>
      </c>
      <c r="L99076" s="8"/>
      <c r="M99076" s="7" t="s">
        <v>16</v>
      </c>
      <c r="N99076" s="7" t="s">
        <v>11</v>
      </c>
      <c r="O99076" s="9">
        <v>14</v>
      </c>
    </row>
    <row r="99077" spans="1:15" x14ac:dyDescent="0.25">
      <c r="A99077" s="6" t="s">
        <v>316723</v>
      </c>
      <c r="B99077" s="7" t="s">
        <v>121</v>
      </c>
      <c r="C99077" s="7" t="s">
        <v>162</v>
      </c>
      <c r="D99077" s="7" t="s">
        <v>247933</v>
      </c>
      <c r="E99077" s="7" t="s">
        <v>3</v>
      </c>
      <c r="F99077" s="8">
        <v>45061</v>
      </c>
      <c r="G99077" s="7" t="s">
        <v>247934</v>
      </c>
      <c r="H99077" s="7" t="s">
        <v>247935</v>
      </c>
      <c r="I99077" s="7" t="s">
        <v>15</v>
      </c>
      <c r="J99077" s="8">
        <v>42891</v>
      </c>
      <c r="K99077" s="7" t="s">
        <v>13</v>
      </c>
      <c r="L99077" s="8"/>
      <c r="M99077" s="7" t="s">
        <v>11</v>
      </c>
      <c r="N99077" s="7" t="s">
        <v>11</v>
      </c>
      <c r="O99077" s="9">
        <v>9</v>
      </c>
    </row>
    <row r="99078" spans="1:15" x14ac:dyDescent="0.25">
      <c r="A99078" s="6" t="s">
        <v>316723</v>
      </c>
      <c r="B99078" s="7" t="s">
        <v>121</v>
      </c>
      <c r="C99078" s="7" t="s">
        <v>162</v>
      </c>
      <c r="D99078" s="7" t="s">
        <v>256442</v>
      </c>
      <c r="E99078" s="7" t="s">
        <v>3</v>
      </c>
      <c r="F99078" s="8">
        <v>43366</v>
      </c>
      <c r="G99078" s="7" t="s">
        <v>256443</v>
      </c>
      <c r="H99078" s="7" t="s">
        <v>256444</v>
      </c>
      <c r="I99078" s="7" t="s">
        <v>12</v>
      </c>
      <c r="J99078" s="8">
        <v>36620</v>
      </c>
      <c r="K99078" s="7" t="s">
        <v>13</v>
      </c>
      <c r="L99078" s="8"/>
      <c r="M99078" s="7" t="s">
        <v>11</v>
      </c>
      <c r="N99078" s="7" t="s">
        <v>11</v>
      </c>
      <c r="O99078" s="9">
        <v>26</v>
      </c>
    </row>
    <row r="99079" spans="1:15" x14ac:dyDescent="0.25">
      <c r="A99079" s="6" t="s">
        <v>316723</v>
      </c>
      <c r="B99079" s="7" t="s">
        <v>121</v>
      </c>
      <c r="C99079" s="7" t="s">
        <v>162</v>
      </c>
      <c r="D99079" s="7" t="s">
        <v>216619</v>
      </c>
      <c r="E99079" s="7" t="s">
        <v>3</v>
      </c>
      <c r="F99079" s="8">
        <v>42019</v>
      </c>
      <c r="G99079" s="7" t="s">
        <v>216620</v>
      </c>
      <c r="H99079" s="7" t="s">
        <v>216621</v>
      </c>
      <c r="I99079" s="7" t="s">
        <v>12</v>
      </c>
      <c r="J99079" s="8">
        <v>41810</v>
      </c>
      <c r="K99079" s="7" t="s">
        <v>13</v>
      </c>
      <c r="L99079" s="8"/>
      <c r="M99079" s="7" t="s">
        <v>11</v>
      </c>
      <c r="N99079" s="7" t="s">
        <v>11</v>
      </c>
      <c r="O99079" s="9">
        <v>12</v>
      </c>
    </row>
    <row r="99080" spans="1:15" x14ac:dyDescent="0.25">
      <c r="A99080" s="6" t="s">
        <v>316723</v>
      </c>
      <c r="B99080" s="7" t="s">
        <v>121</v>
      </c>
      <c r="C99080" s="7" t="s">
        <v>162</v>
      </c>
      <c r="D99080" s="7" t="s">
        <v>301601</v>
      </c>
      <c r="E99080" s="7" t="s">
        <v>3</v>
      </c>
      <c r="F99080" s="8">
        <v>44746</v>
      </c>
      <c r="G99080" s="7" t="s">
        <v>301602</v>
      </c>
      <c r="H99080" s="7" t="s">
        <v>301603</v>
      </c>
      <c r="I99080" s="7" t="s">
        <v>12</v>
      </c>
      <c r="J99080" s="8">
        <v>44744</v>
      </c>
      <c r="K99080" s="7" t="s">
        <v>13</v>
      </c>
      <c r="L99080" s="8"/>
      <c r="M99080" s="7" t="s">
        <v>33428</v>
      </c>
      <c r="N99080" s="7" t="s">
        <v>11</v>
      </c>
      <c r="O99080" s="9">
        <v>4</v>
      </c>
    </row>
    <row r="99081" spans="1:15" x14ac:dyDescent="0.25">
      <c r="A99081" s="6" t="s">
        <v>316723</v>
      </c>
      <c r="B99081" s="7" t="s">
        <v>121</v>
      </c>
      <c r="C99081" s="7" t="s">
        <v>162</v>
      </c>
      <c r="D99081" s="7" t="s">
        <v>286747</v>
      </c>
      <c r="E99081" s="7" t="s">
        <v>3</v>
      </c>
      <c r="F99081" s="8">
        <v>44159</v>
      </c>
      <c r="G99081" s="7" t="s">
        <v>286748</v>
      </c>
      <c r="H99081" s="7" t="s">
        <v>286749</v>
      </c>
      <c r="I99081" s="7" t="s">
        <v>12</v>
      </c>
      <c r="J99081" s="8">
        <v>9612</v>
      </c>
      <c r="K99081" s="7" t="s">
        <v>13</v>
      </c>
      <c r="L99081" s="8"/>
      <c r="M99081" s="7" t="s">
        <v>11</v>
      </c>
      <c r="N99081" s="7" t="s">
        <v>11</v>
      </c>
      <c r="O99081" s="9">
        <v>100</v>
      </c>
    </row>
    <row r="99082" spans="1:15" x14ac:dyDescent="0.25">
      <c r="A99082" s="6" t="s">
        <v>316723</v>
      </c>
      <c r="B99082" s="7" t="s">
        <v>121</v>
      </c>
      <c r="C99082" s="7" t="s">
        <v>162</v>
      </c>
      <c r="D99082" s="7" t="s">
        <v>192475</v>
      </c>
      <c r="E99082" s="7" t="s">
        <v>3</v>
      </c>
      <c r="F99082" s="8">
        <v>41764</v>
      </c>
      <c r="G99082" s="7" t="s">
        <v>192476</v>
      </c>
      <c r="H99082" s="7" t="s">
        <v>192477</v>
      </c>
      <c r="I99082" s="7" t="s">
        <v>15</v>
      </c>
      <c r="J99082" s="8">
        <v>31540</v>
      </c>
      <c r="K99082" s="7" t="s">
        <v>13</v>
      </c>
      <c r="L99082" s="8"/>
      <c r="M99082" s="7" t="s">
        <v>11</v>
      </c>
      <c r="N99082" s="7" t="s">
        <v>11</v>
      </c>
      <c r="O99082" s="9">
        <v>40</v>
      </c>
    </row>
    <row r="99083" spans="1:15" x14ac:dyDescent="0.25">
      <c r="A99083" s="6" t="s">
        <v>316723</v>
      </c>
      <c r="B99083" s="7" t="s">
        <v>121</v>
      </c>
      <c r="C99083" s="7" t="s">
        <v>162</v>
      </c>
      <c r="D99083" s="7" t="s">
        <v>87250</v>
      </c>
      <c r="E99083" s="7" t="s">
        <v>3</v>
      </c>
      <c r="F99083" s="8">
        <v>41206</v>
      </c>
      <c r="G99083" s="7" t="s">
        <v>87251</v>
      </c>
      <c r="H99083" s="7" t="s">
        <v>87252</v>
      </c>
      <c r="I99083" s="7" t="s">
        <v>15</v>
      </c>
      <c r="J99083" s="8">
        <v>36159</v>
      </c>
      <c r="K99083" s="7" t="s">
        <v>13</v>
      </c>
      <c r="L99083" s="8"/>
      <c r="M99083" s="7" t="s">
        <v>11</v>
      </c>
      <c r="N99083" s="7" t="s">
        <v>11</v>
      </c>
      <c r="O99083" s="9">
        <v>28</v>
      </c>
    </row>
    <row r="99084" spans="1:15" x14ac:dyDescent="0.25">
      <c r="A99084" s="6" t="s">
        <v>316723</v>
      </c>
      <c r="B99084" s="7" t="s">
        <v>121</v>
      </c>
      <c r="C99084" s="7" t="s">
        <v>162</v>
      </c>
      <c r="D99084" s="7" t="s">
        <v>112002</v>
      </c>
      <c r="E99084" s="7" t="s">
        <v>3</v>
      </c>
      <c r="F99084" s="8">
        <v>41249</v>
      </c>
      <c r="G99084" s="7" t="s">
        <v>112003</v>
      </c>
      <c r="H99084" s="7" t="s">
        <v>112004</v>
      </c>
      <c r="I99084" s="7" t="s">
        <v>15</v>
      </c>
      <c r="J99084" s="8">
        <v>14836</v>
      </c>
      <c r="K99084" s="7" t="s">
        <v>13</v>
      </c>
      <c r="L99084" s="8"/>
      <c r="M99084" s="7" t="s">
        <v>11</v>
      </c>
      <c r="N99084" s="7" t="s">
        <v>11</v>
      </c>
      <c r="O99084" s="9">
        <v>86</v>
      </c>
    </row>
    <row r="99085" spans="1:15" x14ac:dyDescent="0.25">
      <c r="A99085" s="6" t="s">
        <v>316723</v>
      </c>
      <c r="B99085" s="7" t="s">
        <v>121</v>
      </c>
      <c r="C99085" s="7" t="s">
        <v>162</v>
      </c>
      <c r="D99085" s="7" t="s">
        <v>291703</v>
      </c>
      <c r="E99085" s="7" t="s">
        <v>3</v>
      </c>
      <c r="F99085" s="8">
        <v>44335</v>
      </c>
      <c r="G99085" s="7" t="s">
        <v>291704</v>
      </c>
      <c r="H99085" s="7" t="s">
        <v>291705</v>
      </c>
      <c r="I99085" s="7" t="s">
        <v>15</v>
      </c>
      <c r="J99085" s="8">
        <v>28066</v>
      </c>
      <c r="K99085" s="7" t="s">
        <v>13</v>
      </c>
      <c r="L99085" s="8"/>
      <c r="M99085" s="7" t="s">
        <v>11</v>
      </c>
      <c r="N99085" s="7" t="s">
        <v>11</v>
      </c>
      <c r="O99085" s="9">
        <v>50</v>
      </c>
    </row>
    <row r="99086" spans="1:15" x14ac:dyDescent="0.25">
      <c r="A99086" s="6" t="s">
        <v>316723</v>
      </c>
      <c r="B99086" s="7" t="s">
        <v>121</v>
      </c>
      <c r="C99086" s="7" t="s">
        <v>162</v>
      </c>
      <c r="D99086" s="7" t="s">
        <v>286448</v>
      </c>
      <c r="E99086" s="7" t="s">
        <v>3</v>
      </c>
      <c r="F99086" s="8">
        <v>44159</v>
      </c>
      <c r="G99086" s="7" t="s">
        <v>286449</v>
      </c>
      <c r="H99086" s="7" t="s">
        <v>286450</v>
      </c>
      <c r="I99086" s="7" t="s">
        <v>15</v>
      </c>
      <c r="J99086" s="8">
        <v>28800</v>
      </c>
      <c r="K99086" s="7" t="s">
        <v>13</v>
      </c>
      <c r="L99086" s="8"/>
      <c r="M99086" s="7" t="s">
        <v>11</v>
      </c>
      <c r="N99086" s="7" t="s">
        <v>11</v>
      </c>
      <c r="O99086" s="9">
        <v>48</v>
      </c>
    </row>
    <row r="99087" spans="1:15" x14ac:dyDescent="0.25">
      <c r="A99087" s="6" t="s">
        <v>316723</v>
      </c>
      <c r="B99087" s="7" t="s">
        <v>121</v>
      </c>
      <c r="C99087" s="7" t="s">
        <v>162</v>
      </c>
      <c r="D99087" s="7" t="s">
        <v>11080</v>
      </c>
      <c r="E99087" s="7" t="s">
        <v>3</v>
      </c>
      <c r="F99087" s="8">
        <v>40722</v>
      </c>
      <c r="G99087" s="7" t="s">
        <v>11081</v>
      </c>
      <c r="H99087" s="7" t="s">
        <v>11082</v>
      </c>
      <c r="I99087" s="7" t="s">
        <v>15</v>
      </c>
      <c r="J99087" s="8">
        <v>28349</v>
      </c>
      <c r="K99087" s="7" t="s">
        <v>13</v>
      </c>
      <c r="L99087" s="8"/>
      <c r="M99087" s="7" t="s">
        <v>11</v>
      </c>
      <c r="N99087" s="7" t="s">
        <v>11</v>
      </c>
      <c r="O99087" s="9">
        <v>49</v>
      </c>
    </row>
    <row r="99088" spans="1:15" x14ac:dyDescent="0.25">
      <c r="A99088" s="6" t="s">
        <v>316723</v>
      </c>
      <c r="B99088" s="7" t="s">
        <v>121</v>
      </c>
      <c r="C99088" s="7" t="s">
        <v>162</v>
      </c>
      <c r="D99088" s="7" t="s">
        <v>242636</v>
      </c>
      <c r="E99088" s="7" t="s">
        <v>3</v>
      </c>
      <c r="F99088" s="8">
        <v>44690</v>
      </c>
      <c r="G99088" s="7" t="s">
        <v>242637</v>
      </c>
      <c r="H99088" s="7" t="s">
        <v>242638</v>
      </c>
      <c r="I99088" s="7" t="s">
        <v>15</v>
      </c>
      <c r="J99088" s="8">
        <v>42779</v>
      </c>
      <c r="K99088" s="7" t="s">
        <v>13</v>
      </c>
      <c r="L99088" s="8"/>
      <c r="M99088" s="7" t="s">
        <v>11</v>
      </c>
      <c r="N99088" s="7" t="s">
        <v>11</v>
      </c>
      <c r="O99088" s="9">
        <v>9</v>
      </c>
    </row>
    <row r="99089" spans="1:15" x14ac:dyDescent="0.25">
      <c r="A99089" s="6" t="s">
        <v>316723</v>
      </c>
      <c r="B99089" s="7" t="s">
        <v>121</v>
      </c>
      <c r="C99089" s="7" t="s">
        <v>162</v>
      </c>
      <c r="D99089" s="7" t="s">
        <v>26401</v>
      </c>
      <c r="E99089" s="7" t="s">
        <v>3</v>
      </c>
      <c r="F99089" s="8">
        <v>40872</v>
      </c>
      <c r="G99089" s="7" t="s">
        <v>26402</v>
      </c>
      <c r="H99089" s="7" t="s">
        <v>26403</v>
      </c>
      <c r="I99089" s="7" t="s">
        <v>12</v>
      </c>
      <c r="J99089" s="8">
        <v>40790</v>
      </c>
      <c r="K99089" s="7" t="s">
        <v>13</v>
      </c>
      <c r="L99089" s="8"/>
      <c r="M99089" s="7" t="s">
        <v>16</v>
      </c>
      <c r="N99089" s="7" t="s">
        <v>11</v>
      </c>
      <c r="O99089" s="9">
        <v>15</v>
      </c>
    </row>
    <row r="99090" spans="1:15" x14ac:dyDescent="0.25">
      <c r="A99090" s="6" t="s">
        <v>316723</v>
      </c>
      <c r="B99090" s="7" t="s">
        <v>121</v>
      </c>
      <c r="C99090" s="7" t="s">
        <v>162</v>
      </c>
      <c r="D99090" s="7" t="s">
        <v>296088</v>
      </c>
      <c r="E99090" s="7" t="s">
        <v>3</v>
      </c>
      <c r="F99090" s="8">
        <v>44410</v>
      </c>
      <c r="G99090" s="7" t="s">
        <v>296089</v>
      </c>
      <c r="H99090" s="7" t="s">
        <v>296090</v>
      </c>
      <c r="I99090" s="7" t="s">
        <v>12</v>
      </c>
      <c r="J99090" s="8">
        <v>44357</v>
      </c>
      <c r="K99090" s="7" t="s">
        <v>13</v>
      </c>
      <c r="L99090" s="8"/>
      <c r="M99090" s="7" t="s">
        <v>33428</v>
      </c>
      <c r="N99090" s="7" t="s">
        <v>11</v>
      </c>
      <c r="O99090" s="9">
        <v>5</v>
      </c>
    </row>
    <row r="99091" spans="1:15" x14ac:dyDescent="0.25">
      <c r="A99091" s="6" t="s">
        <v>316723</v>
      </c>
      <c r="B99091" s="7" t="s">
        <v>121</v>
      </c>
      <c r="C99091" s="7" t="s">
        <v>162</v>
      </c>
      <c r="D99091" s="7" t="s">
        <v>83688</v>
      </c>
      <c r="E99091" s="7" t="s">
        <v>3</v>
      </c>
      <c r="F99091" s="8">
        <v>41193</v>
      </c>
      <c r="G99091" s="7" t="s">
        <v>83689</v>
      </c>
      <c r="H99091" s="7" t="s">
        <v>83690</v>
      </c>
      <c r="I99091" s="7" t="s">
        <v>12</v>
      </c>
      <c r="J99091" s="8">
        <v>35574</v>
      </c>
      <c r="K99091" s="7" t="s">
        <v>13</v>
      </c>
      <c r="L99091" s="8"/>
      <c r="M99091" s="7" t="s">
        <v>11</v>
      </c>
      <c r="N99091" s="7" t="s">
        <v>11</v>
      </c>
      <c r="O99091" s="9">
        <v>29</v>
      </c>
    </row>
    <row r="99092" spans="1:15" x14ac:dyDescent="0.25">
      <c r="A99092" s="6" t="s">
        <v>316723</v>
      </c>
      <c r="B99092" s="7" t="s">
        <v>121</v>
      </c>
      <c r="C99092" s="7" t="s">
        <v>162</v>
      </c>
      <c r="D99092" s="7" t="s">
        <v>83465</v>
      </c>
      <c r="E99092" s="7" t="s">
        <v>3</v>
      </c>
      <c r="F99092" s="8">
        <v>41193</v>
      </c>
      <c r="G99092" s="7" t="s">
        <v>83466</v>
      </c>
      <c r="H99092" s="7" t="s">
        <v>83467</v>
      </c>
      <c r="I99092" s="7" t="s">
        <v>12</v>
      </c>
      <c r="J99092" s="8">
        <v>39057</v>
      </c>
      <c r="K99092" s="7" t="s">
        <v>13</v>
      </c>
      <c r="L99092" s="8"/>
      <c r="M99092" s="7" t="s">
        <v>16</v>
      </c>
      <c r="N99092" s="7" t="s">
        <v>11</v>
      </c>
      <c r="O99092" s="9">
        <v>20</v>
      </c>
    </row>
    <row r="99093" spans="1:15" x14ac:dyDescent="0.25">
      <c r="A99093" s="6" t="s">
        <v>316723</v>
      </c>
      <c r="B99093" s="7" t="s">
        <v>121</v>
      </c>
      <c r="C99093" s="7" t="s">
        <v>162</v>
      </c>
      <c r="D99093" s="7" t="s">
        <v>83691</v>
      </c>
      <c r="E99093" s="7" t="s">
        <v>3</v>
      </c>
      <c r="F99093" s="8">
        <v>41193</v>
      </c>
      <c r="G99093" s="7" t="s">
        <v>83692</v>
      </c>
      <c r="H99093" s="7" t="s">
        <v>83693</v>
      </c>
      <c r="I99093" s="7" t="s">
        <v>12</v>
      </c>
      <c r="J99093" s="8">
        <v>36148</v>
      </c>
      <c r="K99093" s="7" t="s">
        <v>13</v>
      </c>
      <c r="L99093" s="8"/>
      <c r="M99093" s="7" t="s">
        <v>11</v>
      </c>
      <c r="N99093" s="7" t="s">
        <v>11</v>
      </c>
      <c r="O99093" s="9">
        <v>28</v>
      </c>
    </row>
    <row r="99094" spans="1:15" x14ac:dyDescent="0.25">
      <c r="A99094" s="6" t="s">
        <v>316723</v>
      </c>
      <c r="B99094" s="7" t="s">
        <v>121</v>
      </c>
      <c r="C99094" s="7" t="s">
        <v>162</v>
      </c>
      <c r="D99094" s="7" t="s">
        <v>303297</v>
      </c>
      <c r="E99094" s="7" t="s">
        <v>3</v>
      </c>
      <c r="F99094" s="8">
        <v>44831</v>
      </c>
      <c r="G99094" s="7" t="s">
        <v>303298</v>
      </c>
      <c r="H99094" s="7" t="s">
        <v>303299</v>
      </c>
      <c r="I99094" s="7" t="s">
        <v>12</v>
      </c>
      <c r="J99094" s="8">
        <v>35891</v>
      </c>
      <c r="K99094" s="7" t="s">
        <v>13</v>
      </c>
      <c r="L99094" s="8"/>
      <c r="M99094" s="7" t="s">
        <v>11</v>
      </c>
      <c r="N99094" s="7" t="s">
        <v>11</v>
      </c>
      <c r="O99094" s="9">
        <v>28</v>
      </c>
    </row>
    <row r="99095" spans="1:15" x14ac:dyDescent="0.25">
      <c r="A99095" s="6" t="s">
        <v>316723</v>
      </c>
      <c r="B99095" s="7" t="s">
        <v>121</v>
      </c>
      <c r="C99095" s="7" t="s">
        <v>162</v>
      </c>
      <c r="D99095" s="7" t="s">
        <v>16818</v>
      </c>
      <c r="E99095" s="7" t="s">
        <v>3</v>
      </c>
      <c r="F99095" s="8">
        <v>40722</v>
      </c>
      <c r="G99095" s="7" t="s">
        <v>16819</v>
      </c>
      <c r="H99095" s="7" t="s">
        <v>16820</v>
      </c>
      <c r="I99095" s="7" t="s">
        <v>15</v>
      </c>
      <c r="J99095" s="8">
        <v>30367</v>
      </c>
      <c r="K99095" s="7" t="s">
        <v>13</v>
      </c>
      <c r="L99095" s="8"/>
      <c r="M99095" s="7" t="s">
        <v>11</v>
      </c>
      <c r="N99095" s="7" t="s">
        <v>11</v>
      </c>
      <c r="O99095" s="9">
        <v>43</v>
      </c>
    </row>
    <row r="99096" spans="1:15" x14ac:dyDescent="0.25">
      <c r="A99096" s="6" t="s">
        <v>316723</v>
      </c>
      <c r="B99096" s="7" t="s">
        <v>121</v>
      </c>
      <c r="C99096" s="7" t="s">
        <v>162</v>
      </c>
      <c r="D99096" s="7" t="s">
        <v>298957</v>
      </c>
      <c r="E99096" s="7" t="s">
        <v>3</v>
      </c>
      <c r="F99096" s="8">
        <v>44559</v>
      </c>
      <c r="G99096" s="7" t="s">
        <v>298958</v>
      </c>
      <c r="H99096" s="7" t="s">
        <v>298959</v>
      </c>
      <c r="I99096" s="7" t="s">
        <v>15</v>
      </c>
      <c r="J99096" s="8">
        <v>28580</v>
      </c>
      <c r="K99096" s="7" t="s">
        <v>13</v>
      </c>
      <c r="L99096" s="8"/>
      <c r="M99096" s="7" t="s">
        <v>11</v>
      </c>
      <c r="N99096" s="7" t="s">
        <v>11</v>
      </c>
      <c r="O99096" s="9">
        <v>48</v>
      </c>
    </row>
    <row r="99097" spans="1:15" x14ac:dyDescent="0.25">
      <c r="A99097" s="6" t="s">
        <v>316723</v>
      </c>
      <c r="B99097" s="7" t="s">
        <v>121</v>
      </c>
      <c r="C99097" s="7" t="s">
        <v>162</v>
      </c>
      <c r="D99097" s="7" t="s">
        <v>24511</v>
      </c>
      <c r="E99097" s="7" t="s">
        <v>3</v>
      </c>
      <c r="F99097" s="8">
        <v>43243</v>
      </c>
      <c r="G99097" s="7" t="s">
        <v>24512</v>
      </c>
      <c r="H99097" s="7" t="s">
        <v>24513</v>
      </c>
      <c r="I99097" s="7" t="s">
        <v>12</v>
      </c>
      <c r="J99097" s="8">
        <v>30293</v>
      </c>
      <c r="K99097" s="7" t="s">
        <v>13</v>
      </c>
      <c r="L99097" s="8"/>
      <c r="M99097" s="7" t="s">
        <v>11</v>
      </c>
      <c r="N99097" s="7" t="s">
        <v>11</v>
      </c>
      <c r="O99097" s="9">
        <v>44</v>
      </c>
    </row>
    <row r="99098" spans="1:15" x14ac:dyDescent="0.25">
      <c r="A99098" s="6" t="s">
        <v>316723</v>
      </c>
      <c r="B99098" s="7" t="s">
        <v>121</v>
      </c>
      <c r="C99098" s="7" t="s">
        <v>162</v>
      </c>
      <c r="D99098" s="7" t="s">
        <v>46843</v>
      </c>
      <c r="E99098" s="7" t="s">
        <v>3</v>
      </c>
      <c r="F99098" s="8">
        <v>41046</v>
      </c>
      <c r="G99098" s="7" t="s">
        <v>46844</v>
      </c>
      <c r="H99098" s="7" t="s">
        <v>46845</v>
      </c>
      <c r="I99098" s="7" t="s">
        <v>12</v>
      </c>
      <c r="J99098" s="8">
        <v>40928</v>
      </c>
      <c r="K99098" s="7" t="s">
        <v>13</v>
      </c>
      <c r="L99098" s="8"/>
      <c r="M99098" s="7" t="s">
        <v>16</v>
      </c>
      <c r="N99098" s="7" t="s">
        <v>11</v>
      </c>
      <c r="O99098" s="9">
        <v>14</v>
      </c>
    </row>
    <row r="99099" spans="1:15" x14ac:dyDescent="0.25">
      <c r="A99099" s="6" t="s">
        <v>316723</v>
      </c>
      <c r="B99099" s="7" t="s">
        <v>121</v>
      </c>
      <c r="C99099" s="7" t="s">
        <v>162</v>
      </c>
      <c r="D99099" s="7" t="s">
        <v>186626</v>
      </c>
      <c r="E99099" s="7" t="s">
        <v>3</v>
      </c>
      <c r="F99099" s="8">
        <v>41614</v>
      </c>
      <c r="G99099" s="7" t="s">
        <v>186627</v>
      </c>
      <c r="H99099" s="7" t="s">
        <v>186628</v>
      </c>
      <c r="I99099" s="7" t="s">
        <v>15</v>
      </c>
      <c r="J99099" s="8">
        <v>41461</v>
      </c>
      <c r="K99099" s="7" t="s">
        <v>13</v>
      </c>
      <c r="L99099" s="8"/>
      <c r="M99099" s="7" t="s">
        <v>11</v>
      </c>
      <c r="N99099" s="7" t="s">
        <v>11</v>
      </c>
      <c r="O99099" s="9">
        <v>13</v>
      </c>
    </row>
    <row r="99100" spans="1:15" x14ac:dyDescent="0.25">
      <c r="A99100" s="6" t="s">
        <v>316723</v>
      </c>
      <c r="B99100" s="7" t="s">
        <v>121</v>
      </c>
      <c r="C99100" s="7" t="s">
        <v>162</v>
      </c>
      <c r="D99100" s="7" t="s">
        <v>158997</v>
      </c>
      <c r="E99100" s="7" t="s">
        <v>3</v>
      </c>
      <c r="F99100" s="8">
        <v>41380</v>
      </c>
      <c r="G99100" s="7" t="s">
        <v>158998</v>
      </c>
      <c r="H99100" s="7" t="s">
        <v>158999</v>
      </c>
      <c r="I99100" s="7" t="s">
        <v>15</v>
      </c>
      <c r="J99100" s="8">
        <v>40201</v>
      </c>
      <c r="K99100" s="7" t="s">
        <v>13</v>
      </c>
      <c r="L99100" s="8"/>
      <c r="M99100" s="7" t="s">
        <v>16</v>
      </c>
      <c r="N99100" s="7" t="s">
        <v>11</v>
      </c>
      <c r="O99100" s="9">
        <v>16</v>
      </c>
    </row>
    <row r="99101" spans="1:15" x14ac:dyDescent="0.25">
      <c r="A99101" s="6" t="s">
        <v>316723</v>
      </c>
      <c r="B99101" s="7" t="s">
        <v>121</v>
      </c>
      <c r="C99101" s="7" t="s">
        <v>162</v>
      </c>
      <c r="D99101" s="7" t="s">
        <v>285142</v>
      </c>
      <c r="E99101" s="7" t="s">
        <v>3</v>
      </c>
      <c r="F99101" s="8">
        <v>45496</v>
      </c>
      <c r="G99101" s="7" t="s">
        <v>285143</v>
      </c>
      <c r="H99101" s="7" t="s">
        <v>285144</v>
      </c>
      <c r="I99101" s="7" t="s">
        <v>15</v>
      </c>
      <c r="J99101" s="8">
        <v>22456</v>
      </c>
      <c r="K99101" s="7" t="s">
        <v>13</v>
      </c>
      <c r="L99101" s="8"/>
      <c r="M99101" s="7" t="s">
        <v>11</v>
      </c>
      <c r="N99101" s="7" t="s">
        <v>11</v>
      </c>
      <c r="O99101" s="9">
        <v>65</v>
      </c>
    </row>
    <row r="99102" spans="1:15" x14ac:dyDescent="0.25">
      <c r="A99102" s="6" t="s">
        <v>316723</v>
      </c>
      <c r="B99102" s="7" t="s">
        <v>121</v>
      </c>
      <c r="C99102" s="7" t="s">
        <v>162</v>
      </c>
      <c r="D99102" s="7" t="s">
        <v>177931</v>
      </c>
      <c r="E99102" s="7" t="s">
        <v>3</v>
      </c>
      <c r="F99102" s="8">
        <v>45544</v>
      </c>
      <c r="G99102" s="7" t="s">
        <v>177932</v>
      </c>
      <c r="H99102" s="7" t="s">
        <v>177933</v>
      </c>
      <c r="I99102" s="7" t="s">
        <v>12</v>
      </c>
      <c r="J99102" s="8">
        <v>33127</v>
      </c>
      <c r="K99102" s="7" t="s">
        <v>13</v>
      </c>
      <c r="L99102" s="8"/>
      <c r="M99102" s="7" t="s">
        <v>11</v>
      </c>
      <c r="N99102" s="7" t="s">
        <v>11</v>
      </c>
      <c r="O99102" s="9">
        <v>36</v>
      </c>
    </row>
    <row r="99103" spans="1:15" x14ac:dyDescent="0.25">
      <c r="A99103" s="6" t="s">
        <v>316723</v>
      </c>
      <c r="B99103" s="7" t="s">
        <v>121</v>
      </c>
      <c r="C99103" s="7" t="s">
        <v>162</v>
      </c>
      <c r="D99103" s="7" t="s">
        <v>42577</v>
      </c>
      <c r="E99103" s="7" t="s">
        <v>3</v>
      </c>
      <c r="F99103" s="8">
        <v>41011</v>
      </c>
      <c r="G99103" s="7" t="s">
        <v>42578</v>
      </c>
      <c r="H99103" s="7" t="s">
        <v>42579</v>
      </c>
      <c r="I99103" s="7" t="s">
        <v>15</v>
      </c>
      <c r="J99103" s="8">
        <v>31301</v>
      </c>
      <c r="K99103" s="7" t="s">
        <v>13</v>
      </c>
      <c r="L99103" s="8"/>
      <c r="M99103" s="7" t="s">
        <v>11</v>
      </c>
      <c r="N99103" s="7" t="s">
        <v>11</v>
      </c>
      <c r="O99103" s="9">
        <v>41</v>
      </c>
    </row>
    <row r="99104" spans="1:15" x14ac:dyDescent="0.25">
      <c r="A99104" s="6" t="s">
        <v>316723</v>
      </c>
      <c r="B99104" s="7" t="s">
        <v>121</v>
      </c>
      <c r="C99104" s="7" t="s">
        <v>162</v>
      </c>
      <c r="D99104" s="7" t="s">
        <v>114849</v>
      </c>
      <c r="E99104" s="7" t="s">
        <v>3</v>
      </c>
      <c r="F99104" s="8">
        <v>41253</v>
      </c>
      <c r="G99104" s="7" t="s">
        <v>114850</v>
      </c>
      <c r="H99104" s="7" t="s">
        <v>114851</v>
      </c>
      <c r="I99104" s="7" t="s">
        <v>12</v>
      </c>
      <c r="J99104" s="8">
        <v>24249</v>
      </c>
      <c r="K99104" s="7" t="s">
        <v>13</v>
      </c>
      <c r="L99104" s="8"/>
      <c r="M99104" s="7" t="s">
        <v>11</v>
      </c>
      <c r="N99104" s="7" t="s">
        <v>11</v>
      </c>
      <c r="O99104" s="9">
        <v>60</v>
      </c>
    </row>
    <row r="99105" spans="1:15" x14ac:dyDescent="0.25">
      <c r="A99105" s="6" t="s">
        <v>316723</v>
      </c>
      <c r="B99105" s="7" t="s">
        <v>121</v>
      </c>
      <c r="C99105" s="7" t="s">
        <v>162</v>
      </c>
      <c r="D99105" s="7" t="s">
        <v>177928</v>
      </c>
      <c r="E99105" s="7" t="s">
        <v>3</v>
      </c>
      <c r="F99105" s="8">
        <v>41583</v>
      </c>
      <c r="G99105" s="7" t="s">
        <v>177929</v>
      </c>
      <c r="H99105" s="7" t="s">
        <v>177930</v>
      </c>
      <c r="I99105" s="7" t="s">
        <v>12</v>
      </c>
      <c r="J99105" s="8">
        <v>41370</v>
      </c>
      <c r="K99105" s="7" t="s">
        <v>13</v>
      </c>
      <c r="L99105" s="8"/>
      <c r="M99105" s="7" t="s">
        <v>11</v>
      </c>
      <c r="N99105" s="7" t="s">
        <v>11</v>
      </c>
      <c r="O99105" s="9">
        <v>13</v>
      </c>
    </row>
    <row r="99106" spans="1:15" x14ac:dyDescent="0.25">
      <c r="A99106" s="6" t="s">
        <v>316723</v>
      </c>
      <c r="B99106" s="7" t="s">
        <v>121</v>
      </c>
      <c r="C99106" s="7" t="s">
        <v>162</v>
      </c>
      <c r="D99106" s="7" t="s">
        <v>225763</v>
      </c>
      <c r="E99106" s="7" t="s">
        <v>3</v>
      </c>
      <c r="F99106" s="8">
        <v>42276</v>
      </c>
      <c r="G99106" s="7" t="s">
        <v>225764</v>
      </c>
      <c r="H99106" s="7" t="s">
        <v>225765</v>
      </c>
      <c r="I99106" s="7" t="s">
        <v>15</v>
      </c>
      <c r="J99106" s="8">
        <v>41969</v>
      </c>
      <c r="K99106" s="7" t="s">
        <v>13</v>
      </c>
      <c r="L99106" s="8"/>
      <c r="M99106" s="7" t="s">
        <v>11</v>
      </c>
      <c r="N99106" s="7" t="s">
        <v>11</v>
      </c>
      <c r="O99106" s="9">
        <v>12</v>
      </c>
    </row>
    <row r="99107" spans="1:15" x14ac:dyDescent="0.25">
      <c r="A99107" s="6" t="s">
        <v>316723</v>
      </c>
      <c r="B99107" s="7" t="s">
        <v>121</v>
      </c>
      <c r="C99107" s="7" t="s">
        <v>162</v>
      </c>
      <c r="D99107" s="7" t="s">
        <v>264638</v>
      </c>
      <c r="E99107" s="7" t="s">
        <v>3</v>
      </c>
      <c r="F99107" s="8">
        <v>44968</v>
      </c>
      <c r="G99107" s="7" t="s">
        <v>264639</v>
      </c>
      <c r="H99107" s="7" t="s">
        <v>264640</v>
      </c>
      <c r="I99107" s="7" t="s">
        <v>15</v>
      </c>
      <c r="J99107" s="8">
        <v>43142</v>
      </c>
      <c r="K99107" s="7" t="s">
        <v>13</v>
      </c>
      <c r="L99107" s="8"/>
      <c r="M99107" s="7" t="s">
        <v>11</v>
      </c>
      <c r="N99107" s="7" t="s">
        <v>11</v>
      </c>
      <c r="O99107" s="9">
        <v>8</v>
      </c>
    </row>
    <row r="99108" spans="1:15" x14ac:dyDescent="0.25">
      <c r="A99108" s="6" t="s">
        <v>316723</v>
      </c>
      <c r="B99108" s="7" t="s">
        <v>121</v>
      </c>
      <c r="C99108" s="7" t="s">
        <v>162</v>
      </c>
      <c r="D99108" s="7" t="s">
        <v>15588</v>
      </c>
      <c r="E99108" s="7" t="s">
        <v>3</v>
      </c>
      <c r="F99108" s="8">
        <v>40722</v>
      </c>
      <c r="G99108" s="7" t="s">
        <v>15589</v>
      </c>
      <c r="H99108" s="7" t="s">
        <v>15590</v>
      </c>
      <c r="I99108" s="7" t="s">
        <v>15</v>
      </c>
      <c r="J99108" s="8">
        <v>28842</v>
      </c>
      <c r="K99108" s="7" t="s">
        <v>13</v>
      </c>
      <c r="L99108" s="8"/>
      <c r="M99108" s="7" t="s">
        <v>11</v>
      </c>
      <c r="N99108" s="7" t="s">
        <v>11</v>
      </c>
      <c r="O99108" s="9">
        <v>48</v>
      </c>
    </row>
    <row r="99109" spans="1:15" x14ac:dyDescent="0.25">
      <c r="A99109" s="6" t="s">
        <v>316723</v>
      </c>
      <c r="B99109" s="7" t="s">
        <v>121</v>
      </c>
      <c r="C99109" s="7" t="s">
        <v>162</v>
      </c>
      <c r="D99109" s="7" t="s">
        <v>7727</v>
      </c>
      <c r="E99109" s="7" t="s">
        <v>3</v>
      </c>
      <c r="F99109" s="8">
        <v>40722</v>
      </c>
      <c r="G99109" s="7" t="s">
        <v>7728</v>
      </c>
      <c r="H99109" s="7" t="s">
        <v>7729</v>
      </c>
      <c r="I99109" s="7" t="s">
        <v>15</v>
      </c>
      <c r="J99109" s="8">
        <v>21342</v>
      </c>
      <c r="K99109" s="7" t="s">
        <v>13</v>
      </c>
      <c r="L99109" s="8"/>
      <c r="M99109" s="7" t="s">
        <v>11</v>
      </c>
      <c r="N99109" s="7" t="s">
        <v>11</v>
      </c>
      <c r="O99109" s="9">
        <v>68</v>
      </c>
    </row>
    <row r="99110" spans="1:15" x14ac:dyDescent="0.25">
      <c r="A99110" s="6" t="s">
        <v>316723</v>
      </c>
      <c r="B99110" s="7" t="s">
        <v>121</v>
      </c>
      <c r="C99110" s="7" t="s">
        <v>162</v>
      </c>
      <c r="D99110" s="7" t="s">
        <v>145891</v>
      </c>
      <c r="E99110" s="7" t="s">
        <v>3</v>
      </c>
      <c r="F99110" s="8">
        <v>41345</v>
      </c>
      <c r="G99110" s="7" t="s">
        <v>145892</v>
      </c>
      <c r="H99110" s="7" t="s">
        <v>145893</v>
      </c>
      <c r="I99110" s="7" t="s">
        <v>15</v>
      </c>
      <c r="J99110" s="8">
        <v>40618</v>
      </c>
      <c r="K99110" s="7" t="s">
        <v>13</v>
      </c>
      <c r="L99110" s="8"/>
      <c r="M99110" s="7" t="s">
        <v>16</v>
      </c>
      <c r="N99110" s="7" t="s">
        <v>11</v>
      </c>
      <c r="O99110" s="9">
        <v>15</v>
      </c>
    </row>
    <row r="99111" spans="1:15" x14ac:dyDescent="0.25">
      <c r="A99111" s="6" t="s">
        <v>316723</v>
      </c>
      <c r="B99111" s="7" t="s">
        <v>121</v>
      </c>
      <c r="C99111" s="7" t="s">
        <v>162</v>
      </c>
      <c r="D99111" s="7" t="s">
        <v>78894</v>
      </c>
      <c r="E99111" s="7" t="s">
        <v>3</v>
      </c>
      <c r="F99111" s="8">
        <v>41185</v>
      </c>
      <c r="G99111" s="7" t="s">
        <v>78895</v>
      </c>
      <c r="H99111" s="7" t="s">
        <v>78896</v>
      </c>
      <c r="I99111" s="7" t="s">
        <v>12</v>
      </c>
      <c r="J99111" s="8">
        <v>30336</v>
      </c>
      <c r="K99111" s="7" t="s">
        <v>13</v>
      </c>
      <c r="L99111" s="8"/>
      <c r="M99111" s="7" t="s">
        <v>11</v>
      </c>
      <c r="N99111" s="7" t="s">
        <v>11</v>
      </c>
      <c r="O99111" s="9">
        <v>43</v>
      </c>
    </row>
    <row r="99112" spans="1:15" x14ac:dyDescent="0.25">
      <c r="A99112" s="6" t="s">
        <v>316723</v>
      </c>
      <c r="B99112" s="7" t="s">
        <v>121</v>
      </c>
      <c r="C99112" s="7" t="s">
        <v>162</v>
      </c>
      <c r="D99112" s="7" t="s">
        <v>8973</v>
      </c>
      <c r="E99112" s="7" t="s">
        <v>3</v>
      </c>
      <c r="F99112" s="8">
        <v>40722</v>
      </c>
      <c r="G99112" s="7" t="s">
        <v>8974</v>
      </c>
      <c r="H99112" s="7" t="s">
        <v>8975</v>
      </c>
      <c r="I99112" s="7" t="s">
        <v>15</v>
      </c>
      <c r="J99112" s="8">
        <v>15639</v>
      </c>
      <c r="K99112" s="7" t="s">
        <v>13</v>
      </c>
      <c r="L99112" s="8"/>
      <c r="M99112" s="7" t="s">
        <v>11</v>
      </c>
      <c r="N99112" s="7" t="s">
        <v>11</v>
      </c>
      <c r="O99112" s="9">
        <v>84</v>
      </c>
    </row>
    <row r="99113" spans="1:15" x14ac:dyDescent="0.25">
      <c r="A99113" s="6" t="s">
        <v>316723</v>
      </c>
      <c r="B99113" s="7" t="s">
        <v>121</v>
      </c>
      <c r="C99113" s="7" t="s">
        <v>162</v>
      </c>
      <c r="D99113" s="7" t="s">
        <v>9738</v>
      </c>
      <c r="E99113" s="7" t="s">
        <v>3</v>
      </c>
      <c r="F99113" s="8">
        <v>40722</v>
      </c>
      <c r="G99113" s="7" t="s">
        <v>9739</v>
      </c>
      <c r="H99113" s="7" t="s">
        <v>9740</v>
      </c>
      <c r="I99113" s="7" t="s">
        <v>15</v>
      </c>
      <c r="J99113" s="8">
        <v>16817</v>
      </c>
      <c r="K99113" s="7" t="s">
        <v>13</v>
      </c>
      <c r="L99113" s="8"/>
      <c r="M99113" s="7" t="s">
        <v>11</v>
      </c>
      <c r="N99113" s="7" t="s">
        <v>11</v>
      </c>
      <c r="O99113" s="9">
        <v>80</v>
      </c>
    </row>
    <row r="99114" spans="1:15" x14ac:dyDescent="0.25">
      <c r="A99114" s="6" t="s">
        <v>316723</v>
      </c>
      <c r="B99114" s="7" t="s">
        <v>121</v>
      </c>
      <c r="C99114" s="7" t="s">
        <v>162</v>
      </c>
      <c r="D99114" s="7" t="s">
        <v>78561</v>
      </c>
      <c r="E99114" s="7" t="s">
        <v>3</v>
      </c>
      <c r="F99114" s="8">
        <v>41185</v>
      </c>
      <c r="G99114" s="7" t="s">
        <v>78562</v>
      </c>
      <c r="H99114" s="7" t="s">
        <v>78563</v>
      </c>
      <c r="I99114" s="7" t="s">
        <v>12</v>
      </c>
      <c r="J99114" s="8">
        <v>40275</v>
      </c>
      <c r="K99114" s="7" t="s">
        <v>13</v>
      </c>
      <c r="L99114" s="8"/>
      <c r="M99114" s="7" t="s">
        <v>16</v>
      </c>
      <c r="N99114" s="7" t="s">
        <v>11</v>
      </c>
      <c r="O99114" s="9">
        <v>16</v>
      </c>
    </row>
    <row r="99115" spans="1:15" x14ac:dyDescent="0.25">
      <c r="A99115" s="6" t="s">
        <v>316723</v>
      </c>
      <c r="B99115" s="7" t="s">
        <v>121</v>
      </c>
      <c r="C99115" s="7" t="s">
        <v>162</v>
      </c>
      <c r="D99115" s="7" t="s">
        <v>141029</v>
      </c>
      <c r="E99115" s="7" t="s">
        <v>3</v>
      </c>
      <c r="F99115" s="8">
        <v>41331</v>
      </c>
      <c r="G99115" s="7" t="s">
        <v>141030</v>
      </c>
      <c r="H99115" s="7" t="s">
        <v>141031</v>
      </c>
      <c r="I99115" s="7" t="s">
        <v>12</v>
      </c>
      <c r="J99115" s="8">
        <v>38305</v>
      </c>
      <c r="K99115" s="7" t="s">
        <v>13</v>
      </c>
      <c r="L99115" s="8"/>
      <c r="M99115" s="7" t="s">
        <v>16</v>
      </c>
      <c r="N99115" s="7" t="s">
        <v>11</v>
      </c>
      <c r="O99115" s="9">
        <v>22</v>
      </c>
    </row>
    <row r="99116" spans="1:15" x14ac:dyDescent="0.25">
      <c r="A99116" s="6" t="s">
        <v>316723</v>
      </c>
      <c r="B99116" s="7" t="s">
        <v>121</v>
      </c>
      <c r="C99116" s="7" t="s">
        <v>162</v>
      </c>
      <c r="D99116" s="7" t="s">
        <v>91946</v>
      </c>
      <c r="E99116" s="7" t="s">
        <v>3</v>
      </c>
      <c r="F99116" s="8">
        <v>41219</v>
      </c>
      <c r="G99116" s="7" t="s">
        <v>91947</v>
      </c>
      <c r="H99116" s="7" t="s">
        <v>91948</v>
      </c>
      <c r="I99116" s="7" t="s">
        <v>12</v>
      </c>
      <c r="J99116" s="8">
        <v>39768</v>
      </c>
      <c r="K99116" s="7" t="s">
        <v>13</v>
      </c>
      <c r="L99116" s="8"/>
      <c r="M99116" s="7" t="s">
        <v>16</v>
      </c>
      <c r="N99116" s="7" t="s">
        <v>11</v>
      </c>
      <c r="O99116" s="9">
        <v>18</v>
      </c>
    </row>
    <row r="99117" spans="1:15" x14ac:dyDescent="0.25">
      <c r="A99117" s="6" t="s">
        <v>316723</v>
      </c>
      <c r="B99117" s="7" t="s">
        <v>121</v>
      </c>
      <c r="C99117" s="7" t="s">
        <v>162</v>
      </c>
      <c r="D99117" s="7" t="s">
        <v>216904</v>
      </c>
      <c r="E99117" s="7" t="s">
        <v>3</v>
      </c>
      <c r="F99117" s="8">
        <v>42031</v>
      </c>
      <c r="G99117" s="7" t="s">
        <v>216905</v>
      </c>
      <c r="H99117" s="7" t="s">
        <v>216906</v>
      </c>
      <c r="I99117" s="7" t="s">
        <v>15</v>
      </c>
      <c r="J99117" s="8">
        <v>41918</v>
      </c>
      <c r="K99117" s="7" t="s">
        <v>13</v>
      </c>
      <c r="L99117" s="8"/>
      <c r="M99117" s="7" t="s">
        <v>11</v>
      </c>
      <c r="N99117" s="7" t="s">
        <v>11</v>
      </c>
      <c r="O99117" s="9">
        <v>12</v>
      </c>
    </row>
    <row r="99118" spans="1:15" x14ac:dyDescent="0.25">
      <c r="A99118" s="6" t="s">
        <v>316723</v>
      </c>
      <c r="B99118" s="7" t="s">
        <v>121</v>
      </c>
      <c r="C99118" s="7" t="s">
        <v>162</v>
      </c>
      <c r="D99118" s="7" t="s">
        <v>93131</v>
      </c>
      <c r="E99118" s="7" t="s">
        <v>3</v>
      </c>
      <c r="F99118" s="8">
        <v>41219</v>
      </c>
      <c r="G99118" s="7" t="s">
        <v>93132</v>
      </c>
      <c r="H99118" s="7" t="s">
        <v>93133</v>
      </c>
      <c r="I99118" s="7" t="s">
        <v>12</v>
      </c>
      <c r="J99118" s="8">
        <v>30336</v>
      </c>
      <c r="K99118" s="7" t="s">
        <v>13</v>
      </c>
      <c r="L99118" s="8"/>
      <c r="M99118" s="7" t="s">
        <v>11</v>
      </c>
      <c r="N99118" s="7" t="s">
        <v>11</v>
      </c>
      <c r="O99118" s="9">
        <v>43</v>
      </c>
    </row>
    <row r="99119" spans="1:15" x14ac:dyDescent="0.25">
      <c r="A99119" s="6" t="s">
        <v>316723</v>
      </c>
      <c r="B99119" s="7" t="s">
        <v>121</v>
      </c>
      <c r="C99119" s="7" t="s">
        <v>162</v>
      </c>
      <c r="D99119" s="7" t="s">
        <v>92468</v>
      </c>
      <c r="E99119" s="7" t="s">
        <v>3</v>
      </c>
      <c r="F99119" s="8">
        <v>41219</v>
      </c>
      <c r="G99119" s="7" t="s">
        <v>92469</v>
      </c>
      <c r="H99119" s="7" t="s">
        <v>92470</v>
      </c>
      <c r="I99119" s="7" t="s">
        <v>15</v>
      </c>
      <c r="J99119" s="8">
        <v>32376</v>
      </c>
      <c r="K99119" s="7" t="s">
        <v>13</v>
      </c>
      <c r="L99119" s="8"/>
      <c r="M99119" s="7" t="s">
        <v>11</v>
      </c>
      <c r="N99119" s="7" t="s">
        <v>11</v>
      </c>
      <c r="O99119" s="9">
        <v>38</v>
      </c>
    </row>
    <row r="99120" spans="1:15" x14ac:dyDescent="0.25">
      <c r="A99120" s="6" t="s">
        <v>316723</v>
      </c>
      <c r="B99120" s="7" t="s">
        <v>121</v>
      </c>
      <c r="C99120" s="7" t="s">
        <v>162</v>
      </c>
      <c r="D99120" s="7" t="s">
        <v>313904</v>
      </c>
      <c r="E99120" s="7" t="s">
        <v>3</v>
      </c>
      <c r="F99120" s="8">
        <v>45699</v>
      </c>
      <c r="G99120" s="7" t="s">
        <v>313905</v>
      </c>
      <c r="H99120" s="7" t="s">
        <v>313906</v>
      </c>
      <c r="I99120" s="7" t="s">
        <v>12</v>
      </c>
      <c r="J99120" s="8">
        <v>39110</v>
      </c>
      <c r="K99120" s="7" t="s">
        <v>13</v>
      </c>
      <c r="L99120" s="8"/>
      <c r="M99120" s="7" t="s">
        <v>11</v>
      </c>
      <c r="N99120" s="7" t="s">
        <v>11</v>
      </c>
      <c r="O99120" s="9">
        <v>19</v>
      </c>
    </row>
    <row r="99121" spans="1:15" x14ac:dyDescent="0.25">
      <c r="A99121" s="6" t="s">
        <v>316723</v>
      </c>
      <c r="B99121" s="7" t="s">
        <v>121</v>
      </c>
      <c r="C99121" s="7" t="s">
        <v>162</v>
      </c>
      <c r="D99121" s="7" t="s">
        <v>305675</v>
      </c>
      <c r="E99121" s="7" t="s">
        <v>3</v>
      </c>
      <c r="F99121" s="8">
        <v>45005</v>
      </c>
      <c r="G99121" s="7" t="s">
        <v>305676</v>
      </c>
      <c r="H99121" s="7" t="s">
        <v>305677</v>
      </c>
      <c r="I99121" s="7" t="s">
        <v>15</v>
      </c>
      <c r="J99121" s="8">
        <v>45003</v>
      </c>
      <c r="K99121" s="7" t="s">
        <v>13</v>
      </c>
      <c r="L99121" s="8"/>
      <c r="M99121" s="7" t="s">
        <v>33428</v>
      </c>
      <c r="N99121" s="7" t="s">
        <v>11</v>
      </c>
      <c r="O99121" s="9">
        <v>3</v>
      </c>
    </row>
    <row r="99122" spans="1:15" x14ac:dyDescent="0.25">
      <c r="A99122" s="6" t="s">
        <v>316723</v>
      </c>
      <c r="B99122" s="7" t="s">
        <v>121</v>
      </c>
      <c r="C99122" s="7" t="s">
        <v>162</v>
      </c>
      <c r="D99122" s="7" t="s">
        <v>93430</v>
      </c>
      <c r="E99122" s="7" t="s">
        <v>3</v>
      </c>
      <c r="F99122" s="8">
        <v>46034</v>
      </c>
      <c r="G99122" s="7" t="s">
        <v>93431</v>
      </c>
      <c r="H99122" s="7" t="s">
        <v>93432</v>
      </c>
      <c r="I99122" s="7" t="s">
        <v>12</v>
      </c>
      <c r="J99122" s="8">
        <v>34209</v>
      </c>
      <c r="K99122" s="7" t="s">
        <v>13</v>
      </c>
      <c r="L99122" s="8"/>
      <c r="M99122" s="7" t="s">
        <v>11</v>
      </c>
      <c r="N99122" s="7" t="s">
        <v>11</v>
      </c>
      <c r="O99122" s="9">
        <v>33</v>
      </c>
    </row>
    <row r="99123" spans="1:15" x14ac:dyDescent="0.25">
      <c r="A99123" s="6" t="s">
        <v>316723</v>
      </c>
      <c r="B99123" s="7" t="s">
        <v>121</v>
      </c>
      <c r="C99123" s="7" t="s">
        <v>162</v>
      </c>
      <c r="D99123" s="7" t="s">
        <v>118489</v>
      </c>
      <c r="E99123" s="7" t="s">
        <v>3</v>
      </c>
      <c r="F99123" s="8">
        <v>45254</v>
      </c>
      <c r="G99123" s="7" t="s">
        <v>118490</v>
      </c>
      <c r="H99123" s="7" t="s">
        <v>118491</v>
      </c>
      <c r="I99123" s="7" t="s">
        <v>15</v>
      </c>
      <c r="J99123" s="8">
        <v>34240</v>
      </c>
      <c r="K99123" s="7" t="s">
        <v>13</v>
      </c>
      <c r="L99123" s="8"/>
      <c r="M99123" s="7" t="s">
        <v>11</v>
      </c>
      <c r="N99123" s="7" t="s">
        <v>11</v>
      </c>
      <c r="O99123" s="9">
        <v>33</v>
      </c>
    </row>
    <row r="99124" spans="1:15" x14ac:dyDescent="0.25">
      <c r="A99124" s="6" t="s">
        <v>316723</v>
      </c>
      <c r="B99124" s="7" t="s">
        <v>121</v>
      </c>
      <c r="C99124" s="7" t="s">
        <v>162</v>
      </c>
      <c r="D99124" s="7" t="s">
        <v>112077</v>
      </c>
      <c r="E99124" s="7" t="s">
        <v>3</v>
      </c>
      <c r="F99124" s="8">
        <v>44845</v>
      </c>
      <c r="G99124" s="7" t="s">
        <v>112078</v>
      </c>
      <c r="H99124" s="7" t="s">
        <v>112079</v>
      </c>
      <c r="I99124" s="7" t="s">
        <v>12</v>
      </c>
      <c r="J99124" s="8">
        <v>37299</v>
      </c>
      <c r="K99124" s="7" t="s">
        <v>13</v>
      </c>
      <c r="L99124" s="8"/>
      <c r="M99124" s="7" t="s">
        <v>11</v>
      </c>
      <c r="N99124" s="7" t="s">
        <v>11</v>
      </c>
      <c r="O99124" s="9">
        <v>24</v>
      </c>
    </row>
    <row r="99125" spans="1:15" x14ac:dyDescent="0.25">
      <c r="A99125" s="6" t="s">
        <v>316723</v>
      </c>
      <c r="B99125" s="7" t="s">
        <v>121</v>
      </c>
      <c r="C99125" s="7" t="s">
        <v>162</v>
      </c>
      <c r="D99125" s="7" t="s">
        <v>111795</v>
      </c>
      <c r="E99125" s="7" t="s">
        <v>3</v>
      </c>
      <c r="F99125" s="8">
        <v>41249</v>
      </c>
      <c r="G99125" s="7" t="s">
        <v>111796</v>
      </c>
      <c r="H99125" s="7" t="s">
        <v>111797</v>
      </c>
      <c r="I99125" s="7" t="s">
        <v>12</v>
      </c>
      <c r="J99125" s="8">
        <v>39753</v>
      </c>
      <c r="K99125" s="7" t="s">
        <v>13</v>
      </c>
      <c r="L99125" s="8"/>
      <c r="M99125" s="7" t="s">
        <v>16</v>
      </c>
      <c r="N99125" s="7" t="s">
        <v>11</v>
      </c>
      <c r="O99125" s="9">
        <v>18</v>
      </c>
    </row>
    <row r="99126" spans="1:15" x14ac:dyDescent="0.25">
      <c r="A99126" s="6" t="s">
        <v>316723</v>
      </c>
      <c r="B99126" s="7" t="s">
        <v>121</v>
      </c>
      <c r="C99126" s="7" t="s">
        <v>162</v>
      </c>
      <c r="D99126" s="7" t="s">
        <v>118495</v>
      </c>
      <c r="E99126" s="7" t="s">
        <v>3</v>
      </c>
      <c r="F99126" s="8">
        <v>45448</v>
      </c>
      <c r="G99126" s="7" t="s">
        <v>118496</v>
      </c>
      <c r="H99126" s="7" t="s">
        <v>118497</v>
      </c>
      <c r="I99126" s="7" t="s">
        <v>12</v>
      </c>
      <c r="J99126" s="8">
        <v>36509</v>
      </c>
      <c r="K99126" s="7" t="s">
        <v>13</v>
      </c>
      <c r="L99126" s="8"/>
      <c r="M99126" s="7" t="s">
        <v>11</v>
      </c>
      <c r="N99126" s="7" t="s">
        <v>11</v>
      </c>
      <c r="O99126" s="9">
        <v>27</v>
      </c>
    </row>
    <row r="99127" spans="1:15" x14ac:dyDescent="0.25">
      <c r="A99127" s="6" t="s">
        <v>316723</v>
      </c>
      <c r="B99127" s="7" t="s">
        <v>121</v>
      </c>
      <c r="C99127" s="7" t="s">
        <v>162</v>
      </c>
      <c r="D99127" s="7" t="s">
        <v>171205</v>
      </c>
      <c r="E99127" s="7" t="s">
        <v>3</v>
      </c>
      <c r="F99127" s="8">
        <v>44846</v>
      </c>
      <c r="G99127" s="7" t="s">
        <v>171206</v>
      </c>
      <c r="H99127" s="7" t="s">
        <v>171207</v>
      </c>
      <c r="I99127" s="7" t="s">
        <v>12</v>
      </c>
      <c r="J99127" s="8">
        <v>22269</v>
      </c>
      <c r="K99127" s="7" t="s">
        <v>13</v>
      </c>
      <c r="L99127" s="8"/>
      <c r="M99127" s="7" t="s">
        <v>11</v>
      </c>
      <c r="N99127" s="7" t="s">
        <v>11</v>
      </c>
      <c r="O99127" s="9">
        <v>66</v>
      </c>
    </row>
    <row r="99128" spans="1:15" x14ac:dyDescent="0.25">
      <c r="A99128" s="6" t="s">
        <v>316723</v>
      </c>
      <c r="B99128" s="7" t="s">
        <v>121</v>
      </c>
      <c r="C99128" s="7" t="s">
        <v>162</v>
      </c>
      <c r="D99128" s="7" t="s">
        <v>249800</v>
      </c>
      <c r="E99128" s="7" t="s">
        <v>3</v>
      </c>
      <c r="F99128" s="8">
        <v>45058</v>
      </c>
      <c r="G99128" s="7" t="s">
        <v>249801</v>
      </c>
      <c r="H99128" s="7" t="s">
        <v>249802</v>
      </c>
      <c r="I99128" s="7" t="s">
        <v>12</v>
      </c>
      <c r="J99128" s="8">
        <v>43232</v>
      </c>
      <c r="K99128" s="7" t="s">
        <v>13</v>
      </c>
      <c r="L99128" s="8"/>
      <c r="M99128" s="7" t="s">
        <v>11</v>
      </c>
      <c r="N99128" s="7" t="s">
        <v>11</v>
      </c>
      <c r="O99128" s="9">
        <v>8</v>
      </c>
    </row>
    <row r="99129" spans="1:15" x14ac:dyDescent="0.25">
      <c r="A99129" s="6" t="s">
        <v>316723</v>
      </c>
      <c r="B99129" s="7" t="s">
        <v>121</v>
      </c>
      <c r="C99129" s="7" t="s">
        <v>162</v>
      </c>
      <c r="D99129" s="7" t="s">
        <v>257591</v>
      </c>
      <c r="E99129" s="7" t="s">
        <v>3</v>
      </c>
      <c r="F99129" s="8">
        <v>45222</v>
      </c>
      <c r="G99129" s="7" t="s">
        <v>257592</v>
      </c>
      <c r="H99129" s="7" t="s">
        <v>257593</v>
      </c>
      <c r="I99129" s="7" t="s">
        <v>15</v>
      </c>
      <c r="J99129" s="8">
        <v>43396</v>
      </c>
      <c r="K99129" s="7" t="s">
        <v>13</v>
      </c>
      <c r="L99129" s="8"/>
      <c r="M99129" s="7" t="s">
        <v>11</v>
      </c>
      <c r="N99129" s="7" t="s">
        <v>11</v>
      </c>
      <c r="O99129" s="9">
        <v>8</v>
      </c>
    </row>
    <row r="99130" spans="1:15" x14ac:dyDescent="0.25">
      <c r="A99130" s="6" t="s">
        <v>316723</v>
      </c>
      <c r="B99130" s="7" t="s">
        <v>121</v>
      </c>
      <c r="C99130" s="7" t="s">
        <v>162</v>
      </c>
      <c r="D99130" s="7" t="s">
        <v>232308</v>
      </c>
      <c r="E99130" s="7" t="s">
        <v>3</v>
      </c>
      <c r="F99130" s="8">
        <v>42464</v>
      </c>
      <c r="G99130" s="7" t="s">
        <v>232309</v>
      </c>
      <c r="H99130" s="7" t="s">
        <v>232310</v>
      </c>
      <c r="I99130" s="7" t="s">
        <v>15</v>
      </c>
      <c r="J99130" s="8">
        <v>42283</v>
      </c>
      <c r="K99130" s="7" t="s">
        <v>13</v>
      </c>
      <c r="L99130" s="8"/>
      <c r="M99130" s="7" t="s">
        <v>11</v>
      </c>
      <c r="N99130" s="7" t="s">
        <v>11</v>
      </c>
      <c r="O99130" s="9">
        <v>11</v>
      </c>
    </row>
    <row r="99131" spans="1:15" x14ac:dyDescent="0.25">
      <c r="A99131" s="6" t="s">
        <v>316723</v>
      </c>
      <c r="B99131" s="7" t="s">
        <v>121</v>
      </c>
      <c r="C99131" s="7" t="s">
        <v>162</v>
      </c>
      <c r="D99131" s="7" t="s">
        <v>257052</v>
      </c>
      <c r="E99131" s="7" t="s">
        <v>3</v>
      </c>
      <c r="F99131" s="8">
        <v>43366</v>
      </c>
      <c r="G99131" s="7" t="s">
        <v>257053</v>
      </c>
      <c r="H99131" s="7" t="s">
        <v>257054</v>
      </c>
      <c r="I99131" s="7" t="s">
        <v>12</v>
      </c>
      <c r="J99131" s="8">
        <v>34569</v>
      </c>
      <c r="K99131" s="7" t="s">
        <v>13</v>
      </c>
      <c r="L99131" s="8"/>
      <c r="M99131" s="7" t="s">
        <v>11</v>
      </c>
      <c r="N99131" s="7" t="s">
        <v>11</v>
      </c>
      <c r="O99131" s="9">
        <v>32</v>
      </c>
    </row>
    <row r="99132" spans="1:15" x14ac:dyDescent="0.25">
      <c r="A99132" s="6" t="s">
        <v>316723</v>
      </c>
      <c r="B99132" s="7" t="s">
        <v>121</v>
      </c>
      <c r="C99132" s="7" t="s">
        <v>162</v>
      </c>
      <c r="D99132" s="7" t="s">
        <v>272018</v>
      </c>
      <c r="E99132" s="7" t="s">
        <v>3</v>
      </c>
      <c r="F99132" s="8">
        <v>43854</v>
      </c>
      <c r="G99132" s="7" t="s">
        <v>272019</v>
      </c>
      <c r="H99132" s="7" t="s">
        <v>272020</v>
      </c>
      <c r="I99132" s="7" t="s">
        <v>15</v>
      </c>
      <c r="J99132" s="8">
        <v>37032</v>
      </c>
      <c r="K99132" s="7" t="s">
        <v>13</v>
      </c>
      <c r="L99132" s="8"/>
      <c r="M99132" s="7" t="s">
        <v>11</v>
      </c>
      <c r="N99132" s="7" t="s">
        <v>11</v>
      </c>
      <c r="O99132" s="9">
        <v>25</v>
      </c>
    </row>
    <row r="99133" spans="1:15" x14ac:dyDescent="0.25">
      <c r="A99133" s="6" t="s">
        <v>316723</v>
      </c>
      <c r="B99133" s="7" t="s">
        <v>121</v>
      </c>
      <c r="C99133" s="7" t="s">
        <v>162</v>
      </c>
      <c r="D99133" s="7" t="s">
        <v>240603</v>
      </c>
      <c r="E99133" s="7" t="s">
        <v>3</v>
      </c>
      <c r="F99133" s="8">
        <v>44690</v>
      </c>
      <c r="G99133" s="7" t="s">
        <v>240604</v>
      </c>
      <c r="H99133" s="7" t="s">
        <v>240605</v>
      </c>
      <c r="I99133" s="7" t="s">
        <v>12</v>
      </c>
      <c r="J99133" s="8">
        <v>42748</v>
      </c>
      <c r="K99133" s="7" t="s">
        <v>13</v>
      </c>
      <c r="L99133" s="8"/>
      <c r="M99133" s="7" t="s">
        <v>11</v>
      </c>
      <c r="N99133" s="7" t="s">
        <v>11</v>
      </c>
      <c r="O99133" s="9">
        <v>9</v>
      </c>
    </row>
    <row r="99134" spans="1:15" x14ac:dyDescent="0.25">
      <c r="A99134" s="6" t="s">
        <v>316723</v>
      </c>
      <c r="B99134" s="7" t="s">
        <v>121</v>
      </c>
      <c r="C99134" s="7" t="s">
        <v>162</v>
      </c>
      <c r="D99134" s="7" t="s">
        <v>286457</v>
      </c>
      <c r="E99134" s="7" t="s">
        <v>3</v>
      </c>
      <c r="F99134" s="8">
        <v>45544</v>
      </c>
      <c r="G99134" s="7" t="s">
        <v>286458</v>
      </c>
      <c r="H99134" s="7" t="s">
        <v>286459</v>
      </c>
      <c r="I99134" s="7" t="s">
        <v>12</v>
      </c>
      <c r="J99134" s="8">
        <v>33212</v>
      </c>
      <c r="K99134" s="7" t="s">
        <v>13</v>
      </c>
      <c r="L99134" s="8"/>
      <c r="M99134" s="7" t="s">
        <v>11</v>
      </c>
      <c r="N99134" s="7" t="s">
        <v>11</v>
      </c>
      <c r="O99134" s="9">
        <v>36</v>
      </c>
    </row>
    <row r="99135" spans="1:15" x14ac:dyDescent="0.25">
      <c r="A99135" s="6" t="s">
        <v>316723</v>
      </c>
      <c r="B99135" s="7" t="s">
        <v>121</v>
      </c>
      <c r="C99135" s="7" t="s">
        <v>162</v>
      </c>
      <c r="D99135" s="7" t="s">
        <v>161666</v>
      </c>
      <c r="E99135" s="7" t="s">
        <v>3</v>
      </c>
      <c r="F99135" s="8">
        <v>44837</v>
      </c>
      <c r="G99135" s="7" t="s">
        <v>161667</v>
      </c>
      <c r="H99135" s="7" t="s">
        <v>161668</v>
      </c>
      <c r="I99135" s="7" t="s">
        <v>15</v>
      </c>
      <c r="J99135" s="8">
        <v>34876</v>
      </c>
      <c r="K99135" s="7" t="s">
        <v>13</v>
      </c>
      <c r="L99135" s="8"/>
      <c r="M99135" s="7" t="s">
        <v>11</v>
      </c>
      <c r="N99135" s="7" t="s">
        <v>11</v>
      </c>
      <c r="O99135" s="9">
        <v>31</v>
      </c>
    </row>
    <row r="99136" spans="1:15" x14ac:dyDescent="0.25">
      <c r="A99136" s="6" t="s">
        <v>316723</v>
      </c>
      <c r="B99136" s="7" t="s">
        <v>121</v>
      </c>
      <c r="C99136" s="7" t="s">
        <v>162</v>
      </c>
      <c r="D99136" s="7" t="s">
        <v>82591</v>
      </c>
      <c r="E99136" s="7" t="s">
        <v>3</v>
      </c>
      <c r="F99136" s="8">
        <v>44998</v>
      </c>
      <c r="G99136" s="7" t="s">
        <v>82592</v>
      </c>
      <c r="H99136" s="7" t="s">
        <v>82593</v>
      </c>
      <c r="I99136" s="7" t="s">
        <v>12</v>
      </c>
      <c r="J99136" s="8">
        <v>27720</v>
      </c>
      <c r="K99136" s="7" t="s">
        <v>13</v>
      </c>
      <c r="L99136" s="8"/>
      <c r="M99136" s="7" t="s">
        <v>11</v>
      </c>
      <c r="N99136" s="7" t="s">
        <v>11</v>
      </c>
      <c r="O99136" s="9">
        <v>51</v>
      </c>
    </row>
    <row r="99137" spans="1:15" x14ac:dyDescent="0.25">
      <c r="A99137" s="6" t="s">
        <v>316723</v>
      </c>
      <c r="B99137" s="7" t="s">
        <v>121</v>
      </c>
      <c r="C99137" s="7" t="s">
        <v>162</v>
      </c>
      <c r="D99137" s="7" t="s">
        <v>81391</v>
      </c>
      <c r="E99137" s="7" t="s">
        <v>3</v>
      </c>
      <c r="F99137" s="8">
        <v>44848</v>
      </c>
      <c r="G99137" s="7" t="s">
        <v>81392</v>
      </c>
      <c r="H99137" s="7" t="s">
        <v>81393</v>
      </c>
      <c r="I99137" s="7" t="s">
        <v>12</v>
      </c>
      <c r="J99137" s="8">
        <v>34816</v>
      </c>
      <c r="K99137" s="7" t="s">
        <v>13</v>
      </c>
      <c r="L99137" s="8"/>
      <c r="M99137" s="7" t="s">
        <v>11</v>
      </c>
      <c r="N99137" s="7" t="s">
        <v>11</v>
      </c>
      <c r="O99137" s="9">
        <v>31</v>
      </c>
    </row>
    <row r="99138" spans="1:15" x14ac:dyDescent="0.25">
      <c r="A99138" s="6" t="s">
        <v>316723</v>
      </c>
      <c r="B99138" s="7" t="s">
        <v>121</v>
      </c>
      <c r="C99138" s="7" t="s">
        <v>162</v>
      </c>
      <c r="D99138" s="7" t="s">
        <v>85305</v>
      </c>
      <c r="E99138" s="7" t="s">
        <v>3</v>
      </c>
      <c r="F99138" s="8">
        <v>45420</v>
      </c>
      <c r="G99138" s="7" t="s">
        <v>85306</v>
      </c>
      <c r="H99138" s="7" t="s">
        <v>85307</v>
      </c>
      <c r="I99138" s="7" t="s">
        <v>15</v>
      </c>
      <c r="J99138" s="8">
        <v>32421</v>
      </c>
      <c r="K99138" s="7" t="s">
        <v>13</v>
      </c>
      <c r="L99138" s="8"/>
      <c r="M99138" s="7" t="s">
        <v>11</v>
      </c>
      <c r="N99138" s="7" t="s">
        <v>11</v>
      </c>
      <c r="O99138" s="9">
        <v>38</v>
      </c>
    </row>
    <row r="99139" spans="1:15" x14ac:dyDescent="0.25">
      <c r="A99139" s="6" t="s">
        <v>316723</v>
      </c>
      <c r="B99139" s="7" t="s">
        <v>121</v>
      </c>
      <c r="C99139" s="7" t="s">
        <v>162</v>
      </c>
      <c r="D99139" s="7" t="s">
        <v>297197</v>
      </c>
      <c r="E99139" s="7" t="s">
        <v>3</v>
      </c>
      <c r="F99139" s="8">
        <v>44470</v>
      </c>
      <c r="G99139" s="7" t="s">
        <v>297198</v>
      </c>
      <c r="H99139" s="7" t="s">
        <v>297199</v>
      </c>
      <c r="I99139" s="7" t="s">
        <v>12</v>
      </c>
      <c r="J99139" s="8">
        <v>44361</v>
      </c>
      <c r="K99139" s="7" t="s">
        <v>13</v>
      </c>
      <c r="L99139" s="8"/>
      <c r="M99139" s="7" t="s">
        <v>33428</v>
      </c>
      <c r="N99139" s="7" t="s">
        <v>11</v>
      </c>
      <c r="O99139" s="9">
        <v>5</v>
      </c>
    </row>
    <row r="99140" spans="1:15" x14ac:dyDescent="0.25">
      <c r="A99140" s="6" t="s">
        <v>316723</v>
      </c>
      <c r="B99140" s="7" t="s">
        <v>121</v>
      </c>
      <c r="C99140" s="7" t="s">
        <v>162</v>
      </c>
      <c r="D99140" s="7" t="s">
        <v>33947</v>
      </c>
      <c r="E99140" s="7" t="s">
        <v>3</v>
      </c>
      <c r="F99140" s="8">
        <v>44855</v>
      </c>
      <c r="G99140" s="7" t="s">
        <v>33948</v>
      </c>
      <c r="H99140" s="7" t="s">
        <v>33949</v>
      </c>
      <c r="I99140" s="7" t="s">
        <v>15</v>
      </c>
      <c r="J99140" s="8">
        <v>37192</v>
      </c>
      <c r="K99140" s="7" t="s">
        <v>13</v>
      </c>
      <c r="L99140" s="8"/>
      <c r="M99140" s="7" t="s">
        <v>11</v>
      </c>
      <c r="N99140" s="7" t="s">
        <v>11</v>
      </c>
      <c r="O99140" s="9">
        <v>25</v>
      </c>
    </row>
    <row r="99141" spans="1:15" x14ac:dyDescent="0.25">
      <c r="A99141" s="6" t="s">
        <v>316723</v>
      </c>
      <c r="B99141" s="7" t="s">
        <v>121</v>
      </c>
      <c r="C99141" s="7" t="s">
        <v>162</v>
      </c>
      <c r="D99141" s="7" t="s">
        <v>183367</v>
      </c>
      <c r="E99141" s="7" t="s">
        <v>3</v>
      </c>
      <c r="F99141" s="8">
        <v>45077</v>
      </c>
      <c r="G99141" s="7" t="s">
        <v>183368</v>
      </c>
      <c r="H99141" s="7" t="s">
        <v>183369</v>
      </c>
      <c r="I99141" s="7" t="s">
        <v>12</v>
      </c>
      <c r="J99141" s="8">
        <v>38446</v>
      </c>
      <c r="K99141" s="7" t="s">
        <v>13</v>
      </c>
      <c r="L99141" s="8"/>
      <c r="M99141" s="7" t="s">
        <v>11</v>
      </c>
      <c r="N99141" s="7" t="s">
        <v>11</v>
      </c>
      <c r="O99141" s="9">
        <v>21</v>
      </c>
    </row>
    <row r="99142" spans="1:15" x14ac:dyDescent="0.25">
      <c r="A99142" s="6" t="s">
        <v>316723</v>
      </c>
      <c r="B99142" s="7" t="s">
        <v>121</v>
      </c>
      <c r="C99142" s="7" t="s">
        <v>162</v>
      </c>
      <c r="D99142" s="7" t="s">
        <v>283385</v>
      </c>
      <c r="E99142" s="7" t="s">
        <v>3</v>
      </c>
      <c r="F99142" s="8">
        <v>44159</v>
      </c>
      <c r="G99142" s="7" t="s">
        <v>283386</v>
      </c>
      <c r="H99142" s="7" t="s">
        <v>283387</v>
      </c>
      <c r="I99142" s="7" t="s">
        <v>12</v>
      </c>
      <c r="J99142" s="8">
        <v>30676</v>
      </c>
      <c r="K99142" s="7" t="s">
        <v>13</v>
      </c>
      <c r="L99142" s="8"/>
      <c r="M99142" s="7" t="s">
        <v>11</v>
      </c>
      <c r="N99142" s="7" t="s">
        <v>11</v>
      </c>
      <c r="O99142" s="9">
        <v>43</v>
      </c>
    </row>
    <row r="99143" spans="1:15" x14ac:dyDescent="0.25">
      <c r="A99143" s="6" t="s">
        <v>316723</v>
      </c>
      <c r="B99143" s="7" t="s">
        <v>121</v>
      </c>
      <c r="C99143" s="7" t="s">
        <v>162</v>
      </c>
      <c r="D99143" s="7" t="s">
        <v>143612</v>
      </c>
      <c r="E99143" s="7" t="s">
        <v>3</v>
      </c>
      <c r="F99143" s="8">
        <v>41334</v>
      </c>
      <c r="G99143" s="7" t="s">
        <v>143613</v>
      </c>
      <c r="H99143" s="7" t="s">
        <v>143614</v>
      </c>
      <c r="I99143" s="7" t="s">
        <v>15</v>
      </c>
      <c r="J99143" s="8">
        <v>30328</v>
      </c>
      <c r="K99143" s="7" t="s">
        <v>13</v>
      </c>
      <c r="L99143" s="8"/>
      <c r="M99143" s="7" t="s">
        <v>11</v>
      </c>
      <c r="N99143" s="7" t="s">
        <v>11</v>
      </c>
      <c r="O99143" s="9">
        <v>43</v>
      </c>
    </row>
    <row r="99144" spans="1:15" x14ac:dyDescent="0.25">
      <c r="A99144" s="6" t="s">
        <v>316723</v>
      </c>
      <c r="B99144" s="7" t="s">
        <v>121</v>
      </c>
      <c r="C99144" s="7" t="s">
        <v>162</v>
      </c>
      <c r="D99144" s="7" t="s">
        <v>250479</v>
      </c>
      <c r="E99144" s="7" t="s">
        <v>3</v>
      </c>
      <c r="F99144" s="8">
        <v>43235</v>
      </c>
      <c r="G99144" s="7" t="s">
        <v>250480</v>
      </c>
      <c r="H99144" s="7" t="s">
        <v>250481</v>
      </c>
      <c r="I99144" s="7" t="s">
        <v>15</v>
      </c>
      <c r="J99144" s="8">
        <v>23364</v>
      </c>
      <c r="K99144" s="7" t="s">
        <v>13</v>
      </c>
      <c r="L99144" s="8"/>
      <c r="M99144" s="7" t="s">
        <v>11</v>
      </c>
      <c r="N99144" s="7" t="s">
        <v>11</v>
      </c>
      <c r="O99144" s="9">
        <v>63</v>
      </c>
    </row>
    <row r="99145" spans="1:15" x14ac:dyDescent="0.25">
      <c r="A99145" s="6" t="s">
        <v>316723</v>
      </c>
      <c r="B99145" s="7" t="s">
        <v>121</v>
      </c>
      <c r="C99145" s="7" t="s">
        <v>162</v>
      </c>
      <c r="D99145" s="7" t="s">
        <v>163676</v>
      </c>
      <c r="E99145" s="7" t="s">
        <v>3</v>
      </c>
      <c r="F99145" s="8">
        <v>41402</v>
      </c>
      <c r="G99145" s="7" t="s">
        <v>163677</v>
      </c>
      <c r="H99145" s="7" t="s">
        <v>163678</v>
      </c>
      <c r="I99145" s="7" t="s">
        <v>12</v>
      </c>
      <c r="J99145" s="8">
        <v>22313</v>
      </c>
      <c r="K99145" s="7" t="s">
        <v>13</v>
      </c>
      <c r="L99145" s="8"/>
      <c r="M99145" s="7" t="s">
        <v>11</v>
      </c>
      <c r="N99145" s="7" t="s">
        <v>11</v>
      </c>
      <c r="O99145" s="9">
        <v>65</v>
      </c>
    </row>
    <row r="99146" spans="1:15" x14ac:dyDescent="0.25">
      <c r="A99146" s="6" t="s">
        <v>316723</v>
      </c>
      <c r="B99146" s="7" t="s">
        <v>121</v>
      </c>
      <c r="C99146" s="7" t="s">
        <v>162</v>
      </c>
      <c r="D99146" s="7" t="s">
        <v>283408</v>
      </c>
      <c r="E99146" s="7" t="s">
        <v>3</v>
      </c>
      <c r="F99146" s="8">
        <v>44159</v>
      </c>
      <c r="G99146" s="7" t="s">
        <v>283409</v>
      </c>
      <c r="H99146" s="7" t="s">
        <v>283410</v>
      </c>
      <c r="I99146" s="7" t="s">
        <v>12</v>
      </c>
      <c r="J99146" s="8">
        <v>10411</v>
      </c>
      <c r="K99146" s="7" t="s">
        <v>13</v>
      </c>
      <c r="L99146" s="8"/>
      <c r="M99146" s="7" t="s">
        <v>11</v>
      </c>
      <c r="N99146" s="7" t="s">
        <v>11</v>
      </c>
      <c r="O99146" s="9">
        <v>98</v>
      </c>
    </row>
    <row r="99147" spans="1:15" x14ac:dyDescent="0.25">
      <c r="A99147" s="6" t="s">
        <v>316723</v>
      </c>
      <c r="B99147" s="7" t="s">
        <v>121</v>
      </c>
      <c r="C99147" s="7" t="s">
        <v>162</v>
      </c>
      <c r="D99147" s="7" t="s">
        <v>175401</v>
      </c>
      <c r="E99147" s="7" t="s">
        <v>3</v>
      </c>
      <c r="F99147" s="8">
        <v>41548</v>
      </c>
      <c r="G99147" s="7" t="s">
        <v>175402</v>
      </c>
      <c r="H99147" s="7" t="s">
        <v>175403</v>
      </c>
      <c r="I99147" s="7" t="s">
        <v>15</v>
      </c>
      <c r="J99147" s="8">
        <v>13327</v>
      </c>
      <c r="K99147" s="7" t="s">
        <v>13</v>
      </c>
      <c r="L99147" s="8"/>
      <c r="M99147" s="7" t="s">
        <v>11</v>
      </c>
      <c r="N99147" s="7" t="s">
        <v>11</v>
      </c>
      <c r="O99147" s="9">
        <v>90</v>
      </c>
    </row>
    <row r="99148" spans="1:15" x14ac:dyDescent="0.25">
      <c r="A99148" s="6" t="s">
        <v>316723</v>
      </c>
      <c r="B99148" s="7" t="s">
        <v>121</v>
      </c>
      <c r="C99148" s="7" t="s">
        <v>162</v>
      </c>
      <c r="D99148" s="7" t="s">
        <v>9018</v>
      </c>
      <c r="E99148" s="7" t="s">
        <v>3</v>
      </c>
      <c r="F99148" s="8">
        <v>40722</v>
      </c>
      <c r="G99148" s="7" t="s">
        <v>9019</v>
      </c>
      <c r="H99148" s="7" t="s">
        <v>9020</v>
      </c>
      <c r="I99148" s="7" t="s">
        <v>15</v>
      </c>
      <c r="J99148" s="8">
        <v>17493</v>
      </c>
      <c r="K99148" s="7" t="s">
        <v>13</v>
      </c>
      <c r="L99148" s="8"/>
      <c r="M99148" s="7" t="s">
        <v>11</v>
      </c>
      <c r="N99148" s="7" t="s">
        <v>11</v>
      </c>
      <c r="O99148" s="9">
        <v>79</v>
      </c>
    </row>
    <row r="99149" spans="1:15" x14ac:dyDescent="0.25">
      <c r="A99149" s="6" t="s">
        <v>316723</v>
      </c>
      <c r="B99149" s="7" t="s">
        <v>121</v>
      </c>
      <c r="C99149" s="7" t="s">
        <v>162</v>
      </c>
      <c r="D99149" s="7" t="s">
        <v>163411</v>
      </c>
      <c r="E99149" s="7" t="s">
        <v>3</v>
      </c>
      <c r="F99149" s="8">
        <v>41402</v>
      </c>
      <c r="G99149" s="7" t="s">
        <v>163412</v>
      </c>
      <c r="H99149" s="7" t="s">
        <v>163413</v>
      </c>
      <c r="I99149" s="7" t="s">
        <v>12</v>
      </c>
      <c r="J99149" s="8">
        <v>38701</v>
      </c>
      <c r="K99149" s="7" t="s">
        <v>13</v>
      </c>
      <c r="L99149" s="8"/>
      <c r="M99149" s="7" t="s">
        <v>16</v>
      </c>
      <c r="N99149" s="7" t="s">
        <v>11</v>
      </c>
      <c r="O99149" s="9">
        <v>21</v>
      </c>
    </row>
    <row r="99150" spans="1:15" x14ac:dyDescent="0.25">
      <c r="A99150" s="6" t="s">
        <v>316723</v>
      </c>
      <c r="B99150" s="7" t="s">
        <v>121</v>
      </c>
      <c r="C99150" s="7" t="s">
        <v>162</v>
      </c>
      <c r="D99150" s="7" t="s">
        <v>163682</v>
      </c>
      <c r="E99150" s="7" t="s">
        <v>3</v>
      </c>
      <c r="F99150" s="8">
        <v>41402</v>
      </c>
      <c r="G99150" s="7" t="s">
        <v>163683</v>
      </c>
      <c r="H99150" s="7" t="s">
        <v>163684</v>
      </c>
      <c r="I99150" s="7" t="s">
        <v>12</v>
      </c>
      <c r="J99150" s="8">
        <v>37803</v>
      </c>
      <c r="K99150" s="7" t="s">
        <v>13</v>
      </c>
      <c r="L99150" s="8"/>
      <c r="M99150" s="7" t="s">
        <v>11</v>
      </c>
      <c r="N99150" s="7" t="s">
        <v>11</v>
      </c>
      <c r="O99150" s="9">
        <v>23</v>
      </c>
    </row>
    <row r="99151" spans="1:15" x14ac:dyDescent="0.25">
      <c r="A99151" s="6" t="s">
        <v>316723</v>
      </c>
      <c r="B99151" s="7" t="s">
        <v>121</v>
      </c>
      <c r="C99151" s="7" t="s">
        <v>162</v>
      </c>
      <c r="D99151" s="7" t="s">
        <v>286514</v>
      </c>
      <c r="E99151" s="7" t="s">
        <v>3</v>
      </c>
      <c r="F99151" s="8">
        <v>44159</v>
      </c>
      <c r="G99151" s="7" t="s">
        <v>286515</v>
      </c>
      <c r="H99151" s="7" t="s">
        <v>286516</v>
      </c>
      <c r="I99151" s="7" t="s">
        <v>12</v>
      </c>
      <c r="J99151" s="8">
        <v>32838</v>
      </c>
      <c r="K99151" s="7" t="s">
        <v>13</v>
      </c>
      <c r="L99151" s="8"/>
      <c r="M99151" s="7" t="s">
        <v>11</v>
      </c>
      <c r="N99151" s="7" t="s">
        <v>11</v>
      </c>
      <c r="O99151" s="9">
        <v>37</v>
      </c>
    </row>
    <row r="99152" spans="1:15" x14ac:dyDescent="0.25">
      <c r="A99152" s="6" t="s">
        <v>316723</v>
      </c>
      <c r="B99152" s="7" t="s">
        <v>121</v>
      </c>
      <c r="C99152" s="7" t="s">
        <v>162</v>
      </c>
      <c r="D99152" s="7" t="s">
        <v>163685</v>
      </c>
      <c r="E99152" s="7" t="s">
        <v>3</v>
      </c>
      <c r="F99152" s="8">
        <v>41402</v>
      </c>
      <c r="G99152" s="7" t="s">
        <v>163686</v>
      </c>
      <c r="H99152" s="7" t="s">
        <v>163687</v>
      </c>
      <c r="I99152" s="7" t="s">
        <v>15</v>
      </c>
      <c r="J99152" s="8">
        <v>36405</v>
      </c>
      <c r="K99152" s="7" t="s">
        <v>13</v>
      </c>
      <c r="L99152" s="8"/>
      <c r="M99152" s="7" t="s">
        <v>11</v>
      </c>
      <c r="N99152" s="7" t="s">
        <v>11</v>
      </c>
      <c r="O99152" s="9">
        <v>27</v>
      </c>
    </row>
    <row r="99153" spans="1:15" x14ac:dyDescent="0.25">
      <c r="A99153" s="6" t="s">
        <v>316723</v>
      </c>
      <c r="B99153" s="7" t="s">
        <v>121</v>
      </c>
      <c r="C99153" s="7" t="s">
        <v>162</v>
      </c>
      <c r="D99153" s="7" t="s">
        <v>246006</v>
      </c>
      <c r="E99153" s="7" t="s">
        <v>3</v>
      </c>
      <c r="F99153" s="8">
        <v>44854</v>
      </c>
      <c r="G99153" s="7" t="s">
        <v>246007</v>
      </c>
      <c r="H99153" s="7" t="s">
        <v>246008</v>
      </c>
      <c r="I99153" s="7" t="s">
        <v>12</v>
      </c>
      <c r="J99153" s="8">
        <v>43026</v>
      </c>
      <c r="K99153" s="7" t="s">
        <v>13</v>
      </c>
      <c r="L99153" s="8"/>
      <c r="M99153" s="7" t="s">
        <v>11</v>
      </c>
      <c r="N99153" s="7" t="s">
        <v>11</v>
      </c>
      <c r="O99153" s="9">
        <v>9</v>
      </c>
    </row>
    <row r="99154" spans="1:15" x14ac:dyDescent="0.25">
      <c r="A99154" s="6" t="s">
        <v>316723</v>
      </c>
      <c r="B99154" s="7" t="s">
        <v>121</v>
      </c>
      <c r="C99154" s="7" t="s">
        <v>162</v>
      </c>
      <c r="D99154" s="7" t="s">
        <v>313236</v>
      </c>
      <c r="E99154" s="7" t="s">
        <v>3</v>
      </c>
      <c r="F99154" s="8">
        <v>45644</v>
      </c>
      <c r="G99154" s="7" t="s">
        <v>313237</v>
      </c>
      <c r="H99154" s="7" t="s">
        <v>313238</v>
      </c>
      <c r="I99154" s="7" t="s">
        <v>15</v>
      </c>
      <c r="J99154" s="8">
        <v>45631</v>
      </c>
      <c r="K99154" s="7" t="s">
        <v>13</v>
      </c>
      <c r="L99154" s="8"/>
      <c r="M99154" s="7" t="s">
        <v>33428</v>
      </c>
      <c r="N99154" s="7" t="s">
        <v>11</v>
      </c>
      <c r="O99154" s="9">
        <v>2</v>
      </c>
    </row>
    <row r="99155" spans="1:15" x14ac:dyDescent="0.25">
      <c r="A99155" s="6" t="s">
        <v>316723</v>
      </c>
      <c r="B99155" s="7" t="s">
        <v>121</v>
      </c>
      <c r="C99155" s="7" t="s">
        <v>162</v>
      </c>
      <c r="D99155" s="7" t="s">
        <v>293577</v>
      </c>
      <c r="E99155" s="7" t="s">
        <v>3</v>
      </c>
      <c r="F99155" s="8">
        <v>44347</v>
      </c>
      <c r="G99155" s="7" t="s">
        <v>293578</v>
      </c>
      <c r="H99155" s="7" t="s">
        <v>293579</v>
      </c>
      <c r="I99155" s="7" t="s">
        <v>12</v>
      </c>
      <c r="J99155" s="8">
        <v>44286</v>
      </c>
      <c r="K99155" s="7" t="s">
        <v>13</v>
      </c>
      <c r="L99155" s="8"/>
      <c r="M99155" s="7" t="s">
        <v>33428</v>
      </c>
      <c r="N99155" s="7" t="s">
        <v>11</v>
      </c>
      <c r="O99155" s="9">
        <v>5</v>
      </c>
    </row>
    <row r="99156" spans="1:15" x14ac:dyDescent="0.25">
      <c r="A99156" s="6" t="s">
        <v>316723</v>
      </c>
      <c r="B99156" s="7" t="s">
        <v>121</v>
      </c>
      <c r="C99156" s="7" t="s">
        <v>162</v>
      </c>
      <c r="D99156" s="7" t="s">
        <v>32066</v>
      </c>
      <c r="E99156" s="7" t="s">
        <v>3</v>
      </c>
      <c r="F99156" s="8">
        <v>40928</v>
      </c>
      <c r="G99156" s="7" t="s">
        <v>32067</v>
      </c>
      <c r="H99156" s="7" t="s">
        <v>32068</v>
      </c>
      <c r="I99156" s="7" t="s">
        <v>15</v>
      </c>
      <c r="J99156" s="8">
        <v>33106</v>
      </c>
      <c r="K99156" s="7" t="s">
        <v>13</v>
      </c>
      <c r="L99156" s="8"/>
      <c r="M99156" s="7" t="s">
        <v>11</v>
      </c>
      <c r="N99156" s="7" t="s">
        <v>11</v>
      </c>
      <c r="O99156" s="9">
        <v>36</v>
      </c>
    </row>
    <row r="99157" spans="1:15" x14ac:dyDescent="0.25">
      <c r="A99157" s="6" t="s">
        <v>316723</v>
      </c>
      <c r="B99157" s="7" t="s">
        <v>121</v>
      </c>
      <c r="C99157" s="7" t="s">
        <v>162</v>
      </c>
      <c r="D99157" s="7" t="s">
        <v>81828</v>
      </c>
      <c r="E99157" s="7" t="s">
        <v>3</v>
      </c>
      <c r="F99157" s="8">
        <v>41187</v>
      </c>
      <c r="G99157" s="7" t="s">
        <v>81829</v>
      </c>
      <c r="H99157" s="7" t="s">
        <v>81830</v>
      </c>
      <c r="I99157" s="7" t="s">
        <v>12</v>
      </c>
      <c r="J99157" s="8">
        <v>39927</v>
      </c>
      <c r="K99157" s="7" t="s">
        <v>13</v>
      </c>
      <c r="L99157" s="8"/>
      <c r="M99157" s="7" t="s">
        <v>16</v>
      </c>
      <c r="N99157" s="7" t="s">
        <v>11</v>
      </c>
      <c r="O99157" s="9">
        <v>17</v>
      </c>
    </row>
    <row r="99158" spans="1:15" x14ac:dyDescent="0.25">
      <c r="A99158" s="6" t="s">
        <v>316723</v>
      </c>
      <c r="B99158" s="7" t="s">
        <v>121</v>
      </c>
      <c r="C99158" s="7" t="s">
        <v>162</v>
      </c>
      <c r="D99158" s="7" t="s">
        <v>217272</v>
      </c>
      <c r="E99158" s="7" t="s">
        <v>3</v>
      </c>
      <c r="F99158" s="8">
        <v>42039</v>
      </c>
      <c r="G99158" s="7" t="s">
        <v>217273</v>
      </c>
      <c r="H99158" s="7" t="s">
        <v>217274</v>
      </c>
      <c r="I99158" s="7" t="s">
        <v>15</v>
      </c>
      <c r="J99158" s="8">
        <v>41876</v>
      </c>
      <c r="K99158" s="7" t="s">
        <v>13</v>
      </c>
      <c r="L99158" s="8"/>
      <c r="M99158" s="7" t="s">
        <v>11</v>
      </c>
      <c r="N99158" s="7" t="s">
        <v>11</v>
      </c>
      <c r="O99158" s="9">
        <v>12</v>
      </c>
    </row>
    <row r="99159" spans="1:15" x14ac:dyDescent="0.25">
      <c r="A99159" s="6" t="s">
        <v>316723</v>
      </c>
      <c r="B99159" s="7" t="s">
        <v>121</v>
      </c>
      <c r="C99159" s="7" t="s">
        <v>162</v>
      </c>
      <c r="D99159" s="7" t="s">
        <v>81822</v>
      </c>
      <c r="E99159" s="7" t="s">
        <v>3</v>
      </c>
      <c r="F99159" s="8">
        <v>41187</v>
      </c>
      <c r="G99159" s="7" t="s">
        <v>81823</v>
      </c>
      <c r="H99159" s="7" t="s">
        <v>81824</v>
      </c>
      <c r="I99159" s="7" t="s">
        <v>15</v>
      </c>
      <c r="J99159" s="8">
        <v>38633</v>
      </c>
      <c r="K99159" s="7" t="s">
        <v>13</v>
      </c>
      <c r="L99159" s="8"/>
      <c r="M99159" s="7" t="s">
        <v>16</v>
      </c>
      <c r="N99159" s="7" t="s">
        <v>11</v>
      </c>
      <c r="O99159" s="9">
        <v>21</v>
      </c>
    </row>
    <row r="99160" spans="1:15" x14ac:dyDescent="0.25">
      <c r="A99160" s="6" t="s">
        <v>316723</v>
      </c>
      <c r="B99160" s="7" t="s">
        <v>121</v>
      </c>
      <c r="C99160" s="7" t="s">
        <v>162</v>
      </c>
      <c r="D99160" s="7" t="s">
        <v>81831</v>
      </c>
      <c r="E99160" s="7" t="s">
        <v>3</v>
      </c>
      <c r="F99160" s="8">
        <v>41187</v>
      </c>
      <c r="G99160" s="7" t="s">
        <v>81832</v>
      </c>
      <c r="H99160" s="7" t="s">
        <v>81833</v>
      </c>
      <c r="I99160" s="7" t="s">
        <v>12</v>
      </c>
      <c r="J99160" s="8">
        <v>40439</v>
      </c>
      <c r="K99160" s="7" t="s">
        <v>13</v>
      </c>
      <c r="L99160" s="8"/>
      <c r="M99160" s="7" t="s">
        <v>16</v>
      </c>
      <c r="N99160" s="7" t="s">
        <v>11</v>
      </c>
      <c r="O99160" s="9">
        <v>16</v>
      </c>
    </row>
    <row r="99161" spans="1:15" x14ac:dyDescent="0.25">
      <c r="A99161" s="6" t="s">
        <v>316723</v>
      </c>
      <c r="B99161" s="7" t="s">
        <v>121</v>
      </c>
      <c r="C99161" s="7" t="s">
        <v>162</v>
      </c>
      <c r="D99161" s="7" t="s">
        <v>81825</v>
      </c>
      <c r="E99161" s="7" t="s">
        <v>3</v>
      </c>
      <c r="F99161" s="8">
        <v>41187</v>
      </c>
      <c r="G99161" s="7" t="s">
        <v>81826</v>
      </c>
      <c r="H99161" s="7" t="s">
        <v>81827</v>
      </c>
      <c r="I99161" s="7" t="s">
        <v>12</v>
      </c>
      <c r="J99161" s="8">
        <v>39224</v>
      </c>
      <c r="K99161" s="7" t="s">
        <v>13</v>
      </c>
      <c r="L99161" s="8"/>
      <c r="M99161" s="7" t="s">
        <v>16</v>
      </c>
      <c r="N99161" s="7" t="s">
        <v>11</v>
      </c>
      <c r="O99161" s="9">
        <v>19</v>
      </c>
    </row>
    <row r="99162" spans="1:15" x14ac:dyDescent="0.25">
      <c r="A99162" s="6" t="s">
        <v>316723</v>
      </c>
      <c r="B99162" s="7" t="s">
        <v>121</v>
      </c>
      <c r="C99162" s="7" t="s">
        <v>162</v>
      </c>
      <c r="D99162" s="7" t="s">
        <v>82188</v>
      </c>
      <c r="E99162" s="7" t="s">
        <v>3</v>
      </c>
      <c r="F99162" s="8">
        <v>41187</v>
      </c>
      <c r="G99162" s="7" t="s">
        <v>82189</v>
      </c>
      <c r="H99162" s="7" t="s">
        <v>82190</v>
      </c>
      <c r="I99162" s="7" t="s">
        <v>12</v>
      </c>
      <c r="J99162" s="8">
        <v>29099</v>
      </c>
      <c r="K99162" s="7" t="s">
        <v>13</v>
      </c>
      <c r="L99162" s="8"/>
      <c r="M99162" s="7" t="s">
        <v>11</v>
      </c>
      <c r="N99162" s="7" t="s">
        <v>11</v>
      </c>
      <c r="O99162" s="9">
        <v>47</v>
      </c>
    </row>
    <row r="99163" spans="1:15" x14ac:dyDescent="0.25">
      <c r="A99163" s="6" t="s">
        <v>316723</v>
      </c>
      <c r="B99163" s="7" t="s">
        <v>121</v>
      </c>
      <c r="C99163" s="7" t="s">
        <v>162</v>
      </c>
      <c r="D99163" s="7" t="s">
        <v>217395</v>
      </c>
      <c r="E99163" s="7" t="s">
        <v>3</v>
      </c>
      <c r="F99163" s="8">
        <v>42046</v>
      </c>
      <c r="G99163" s="7" t="s">
        <v>217396</v>
      </c>
      <c r="H99163" s="7" t="s">
        <v>217397</v>
      </c>
      <c r="I99163" s="7" t="s">
        <v>15</v>
      </c>
      <c r="J99163" s="8">
        <v>20917</v>
      </c>
      <c r="K99163" s="7" t="s">
        <v>13</v>
      </c>
      <c r="L99163" s="8"/>
      <c r="M99163" s="7" t="s">
        <v>11</v>
      </c>
      <c r="N99163" s="7" t="s">
        <v>11</v>
      </c>
      <c r="O99163" s="9">
        <v>69</v>
      </c>
    </row>
    <row r="99164" spans="1:15" x14ac:dyDescent="0.25">
      <c r="A99164" s="6" t="s">
        <v>316723</v>
      </c>
      <c r="B99164" s="7" t="s">
        <v>121</v>
      </c>
      <c r="C99164" s="7" t="s">
        <v>162</v>
      </c>
      <c r="D99164" s="7" t="s">
        <v>82690</v>
      </c>
      <c r="E99164" s="7" t="s">
        <v>3</v>
      </c>
      <c r="F99164" s="8">
        <v>44698</v>
      </c>
      <c r="G99164" s="7" t="s">
        <v>82691</v>
      </c>
      <c r="H99164" s="7" t="s">
        <v>82692</v>
      </c>
      <c r="I99164" s="7" t="s">
        <v>12</v>
      </c>
      <c r="J99164" s="8">
        <v>35591</v>
      </c>
      <c r="K99164" s="7" t="s">
        <v>13</v>
      </c>
      <c r="L99164" s="8"/>
      <c r="M99164" s="7" t="s">
        <v>11</v>
      </c>
      <c r="N99164" s="7" t="s">
        <v>11</v>
      </c>
      <c r="O99164" s="9">
        <v>29</v>
      </c>
    </row>
    <row r="99165" spans="1:15" x14ac:dyDescent="0.25">
      <c r="A99165" s="6" t="s">
        <v>316723</v>
      </c>
      <c r="B99165" s="7" t="s">
        <v>121</v>
      </c>
      <c r="C99165" s="7" t="s">
        <v>162</v>
      </c>
      <c r="D99165" s="7" t="s">
        <v>76542</v>
      </c>
      <c r="E99165" s="7" t="s">
        <v>3</v>
      </c>
      <c r="F99165" s="8">
        <v>41179</v>
      </c>
      <c r="G99165" s="7" t="s">
        <v>76543</v>
      </c>
      <c r="H99165" s="7" t="s">
        <v>76544</v>
      </c>
      <c r="I99165" s="7" t="s">
        <v>15</v>
      </c>
      <c r="J99165" s="8">
        <v>32874</v>
      </c>
      <c r="K99165" s="7" t="s">
        <v>13</v>
      </c>
      <c r="L99165" s="8"/>
      <c r="M99165" s="7" t="s">
        <v>11</v>
      </c>
      <c r="N99165" s="7" t="s">
        <v>11</v>
      </c>
      <c r="O99165" s="9">
        <v>36</v>
      </c>
    </row>
    <row r="99166" spans="1:15" x14ac:dyDescent="0.25">
      <c r="A99166" s="6" t="s">
        <v>316723</v>
      </c>
      <c r="B99166" s="7" t="s">
        <v>121</v>
      </c>
      <c r="C99166" s="7" t="s">
        <v>162</v>
      </c>
      <c r="D99166" s="7" t="s">
        <v>85877</v>
      </c>
      <c r="E99166" s="7" t="s">
        <v>3</v>
      </c>
      <c r="F99166" s="8">
        <v>41201</v>
      </c>
      <c r="G99166" s="7" t="s">
        <v>85878</v>
      </c>
      <c r="H99166" s="7" t="s">
        <v>85879</v>
      </c>
      <c r="I99166" s="7" t="s">
        <v>12</v>
      </c>
      <c r="J99166" s="8">
        <v>28912</v>
      </c>
      <c r="K99166" s="7" t="s">
        <v>13</v>
      </c>
      <c r="L99166" s="8"/>
      <c r="M99166" s="7" t="s">
        <v>11</v>
      </c>
      <c r="N99166" s="7" t="s">
        <v>11</v>
      </c>
      <c r="O99166" s="9">
        <v>47</v>
      </c>
    </row>
    <row r="99167" spans="1:15" x14ac:dyDescent="0.25">
      <c r="A99167" s="6" t="s">
        <v>316723</v>
      </c>
      <c r="B99167" s="7" t="s">
        <v>121</v>
      </c>
      <c r="C99167" s="7" t="s">
        <v>162</v>
      </c>
      <c r="D99167" s="7" t="s">
        <v>85676</v>
      </c>
      <c r="E99167" s="7" t="s">
        <v>3</v>
      </c>
      <c r="F99167" s="8">
        <v>41201</v>
      </c>
      <c r="G99167" s="7" t="s">
        <v>85677</v>
      </c>
      <c r="H99167" s="7" t="s">
        <v>85678</v>
      </c>
      <c r="I99167" s="7" t="s">
        <v>12</v>
      </c>
      <c r="J99167" s="8">
        <v>38482</v>
      </c>
      <c r="K99167" s="7" t="s">
        <v>13</v>
      </c>
      <c r="L99167" s="8"/>
      <c r="M99167" s="7" t="s">
        <v>16</v>
      </c>
      <c r="N99167" s="7" t="s">
        <v>11</v>
      </c>
      <c r="O99167" s="9">
        <v>21</v>
      </c>
    </row>
    <row r="99168" spans="1:15" x14ac:dyDescent="0.25">
      <c r="A99168" s="6" t="s">
        <v>316723</v>
      </c>
      <c r="B99168" s="7" t="s">
        <v>121</v>
      </c>
      <c r="C99168" s="7" t="s">
        <v>162</v>
      </c>
      <c r="D99168" s="7" t="s">
        <v>85673</v>
      </c>
      <c r="E99168" s="7" t="s">
        <v>3</v>
      </c>
      <c r="F99168" s="8">
        <v>41201</v>
      </c>
      <c r="G99168" s="7" t="s">
        <v>85674</v>
      </c>
      <c r="H99168" s="7" t="s">
        <v>85675</v>
      </c>
      <c r="I99168" s="7" t="s">
        <v>12</v>
      </c>
      <c r="J99168" s="8">
        <v>40192</v>
      </c>
      <c r="K99168" s="7" t="s">
        <v>13</v>
      </c>
      <c r="L99168" s="8"/>
      <c r="M99168" s="7" t="s">
        <v>16</v>
      </c>
      <c r="N99168" s="7" t="s">
        <v>11</v>
      </c>
      <c r="O99168" s="9">
        <v>16</v>
      </c>
    </row>
    <row r="99169" spans="1:15" x14ac:dyDescent="0.25">
      <c r="A99169" s="6" t="s">
        <v>316723</v>
      </c>
      <c r="B99169" s="7" t="s">
        <v>121</v>
      </c>
      <c r="C99169" s="7" t="s">
        <v>162</v>
      </c>
      <c r="D99169" s="7" t="s">
        <v>85883</v>
      </c>
      <c r="E99169" s="7" t="s">
        <v>3</v>
      </c>
      <c r="F99169" s="8">
        <v>45254</v>
      </c>
      <c r="G99169" s="7" t="s">
        <v>85884</v>
      </c>
      <c r="H99169" s="7" t="s">
        <v>85885</v>
      </c>
      <c r="I99169" s="7" t="s">
        <v>15</v>
      </c>
      <c r="J99169" s="8">
        <v>38059</v>
      </c>
      <c r="K99169" s="7" t="s">
        <v>13</v>
      </c>
      <c r="L99169" s="8"/>
      <c r="M99169" s="7" t="s">
        <v>11</v>
      </c>
      <c r="N99169" s="7" t="s">
        <v>11</v>
      </c>
      <c r="O99169" s="9">
        <v>22</v>
      </c>
    </row>
    <row r="99170" spans="1:15" x14ac:dyDescent="0.25">
      <c r="A99170" s="6" t="s">
        <v>316723</v>
      </c>
      <c r="B99170" s="7" t="s">
        <v>121</v>
      </c>
      <c r="C99170" s="7" t="s">
        <v>162</v>
      </c>
      <c r="D99170" s="7" t="s">
        <v>229949</v>
      </c>
      <c r="E99170" s="7" t="s">
        <v>3</v>
      </c>
      <c r="F99170" s="8">
        <v>42376</v>
      </c>
      <c r="G99170" s="7" t="s">
        <v>229950</v>
      </c>
      <c r="H99170" s="7" t="s">
        <v>229951</v>
      </c>
      <c r="I99170" s="7" t="s">
        <v>15</v>
      </c>
      <c r="J99170" s="8">
        <v>41920</v>
      </c>
      <c r="K99170" s="7" t="s">
        <v>13</v>
      </c>
      <c r="L99170" s="8"/>
      <c r="M99170" s="7" t="s">
        <v>11</v>
      </c>
      <c r="N99170" s="7" t="s">
        <v>11</v>
      </c>
      <c r="O99170" s="9">
        <v>12</v>
      </c>
    </row>
    <row r="99171" spans="1:15" x14ac:dyDescent="0.25">
      <c r="A99171" s="6" t="s">
        <v>316723</v>
      </c>
      <c r="B99171" s="7" t="s">
        <v>121</v>
      </c>
      <c r="C99171" s="7" t="s">
        <v>162</v>
      </c>
      <c r="D99171" s="7" t="s">
        <v>248551</v>
      </c>
      <c r="E99171" s="7" t="s">
        <v>3</v>
      </c>
      <c r="F99171" s="8">
        <v>44989</v>
      </c>
      <c r="G99171" s="7" t="s">
        <v>248552</v>
      </c>
      <c r="H99171" s="7" t="s">
        <v>248553</v>
      </c>
      <c r="I99171" s="7" t="s">
        <v>15</v>
      </c>
      <c r="J99171" s="8">
        <v>43163</v>
      </c>
      <c r="K99171" s="7" t="s">
        <v>13</v>
      </c>
      <c r="L99171" s="8"/>
      <c r="M99171" s="7" t="s">
        <v>11</v>
      </c>
      <c r="N99171" s="7" t="s">
        <v>11</v>
      </c>
      <c r="O99171" s="9">
        <v>8</v>
      </c>
    </row>
    <row r="99172" spans="1:15" x14ac:dyDescent="0.25">
      <c r="A99172" s="6" t="s">
        <v>316723</v>
      </c>
      <c r="B99172" s="7" t="s">
        <v>121</v>
      </c>
      <c r="C99172" s="7" t="s">
        <v>162</v>
      </c>
      <c r="D99172" s="7" t="s">
        <v>239878</v>
      </c>
      <c r="E99172" s="7" t="s">
        <v>3</v>
      </c>
      <c r="F99172" s="8">
        <v>44335</v>
      </c>
      <c r="G99172" s="7" t="s">
        <v>239879</v>
      </c>
      <c r="H99172" s="7" t="s">
        <v>239880</v>
      </c>
      <c r="I99172" s="7" t="s">
        <v>15</v>
      </c>
      <c r="J99172" s="8">
        <v>42350</v>
      </c>
      <c r="K99172" s="7" t="s">
        <v>13</v>
      </c>
      <c r="L99172" s="8"/>
      <c r="M99172" s="7" t="s">
        <v>11</v>
      </c>
      <c r="N99172" s="7" t="s">
        <v>11</v>
      </c>
      <c r="O99172" s="9">
        <v>11</v>
      </c>
    </row>
    <row r="99173" spans="1:15" x14ac:dyDescent="0.25">
      <c r="A99173" s="6" t="s">
        <v>316723</v>
      </c>
      <c r="B99173" s="7" t="s">
        <v>121</v>
      </c>
      <c r="C99173" s="7" t="s">
        <v>162</v>
      </c>
      <c r="D99173" s="7" t="s">
        <v>80754</v>
      </c>
      <c r="E99173" s="7" t="s">
        <v>3</v>
      </c>
      <c r="F99173" s="8">
        <v>41186</v>
      </c>
      <c r="G99173" s="7" t="s">
        <v>80755</v>
      </c>
      <c r="H99173" s="7" t="s">
        <v>80756</v>
      </c>
      <c r="I99173" s="7" t="s">
        <v>15</v>
      </c>
      <c r="J99173" s="8">
        <v>36327</v>
      </c>
      <c r="K99173" s="7" t="s">
        <v>13</v>
      </c>
      <c r="L99173" s="8"/>
      <c r="M99173" s="7" t="s">
        <v>11</v>
      </c>
      <c r="N99173" s="7" t="s">
        <v>11</v>
      </c>
      <c r="O99173" s="9">
        <v>27</v>
      </c>
    </row>
    <row r="99174" spans="1:15" x14ac:dyDescent="0.25">
      <c r="A99174" s="6" t="s">
        <v>316723</v>
      </c>
      <c r="B99174" s="7" t="s">
        <v>121</v>
      </c>
      <c r="C99174" s="7" t="s">
        <v>162</v>
      </c>
      <c r="D99174" s="7" t="s">
        <v>80064</v>
      </c>
      <c r="E99174" s="7" t="s">
        <v>3</v>
      </c>
      <c r="F99174" s="8">
        <v>41186</v>
      </c>
      <c r="G99174" s="7" t="s">
        <v>80065</v>
      </c>
      <c r="H99174" s="7" t="s">
        <v>80066</v>
      </c>
      <c r="I99174" s="7" t="s">
        <v>15</v>
      </c>
      <c r="J99174" s="8">
        <v>38101</v>
      </c>
      <c r="K99174" s="7" t="s">
        <v>13</v>
      </c>
      <c r="L99174" s="8"/>
      <c r="M99174" s="7" t="s">
        <v>16</v>
      </c>
      <c r="N99174" s="7" t="s">
        <v>11</v>
      </c>
      <c r="O99174" s="9">
        <v>22</v>
      </c>
    </row>
    <row r="99175" spans="1:15" x14ac:dyDescent="0.25">
      <c r="A99175" s="6" t="s">
        <v>316723</v>
      </c>
      <c r="B99175" s="7" t="s">
        <v>121</v>
      </c>
      <c r="C99175" s="7" t="s">
        <v>162</v>
      </c>
      <c r="D99175" s="7" t="s">
        <v>80067</v>
      </c>
      <c r="E99175" s="7" t="s">
        <v>3</v>
      </c>
      <c r="F99175" s="8">
        <v>41186</v>
      </c>
      <c r="G99175" s="7" t="s">
        <v>80068</v>
      </c>
      <c r="H99175" s="7" t="s">
        <v>80069</v>
      </c>
      <c r="I99175" s="7" t="s">
        <v>12</v>
      </c>
      <c r="J99175" s="8">
        <v>39020</v>
      </c>
      <c r="K99175" s="7" t="s">
        <v>13</v>
      </c>
      <c r="L99175" s="8"/>
      <c r="M99175" s="7" t="s">
        <v>16</v>
      </c>
      <c r="N99175" s="7" t="s">
        <v>11</v>
      </c>
      <c r="O99175" s="9">
        <v>20</v>
      </c>
    </row>
    <row r="99176" spans="1:15" x14ac:dyDescent="0.25">
      <c r="A99176" s="6" t="s">
        <v>316723</v>
      </c>
      <c r="B99176" s="7" t="s">
        <v>121</v>
      </c>
      <c r="C99176" s="7" t="s">
        <v>162</v>
      </c>
      <c r="D99176" s="7" t="s">
        <v>80748</v>
      </c>
      <c r="E99176" s="7" t="s">
        <v>3</v>
      </c>
      <c r="F99176" s="8">
        <v>41186</v>
      </c>
      <c r="G99176" s="7" t="s">
        <v>80749</v>
      </c>
      <c r="H99176" s="7" t="s">
        <v>80750</v>
      </c>
      <c r="I99176" s="7" t="s">
        <v>15</v>
      </c>
      <c r="J99176" s="8">
        <v>35256</v>
      </c>
      <c r="K99176" s="7" t="s">
        <v>13</v>
      </c>
      <c r="L99176" s="8"/>
      <c r="M99176" s="7" t="s">
        <v>11</v>
      </c>
      <c r="N99176" s="7" t="s">
        <v>11</v>
      </c>
      <c r="O99176" s="9">
        <v>30</v>
      </c>
    </row>
    <row r="99177" spans="1:15" x14ac:dyDescent="0.25">
      <c r="A99177" s="6" t="s">
        <v>316723</v>
      </c>
      <c r="B99177" s="7" t="s">
        <v>121</v>
      </c>
      <c r="C99177" s="7" t="s">
        <v>162</v>
      </c>
      <c r="D99177" s="7" t="s">
        <v>95926</v>
      </c>
      <c r="E99177" s="7" t="s">
        <v>3</v>
      </c>
      <c r="F99177" s="8">
        <v>44346</v>
      </c>
      <c r="G99177" s="7" t="s">
        <v>95927</v>
      </c>
      <c r="H99177" s="7" t="s">
        <v>95928</v>
      </c>
      <c r="I99177" s="7" t="s">
        <v>12</v>
      </c>
      <c r="J99177" s="8">
        <v>34862</v>
      </c>
      <c r="K99177" s="7" t="s">
        <v>13</v>
      </c>
      <c r="L99177" s="8"/>
      <c r="M99177" s="7" t="s">
        <v>11</v>
      </c>
      <c r="N99177" s="7" t="s">
        <v>11</v>
      </c>
      <c r="O99177" s="9">
        <v>31</v>
      </c>
    </row>
    <row r="99178" spans="1:15" x14ac:dyDescent="0.25">
      <c r="A99178" s="6" t="s">
        <v>316723</v>
      </c>
      <c r="B99178" s="7" t="s">
        <v>121</v>
      </c>
      <c r="C99178" s="7" t="s">
        <v>162</v>
      </c>
      <c r="D99178" s="7" t="s">
        <v>95932</v>
      </c>
      <c r="E99178" s="7" t="s">
        <v>3</v>
      </c>
      <c r="F99178" s="8">
        <v>41221</v>
      </c>
      <c r="G99178" s="7" t="s">
        <v>95933</v>
      </c>
      <c r="H99178" s="7" t="s">
        <v>95934</v>
      </c>
      <c r="I99178" s="7" t="s">
        <v>15</v>
      </c>
      <c r="J99178" s="8">
        <v>38152</v>
      </c>
      <c r="K99178" s="7" t="s">
        <v>13</v>
      </c>
      <c r="L99178" s="8"/>
      <c r="M99178" s="7" t="s">
        <v>11</v>
      </c>
      <c r="N99178" s="7" t="s">
        <v>11</v>
      </c>
      <c r="O99178" s="9">
        <v>22</v>
      </c>
    </row>
    <row r="99179" spans="1:15" x14ac:dyDescent="0.25">
      <c r="A99179" s="6" t="s">
        <v>316723</v>
      </c>
      <c r="B99179" s="7" t="s">
        <v>121</v>
      </c>
      <c r="C99179" s="7" t="s">
        <v>162</v>
      </c>
      <c r="D99179" s="7" t="s">
        <v>95666</v>
      </c>
      <c r="E99179" s="7" t="s">
        <v>3</v>
      </c>
      <c r="F99179" s="8">
        <v>41221</v>
      </c>
      <c r="G99179" s="7" t="s">
        <v>95667</v>
      </c>
      <c r="H99179" s="7" t="s">
        <v>95668</v>
      </c>
      <c r="I99179" s="7" t="s">
        <v>15</v>
      </c>
      <c r="J99179" s="8">
        <v>39216</v>
      </c>
      <c r="K99179" s="7" t="s">
        <v>13</v>
      </c>
      <c r="L99179" s="8"/>
      <c r="M99179" s="7" t="s">
        <v>16</v>
      </c>
      <c r="N99179" s="7" t="s">
        <v>11</v>
      </c>
      <c r="O99179" s="9">
        <v>19</v>
      </c>
    </row>
    <row r="99180" spans="1:15" x14ac:dyDescent="0.25">
      <c r="A99180" s="6" t="s">
        <v>316723</v>
      </c>
      <c r="B99180" s="7" t="s">
        <v>121</v>
      </c>
      <c r="C99180" s="7" t="s">
        <v>162</v>
      </c>
      <c r="D99180" s="7" t="s">
        <v>251576</v>
      </c>
      <c r="E99180" s="7" t="s">
        <v>3</v>
      </c>
      <c r="F99180" s="8">
        <v>43235</v>
      </c>
      <c r="G99180" s="7" t="s">
        <v>251577</v>
      </c>
      <c r="H99180" s="7" t="s">
        <v>251578</v>
      </c>
      <c r="I99180" s="7" t="s">
        <v>12</v>
      </c>
      <c r="J99180" s="8">
        <v>26791</v>
      </c>
      <c r="K99180" s="7" t="s">
        <v>13</v>
      </c>
      <c r="L99180" s="8"/>
      <c r="M99180" s="7" t="s">
        <v>11</v>
      </c>
      <c r="N99180" s="7" t="s">
        <v>11</v>
      </c>
      <c r="O99180" s="9">
        <v>53</v>
      </c>
    </row>
    <row r="99181" spans="1:15" x14ac:dyDescent="0.25">
      <c r="A99181" s="6" t="s">
        <v>316723</v>
      </c>
      <c r="B99181" s="7" t="s">
        <v>121</v>
      </c>
      <c r="C99181" s="7" t="s">
        <v>162</v>
      </c>
      <c r="D99181" s="7" t="s">
        <v>35367</v>
      </c>
      <c r="E99181" s="7" t="s">
        <v>3</v>
      </c>
      <c r="F99181" s="8">
        <v>40955</v>
      </c>
      <c r="G99181" s="7" t="s">
        <v>35368</v>
      </c>
      <c r="H99181" s="7" t="s">
        <v>35369</v>
      </c>
      <c r="I99181" s="7" t="s">
        <v>12</v>
      </c>
      <c r="J99181" s="8">
        <v>24761</v>
      </c>
      <c r="K99181" s="7" t="s">
        <v>13</v>
      </c>
      <c r="L99181" s="8"/>
      <c r="M99181" s="7" t="s">
        <v>11</v>
      </c>
      <c r="N99181" s="7" t="s">
        <v>11</v>
      </c>
      <c r="O99181" s="9">
        <v>59</v>
      </c>
    </row>
    <row r="99182" spans="1:15" x14ac:dyDescent="0.25">
      <c r="A99182" s="6" t="s">
        <v>316723</v>
      </c>
      <c r="B99182" s="7" t="s">
        <v>121</v>
      </c>
      <c r="C99182" s="7" t="s">
        <v>162</v>
      </c>
      <c r="D99182" s="7" t="s">
        <v>9024</v>
      </c>
      <c r="E99182" s="7" t="s">
        <v>3</v>
      </c>
      <c r="F99182" s="8">
        <v>40722</v>
      </c>
      <c r="G99182" s="7" t="s">
        <v>9025</v>
      </c>
      <c r="H99182" s="7" t="s">
        <v>9026</v>
      </c>
      <c r="I99182" s="7" t="s">
        <v>15</v>
      </c>
      <c r="J99182" s="8">
        <v>22618</v>
      </c>
      <c r="K99182" s="7" t="s">
        <v>13</v>
      </c>
      <c r="L99182" s="8"/>
      <c r="M99182" s="7" t="s">
        <v>11</v>
      </c>
      <c r="N99182" s="7" t="s">
        <v>11</v>
      </c>
      <c r="O99182" s="9">
        <v>65</v>
      </c>
    </row>
    <row r="99183" spans="1:15" x14ac:dyDescent="0.25">
      <c r="A99183" s="6" t="s">
        <v>316723</v>
      </c>
      <c r="B99183" s="7" t="s">
        <v>121</v>
      </c>
      <c r="C99183" s="7" t="s">
        <v>162</v>
      </c>
      <c r="D99183" s="7" t="s">
        <v>9414</v>
      </c>
      <c r="E99183" s="7" t="s">
        <v>3</v>
      </c>
      <c r="F99183" s="8">
        <v>40722</v>
      </c>
      <c r="G99183" s="7" t="s">
        <v>9415</v>
      </c>
      <c r="H99183" s="7" t="s">
        <v>9416</v>
      </c>
      <c r="I99183" s="7" t="s">
        <v>15</v>
      </c>
      <c r="J99183" s="8">
        <v>24831</v>
      </c>
      <c r="K99183" s="7" t="s">
        <v>13</v>
      </c>
      <c r="L99183" s="8"/>
      <c r="M99183" s="7" t="s">
        <v>11</v>
      </c>
      <c r="N99183" s="7" t="s">
        <v>11</v>
      </c>
      <c r="O99183" s="9">
        <v>59</v>
      </c>
    </row>
    <row r="99184" spans="1:15" x14ac:dyDescent="0.25">
      <c r="A99184" s="6" t="s">
        <v>316723</v>
      </c>
      <c r="B99184" s="7" t="s">
        <v>121</v>
      </c>
      <c r="C99184" s="7" t="s">
        <v>162</v>
      </c>
      <c r="D99184" s="7" t="s">
        <v>95917</v>
      </c>
      <c r="E99184" s="7" t="s">
        <v>3</v>
      </c>
      <c r="F99184" s="8">
        <v>41221</v>
      </c>
      <c r="G99184" s="7" t="s">
        <v>95918</v>
      </c>
      <c r="H99184" s="7" t="s">
        <v>95919</v>
      </c>
      <c r="I99184" s="7" t="s">
        <v>12</v>
      </c>
      <c r="J99184" s="8">
        <v>23429</v>
      </c>
      <c r="K99184" s="7" t="s">
        <v>13</v>
      </c>
      <c r="L99184" s="8"/>
      <c r="M99184" s="7" t="s">
        <v>11</v>
      </c>
      <c r="N99184" s="7" t="s">
        <v>11</v>
      </c>
      <c r="O99184" s="9">
        <v>62</v>
      </c>
    </row>
    <row r="99185" spans="1:15" x14ac:dyDescent="0.25">
      <c r="A99185" s="6" t="s">
        <v>316723</v>
      </c>
      <c r="B99185" s="7" t="s">
        <v>121</v>
      </c>
      <c r="C99185" s="7" t="s">
        <v>162</v>
      </c>
      <c r="D99185" s="7" t="s">
        <v>95142</v>
      </c>
      <c r="E99185" s="7" t="s">
        <v>3</v>
      </c>
      <c r="F99185" s="8">
        <v>41220</v>
      </c>
      <c r="G99185" s="7" t="s">
        <v>95143</v>
      </c>
      <c r="H99185" s="7" t="s">
        <v>95144</v>
      </c>
      <c r="I99185" s="7" t="s">
        <v>12</v>
      </c>
      <c r="J99185" s="8">
        <v>22570</v>
      </c>
      <c r="K99185" s="7" t="s">
        <v>13</v>
      </c>
      <c r="L99185" s="8"/>
      <c r="M99185" s="7" t="s">
        <v>11</v>
      </c>
      <c r="N99185" s="7" t="s">
        <v>11</v>
      </c>
      <c r="O99185" s="9">
        <v>65</v>
      </c>
    </row>
    <row r="99186" spans="1:15" x14ac:dyDescent="0.25">
      <c r="A99186" s="6" t="s">
        <v>316723</v>
      </c>
      <c r="B99186" s="7" t="s">
        <v>121</v>
      </c>
      <c r="C99186" s="7" t="s">
        <v>162</v>
      </c>
      <c r="D99186" s="7" t="s">
        <v>19508</v>
      </c>
      <c r="E99186" s="7" t="s">
        <v>3</v>
      </c>
      <c r="F99186" s="8">
        <v>40764</v>
      </c>
      <c r="G99186" s="7" t="s">
        <v>19509</v>
      </c>
      <c r="H99186" s="7" t="s">
        <v>19510</v>
      </c>
      <c r="I99186" s="7" t="s">
        <v>15</v>
      </c>
      <c r="J99186" s="8">
        <v>31505</v>
      </c>
      <c r="K99186" s="7" t="s">
        <v>13</v>
      </c>
      <c r="L99186" s="8"/>
      <c r="M99186" s="7" t="s">
        <v>11</v>
      </c>
      <c r="N99186" s="7" t="s">
        <v>11</v>
      </c>
      <c r="O99186" s="9">
        <v>40</v>
      </c>
    </row>
    <row r="99187" spans="1:15" x14ac:dyDescent="0.25">
      <c r="A99187" s="6" t="s">
        <v>316723</v>
      </c>
      <c r="B99187" s="7" t="s">
        <v>121</v>
      </c>
      <c r="C99187" s="7" t="s">
        <v>162</v>
      </c>
      <c r="D99187" s="7" t="s">
        <v>291057</v>
      </c>
      <c r="E99187" s="7" t="s">
        <v>3</v>
      </c>
      <c r="F99187" s="8">
        <v>44330</v>
      </c>
      <c r="G99187" s="7" t="s">
        <v>291058</v>
      </c>
      <c r="H99187" s="7" t="s">
        <v>291059</v>
      </c>
      <c r="I99187" s="7" t="s">
        <v>12</v>
      </c>
      <c r="J99187" s="8">
        <v>33850</v>
      </c>
      <c r="K99187" s="7" t="s">
        <v>13</v>
      </c>
      <c r="L99187" s="8"/>
      <c r="M99187" s="7" t="s">
        <v>11</v>
      </c>
      <c r="N99187" s="7" t="s">
        <v>11</v>
      </c>
      <c r="O99187" s="9">
        <v>34</v>
      </c>
    </row>
    <row r="99188" spans="1:15" x14ac:dyDescent="0.25">
      <c r="A99188" s="6" t="s">
        <v>316723</v>
      </c>
      <c r="B99188" s="7" t="s">
        <v>121</v>
      </c>
      <c r="C99188" s="7" t="s">
        <v>162</v>
      </c>
      <c r="D99188" s="7" t="s">
        <v>95148</v>
      </c>
      <c r="E99188" s="7" t="s">
        <v>3</v>
      </c>
      <c r="F99188" s="8">
        <v>41220</v>
      </c>
      <c r="G99188" s="7" t="s">
        <v>95149</v>
      </c>
      <c r="H99188" s="7" t="s">
        <v>95150</v>
      </c>
      <c r="I99188" s="7" t="s">
        <v>12</v>
      </c>
      <c r="J99188" s="8">
        <v>35306</v>
      </c>
      <c r="K99188" s="7" t="s">
        <v>13</v>
      </c>
      <c r="L99188" s="8"/>
      <c r="M99188" s="7" t="s">
        <v>11</v>
      </c>
      <c r="N99188" s="7" t="s">
        <v>11</v>
      </c>
      <c r="O99188" s="9">
        <v>30</v>
      </c>
    </row>
    <row r="99189" spans="1:15" x14ac:dyDescent="0.25">
      <c r="A99189" s="6" t="s">
        <v>316723</v>
      </c>
      <c r="B99189" s="7" t="s">
        <v>121</v>
      </c>
      <c r="C99189" s="7" t="s">
        <v>162</v>
      </c>
      <c r="D99189" s="7" t="s">
        <v>171092</v>
      </c>
      <c r="E99189" s="7" t="s">
        <v>3</v>
      </c>
      <c r="F99189" s="8">
        <v>41491</v>
      </c>
      <c r="G99189" s="7" t="s">
        <v>171093</v>
      </c>
      <c r="H99189" s="7" t="s">
        <v>171094</v>
      </c>
      <c r="I99189" s="7" t="s">
        <v>12</v>
      </c>
      <c r="J99189" s="8">
        <v>38147</v>
      </c>
      <c r="K99189" s="7" t="s">
        <v>13</v>
      </c>
      <c r="L99189" s="8"/>
      <c r="M99189" s="7" t="s">
        <v>11</v>
      </c>
      <c r="N99189" s="7" t="s">
        <v>11</v>
      </c>
      <c r="O99189" s="9">
        <v>22</v>
      </c>
    </row>
    <row r="99190" spans="1:15" x14ac:dyDescent="0.25">
      <c r="A99190" s="6" t="s">
        <v>316723</v>
      </c>
      <c r="B99190" s="7" t="s">
        <v>121</v>
      </c>
      <c r="C99190" s="7" t="s">
        <v>162</v>
      </c>
      <c r="D99190" s="7" t="s">
        <v>183796</v>
      </c>
      <c r="E99190" s="7" t="s">
        <v>3</v>
      </c>
      <c r="F99190" s="8">
        <v>41592</v>
      </c>
      <c r="G99190" s="7" t="s">
        <v>183797</v>
      </c>
      <c r="H99190" s="7" t="s">
        <v>183798</v>
      </c>
      <c r="I99190" s="7" t="s">
        <v>12</v>
      </c>
      <c r="J99190" s="8">
        <v>38056</v>
      </c>
      <c r="K99190" s="7" t="s">
        <v>13</v>
      </c>
      <c r="L99190" s="8"/>
      <c r="M99190" s="7" t="s">
        <v>16</v>
      </c>
      <c r="N99190" s="7" t="s">
        <v>11</v>
      </c>
      <c r="O99190" s="9">
        <v>22</v>
      </c>
    </row>
    <row r="99191" spans="1:15" x14ac:dyDescent="0.25">
      <c r="A99191" s="6" t="s">
        <v>316723</v>
      </c>
      <c r="B99191" s="7" t="s">
        <v>121</v>
      </c>
      <c r="C99191" s="7" t="s">
        <v>162</v>
      </c>
      <c r="D99191" s="7" t="s">
        <v>196611</v>
      </c>
      <c r="E99191" s="7" t="s">
        <v>3</v>
      </c>
      <c r="F99191" s="8">
        <v>41841</v>
      </c>
      <c r="G99191" s="7" t="s">
        <v>196612</v>
      </c>
      <c r="H99191" s="7" t="s">
        <v>196613</v>
      </c>
      <c r="I99191" s="7" t="s">
        <v>12</v>
      </c>
      <c r="J99191" s="8">
        <v>33925</v>
      </c>
      <c r="K99191" s="7" t="s">
        <v>13</v>
      </c>
      <c r="L99191" s="8"/>
      <c r="M99191" s="7" t="s">
        <v>11</v>
      </c>
      <c r="N99191" s="7" t="s">
        <v>11</v>
      </c>
      <c r="O99191" s="9">
        <v>34</v>
      </c>
    </row>
    <row r="99192" spans="1:15" x14ac:dyDescent="0.25">
      <c r="A99192" s="6" t="s">
        <v>316723</v>
      </c>
      <c r="B99192" s="7" t="s">
        <v>121</v>
      </c>
      <c r="C99192" s="7" t="s">
        <v>162</v>
      </c>
      <c r="D99192" s="7" t="s">
        <v>164328</v>
      </c>
      <c r="E99192" s="7" t="s">
        <v>3</v>
      </c>
      <c r="F99192" s="8">
        <v>41406</v>
      </c>
      <c r="G99192" s="7" t="s">
        <v>164329</v>
      </c>
      <c r="H99192" s="7" t="s">
        <v>164330</v>
      </c>
      <c r="I99192" s="7" t="s">
        <v>12</v>
      </c>
      <c r="J99192" s="8">
        <v>39470</v>
      </c>
      <c r="K99192" s="7" t="s">
        <v>13</v>
      </c>
      <c r="L99192" s="8"/>
      <c r="M99192" s="7" t="s">
        <v>16</v>
      </c>
      <c r="N99192" s="7" t="s">
        <v>11</v>
      </c>
      <c r="O99192" s="9">
        <v>18</v>
      </c>
    </row>
    <row r="99193" spans="1:15" x14ac:dyDescent="0.25">
      <c r="A99193" s="6" t="s">
        <v>316723</v>
      </c>
      <c r="B99193" s="7" t="s">
        <v>121</v>
      </c>
      <c r="C99193" s="7" t="s">
        <v>162</v>
      </c>
      <c r="D99193" s="7" t="s">
        <v>35364</v>
      </c>
      <c r="E99193" s="7" t="s">
        <v>3</v>
      </c>
      <c r="F99193" s="8">
        <v>40955</v>
      </c>
      <c r="G99193" s="7" t="s">
        <v>35365</v>
      </c>
      <c r="H99193" s="7" t="s">
        <v>35366</v>
      </c>
      <c r="I99193" s="7" t="s">
        <v>12</v>
      </c>
      <c r="J99193" s="8">
        <v>36624</v>
      </c>
      <c r="K99193" s="7" t="s">
        <v>13</v>
      </c>
      <c r="L99193" s="8"/>
      <c r="M99193" s="7" t="s">
        <v>11</v>
      </c>
      <c r="N99193" s="7" t="s">
        <v>11</v>
      </c>
      <c r="O99193" s="9">
        <v>26</v>
      </c>
    </row>
    <row r="99194" spans="1:15" x14ac:dyDescent="0.25">
      <c r="A99194" s="6" t="s">
        <v>316723</v>
      </c>
      <c r="B99194" s="7" t="s">
        <v>121</v>
      </c>
      <c r="C99194" s="7" t="s">
        <v>162</v>
      </c>
      <c r="D99194" s="7" t="s">
        <v>271096</v>
      </c>
      <c r="E99194" s="7" t="s">
        <v>3</v>
      </c>
      <c r="F99194" s="8">
        <v>43854</v>
      </c>
      <c r="G99194" s="7" t="s">
        <v>271097</v>
      </c>
      <c r="H99194" s="7" t="s">
        <v>271098</v>
      </c>
      <c r="I99194" s="7" t="s">
        <v>15</v>
      </c>
      <c r="J99194" s="8">
        <v>36959</v>
      </c>
      <c r="K99194" s="7" t="s">
        <v>13</v>
      </c>
      <c r="L99194" s="8"/>
      <c r="M99194" s="7" t="s">
        <v>11</v>
      </c>
      <c r="N99194" s="7" t="s">
        <v>11</v>
      </c>
      <c r="O99194" s="9">
        <v>25</v>
      </c>
    </row>
    <row r="99195" spans="1:15" x14ac:dyDescent="0.25">
      <c r="A99195" s="6" t="s">
        <v>316723</v>
      </c>
      <c r="B99195" s="7" t="s">
        <v>121</v>
      </c>
      <c r="C99195" s="7" t="s">
        <v>162</v>
      </c>
      <c r="D99195" s="7" t="s">
        <v>273741</v>
      </c>
      <c r="E99195" s="7" t="s">
        <v>3</v>
      </c>
      <c r="F99195" s="8">
        <v>45540</v>
      </c>
      <c r="G99195" s="7" t="s">
        <v>273742</v>
      </c>
      <c r="H99195" s="7" t="s">
        <v>273743</v>
      </c>
      <c r="I99195" s="7" t="s">
        <v>12</v>
      </c>
      <c r="J99195" s="8">
        <v>35273</v>
      </c>
      <c r="K99195" s="7" t="s">
        <v>13</v>
      </c>
      <c r="L99195" s="8"/>
      <c r="M99195" s="7" t="s">
        <v>11</v>
      </c>
      <c r="N99195" s="7" t="s">
        <v>11</v>
      </c>
      <c r="O99195" s="9">
        <v>30</v>
      </c>
    </row>
    <row r="99196" spans="1:15" x14ac:dyDescent="0.25">
      <c r="A99196" s="6" t="s">
        <v>316723</v>
      </c>
      <c r="B99196" s="7" t="s">
        <v>121</v>
      </c>
      <c r="C99196" s="7" t="s">
        <v>162</v>
      </c>
      <c r="D99196" s="7" t="s">
        <v>235780</v>
      </c>
      <c r="E99196" s="7" t="s">
        <v>3</v>
      </c>
      <c r="F99196" s="8">
        <v>44394</v>
      </c>
      <c r="G99196" s="7" t="s">
        <v>235781</v>
      </c>
      <c r="H99196" s="7" t="s">
        <v>235782</v>
      </c>
      <c r="I99196" s="7" t="s">
        <v>15</v>
      </c>
      <c r="J99196" s="8">
        <v>42546</v>
      </c>
      <c r="K99196" s="7" t="s">
        <v>13</v>
      </c>
      <c r="L99196" s="8"/>
      <c r="M99196" s="7" t="s">
        <v>11</v>
      </c>
      <c r="N99196" s="7" t="s">
        <v>11</v>
      </c>
      <c r="O99196" s="9">
        <v>10</v>
      </c>
    </row>
    <row r="99197" spans="1:15" x14ac:dyDescent="0.25">
      <c r="A99197" s="6" t="s">
        <v>316723</v>
      </c>
      <c r="B99197" s="7" t="s">
        <v>121</v>
      </c>
      <c r="C99197" s="7" t="s">
        <v>162</v>
      </c>
      <c r="D99197" s="7" t="s">
        <v>85994</v>
      </c>
      <c r="E99197" s="7" t="s">
        <v>3</v>
      </c>
      <c r="F99197" s="8">
        <v>41201</v>
      </c>
      <c r="G99197" s="7" t="s">
        <v>85995</v>
      </c>
      <c r="H99197" s="7" t="s">
        <v>85996</v>
      </c>
      <c r="I99197" s="7" t="s">
        <v>15</v>
      </c>
      <c r="J99197" s="8">
        <v>17916</v>
      </c>
      <c r="K99197" s="7" t="s">
        <v>13</v>
      </c>
      <c r="L99197" s="8"/>
      <c r="M99197" s="7" t="s">
        <v>11</v>
      </c>
      <c r="N99197" s="7" t="s">
        <v>11</v>
      </c>
      <c r="O99197" s="9">
        <v>77</v>
      </c>
    </row>
    <row r="99198" spans="1:15" x14ac:dyDescent="0.25">
      <c r="A99198" s="6" t="s">
        <v>316723</v>
      </c>
      <c r="B99198" s="7" t="s">
        <v>121</v>
      </c>
      <c r="C99198" s="7" t="s">
        <v>162</v>
      </c>
      <c r="D99198" s="7" t="s">
        <v>93496</v>
      </c>
      <c r="E99198" s="7" t="s">
        <v>3</v>
      </c>
      <c r="F99198" s="8">
        <v>45254</v>
      </c>
      <c r="G99198" s="7" t="s">
        <v>93497</v>
      </c>
      <c r="H99198" s="7" t="s">
        <v>93498</v>
      </c>
      <c r="I99198" s="7" t="s">
        <v>12</v>
      </c>
      <c r="J99198" s="8">
        <v>29796</v>
      </c>
      <c r="K99198" s="7" t="s">
        <v>13</v>
      </c>
      <c r="L99198" s="8"/>
      <c r="M99198" s="7" t="s">
        <v>11</v>
      </c>
      <c r="N99198" s="7" t="s">
        <v>11</v>
      </c>
      <c r="O99198" s="9">
        <v>45</v>
      </c>
    </row>
    <row r="99199" spans="1:15" x14ac:dyDescent="0.25">
      <c r="A99199" s="6" t="s">
        <v>316723</v>
      </c>
      <c r="B99199" s="7" t="s">
        <v>121</v>
      </c>
      <c r="C99199" s="7" t="s">
        <v>162</v>
      </c>
      <c r="D99199" s="7" t="s">
        <v>15790</v>
      </c>
      <c r="E99199" s="7" t="s">
        <v>3</v>
      </c>
      <c r="F99199" s="8">
        <v>40722</v>
      </c>
      <c r="G99199" s="7" t="s">
        <v>15791</v>
      </c>
      <c r="H99199" s="7" t="s">
        <v>15792</v>
      </c>
      <c r="I99199" s="7" t="s">
        <v>15</v>
      </c>
      <c r="J99199" s="8">
        <v>29959</v>
      </c>
      <c r="K99199" s="7" t="s">
        <v>13</v>
      </c>
      <c r="L99199" s="8"/>
      <c r="M99199" s="7" t="s">
        <v>11</v>
      </c>
      <c r="N99199" s="7" t="s">
        <v>11</v>
      </c>
      <c r="O99199" s="9">
        <v>44</v>
      </c>
    </row>
    <row r="99200" spans="1:15" x14ac:dyDescent="0.25">
      <c r="A99200" s="6" t="s">
        <v>316723</v>
      </c>
      <c r="B99200" s="7" t="s">
        <v>121</v>
      </c>
      <c r="C99200" s="7" t="s">
        <v>162</v>
      </c>
      <c r="D99200" s="7" t="s">
        <v>150845</v>
      </c>
      <c r="E99200" s="7" t="s">
        <v>3</v>
      </c>
      <c r="F99200" s="8">
        <v>44868</v>
      </c>
      <c r="G99200" s="7" t="s">
        <v>150846</v>
      </c>
      <c r="H99200" s="7" t="s">
        <v>150847</v>
      </c>
      <c r="I99200" s="7" t="s">
        <v>12</v>
      </c>
      <c r="J99200" s="8">
        <v>24877</v>
      </c>
      <c r="K99200" s="7" t="s">
        <v>13</v>
      </c>
      <c r="L99200" s="8"/>
      <c r="M99200" s="7" t="s">
        <v>11</v>
      </c>
      <c r="N99200" s="7" t="s">
        <v>11</v>
      </c>
      <c r="O99200" s="9">
        <v>58</v>
      </c>
    </row>
    <row r="99201" spans="1:15" x14ac:dyDescent="0.25">
      <c r="A99201" s="6" t="s">
        <v>316723</v>
      </c>
      <c r="B99201" s="7" t="s">
        <v>121</v>
      </c>
      <c r="C99201" s="7" t="s">
        <v>162</v>
      </c>
      <c r="D99201" s="7" t="s">
        <v>256588</v>
      </c>
      <c r="E99201" s="7" t="s">
        <v>3</v>
      </c>
      <c r="F99201" s="8">
        <v>43366</v>
      </c>
      <c r="G99201" s="7" t="s">
        <v>256589</v>
      </c>
      <c r="H99201" s="7" t="s">
        <v>256590</v>
      </c>
      <c r="I99201" s="7" t="s">
        <v>15</v>
      </c>
      <c r="J99201" s="8">
        <v>23520</v>
      </c>
      <c r="K99201" s="7" t="s">
        <v>13</v>
      </c>
      <c r="L99201" s="8"/>
      <c r="M99201" s="7" t="s">
        <v>11</v>
      </c>
      <c r="N99201" s="7" t="s">
        <v>11</v>
      </c>
      <c r="O99201" s="9">
        <v>62</v>
      </c>
    </row>
    <row r="99202" spans="1:15" x14ac:dyDescent="0.25">
      <c r="A99202" s="6" t="s">
        <v>316723</v>
      </c>
      <c r="B99202" s="7" t="s">
        <v>121</v>
      </c>
      <c r="C99202" s="7" t="s">
        <v>162</v>
      </c>
      <c r="D99202" s="7" t="s">
        <v>112236</v>
      </c>
      <c r="E99202" s="7" t="s">
        <v>3</v>
      </c>
      <c r="F99202" s="8">
        <v>41249</v>
      </c>
      <c r="G99202" s="7" t="s">
        <v>112237</v>
      </c>
      <c r="H99202" s="7" t="s">
        <v>112238</v>
      </c>
      <c r="I99202" s="7" t="s">
        <v>15</v>
      </c>
      <c r="J99202" s="8">
        <v>23369</v>
      </c>
      <c r="K99202" s="7" t="s">
        <v>13</v>
      </c>
      <c r="L99202" s="8"/>
      <c r="M99202" s="7" t="s">
        <v>11</v>
      </c>
      <c r="N99202" s="7" t="s">
        <v>11</v>
      </c>
      <c r="O99202" s="9">
        <v>63</v>
      </c>
    </row>
    <row r="99203" spans="1:15" x14ac:dyDescent="0.25">
      <c r="A99203" s="6" t="s">
        <v>316723</v>
      </c>
      <c r="B99203" s="7" t="s">
        <v>121</v>
      </c>
      <c r="C99203" s="7" t="s">
        <v>162</v>
      </c>
      <c r="D99203" s="7" t="s">
        <v>177898</v>
      </c>
      <c r="E99203" s="7" t="s">
        <v>3</v>
      </c>
      <c r="F99203" s="8">
        <v>44309</v>
      </c>
      <c r="G99203" s="7" t="s">
        <v>177899</v>
      </c>
      <c r="H99203" s="7" t="s">
        <v>177900</v>
      </c>
      <c r="I99203" s="7" t="s">
        <v>12</v>
      </c>
      <c r="J99203" s="8">
        <v>22253</v>
      </c>
      <c r="K99203" s="7" t="s">
        <v>13</v>
      </c>
      <c r="L99203" s="8"/>
      <c r="M99203" s="7" t="s">
        <v>11</v>
      </c>
      <c r="N99203" s="7" t="s">
        <v>11</v>
      </c>
      <c r="O99203" s="9">
        <v>66</v>
      </c>
    </row>
    <row r="99204" spans="1:15" x14ac:dyDescent="0.25">
      <c r="A99204" s="6" t="s">
        <v>316723</v>
      </c>
      <c r="B99204" s="7" t="s">
        <v>121</v>
      </c>
      <c r="C99204" s="7" t="s">
        <v>162</v>
      </c>
      <c r="D99204" s="7" t="s">
        <v>179596</v>
      </c>
      <c r="E99204" s="7" t="s">
        <v>3</v>
      </c>
      <c r="F99204" s="8">
        <v>43248</v>
      </c>
      <c r="G99204" s="7" t="s">
        <v>179597</v>
      </c>
      <c r="H99204" s="7" t="s">
        <v>179598</v>
      </c>
      <c r="I99204" s="7" t="s">
        <v>15</v>
      </c>
      <c r="J99204" s="8">
        <v>36537</v>
      </c>
      <c r="K99204" s="7" t="s">
        <v>13</v>
      </c>
      <c r="L99204" s="8"/>
      <c r="M99204" s="7" t="s">
        <v>11</v>
      </c>
      <c r="N99204" s="7" t="s">
        <v>11</v>
      </c>
      <c r="O99204" s="9">
        <v>26</v>
      </c>
    </row>
    <row r="99205" spans="1:15" x14ac:dyDescent="0.25">
      <c r="A99205" s="6" t="s">
        <v>316723</v>
      </c>
      <c r="B99205" s="7" t="s">
        <v>121</v>
      </c>
      <c r="C99205" s="7" t="s">
        <v>162</v>
      </c>
      <c r="D99205" s="7" t="s">
        <v>197147</v>
      </c>
      <c r="E99205" s="7" t="s">
        <v>3</v>
      </c>
      <c r="F99205" s="8">
        <v>41856</v>
      </c>
      <c r="G99205" s="7" t="s">
        <v>197148</v>
      </c>
      <c r="H99205" s="7" t="s">
        <v>197149</v>
      </c>
      <c r="I99205" s="7" t="s">
        <v>15</v>
      </c>
      <c r="J99205" s="8">
        <v>35191</v>
      </c>
      <c r="K99205" s="7" t="s">
        <v>13</v>
      </c>
      <c r="L99205" s="8"/>
      <c r="M99205" s="7" t="s">
        <v>11</v>
      </c>
      <c r="N99205" s="7" t="s">
        <v>11</v>
      </c>
      <c r="O99205" s="9">
        <v>30</v>
      </c>
    </row>
    <row r="99206" spans="1:15" x14ac:dyDescent="0.25">
      <c r="A99206" s="6" t="s">
        <v>316723</v>
      </c>
      <c r="B99206" s="7" t="s">
        <v>121</v>
      </c>
      <c r="C99206" s="7" t="s">
        <v>162</v>
      </c>
      <c r="D99206" s="7" t="s">
        <v>182153</v>
      </c>
      <c r="E99206" s="7" t="s">
        <v>3</v>
      </c>
      <c r="F99206" s="8">
        <v>44160</v>
      </c>
      <c r="G99206" s="7" t="s">
        <v>182154</v>
      </c>
      <c r="H99206" s="7" t="s">
        <v>182155</v>
      </c>
      <c r="I99206" s="7" t="s">
        <v>15</v>
      </c>
      <c r="J99206" s="8">
        <v>37483</v>
      </c>
      <c r="K99206" s="7" t="s">
        <v>13</v>
      </c>
      <c r="L99206" s="8"/>
      <c r="M99206" s="7" t="s">
        <v>11</v>
      </c>
      <c r="N99206" s="7" t="s">
        <v>11</v>
      </c>
      <c r="O99206" s="9">
        <v>24</v>
      </c>
    </row>
    <row r="99207" spans="1:15" x14ac:dyDescent="0.25">
      <c r="A99207" s="6" t="s">
        <v>316723</v>
      </c>
      <c r="B99207" s="7" t="s">
        <v>121</v>
      </c>
      <c r="C99207" s="7" t="s">
        <v>162</v>
      </c>
      <c r="D99207" s="7" t="s">
        <v>256776</v>
      </c>
      <c r="E99207" s="7" t="s">
        <v>3</v>
      </c>
      <c r="F99207" s="8">
        <v>43366</v>
      </c>
      <c r="G99207" s="7" t="s">
        <v>256777</v>
      </c>
      <c r="H99207" s="7" t="s">
        <v>256778</v>
      </c>
      <c r="I99207" s="7" t="s">
        <v>12</v>
      </c>
      <c r="J99207" s="8">
        <v>22885</v>
      </c>
      <c r="K99207" s="7" t="s">
        <v>13</v>
      </c>
      <c r="L99207" s="8"/>
      <c r="M99207" s="7" t="s">
        <v>11</v>
      </c>
      <c r="N99207" s="7" t="s">
        <v>11</v>
      </c>
      <c r="O99207" s="9">
        <v>64</v>
      </c>
    </row>
    <row r="99208" spans="1:15" x14ac:dyDescent="0.25">
      <c r="A99208" s="6" t="s">
        <v>316723</v>
      </c>
      <c r="B99208" s="7" t="s">
        <v>121</v>
      </c>
      <c r="C99208" s="7" t="s">
        <v>162</v>
      </c>
      <c r="D99208" s="7" t="s">
        <v>14104</v>
      </c>
      <c r="E99208" s="7" t="s">
        <v>3</v>
      </c>
      <c r="F99208" s="8">
        <v>40722</v>
      </c>
      <c r="G99208" s="7" t="s">
        <v>14105</v>
      </c>
      <c r="H99208" s="7" t="s">
        <v>14106</v>
      </c>
      <c r="I99208" s="7" t="s">
        <v>15</v>
      </c>
      <c r="J99208" s="8">
        <v>29058</v>
      </c>
      <c r="K99208" s="7" t="s">
        <v>13</v>
      </c>
      <c r="L99208" s="8"/>
      <c r="M99208" s="7" t="s">
        <v>11</v>
      </c>
      <c r="N99208" s="7" t="s">
        <v>11</v>
      </c>
      <c r="O99208" s="9">
        <v>47</v>
      </c>
    </row>
    <row r="99209" spans="1:15" x14ac:dyDescent="0.25">
      <c r="A99209" s="6" t="s">
        <v>316723</v>
      </c>
      <c r="B99209" s="7" t="s">
        <v>121</v>
      </c>
      <c r="C99209" s="7" t="s">
        <v>162</v>
      </c>
      <c r="D99209" s="7" t="s">
        <v>13742</v>
      </c>
      <c r="E99209" s="7" t="s">
        <v>3</v>
      </c>
      <c r="F99209" s="8">
        <v>40722</v>
      </c>
      <c r="G99209" s="7" t="s">
        <v>13743</v>
      </c>
      <c r="H99209" s="7" t="s">
        <v>13744</v>
      </c>
      <c r="I99209" s="7" t="s">
        <v>15</v>
      </c>
      <c r="J99209" s="8">
        <v>27369</v>
      </c>
      <c r="K99209" s="7" t="s">
        <v>13</v>
      </c>
      <c r="L99209" s="8"/>
      <c r="M99209" s="7" t="s">
        <v>11</v>
      </c>
      <c r="N99209" s="7" t="s">
        <v>11</v>
      </c>
      <c r="O99209" s="9">
        <v>52</v>
      </c>
    </row>
    <row r="99210" spans="1:15" x14ac:dyDescent="0.25">
      <c r="A99210" s="6" t="s">
        <v>316723</v>
      </c>
      <c r="B99210" s="7" t="s">
        <v>121</v>
      </c>
      <c r="C99210" s="7" t="s">
        <v>162</v>
      </c>
      <c r="D99210" s="7" t="s">
        <v>212308</v>
      </c>
      <c r="E99210" s="7" t="s">
        <v>3</v>
      </c>
      <c r="F99210" s="8">
        <v>41912</v>
      </c>
      <c r="G99210" s="7" t="s">
        <v>212309</v>
      </c>
      <c r="H99210" s="7" t="s">
        <v>212310</v>
      </c>
      <c r="I99210" s="7" t="s">
        <v>15</v>
      </c>
      <c r="J99210" s="8">
        <v>21520</v>
      </c>
      <c r="K99210" s="7" t="s">
        <v>13</v>
      </c>
      <c r="L99210" s="8"/>
      <c r="M99210" s="7" t="s">
        <v>11</v>
      </c>
      <c r="N99210" s="7" t="s">
        <v>11</v>
      </c>
      <c r="O99210" s="9">
        <v>68</v>
      </c>
    </row>
    <row r="99211" spans="1:15" x14ac:dyDescent="0.25">
      <c r="A99211" s="6" t="s">
        <v>316723</v>
      </c>
      <c r="B99211" s="7" t="s">
        <v>121</v>
      </c>
      <c r="C99211" s="7" t="s">
        <v>162</v>
      </c>
      <c r="D99211" s="7" t="s">
        <v>269162</v>
      </c>
      <c r="E99211" s="7" t="s">
        <v>3</v>
      </c>
      <c r="F99211" s="8">
        <v>44337</v>
      </c>
      <c r="G99211" s="7" t="s">
        <v>269163</v>
      </c>
      <c r="H99211" s="7" t="s">
        <v>269164</v>
      </c>
      <c r="I99211" s="7" t="s">
        <v>15</v>
      </c>
      <c r="J99211" s="8">
        <v>19450</v>
      </c>
      <c r="K99211" s="7" t="s">
        <v>13</v>
      </c>
      <c r="L99211" s="8"/>
      <c r="M99211" s="7" t="s">
        <v>11</v>
      </c>
      <c r="N99211" s="7" t="s">
        <v>11</v>
      </c>
      <c r="O99211" s="9">
        <v>73</v>
      </c>
    </row>
    <row r="99212" spans="1:15" x14ac:dyDescent="0.25">
      <c r="A99212" s="6" t="s">
        <v>316723</v>
      </c>
      <c r="B99212" s="7" t="s">
        <v>121</v>
      </c>
      <c r="C99212" s="7" t="s">
        <v>162</v>
      </c>
      <c r="D99212" s="7" t="s">
        <v>164213</v>
      </c>
      <c r="E99212" s="7" t="s">
        <v>3</v>
      </c>
      <c r="F99212" s="8">
        <v>41404</v>
      </c>
      <c r="G99212" s="7" t="s">
        <v>164214</v>
      </c>
      <c r="H99212" s="7" t="s">
        <v>164215</v>
      </c>
      <c r="I99212" s="7" t="s">
        <v>15</v>
      </c>
      <c r="J99212" s="8">
        <v>33621</v>
      </c>
      <c r="K99212" s="7" t="s">
        <v>13</v>
      </c>
      <c r="L99212" s="8"/>
      <c r="M99212" s="7" t="s">
        <v>11</v>
      </c>
      <c r="N99212" s="7" t="s">
        <v>11</v>
      </c>
      <c r="O99212" s="9">
        <v>34</v>
      </c>
    </row>
    <row r="99213" spans="1:15" x14ac:dyDescent="0.25">
      <c r="A99213" s="6" t="s">
        <v>316723</v>
      </c>
      <c r="B99213" s="7" t="s">
        <v>121</v>
      </c>
      <c r="C99213" s="7" t="s">
        <v>162</v>
      </c>
      <c r="D99213" s="7" t="s">
        <v>283458</v>
      </c>
      <c r="E99213" s="7" t="s">
        <v>3</v>
      </c>
      <c r="F99213" s="8">
        <v>44159</v>
      </c>
      <c r="G99213" s="7" t="s">
        <v>283459</v>
      </c>
      <c r="H99213" s="7" t="s">
        <v>283460</v>
      </c>
      <c r="I99213" s="7" t="s">
        <v>12</v>
      </c>
      <c r="J99213" s="8">
        <v>31009</v>
      </c>
      <c r="K99213" s="7" t="s">
        <v>13</v>
      </c>
      <c r="L99213" s="8"/>
      <c r="M99213" s="7" t="s">
        <v>11</v>
      </c>
      <c r="N99213" s="7" t="s">
        <v>11</v>
      </c>
      <c r="O99213" s="9">
        <v>42</v>
      </c>
    </row>
    <row r="99214" spans="1:15" x14ac:dyDescent="0.25">
      <c r="A99214" s="6" t="s">
        <v>316723</v>
      </c>
      <c r="B99214" s="7" t="s">
        <v>121</v>
      </c>
      <c r="C99214" s="7" t="s">
        <v>162</v>
      </c>
      <c r="D99214" s="7" t="s">
        <v>250732</v>
      </c>
      <c r="E99214" s="7" t="s">
        <v>3</v>
      </c>
      <c r="F99214" s="8">
        <v>43235</v>
      </c>
      <c r="G99214" s="7" t="s">
        <v>250733</v>
      </c>
      <c r="H99214" s="7" t="s">
        <v>250734</v>
      </c>
      <c r="I99214" s="7" t="s">
        <v>12</v>
      </c>
      <c r="J99214" s="8">
        <v>34615</v>
      </c>
      <c r="K99214" s="7" t="s">
        <v>13</v>
      </c>
      <c r="L99214" s="8"/>
      <c r="M99214" s="7" t="s">
        <v>11</v>
      </c>
      <c r="N99214" s="7" t="s">
        <v>11</v>
      </c>
      <c r="O99214" s="9">
        <v>32</v>
      </c>
    </row>
    <row r="99215" spans="1:15" x14ac:dyDescent="0.25">
      <c r="A99215" s="6" t="s">
        <v>316723</v>
      </c>
      <c r="B99215" s="7" t="s">
        <v>121</v>
      </c>
      <c r="C99215" s="7" t="s">
        <v>162</v>
      </c>
      <c r="D99215" s="7" t="s">
        <v>10582</v>
      </c>
      <c r="E99215" s="7" t="s">
        <v>3</v>
      </c>
      <c r="F99215" s="8">
        <v>40722</v>
      </c>
      <c r="G99215" s="7" t="s">
        <v>10583</v>
      </c>
      <c r="H99215" s="7" t="s">
        <v>10584</v>
      </c>
      <c r="I99215" s="7" t="s">
        <v>15</v>
      </c>
      <c r="J99215" s="8">
        <v>25948</v>
      </c>
      <c r="K99215" s="7" t="s">
        <v>13</v>
      </c>
      <c r="L99215" s="8"/>
      <c r="M99215" s="7" t="s">
        <v>11</v>
      </c>
      <c r="N99215" s="7" t="s">
        <v>11</v>
      </c>
      <c r="O99215" s="9">
        <v>55</v>
      </c>
    </row>
    <row r="99216" spans="1:15" x14ac:dyDescent="0.25">
      <c r="A99216" s="6" t="s">
        <v>316723</v>
      </c>
      <c r="B99216" s="7" t="s">
        <v>121</v>
      </c>
      <c r="C99216" s="7" t="s">
        <v>162</v>
      </c>
      <c r="D99216" s="7" t="s">
        <v>276196</v>
      </c>
      <c r="E99216" s="7" t="s">
        <v>3</v>
      </c>
      <c r="F99216" s="8">
        <v>44721</v>
      </c>
      <c r="G99216" s="7" t="s">
        <v>276197</v>
      </c>
      <c r="H99216" s="7" t="s">
        <v>276198</v>
      </c>
      <c r="I99216" s="7" t="s">
        <v>15</v>
      </c>
      <c r="J99216" s="8">
        <v>38103</v>
      </c>
      <c r="K99216" s="7" t="s">
        <v>13</v>
      </c>
      <c r="L99216" s="8"/>
      <c r="M99216" s="7" t="s">
        <v>11</v>
      </c>
      <c r="N99216" s="7" t="s">
        <v>11</v>
      </c>
      <c r="O99216" s="9">
        <v>22</v>
      </c>
    </row>
    <row r="99217" spans="1:15" x14ac:dyDescent="0.25">
      <c r="A99217" s="6" t="s">
        <v>316723</v>
      </c>
      <c r="B99217" s="7" t="s">
        <v>121</v>
      </c>
      <c r="C99217" s="7" t="s">
        <v>162</v>
      </c>
      <c r="D99217" s="7" t="s">
        <v>196590</v>
      </c>
      <c r="E99217" s="7" t="s">
        <v>3</v>
      </c>
      <c r="F99217" s="8">
        <v>41841</v>
      </c>
      <c r="G99217" s="7" t="s">
        <v>196591</v>
      </c>
      <c r="H99217" s="7" t="s">
        <v>196592</v>
      </c>
      <c r="I99217" s="7" t="s">
        <v>15</v>
      </c>
      <c r="J99217" s="8">
        <v>32200</v>
      </c>
      <c r="K99217" s="7" t="s">
        <v>13</v>
      </c>
      <c r="L99217" s="8"/>
      <c r="M99217" s="7" t="s">
        <v>11</v>
      </c>
      <c r="N99217" s="7" t="s">
        <v>11</v>
      </c>
      <c r="O99217" s="9">
        <v>38</v>
      </c>
    </row>
    <row r="99218" spans="1:15" x14ac:dyDescent="0.25">
      <c r="A99218" s="6" t="s">
        <v>316723</v>
      </c>
      <c r="B99218" s="7" t="s">
        <v>121</v>
      </c>
      <c r="C99218" s="7" t="s">
        <v>162</v>
      </c>
      <c r="D99218" s="7" t="s">
        <v>223345</v>
      </c>
      <c r="E99218" s="7" t="s">
        <v>3</v>
      </c>
      <c r="F99218" s="8">
        <v>42220</v>
      </c>
      <c r="G99218" s="7" t="s">
        <v>223346</v>
      </c>
      <c r="H99218" s="7" t="s">
        <v>223347</v>
      </c>
      <c r="I99218" s="7" t="s">
        <v>15</v>
      </c>
      <c r="J99218" s="8">
        <v>42155</v>
      </c>
      <c r="K99218" s="7" t="s">
        <v>13</v>
      </c>
      <c r="L99218" s="8"/>
      <c r="M99218" s="7" t="s">
        <v>11</v>
      </c>
      <c r="N99218" s="7" t="s">
        <v>11</v>
      </c>
      <c r="O99218" s="9">
        <v>11</v>
      </c>
    </row>
    <row r="99219" spans="1:15" x14ac:dyDescent="0.25">
      <c r="A99219" s="6" t="s">
        <v>316723</v>
      </c>
      <c r="B99219" s="7" t="s">
        <v>121</v>
      </c>
      <c r="C99219" s="7" t="s">
        <v>162</v>
      </c>
      <c r="D99219" s="7" t="s">
        <v>185626</v>
      </c>
      <c r="E99219" s="7" t="s">
        <v>3</v>
      </c>
      <c r="F99219" s="8">
        <v>44868</v>
      </c>
      <c r="G99219" s="7" t="s">
        <v>185627</v>
      </c>
      <c r="H99219" s="7" t="s">
        <v>185628</v>
      </c>
      <c r="I99219" s="7" t="s">
        <v>15</v>
      </c>
      <c r="J99219" s="8">
        <v>41552</v>
      </c>
      <c r="K99219" s="7" t="s">
        <v>13</v>
      </c>
      <c r="L99219" s="8"/>
      <c r="M99219" s="7" t="s">
        <v>11</v>
      </c>
      <c r="N99219" s="7" t="s">
        <v>11</v>
      </c>
      <c r="O99219" s="9">
        <v>13</v>
      </c>
    </row>
    <row r="99220" spans="1:15" x14ac:dyDescent="0.25">
      <c r="A99220" s="6" t="s">
        <v>316723</v>
      </c>
      <c r="B99220" s="7" t="s">
        <v>121</v>
      </c>
      <c r="C99220" s="7" t="s">
        <v>162</v>
      </c>
      <c r="D99220" s="7" t="s">
        <v>248082</v>
      </c>
      <c r="E99220" s="7" t="s">
        <v>3</v>
      </c>
      <c r="F99220" s="8">
        <v>44971</v>
      </c>
      <c r="G99220" s="7" t="s">
        <v>248083</v>
      </c>
      <c r="H99220" s="7" t="s">
        <v>248084</v>
      </c>
      <c r="I99220" s="7" t="s">
        <v>15</v>
      </c>
      <c r="J99220" s="8">
        <v>43145</v>
      </c>
      <c r="K99220" s="7" t="s">
        <v>13</v>
      </c>
      <c r="L99220" s="8"/>
      <c r="M99220" s="7" t="s">
        <v>11</v>
      </c>
      <c r="N99220" s="7" t="s">
        <v>11</v>
      </c>
      <c r="O99220" s="9">
        <v>8</v>
      </c>
    </row>
    <row r="99221" spans="1:15" x14ac:dyDescent="0.25">
      <c r="A99221" s="6" t="s">
        <v>316723</v>
      </c>
      <c r="B99221" s="7" t="s">
        <v>121</v>
      </c>
      <c r="C99221" s="7" t="s">
        <v>162</v>
      </c>
      <c r="D99221" s="7" t="s">
        <v>43966</v>
      </c>
      <c r="E99221" s="7" t="s">
        <v>3</v>
      </c>
      <c r="F99221" s="8">
        <v>41019</v>
      </c>
      <c r="G99221" s="7" t="s">
        <v>43967</v>
      </c>
      <c r="H99221" s="7" t="s">
        <v>43968</v>
      </c>
      <c r="I99221" s="7" t="s">
        <v>15</v>
      </c>
      <c r="J99221" s="8">
        <v>32194</v>
      </c>
      <c r="K99221" s="7" t="s">
        <v>13</v>
      </c>
      <c r="L99221" s="8"/>
      <c r="M99221" s="7" t="s">
        <v>11</v>
      </c>
      <c r="N99221" s="7" t="s">
        <v>11</v>
      </c>
      <c r="O99221" s="9">
        <v>38</v>
      </c>
    </row>
    <row r="99222" spans="1:15" x14ac:dyDescent="0.25">
      <c r="A99222" s="6" t="s">
        <v>316723</v>
      </c>
      <c r="B99222" s="7" t="s">
        <v>121</v>
      </c>
      <c r="C99222" s="7" t="s">
        <v>162</v>
      </c>
      <c r="D99222" s="7" t="s">
        <v>96285</v>
      </c>
      <c r="E99222" s="7" t="s">
        <v>3</v>
      </c>
      <c r="F99222" s="8">
        <v>41221</v>
      </c>
      <c r="G99222" s="7" t="s">
        <v>96286</v>
      </c>
      <c r="H99222" s="7" t="s">
        <v>96287</v>
      </c>
      <c r="I99222" s="7" t="s">
        <v>12</v>
      </c>
      <c r="J99222" s="8">
        <v>24919</v>
      </c>
      <c r="K99222" s="7" t="s">
        <v>13</v>
      </c>
      <c r="L99222" s="8"/>
      <c r="M99222" s="7" t="s">
        <v>11</v>
      </c>
      <c r="N99222" s="7" t="s">
        <v>11</v>
      </c>
      <c r="O99222" s="9">
        <v>58</v>
      </c>
    </row>
    <row r="99223" spans="1:15" x14ac:dyDescent="0.25">
      <c r="A99223" s="6" t="s">
        <v>316723</v>
      </c>
      <c r="B99223" s="7" t="s">
        <v>121</v>
      </c>
      <c r="C99223" s="7" t="s">
        <v>162</v>
      </c>
      <c r="D99223" s="7" t="s">
        <v>304865</v>
      </c>
      <c r="E99223" s="7" t="s">
        <v>3</v>
      </c>
      <c r="F99223" s="8">
        <v>44950</v>
      </c>
      <c r="G99223" s="7" t="s">
        <v>304866</v>
      </c>
      <c r="H99223" s="7" t="s">
        <v>304867</v>
      </c>
      <c r="I99223" s="7" t="s">
        <v>12</v>
      </c>
      <c r="J99223" s="8">
        <v>44948</v>
      </c>
      <c r="K99223" s="7" t="s">
        <v>13</v>
      </c>
      <c r="L99223" s="8"/>
      <c r="M99223" s="7" t="s">
        <v>33428</v>
      </c>
      <c r="N99223" s="7" t="s">
        <v>11</v>
      </c>
      <c r="O99223" s="9">
        <v>3</v>
      </c>
    </row>
    <row r="99224" spans="1:15" x14ac:dyDescent="0.25">
      <c r="A99224" s="6" t="s">
        <v>316723</v>
      </c>
      <c r="B99224" s="7" t="s">
        <v>121</v>
      </c>
      <c r="C99224" s="7" t="s">
        <v>162</v>
      </c>
      <c r="D99224" s="7" t="s">
        <v>119143</v>
      </c>
      <c r="E99224" s="7" t="s">
        <v>3</v>
      </c>
      <c r="F99224" s="8">
        <v>41260</v>
      </c>
      <c r="G99224" s="7" t="s">
        <v>119144</v>
      </c>
      <c r="H99224" s="7" t="s">
        <v>119145</v>
      </c>
      <c r="I99224" s="7" t="s">
        <v>15</v>
      </c>
      <c r="J99224" s="8">
        <v>37728</v>
      </c>
      <c r="K99224" s="7" t="s">
        <v>13</v>
      </c>
      <c r="L99224" s="8"/>
      <c r="M99224" s="7" t="s">
        <v>11</v>
      </c>
      <c r="N99224" s="7" t="s">
        <v>11</v>
      </c>
      <c r="O99224" s="9">
        <v>23</v>
      </c>
    </row>
    <row r="99225" spans="1:15" x14ac:dyDescent="0.25">
      <c r="A99225" s="6" t="s">
        <v>316723</v>
      </c>
      <c r="B99225" s="7" t="s">
        <v>121</v>
      </c>
      <c r="C99225" s="7" t="s">
        <v>162</v>
      </c>
      <c r="D99225" s="7" t="s">
        <v>119140</v>
      </c>
      <c r="E99225" s="7" t="s">
        <v>3</v>
      </c>
      <c r="F99225" s="8">
        <v>44960</v>
      </c>
      <c r="G99225" s="7" t="s">
        <v>119141</v>
      </c>
      <c r="H99225" s="7" t="s">
        <v>119142</v>
      </c>
      <c r="I99225" s="7" t="s">
        <v>12</v>
      </c>
      <c r="J99225" s="8">
        <v>36922</v>
      </c>
      <c r="K99225" s="7" t="s">
        <v>13</v>
      </c>
      <c r="L99225" s="8"/>
      <c r="M99225" s="7" t="s">
        <v>11</v>
      </c>
      <c r="N99225" s="7" t="s">
        <v>11</v>
      </c>
      <c r="O99225" s="9">
        <v>25</v>
      </c>
    </row>
    <row r="99226" spans="1:15" x14ac:dyDescent="0.25">
      <c r="A99226" s="6" t="s">
        <v>316723</v>
      </c>
      <c r="B99226" s="7" t="s">
        <v>121</v>
      </c>
      <c r="C99226" s="7" t="s">
        <v>162</v>
      </c>
      <c r="D99226" s="7" t="s">
        <v>118846</v>
      </c>
      <c r="E99226" s="7" t="s">
        <v>3</v>
      </c>
      <c r="F99226" s="8">
        <v>41260</v>
      </c>
      <c r="G99226" s="7" t="s">
        <v>118847</v>
      </c>
      <c r="H99226" s="7" t="s">
        <v>118848</v>
      </c>
      <c r="I99226" s="7" t="s">
        <v>15</v>
      </c>
      <c r="J99226" s="8">
        <v>38641</v>
      </c>
      <c r="K99226" s="7" t="s">
        <v>13</v>
      </c>
      <c r="L99226" s="8"/>
      <c r="M99226" s="7" t="s">
        <v>16</v>
      </c>
      <c r="N99226" s="7" t="s">
        <v>11</v>
      </c>
      <c r="O99226" s="9">
        <v>21</v>
      </c>
    </row>
    <row r="99227" spans="1:15" x14ac:dyDescent="0.25">
      <c r="A99227" s="6" t="s">
        <v>316723</v>
      </c>
      <c r="B99227" s="7" t="s">
        <v>121</v>
      </c>
      <c r="C99227" s="7" t="s">
        <v>162</v>
      </c>
      <c r="D99227" s="7" t="s">
        <v>226298</v>
      </c>
      <c r="E99227" s="7" t="s">
        <v>3</v>
      </c>
      <c r="F99227" s="8">
        <v>42288</v>
      </c>
      <c r="G99227" s="7" t="s">
        <v>226299</v>
      </c>
      <c r="H99227" s="7" t="s">
        <v>226300</v>
      </c>
      <c r="I99227" s="7" t="s">
        <v>12</v>
      </c>
      <c r="J99227" s="8">
        <v>42134</v>
      </c>
      <c r="K99227" s="7" t="s">
        <v>13</v>
      </c>
      <c r="L99227" s="8"/>
      <c r="M99227" s="7" t="s">
        <v>11</v>
      </c>
      <c r="N99227" s="7" t="s">
        <v>11</v>
      </c>
      <c r="O99227" s="9">
        <v>11</v>
      </c>
    </row>
    <row r="99228" spans="1:15" x14ac:dyDescent="0.25">
      <c r="A99228" s="6" t="s">
        <v>316723</v>
      </c>
      <c r="B99228" s="7" t="s">
        <v>121</v>
      </c>
      <c r="C99228" s="7" t="s">
        <v>162</v>
      </c>
      <c r="D99228" s="7" t="s">
        <v>209523</v>
      </c>
      <c r="E99228" s="7" t="s">
        <v>3</v>
      </c>
      <c r="F99228" s="8">
        <v>41912</v>
      </c>
      <c r="G99228" s="7" t="s">
        <v>209524</v>
      </c>
      <c r="H99228" s="7" t="s">
        <v>209525</v>
      </c>
      <c r="I99228" s="7" t="s">
        <v>12</v>
      </c>
      <c r="J99228" s="8">
        <v>20275</v>
      </c>
      <c r="K99228" s="7" t="s">
        <v>13</v>
      </c>
      <c r="L99228" s="8"/>
      <c r="M99228" s="7" t="s">
        <v>11</v>
      </c>
      <c r="N99228" s="7" t="s">
        <v>11</v>
      </c>
      <c r="O99228" s="9">
        <v>71</v>
      </c>
    </row>
    <row r="99229" spans="1:15" x14ac:dyDescent="0.25">
      <c r="A99229" s="6" t="s">
        <v>316723</v>
      </c>
      <c r="B99229" s="7" t="s">
        <v>121</v>
      </c>
      <c r="C99229" s="7" t="s">
        <v>162</v>
      </c>
      <c r="D99229" s="7" t="s">
        <v>95765</v>
      </c>
      <c r="E99229" s="7" t="s">
        <v>3</v>
      </c>
      <c r="F99229" s="8">
        <v>41221</v>
      </c>
      <c r="G99229" s="7" t="s">
        <v>95766</v>
      </c>
      <c r="H99229" s="7" t="s">
        <v>95767</v>
      </c>
      <c r="I99229" s="7" t="s">
        <v>12</v>
      </c>
      <c r="J99229" s="8">
        <v>39254</v>
      </c>
      <c r="K99229" s="7" t="s">
        <v>13</v>
      </c>
      <c r="L99229" s="8"/>
      <c r="M99229" s="7" t="s">
        <v>16</v>
      </c>
      <c r="N99229" s="7" t="s">
        <v>11</v>
      </c>
      <c r="O99229" s="9">
        <v>19</v>
      </c>
    </row>
    <row r="99230" spans="1:15" x14ac:dyDescent="0.25">
      <c r="A99230" s="6" t="s">
        <v>316723</v>
      </c>
      <c r="B99230" s="7" t="s">
        <v>121</v>
      </c>
      <c r="C99230" s="7" t="s">
        <v>162</v>
      </c>
      <c r="D99230" s="7" t="s">
        <v>237008</v>
      </c>
      <c r="E99230" s="7" t="s">
        <v>3</v>
      </c>
      <c r="F99230" s="8">
        <v>42626</v>
      </c>
      <c r="G99230" s="7" t="s">
        <v>237009</v>
      </c>
      <c r="H99230" s="7" t="s">
        <v>237010</v>
      </c>
      <c r="I99230" s="7" t="s">
        <v>15</v>
      </c>
      <c r="J99230" s="8">
        <v>42257</v>
      </c>
      <c r="K99230" s="7" t="s">
        <v>13</v>
      </c>
      <c r="L99230" s="8"/>
      <c r="M99230" s="7" t="s">
        <v>11</v>
      </c>
      <c r="N99230" s="7" t="s">
        <v>11</v>
      </c>
      <c r="O99230" s="9">
        <v>11</v>
      </c>
    </row>
    <row r="99231" spans="1:15" x14ac:dyDescent="0.25">
      <c r="A99231" s="6" t="s">
        <v>316723</v>
      </c>
      <c r="B99231" s="7" t="s">
        <v>121</v>
      </c>
      <c r="C99231" s="7" t="s">
        <v>162</v>
      </c>
      <c r="D99231" s="7" t="s">
        <v>176078</v>
      </c>
      <c r="E99231" s="7" t="s">
        <v>3</v>
      </c>
      <c r="F99231" s="8">
        <v>41557</v>
      </c>
      <c r="G99231" s="7" t="s">
        <v>176079</v>
      </c>
      <c r="H99231" s="7" t="s">
        <v>176080</v>
      </c>
      <c r="I99231" s="7" t="s">
        <v>15</v>
      </c>
      <c r="J99231" s="8">
        <v>35486</v>
      </c>
      <c r="K99231" s="7" t="s">
        <v>13</v>
      </c>
      <c r="L99231" s="8"/>
      <c r="M99231" s="7" t="s">
        <v>11</v>
      </c>
      <c r="N99231" s="7" t="s">
        <v>11</v>
      </c>
      <c r="O99231" s="9">
        <v>29</v>
      </c>
    </row>
    <row r="99232" spans="1:15" x14ac:dyDescent="0.25">
      <c r="A99232" s="6" t="s">
        <v>316723</v>
      </c>
      <c r="B99232" s="7" t="s">
        <v>121</v>
      </c>
      <c r="C99232" s="7" t="s">
        <v>162</v>
      </c>
      <c r="D99232" s="7" t="s">
        <v>96291</v>
      </c>
      <c r="E99232" s="7" t="s">
        <v>3</v>
      </c>
      <c r="F99232" s="8">
        <v>41221</v>
      </c>
      <c r="G99232" s="7" t="s">
        <v>96292</v>
      </c>
      <c r="H99232" s="7" t="s">
        <v>96293</v>
      </c>
      <c r="I99232" s="7" t="s">
        <v>15</v>
      </c>
      <c r="J99232" s="8">
        <v>36862</v>
      </c>
      <c r="K99232" s="7" t="s">
        <v>13</v>
      </c>
      <c r="L99232" s="8"/>
      <c r="M99232" s="7" t="s">
        <v>11</v>
      </c>
      <c r="N99232" s="7" t="s">
        <v>11</v>
      </c>
      <c r="O99232" s="9">
        <v>26</v>
      </c>
    </row>
    <row r="99233" spans="1:15" x14ac:dyDescent="0.25">
      <c r="A99233" s="6" t="s">
        <v>316723</v>
      </c>
      <c r="B99233" s="7" t="s">
        <v>121</v>
      </c>
      <c r="C99233" s="7" t="s">
        <v>162</v>
      </c>
      <c r="D99233" s="7" t="s">
        <v>96288</v>
      </c>
      <c r="E99233" s="7" t="s">
        <v>3</v>
      </c>
      <c r="F99233" s="8">
        <v>41221</v>
      </c>
      <c r="G99233" s="7" t="s">
        <v>96289</v>
      </c>
      <c r="H99233" s="7" t="s">
        <v>96290</v>
      </c>
      <c r="I99233" s="7" t="s">
        <v>12</v>
      </c>
      <c r="J99233" s="8">
        <v>36064</v>
      </c>
      <c r="K99233" s="7" t="s">
        <v>13</v>
      </c>
      <c r="L99233" s="8"/>
      <c r="M99233" s="7" t="s">
        <v>11</v>
      </c>
      <c r="N99233" s="7" t="s">
        <v>11</v>
      </c>
      <c r="O99233" s="9">
        <v>28</v>
      </c>
    </row>
    <row r="99234" spans="1:15" x14ac:dyDescent="0.25">
      <c r="A99234" s="6" t="s">
        <v>316723</v>
      </c>
      <c r="B99234" s="7" t="s">
        <v>121</v>
      </c>
      <c r="C99234" s="7" t="s">
        <v>162</v>
      </c>
      <c r="D99234" s="7" t="s">
        <v>96294</v>
      </c>
      <c r="E99234" s="7" t="s">
        <v>3</v>
      </c>
      <c r="F99234" s="8">
        <v>41221</v>
      </c>
      <c r="G99234" s="7" t="s">
        <v>96295</v>
      </c>
      <c r="H99234" s="7" t="s">
        <v>96296</v>
      </c>
      <c r="I99234" s="7" t="s">
        <v>15</v>
      </c>
      <c r="J99234" s="8">
        <v>37847</v>
      </c>
      <c r="K99234" s="7" t="s">
        <v>13</v>
      </c>
      <c r="L99234" s="8"/>
      <c r="M99234" s="7" t="s">
        <v>11</v>
      </c>
      <c r="N99234" s="7" t="s">
        <v>11</v>
      </c>
      <c r="O99234" s="9">
        <v>23</v>
      </c>
    </row>
    <row r="99235" spans="1:15" x14ac:dyDescent="0.25">
      <c r="A99235" s="6" t="s">
        <v>316723</v>
      </c>
      <c r="B99235" s="7" t="s">
        <v>121</v>
      </c>
      <c r="C99235" s="7" t="s">
        <v>162</v>
      </c>
      <c r="D99235" s="7" t="s">
        <v>95762</v>
      </c>
      <c r="E99235" s="7" t="s">
        <v>3</v>
      </c>
      <c r="F99235" s="8">
        <v>41221</v>
      </c>
      <c r="G99235" s="7" t="s">
        <v>95763</v>
      </c>
      <c r="H99235" s="7" t="s">
        <v>95764</v>
      </c>
      <c r="I99235" s="7" t="s">
        <v>15</v>
      </c>
      <c r="J99235" s="8">
        <v>38500</v>
      </c>
      <c r="K99235" s="7" t="s">
        <v>13</v>
      </c>
      <c r="L99235" s="8"/>
      <c r="M99235" s="7" t="s">
        <v>16</v>
      </c>
      <c r="N99235" s="7" t="s">
        <v>11</v>
      </c>
      <c r="O99235" s="9">
        <v>21</v>
      </c>
    </row>
    <row r="99236" spans="1:15" x14ac:dyDescent="0.25">
      <c r="A99236" s="6" t="s">
        <v>316723</v>
      </c>
      <c r="B99236" s="7" t="s">
        <v>121</v>
      </c>
      <c r="C99236" s="7" t="s">
        <v>162</v>
      </c>
      <c r="D99236" s="7" t="s">
        <v>80280</v>
      </c>
      <c r="E99236" s="7" t="s">
        <v>3</v>
      </c>
      <c r="F99236" s="8">
        <v>41187</v>
      </c>
      <c r="G99236" s="7" t="s">
        <v>80281</v>
      </c>
      <c r="H99236" s="7" t="s">
        <v>80282</v>
      </c>
      <c r="I99236" s="7" t="s">
        <v>12</v>
      </c>
      <c r="J99236" s="8">
        <v>38353</v>
      </c>
      <c r="K99236" s="7" t="s">
        <v>13</v>
      </c>
      <c r="L99236" s="8"/>
      <c r="M99236" s="7" t="s">
        <v>16</v>
      </c>
      <c r="N99236" s="7" t="s">
        <v>11</v>
      </c>
      <c r="O99236" s="9">
        <v>21</v>
      </c>
    </row>
    <row r="99237" spans="1:15" x14ac:dyDescent="0.25">
      <c r="A99237" s="6" t="s">
        <v>316723</v>
      </c>
      <c r="B99237" s="7" t="s">
        <v>121</v>
      </c>
      <c r="C99237" s="7" t="s">
        <v>162</v>
      </c>
      <c r="D99237" s="7" t="s">
        <v>80283</v>
      </c>
      <c r="E99237" s="7" t="s">
        <v>3</v>
      </c>
      <c r="F99237" s="8">
        <v>41187</v>
      </c>
      <c r="G99237" s="7" t="s">
        <v>80284</v>
      </c>
      <c r="H99237" s="7" t="s">
        <v>80285</v>
      </c>
      <c r="I99237" s="7" t="s">
        <v>12</v>
      </c>
      <c r="J99237" s="8">
        <v>40180</v>
      </c>
      <c r="K99237" s="7" t="s">
        <v>13</v>
      </c>
      <c r="L99237" s="8"/>
      <c r="M99237" s="7" t="s">
        <v>16</v>
      </c>
      <c r="N99237" s="7" t="s">
        <v>11</v>
      </c>
      <c r="O99237" s="9">
        <v>16</v>
      </c>
    </row>
    <row r="99238" spans="1:15" x14ac:dyDescent="0.25">
      <c r="A99238" s="6" t="s">
        <v>316723</v>
      </c>
      <c r="B99238" s="7" t="s">
        <v>121</v>
      </c>
      <c r="C99238" s="7" t="s">
        <v>162</v>
      </c>
      <c r="D99238" s="7" t="s">
        <v>47082</v>
      </c>
      <c r="E99238" s="7" t="s">
        <v>3</v>
      </c>
      <c r="F99238" s="8">
        <v>41046</v>
      </c>
      <c r="G99238" s="7" t="s">
        <v>47083</v>
      </c>
      <c r="H99238" s="7" t="s">
        <v>47084</v>
      </c>
      <c r="I99238" s="7" t="s">
        <v>15</v>
      </c>
      <c r="J99238" s="8">
        <v>27442</v>
      </c>
      <c r="K99238" s="7" t="s">
        <v>13</v>
      </c>
      <c r="L99238" s="8"/>
      <c r="M99238" s="7" t="s">
        <v>11</v>
      </c>
      <c r="N99238" s="7" t="s">
        <v>11</v>
      </c>
      <c r="O99238" s="9">
        <v>51</v>
      </c>
    </row>
    <row r="99239" spans="1:15" x14ac:dyDescent="0.25">
      <c r="A99239" s="6" t="s">
        <v>316723</v>
      </c>
      <c r="B99239" s="7" t="s">
        <v>121</v>
      </c>
      <c r="C99239" s="7" t="s">
        <v>162</v>
      </c>
      <c r="D99239" s="7" t="s">
        <v>146310</v>
      </c>
      <c r="E99239" s="7" t="s">
        <v>3</v>
      </c>
      <c r="F99239" s="8">
        <v>41344</v>
      </c>
      <c r="G99239" s="7" t="s">
        <v>146311</v>
      </c>
      <c r="H99239" s="7" t="s">
        <v>146312</v>
      </c>
      <c r="I99239" s="7" t="s">
        <v>12</v>
      </c>
      <c r="J99239" s="8">
        <v>21615</v>
      </c>
      <c r="K99239" s="7" t="s">
        <v>13</v>
      </c>
      <c r="L99239" s="8"/>
      <c r="M99239" s="7" t="s">
        <v>11</v>
      </c>
      <c r="N99239" s="7" t="s">
        <v>11</v>
      </c>
      <c r="O99239" s="9">
        <v>67</v>
      </c>
    </row>
    <row r="99240" spans="1:15" x14ac:dyDescent="0.25">
      <c r="A99240" s="6" t="s">
        <v>316723</v>
      </c>
      <c r="B99240" s="7" t="s">
        <v>121</v>
      </c>
      <c r="C99240" s="7" t="s">
        <v>162</v>
      </c>
      <c r="D99240" s="7" t="s">
        <v>187379</v>
      </c>
      <c r="E99240" s="7" t="s">
        <v>3</v>
      </c>
      <c r="F99240" s="8">
        <v>41642</v>
      </c>
      <c r="G99240" s="7" t="s">
        <v>187380</v>
      </c>
      <c r="H99240" s="7" t="s">
        <v>187381</v>
      </c>
      <c r="I99240" s="7" t="s">
        <v>12</v>
      </c>
      <c r="J99240" s="8">
        <v>32578</v>
      </c>
      <c r="K99240" s="7" t="s">
        <v>13</v>
      </c>
      <c r="L99240" s="8"/>
      <c r="M99240" s="7" t="s">
        <v>11</v>
      </c>
      <c r="N99240" s="7" t="s">
        <v>11</v>
      </c>
      <c r="O99240" s="9">
        <v>37</v>
      </c>
    </row>
    <row r="99241" spans="1:15" x14ac:dyDescent="0.25">
      <c r="A99241" s="6" t="s">
        <v>316723</v>
      </c>
      <c r="B99241" s="7" t="s">
        <v>121</v>
      </c>
      <c r="C99241" s="7" t="s">
        <v>162</v>
      </c>
      <c r="D99241" s="7" t="s">
        <v>284733</v>
      </c>
      <c r="E99241" s="7" t="s">
        <v>3</v>
      </c>
      <c r="F99241" s="8">
        <v>44159</v>
      </c>
      <c r="G99241" s="7" t="s">
        <v>284734</v>
      </c>
      <c r="H99241" s="7" t="s">
        <v>284735</v>
      </c>
      <c r="I99241" s="7" t="s">
        <v>12</v>
      </c>
      <c r="J99241" s="8">
        <v>31744</v>
      </c>
      <c r="K99241" s="7" t="s">
        <v>13</v>
      </c>
      <c r="L99241" s="8"/>
      <c r="M99241" s="7" t="s">
        <v>11</v>
      </c>
      <c r="N99241" s="7" t="s">
        <v>11</v>
      </c>
      <c r="O99241" s="9">
        <v>40</v>
      </c>
    </row>
    <row r="99242" spans="1:15" x14ac:dyDescent="0.25">
      <c r="A99242" s="6" t="s">
        <v>316723</v>
      </c>
      <c r="B99242" s="7" t="s">
        <v>121</v>
      </c>
      <c r="C99242" s="7" t="s">
        <v>162</v>
      </c>
      <c r="D99242" s="7" t="s">
        <v>93191</v>
      </c>
      <c r="E99242" s="7" t="s">
        <v>3</v>
      </c>
      <c r="F99242" s="8">
        <v>41219</v>
      </c>
      <c r="G99242" s="7" t="s">
        <v>93192</v>
      </c>
      <c r="H99242" s="7" t="s">
        <v>93193</v>
      </c>
      <c r="I99242" s="7" t="s">
        <v>15</v>
      </c>
      <c r="J99242" s="8">
        <v>35376</v>
      </c>
      <c r="K99242" s="7" t="s">
        <v>13</v>
      </c>
      <c r="L99242" s="8"/>
      <c r="M99242" s="7" t="s">
        <v>11</v>
      </c>
      <c r="N99242" s="7" t="s">
        <v>11</v>
      </c>
      <c r="O99242" s="9">
        <v>30</v>
      </c>
    </row>
    <row r="99243" spans="1:15" x14ac:dyDescent="0.25">
      <c r="A99243" s="6" t="s">
        <v>316723</v>
      </c>
      <c r="B99243" s="7" t="s">
        <v>121</v>
      </c>
      <c r="C99243" s="7" t="s">
        <v>162</v>
      </c>
      <c r="D99243" s="7" t="s">
        <v>143380</v>
      </c>
      <c r="E99243" s="7" t="s">
        <v>3</v>
      </c>
      <c r="F99243" s="8">
        <v>44837</v>
      </c>
      <c r="G99243" s="7" t="s">
        <v>143381</v>
      </c>
      <c r="H99243" s="7" t="s">
        <v>143382</v>
      </c>
      <c r="I99243" s="7" t="s">
        <v>15</v>
      </c>
      <c r="J99243" s="8">
        <v>31649</v>
      </c>
      <c r="K99243" s="7" t="s">
        <v>13</v>
      </c>
      <c r="L99243" s="8"/>
      <c r="M99243" s="7" t="s">
        <v>11</v>
      </c>
      <c r="N99243" s="7" t="s">
        <v>11</v>
      </c>
      <c r="O99243" s="9">
        <v>40</v>
      </c>
    </row>
    <row r="99244" spans="1:15" x14ac:dyDescent="0.25">
      <c r="A99244" s="6" t="s">
        <v>316723</v>
      </c>
      <c r="B99244" s="7" t="s">
        <v>121</v>
      </c>
      <c r="C99244" s="7" t="s">
        <v>162</v>
      </c>
      <c r="D99244" s="7" t="s">
        <v>159538</v>
      </c>
      <c r="E99244" s="7" t="s">
        <v>3</v>
      </c>
      <c r="F99244" s="8">
        <v>41382</v>
      </c>
      <c r="G99244" s="7" t="s">
        <v>159539</v>
      </c>
      <c r="H99244" s="7" t="s">
        <v>159540</v>
      </c>
      <c r="I99244" s="7" t="s">
        <v>12</v>
      </c>
      <c r="J99244" s="8">
        <v>37070</v>
      </c>
      <c r="K99244" s="7" t="s">
        <v>13</v>
      </c>
      <c r="L99244" s="8"/>
      <c r="M99244" s="7" t="s">
        <v>11</v>
      </c>
      <c r="N99244" s="7" t="s">
        <v>11</v>
      </c>
      <c r="O99244" s="9">
        <v>25</v>
      </c>
    </row>
    <row r="99245" spans="1:15" x14ac:dyDescent="0.25">
      <c r="A99245" s="6" t="s">
        <v>316723</v>
      </c>
      <c r="B99245" s="7" t="s">
        <v>121</v>
      </c>
      <c r="C99245" s="7" t="s">
        <v>162</v>
      </c>
      <c r="D99245" s="7" t="s">
        <v>316629</v>
      </c>
      <c r="E99245" s="7" t="s">
        <v>3</v>
      </c>
      <c r="F99245" s="8">
        <v>46034</v>
      </c>
      <c r="G99245" s="7" t="s">
        <v>316630</v>
      </c>
      <c r="H99245" s="7" t="s">
        <v>316631</v>
      </c>
      <c r="I99245" s="7" t="s">
        <v>15</v>
      </c>
      <c r="J99245" s="8">
        <v>46029</v>
      </c>
      <c r="K99245" s="7" t="s">
        <v>13</v>
      </c>
      <c r="L99245" s="8"/>
      <c r="M99245" s="7" t="s">
        <v>33428</v>
      </c>
      <c r="N99245" s="7" t="s">
        <v>11</v>
      </c>
      <c r="O99245" s="9">
        <v>0</v>
      </c>
    </row>
    <row r="99246" spans="1:15" x14ac:dyDescent="0.25">
      <c r="A99246" s="6" t="s">
        <v>316723</v>
      </c>
      <c r="B99246" s="7" t="s">
        <v>121</v>
      </c>
      <c r="C99246" s="7" t="s">
        <v>316829</v>
      </c>
      <c r="D99246" s="7" t="s">
        <v>51718</v>
      </c>
      <c r="E99246" s="7" t="s">
        <v>266</v>
      </c>
      <c r="F99246" s="8">
        <v>46029</v>
      </c>
      <c r="G99246" s="7" t="s">
        <v>11</v>
      </c>
      <c r="H99246" s="7" t="s">
        <v>51719</v>
      </c>
      <c r="I99246" s="7" t="s">
        <v>15</v>
      </c>
      <c r="J99246" s="8">
        <v>46029</v>
      </c>
      <c r="K99246" s="7" t="s">
        <v>13</v>
      </c>
      <c r="L99246" s="8"/>
      <c r="M99246" s="7" t="s">
        <v>33428</v>
      </c>
      <c r="N99246" s="7" t="s">
        <v>11</v>
      </c>
      <c r="O99246" s="9">
        <v>0</v>
      </c>
    </row>
    <row r="99247" spans="1:15" x14ac:dyDescent="0.25">
      <c r="A99247" s="6" t="s">
        <v>316723</v>
      </c>
      <c r="B99247" s="7" t="s">
        <v>121</v>
      </c>
      <c r="C99247" s="7" t="s">
        <v>162</v>
      </c>
      <c r="D99247" s="7" t="s">
        <v>115309</v>
      </c>
      <c r="E99247" s="7" t="s">
        <v>3</v>
      </c>
      <c r="F99247" s="8">
        <v>41254</v>
      </c>
      <c r="G99247" s="7" t="s">
        <v>115310</v>
      </c>
      <c r="H99247" s="7" t="s">
        <v>115311</v>
      </c>
      <c r="I99247" s="7" t="s">
        <v>15</v>
      </c>
      <c r="J99247" s="8">
        <v>31509</v>
      </c>
      <c r="K99247" s="7" t="s">
        <v>13</v>
      </c>
      <c r="L99247" s="8"/>
      <c r="M99247" s="7" t="s">
        <v>11</v>
      </c>
      <c r="N99247" s="7" t="s">
        <v>11</v>
      </c>
      <c r="O99247" s="9">
        <v>40</v>
      </c>
    </row>
    <row r="99248" spans="1:15" x14ac:dyDescent="0.25">
      <c r="A99248" s="6" t="s">
        <v>316723</v>
      </c>
      <c r="B99248" s="7" t="s">
        <v>121</v>
      </c>
      <c r="C99248" s="7" t="s">
        <v>162</v>
      </c>
      <c r="D99248" s="7" t="s">
        <v>275400</v>
      </c>
      <c r="E99248" s="7" t="s">
        <v>3</v>
      </c>
      <c r="F99248" s="8">
        <v>44337</v>
      </c>
      <c r="G99248" s="7" t="s">
        <v>275401</v>
      </c>
      <c r="H99248" s="7" t="s">
        <v>275402</v>
      </c>
      <c r="I99248" s="7" t="s">
        <v>12</v>
      </c>
      <c r="J99248" s="8">
        <v>37239</v>
      </c>
      <c r="K99248" s="7" t="s">
        <v>13</v>
      </c>
      <c r="L99248" s="8"/>
      <c r="M99248" s="7" t="s">
        <v>11</v>
      </c>
      <c r="N99248" s="7" t="s">
        <v>11</v>
      </c>
      <c r="O99248" s="9">
        <v>25</v>
      </c>
    </row>
    <row r="99249" spans="1:15" x14ac:dyDescent="0.25">
      <c r="A99249" s="6" t="s">
        <v>316723</v>
      </c>
      <c r="B99249" s="7" t="s">
        <v>121</v>
      </c>
      <c r="C99249" s="7" t="s">
        <v>162</v>
      </c>
      <c r="D99249" s="7" t="s">
        <v>248350</v>
      </c>
      <c r="E99249" s="7" t="s">
        <v>3</v>
      </c>
      <c r="F99249" s="8">
        <v>43163</v>
      </c>
      <c r="G99249" s="7" t="s">
        <v>248351</v>
      </c>
      <c r="H99249" s="7" t="s">
        <v>248352</v>
      </c>
      <c r="I99249" s="7" t="s">
        <v>15</v>
      </c>
      <c r="J99249" s="8">
        <v>36292</v>
      </c>
      <c r="K99249" s="7" t="s">
        <v>13</v>
      </c>
      <c r="L99249" s="8"/>
      <c r="M99249" s="7" t="s">
        <v>11</v>
      </c>
      <c r="N99249" s="7" t="s">
        <v>11</v>
      </c>
      <c r="O99249" s="9">
        <v>27</v>
      </c>
    </row>
    <row r="99250" spans="1:15" x14ac:dyDescent="0.25">
      <c r="A99250" s="6" t="s">
        <v>316723</v>
      </c>
      <c r="B99250" s="7" t="s">
        <v>121</v>
      </c>
      <c r="C99250" s="7" t="s">
        <v>162</v>
      </c>
      <c r="D99250" s="7" t="s">
        <v>16277</v>
      </c>
      <c r="E99250" s="7" t="s">
        <v>3</v>
      </c>
      <c r="F99250" s="8">
        <v>40722</v>
      </c>
      <c r="G99250" s="7" t="s">
        <v>16278</v>
      </c>
      <c r="H99250" s="7" t="s">
        <v>16279</v>
      </c>
      <c r="I99250" s="7" t="s">
        <v>15</v>
      </c>
      <c r="J99250" s="8">
        <v>30137</v>
      </c>
      <c r="K99250" s="7" t="s">
        <v>13</v>
      </c>
      <c r="L99250" s="8"/>
      <c r="M99250" s="7" t="s">
        <v>11</v>
      </c>
      <c r="N99250" s="7" t="s">
        <v>11</v>
      </c>
      <c r="O99250" s="9">
        <v>44</v>
      </c>
    </row>
    <row r="99251" spans="1:15" x14ac:dyDescent="0.25">
      <c r="A99251" s="6" t="s">
        <v>316723</v>
      </c>
      <c r="B99251" s="7" t="s">
        <v>121</v>
      </c>
      <c r="C99251" s="7" t="s">
        <v>162</v>
      </c>
      <c r="D99251" s="7" t="s">
        <v>9795</v>
      </c>
      <c r="E99251" s="7" t="s">
        <v>3</v>
      </c>
      <c r="F99251" s="8">
        <v>40722</v>
      </c>
      <c r="G99251" s="7" t="s">
        <v>9796</v>
      </c>
      <c r="H99251" s="7" t="s">
        <v>9797</v>
      </c>
      <c r="I99251" s="7" t="s">
        <v>15</v>
      </c>
      <c r="J99251" s="8">
        <v>20030</v>
      </c>
      <c r="K99251" s="7" t="s">
        <v>13</v>
      </c>
      <c r="L99251" s="8"/>
      <c r="M99251" s="7" t="s">
        <v>11</v>
      </c>
      <c r="N99251" s="7" t="s">
        <v>11</v>
      </c>
      <c r="O99251" s="9">
        <v>72</v>
      </c>
    </row>
    <row r="99252" spans="1:15" x14ac:dyDescent="0.25">
      <c r="A99252" s="6" t="s">
        <v>316723</v>
      </c>
      <c r="B99252" s="7" t="s">
        <v>121</v>
      </c>
      <c r="C99252" s="7" t="s">
        <v>162</v>
      </c>
      <c r="D99252" s="7" t="s">
        <v>91047</v>
      </c>
      <c r="E99252" s="7" t="s">
        <v>3</v>
      </c>
      <c r="F99252" s="8">
        <v>41219</v>
      </c>
      <c r="G99252" s="7" t="s">
        <v>91048</v>
      </c>
      <c r="H99252" s="7" t="s">
        <v>91049</v>
      </c>
      <c r="I99252" s="7" t="s">
        <v>12</v>
      </c>
      <c r="J99252" s="8">
        <v>29412</v>
      </c>
      <c r="K99252" s="7" t="s">
        <v>13</v>
      </c>
      <c r="L99252" s="8"/>
      <c r="M99252" s="7" t="s">
        <v>11</v>
      </c>
      <c r="N99252" s="7" t="s">
        <v>11</v>
      </c>
      <c r="O99252" s="9">
        <v>46</v>
      </c>
    </row>
    <row r="99253" spans="1:15" x14ac:dyDescent="0.25">
      <c r="A99253" s="6" t="s">
        <v>316723</v>
      </c>
      <c r="B99253" s="7" t="s">
        <v>121</v>
      </c>
      <c r="C99253" s="7" t="s">
        <v>162</v>
      </c>
      <c r="D99253" s="7" t="s">
        <v>191503</v>
      </c>
      <c r="E99253" s="7" t="s">
        <v>3</v>
      </c>
      <c r="F99253" s="8">
        <v>44721</v>
      </c>
      <c r="G99253" s="7" t="s">
        <v>191504</v>
      </c>
      <c r="H99253" s="7" t="s">
        <v>191505</v>
      </c>
      <c r="I99253" s="7" t="s">
        <v>12</v>
      </c>
      <c r="J99253" s="8">
        <v>38120</v>
      </c>
      <c r="K99253" s="7" t="s">
        <v>13</v>
      </c>
      <c r="L99253" s="8"/>
      <c r="M99253" s="7" t="s">
        <v>11</v>
      </c>
      <c r="N99253" s="7" t="s">
        <v>11</v>
      </c>
      <c r="O99253" s="9">
        <v>22</v>
      </c>
    </row>
    <row r="99254" spans="1:15" x14ac:dyDescent="0.25">
      <c r="A99254" s="6" t="s">
        <v>316723</v>
      </c>
      <c r="B99254" s="7" t="s">
        <v>121</v>
      </c>
      <c r="C99254" s="7" t="s">
        <v>162</v>
      </c>
      <c r="D99254" s="7" t="s">
        <v>92627</v>
      </c>
      <c r="E99254" s="7" t="s">
        <v>3</v>
      </c>
      <c r="F99254" s="8">
        <v>44998</v>
      </c>
      <c r="G99254" s="7" t="s">
        <v>92628</v>
      </c>
      <c r="H99254" s="7" t="s">
        <v>92629</v>
      </c>
      <c r="I99254" s="7" t="s">
        <v>15</v>
      </c>
      <c r="J99254" s="8">
        <v>35675</v>
      </c>
      <c r="K99254" s="7" t="s">
        <v>13</v>
      </c>
      <c r="L99254" s="8"/>
      <c r="M99254" s="7" t="s">
        <v>11</v>
      </c>
      <c r="N99254" s="7" t="s">
        <v>11</v>
      </c>
      <c r="O99254" s="9">
        <v>29</v>
      </c>
    </row>
    <row r="99255" spans="1:15" x14ac:dyDescent="0.25">
      <c r="A99255" s="6" t="s">
        <v>316723</v>
      </c>
      <c r="B99255" s="7" t="s">
        <v>121</v>
      </c>
      <c r="C99255" s="7" t="s">
        <v>162</v>
      </c>
      <c r="D99255" s="7" t="s">
        <v>108415</v>
      </c>
      <c r="E99255" s="7" t="s">
        <v>3</v>
      </c>
      <c r="F99255" s="8">
        <v>45254</v>
      </c>
      <c r="G99255" s="7" t="s">
        <v>108416</v>
      </c>
      <c r="H99255" s="7" t="s">
        <v>108417</v>
      </c>
      <c r="I99255" s="7" t="s">
        <v>15</v>
      </c>
      <c r="J99255" s="8">
        <v>35524</v>
      </c>
      <c r="K99255" s="7" t="s">
        <v>13</v>
      </c>
      <c r="L99255" s="8"/>
      <c r="M99255" s="7" t="s">
        <v>11</v>
      </c>
      <c r="N99255" s="7" t="s">
        <v>11</v>
      </c>
      <c r="O99255" s="9">
        <v>29</v>
      </c>
    </row>
    <row r="99256" spans="1:15" x14ac:dyDescent="0.25">
      <c r="A99256" s="6" t="s">
        <v>316723</v>
      </c>
      <c r="B99256" s="7" t="s">
        <v>121</v>
      </c>
      <c r="C99256" s="7" t="s">
        <v>162</v>
      </c>
      <c r="D99256" s="7" t="s">
        <v>92624</v>
      </c>
      <c r="E99256" s="7" t="s">
        <v>3</v>
      </c>
      <c r="F99256" s="8">
        <v>41219</v>
      </c>
      <c r="G99256" s="7" t="s">
        <v>92625</v>
      </c>
      <c r="H99256" s="7" t="s">
        <v>92626</v>
      </c>
      <c r="I99256" s="7" t="s">
        <v>15</v>
      </c>
      <c r="J99256" s="8">
        <v>34874</v>
      </c>
      <c r="K99256" s="7" t="s">
        <v>13</v>
      </c>
      <c r="L99256" s="8"/>
      <c r="M99256" s="7" t="s">
        <v>11</v>
      </c>
      <c r="N99256" s="7" t="s">
        <v>11</v>
      </c>
      <c r="O99256" s="9">
        <v>31</v>
      </c>
    </row>
    <row r="99257" spans="1:15" x14ac:dyDescent="0.25">
      <c r="A99257" s="6" t="s">
        <v>316723</v>
      </c>
      <c r="B99257" s="7" t="s">
        <v>121</v>
      </c>
      <c r="C99257" s="7" t="s">
        <v>162</v>
      </c>
      <c r="D99257" s="7" t="s">
        <v>92630</v>
      </c>
      <c r="E99257" s="7" t="s">
        <v>3</v>
      </c>
      <c r="F99257" s="8">
        <v>44889</v>
      </c>
      <c r="G99257" s="7" t="s">
        <v>92631</v>
      </c>
      <c r="H99257" s="7" t="s">
        <v>92632</v>
      </c>
      <c r="I99257" s="7" t="s">
        <v>12</v>
      </c>
      <c r="J99257" s="8">
        <v>38295</v>
      </c>
      <c r="K99257" s="7" t="s">
        <v>13</v>
      </c>
      <c r="L99257" s="8"/>
      <c r="M99257" s="7" t="s">
        <v>11</v>
      </c>
      <c r="N99257" s="7" t="s">
        <v>11</v>
      </c>
      <c r="O99257" s="9">
        <v>22</v>
      </c>
    </row>
    <row r="99258" spans="1:15" x14ac:dyDescent="0.25">
      <c r="A99258" s="6" t="s">
        <v>316723</v>
      </c>
      <c r="B99258" s="7" t="s">
        <v>121</v>
      </c>
      <c r="C99258" s="7" t="s">
        <v>162</v>
      </c>
      <c r="D99258" s="7" t="s">
        <v>91829</v>
      </c>
      <c r="E99258" s="7" t="s">
        <v>3</v>
      </c>
      <c r="F99258" s="8">
        <v>41219</v>
      </c>
      <c r="G99258" s="7" t="s">
        <v>91830</v>
      </c>
      <c r="H99258" s="7" t="s">
        <v>91831</v>
      </c>
      <c r="I99258" s="7" t="s">
        <v>12</v>
      </c>
      <c r="J99258" s="8">
        <v>40558</v>
      </c>
      <c r="K99258" s="7" t="s">
        <v>13</v>
      </c>
      <c r="L99258" s="8"/>
      <c r="M99258" s="7" t="s">
        <v>16</v>
      </c>
      <c r="N99258" s="7" t="s">
        <v>11</v>
      </c>
      <c r="O99258" s="9">
        <v>15</v>
      </c>
    </row>
    <row r="99259" spans="1:15" x14ac:dyDescent="0.25">
      <c r="A99259" s="6" t="s">
        <v>316723</v>
      </c>
      <c r="B99259" s="7" t="s">
        <v>121</v>
      </c>
      <c r="C99259" s="7" t="s">
        <v>162</v>
      </c>
      <c r="D99259" s="7" t="s">
        <v>284984</v>
      </c>
      <c r="E99259" s="7" t="s">
        <v>3</v>
      </c>
      <c r="F99259" s="8">
        <v>44159</v>
      </c>
      <c r="G99259" s="7" t="s">
        <v>284985</v>
      </c>
      <c r="H99259" s="7" t="s">
        <v>284986</v>
      </c>
      <c r="I99259" s="7" t="s">
        <v>12</v>
      </c>
      <c r="J99259" s="8">
        <v>33066</v>
      </c>
      <c r="K99259" s="7" t="s">
        <v>13</v>
      </c>
      <c r="L99259" s="8"/>
      <c r="M99259" s="7" t="s">
        <v>11</v>
      </c>
      <c r="N99259" s="7" t="s">
        <v>11</v>
      </c>
      <c r="O99259" s="9">
        <v>36</v>
      </c>
    </row>
    <row r="99260" spans="1:15" x14ac:dyDescent="0.25">
      <c r="A99260" s="6" t="s">
        <v>316723</v>
      </c>
      <c r="B99260" s="7" t="s">
        <v>121</v>
      </c>
      <c r="C99260" s="7" t="s">
        <v>162</v>
      </c>
      <c r="D99260" s="7" t="s">
        <v>11005</v>
      </c>
      <c r="E99260" s="7" t="s">
        <v>3</v>
      </c>
      <c r="F99260" s="8">
        <v>40722</v>
      </c>
      <c r="G99260" s="7" t="s">
        <v>11006</v>
      </c>
      <c r="H99260" s="7" t="s">
        <v>11007</v>
      </c>
      <c r="I99260" s="7" t="s">
        <v>15</v>
      </c>
      <c r="J99260" s="8">
        <v>28249</v>
      </c>
      <c r="K99260" s="7" t="s">
        <v>13</v>
      </c>
      <c r="L99260" s="8"/>
      <c r="M99260" s="7" t="s">
        <v>11</v>
      </c>
      <c r="N99260" s="7" t="s">
        <v>11</v>
      </c>
      <c r="O99260" s="9">
        <v>49</v>
      </c>
    </row>
    <row r="99261" spans="1:15" x14ac:dyDescent="0.25">
      <c r="A99261" s="6" t="s">
        <v>316723</v>
      </c>
      <c r="B99261" s="7" t="s">
        <v>121</v>
      </c>
      <c r="C99261" s="7" t="s">
        <v>162</v>
      </c>
      <c r="D99261" s="7" t="s">
        <v>112174</v>
      </c>
      <c r="E99261" s="7" t="s">
        <v>3</v>
      </c>
      <c r="F99261" s="8">
        <v>41249</v>
      </c>
      <c r="G99261" s="7" t="s">
        <v>112175</v>
      </c>
      <c r="H99261" s="7" t="s">
        <v>112176</v>
      </c>
      <c r="I99261" s="7" t="s">
        <v>15</v>
      </c>
      <c r="J99261" s="8">
        <v>31240</v>
      </c>
      <c r="K99261" s="7" t="s">
        <v>13</v>
      </c>
      <c r="L99261" s="8"/>
      <c r="M99261" s="7" t="s">
        <v>11</v>
      </c>
      <c r="N99261" s="7" t="s">
        <v>11</v>
      </c>
      <c r="O99261" s="9">
        <v>41</v>
      </c>
    </row>
    <row r="99262" spans="1:15" x14ac:dyDescent="0.25">
      <c r="A99262" s="6" t="s">
        <v>316723</v>
      </c>
      <c r="B99262" s="7" t="s">
        <v>121</v>
      </c>
      <c r="C99262" s="7" t="s">
        <v>162</v>
      </c>
      <c r="D99262" s="7" t="s">
        <v>285145</v>
      </c>
      <c r="E99262" s="7" t="s">
        <v>3</v>
      </c>
      <c r="F99262" s="8">
        <v>44159</v>
      </c>
      <c r="G99262" s="7" t="s">
        <v>285146</v>
      </c>
      <c r="H99262" s="7" t="s">
        <v>285147</v>
      </c>
      <c r="I99262" s="7" t="s">
        <v>12</v>
      </c>
      <c r="J99262" s="8">
        <v>33107</v>
      </c>
      <c r="K99262" s="7" t="s">
        <v>13</v>
      </c>
      <c r="L99262" s="8"/>
      <c r="M99262" s="7" t="s">
        <v>11</v>
      </c>
      <c r="N99262" s="7" t="s">
        <v>11</v>
      </c>
      <c r="O99262" s="9">
        <v>36</v>
      </c>
    </row>
    <row r="99263" spans="1:15" x14ac:dyDescent="0.25">
      <c r="A99263" s="6" t="s">
        <v>316723</v>
      </c>
      <c r="B99263" s="7" t="s">
        <v>121</v>
      </c>
      <c r="C99263" s="7" t="s">
        <v>162</v>
      </c>
      <c r="D99263" s="7" t="s">
        <v>286478</v>
      </c>
      <c r="E99263" s="7" t="s">
        <v>3</v>
      </c>
      <c r="F99263" s="8">
        <v>44159</v>
      </c>
      <c r="G99263" s="7" t="s">
        <v>286479</v>
      </c>
      <c r="H99263" s="7" t="s">
        <v>286480</v>
      </c>
      <c r="I99263" s="7" t="s">
        <v>15</v>
      </c>
      <c r="J99263" s="8">
        <v>19554</v>
      </c>
      <c r="K99263" s="7" t="s">
        <v>13</v>
      </c>
      <c r="L99263" s="8"/>
      <c r="M99263" s="7" t="s">
        <v>11</v>
      </c>
      <c r="N99263" s="7" t="s">
        <v>11</v>
      </c>
      <c r="O99263" s="9">
        <v>73</v>
      </c>
    </row>
    <row r="99264" spans="1:15" x14ac:dyDescent="0.25">
      <c r="A99264" s="6" t="s">
        <v>316723</v>
      </c>
      <c r="B99264" s="7" t="s">
        <v>121</v>
      </c>
      <c r="C99264" s="7" t="s">
        <v>162</v>
      </c>
      <c r="D99264" s="7" t="s">
        <v>218536</v>
      </c>
      <c r="E99264" s="7" t="s">
        <v>3</v>
      </c>
      <c r="F99264" s="8">
        <v>42082</v>
      </c>
      <c r="G99264" s="7" t="s">
        <v>218537</v>
      </c>
      <c r="H99264" s="7" t="s">
        <v>218538</v>
      </c>
      <c r="I99264" s="7" t="s">
        <v>15</v>
      </c>
      <c r="J99264" s="8">
        <v>41900</v>
      </c>
      <c r="K99264" s="7" t="s">
        <v>13</v>
      </c>
      <c r="L99264" s="8"/>
      <c r="M99264" s="7" t="s">
        <v>11</v>
      </c>
      <c r="N99264" s="7" t="s">
        <v>11</v>
      </c>
      <c r="O99264" s="9">
        <v>12</v>
      </c>
    </row>
    <row r="99265" spans="1:15" x14ac:dyDescent="0.25">
      <c r="A99265" s="6" t="s">
        <v>316723</v>
      </c>
      <c r="B99265" s="7" t="s">
        <v>121</v>
      </c>
      <c r="C99265" s="7" t="s">
        <v>162</v>
      </c>
      <c r="D99265" s="7" t="s">
        <v>43528</v>
      </c>
      <c r="E99265" s="7" t="s">
        <v>3</v>
      </c>
      <c r="F99265" s="8">
        <v>41017</v>
      </c>
      <c r="G99265" s="7" t="s">
        <v>43529</v>
      </c>
      <c r="H99265" s="7" t="s">
        <v>43530</v>
      </c>
      <c r="I99265" s="7" t="s">
        <v>15</v>
      </c>
      <c r="J99265" s="8">
        <v>24073</v>
      </c>
      <c r="K99265" s="7" t="s">
        <v>13</v>
      </c>
      <c r="L99265" s="8"/>
      <c r="M99265" s="7" t="s">
        <v>11</v>
      </c>
      <c r="N99265" s="7" t="s">
        <v>11</v>
      </c>
      <c r="O99265" s="9">
        <v>61</v>
      </c>
    </row>
    <row r="99266" spans="1:15" x14ac:dyDescent="0.25">
      <c r="A99266" s="6" t="s">
        <v>316723</v>
      </c>
      <c r="B99266" s="7" t="s">
        <v>121</v>
      </c>
      <c r="C99266" s="7" t="s">
        <v>162</v>
      </c>
      <c r="D99266" s="7" t="s">
        <v>83540</v>
      </c>
      <c r="E99266" s="7" t="s">
        <v>3</v>
      </c>
      <c r="F99266" s="8">
        <v>44956</v>
      </c>
      <c r="G99266" s="7" t="s">
        <v>83541</v>
      </c>
      <c r="H99266" s="7" t="s">
        <v>83542</v>
      </c>
      <c r="I99266" s="7" t="s">
        <v>12</v>
      </c>
      <c r="J99266" s="8">
        <v>30465</v>
      </c>
      <c r="K99266" s="7" t="s">
        <v>13</v>
      </c>
      <c r="L99266" s="8"/>
      <c r="M99266" s="7" t="s">
        <v>11</v>
      </c>
      <c r="N99266" s="7" t="s">
        <v>11</v>
      </c>
      <c r="O99266" s="9">
        <v>43</v>
      </c>
    </row>
    <row r="99267" spans="1:15" x14ac:dyDescent="0.25">
      <c r="A99267" s="6" t="s">
        <v>316723</v>
      </c>
      <c r="B99267" s="7" t="s">
        <v>121</v>
      </c>
      <c r="C99267" s="7" t="s">
        <v>162</v>
      </c>
      <c r="D99267" s="7" t="s">
        <v>271356</v>
      </c>
      <c r="E99267" s="7" t="s">
        <v>3</v>
      </c>
      <c r="F99267" s="8">
        <v>44973</v>
      </c>
      <c r="G99267" s="7" t="s">
        <v>271357</v>
      </c>
      <c r="H99267" s="7" t="s">
        <v>271358</v>
      </c>
      <c r="I99267" s="7" t="s">
        <v>15</v>
      </c>
      <c r="J99267" s="8">
        <v>42465</v>
      </c>
      <c r="K99267" s="7" t="s">
        <v>13</v>
      </c>
      <c r="L99267" s="8"/>
      <c r="M99267" s="7" t="s">
        <v>11</v>
      </c>
      <c r="N99267" s="7" t="s">
        <v>11</v>
      </c>
      <c r="O99267" s="9">
        <v>10</v>
      </c>
    </row>
    <row r="99268" spans="1:15" x14ac:dyDescent="0.25">
      <c r="A99268" s="6" t="s">
        <v>316723</v>
      </c>
      <c r="B99268" s="7" t="s">
        <v>121</v>
      </c>
      <c r="C99268" s="7" t="s">
        <v>162</v>
      </c>
      <c r="D99268" s="7" t="s">
        <v>83546</v>
      </c>
      <c r="E99268" s="7" t="s">
        <v>3</v>
      </c>
      <c r="F99268" s="8">
        <v>44960</v>
      </c>
      <c r="G99268" s="7" t="s">
        <v>83547</v>
      </c>
      <c r="H99268" s="7" t="s">
        <v>83548</v>
      </c>
      <c r="I99268" s="7" t="s">
        <v>15</v>
      </c>
      <c r="J99268" s="8">
        <v>39819</v>
      </c>
      <c r="K99268" s="7" t="s">
        <v>13</v>
      </c>
      <c r="L99268" s="8"/>
      <c r="M99268" s="7" t="s">
        <v>11</v>
      </c>
      <c r="N99268" s="7" t="s">
        <v>11</v>
      </c>
      <c r="O99268" s="9">
        <v>17</v>
      </c>
    </row>
    <row r="99269" spans="1:15" x14ac:dyDescent="0.25">
      <c r="A99269" s="6" t="s">
        <v>316723</v>
      </c>
      <c r="B99269" s="7" t="s">
        <v>121</v>
      </c>
      <c r="C99269" s="7" t="s">
        <v>162</v>
      </c>
      <c r="D99269" s="7" t="s">
        <v>296142</v>
      </c>
      <c r="E99269" s="7" t="s">
        <v>3</v>
      </c>
      <c r="F99269" s="8">
        <v>44412</v>
      </c>
      <c r="G99269" s="7" t="s">
        <v>296143</v>
      </c>
      <c r="H99269" s="7" t="s">
        <v>296144</v>
      </c>
      <c r="I99269" s="7" t="s">
        <v>15</v>
      </c>
      <c r="J99269" s="8">
        <v>44350</v>
      </c>
      <c r="K99269" s="7" t="s">
        <v>13</v>
      </c>
      <c r="L99269" s="8"/>
      <c r="M99269" s="7" t="s">
        <v>33428</v>
      </c>
      <c r="N99269" s="7" t="s">
        <v>11</v>
      </c>
      <c r="O99269" s="9">
        <v>5</v>
      </c>
    </row>
    <row r="99270" spans="1:15" x14ac:dyDescent="0.25">
      <c r="A99270" s="6" t="s">
        <v>316723</v>
      </c>
      <c r="B99270" s="7" t="s">
        <v>121</v>
      </c>
      <c r="C99270" s="7" t="s">
        <v>162</v>
      </c>
      <c r="D99270" s="7" t="s">
        <v>173482</v>
      </c>
      <c r="E99270" s="7" t="s">
        <v>3</v>
      </c>
      <c r="F99270" s="8">
        <v>44847</v>
      </c>
      <c r="G99270" s="7" t="s">
        <v>173483</v>
      </c>
      <c r="H99270" s="7" t="s">
        <v>173484</v>
      </c>
      <c r="I99270" s="7" t="s">
        <v>12</v>
      </c>
      <c r="J99270" s="8">
        <v>34265</v>
      </c>
      <c r="K99270" s="7" t="s">
        <v>13</v>
      </c>
      <c r="L99270" s="8"/>
      <c r="M99270" s="7" t="s">
        <v>11</v>
      </c>
      <c r="N99270" s="7" t="s">
        <v>11</v>
      </c>
      <c r="O99270" s="9">
        <v>33</v>
      </c>
    </row>
    <row r="99271" spans="1:15" x14ac:dyDescent="0.25">
      <c r="A99271" s="6" t="s">
        <v>316723</v>
      </c>
      <c r="B99271" s="7" t="s">
        <v>121</v>
      </c>
      <c r="C99271" s="7" t="s">
        <v>162</v>
      </c>
      <c r="D99271" s="7" t="s">
        <v>156195</v>
      </c>
      <c r="E99271" s="7" t="s">
        <v>3</v>
      </c>
      <c r="F99271" s="8">
        <v>44337</v>
      </c>
      <c r="G99271" s="7" t="s">
        <v>156196</v>
      </c>
      <c r="H99271" s="7" t="s">
        <v>156197</v>
      </c>
      <c r="I99271" s="7" t="s">
        <v>12</v>
      </c>
      <c r="J99271" s="8">
        <v>32990</v>
      </c>
      <c r="K99271" s="7" t="s">
        <v>13</v>
      </c>
      <c r="L99271" s="8"/>
      <c r="M99271" s="7" t="s">
        <v>11</v>
      </c>
      <c r="N99271" s="7" t="s">
        <v>11</v>
      </c>
      <c r="O99271" s="9">
        <v>36</v>
      </c>
    </row>
    <row r="99272" spans="1:15" x14ac:dyDescent="0.25">
      <c r="A99272" s="6" t="s">
        <v>316723</v>
      </c>
      <c r="B99272" s="7" t="s">
        <v>121</v>
      </c>
      <c r="C99272" s="7" t="s">
        <v>162</v>
      </c>
      <c r="D99272" s="7" t="s">
        <v>219659</v>
      </c>
      <c r="E99272" s="7" t="s">
        <v>3</v>
      </c>
      <c r="F99272" s="8">
        <v>44854</v>
      </c>
      <c r="G99272" s="7" t="s">
        <v>219660</v>
      </c>
      <c r="H99272" s="7" t="s">
        <v>219661</v>
      </c>
      <c r="I99272" s="7" t="s">
        <v>15</v>
      </c>
      <c r="J99272" s="8">
        <v>34975</v>
      </c>
      <c r="K99272" s="7" t="s">
        <v>13</v>
      </c>
      <c r="L99272" s="8"/>
      <c r="M99272" s="7" t="s">
        <v>11</v>
      </c>
      <c r="N99272" s="7" t="s">
        <v>11</v>
      </c>
      <c r="O99272" s="9">
        <v>31</v>
      </c>
    </row>
    <row r="99273" spans="1:15" x14ac:dyDescent="0.25">
      <c r="A99273" s="6" t="s">
        <v>316723</v>
      </c>
      <c r="B99273" s="7" t="s">
        <v>121</v>
      </c>
      <c r="C99273" s="7" t="s">
        <v>162</v>
      </c>
      <c r="D99273" s="7" t="s">
        <v>308556</v>
      </c>
      <c r="E99273" s="7" t="s">
        <v>3</v>
      </c>
      <c r="F99273" s="8">
        <v>45196</v>
      </c>
      <c r="G99273" s="7" t="s">
        <v>308557</v>
      </c>
      <c r="H99273" s="7" t="s">
        <v>308558</v>
      </c>
      <c r="I99273" s="7" t="s">
        <v>12</v>
      </c>
      <c r="J99273" s="8">
        <v>38487</v>
      </c>
      <c r="K99273" s="7" t="s">
        <v>13</v>
      </c>
      <c r="L99273" s="8"/>
      <c r="M99273" s="7" t="s">
        <v>11</v>
      </c>
      <c r="N99273" s="7" t="s">
        <v>11</v>
      </c>
      <c r="O99273" s="9">
        <v>21</v>
      </c>
    </row>
    <row r="99274" spans="1:15" x14ac:dyDescent="0.25">
      <c r="A99274" s="6" t="s">
        <v>316723</v>
      </c>
      <c r="B99274" s="7" t="s">
        <v>121</v>
      </c>
      <c r="C99274" s="7" t="s">
        <v>162</v>
      </c>
      <c r="D99274" s="7" t="s">
        <v>256564</v>
      </c>
      <c r="E99274" s="7" t="s">
        <v>3</v>
      </c>
      <c r="F99274" s="8">
        <v>43366</v>
      </c>
      <c r="G99274" s="7" t="s">
        <v>256565</v>
      </c>
      <c r="H99274" s="7" t="s">
        <v>256566</v>
      </c>
      <c r="I99274" s="7" t="s">
        <v>12</v>
      </c>
      <c r="J99274" s="8">
        <v>35362</v>
      </c>
      <c r="K99274" s="7" t="s">
        <v>13</v>
      </c>
      <c r="L99274" s="8"/>
      <c r="M99274" s="7" t="s">
        <v>11</v>
      </c>
      <c r="N99274" s="7" t="s">
        <v>11</v>
      </c>
      <c r="O99274" s="9">
        <v>30</v>
      </c>
    </row>
    <row r="99275" spans="1:15" x14ac:dyDescent="0.25">
      <c r="A99275" s="6" t="s">
        <v>316723</v>
      </c>
      <c r="B99275" s="7" t="s">
        <v>121</v>
      </c>
      <c r="C99275" s="7" t="s">
        <v>162</v>
      </c>
      <c r="D99275" s="7" t="s">
        <v>295612</v>
      </c>
      <c r="E99275" s="7" t="s">
        <v>3</v>
      </c>
      <c r="F99275" s="8">
        <v>44377</v>
      </c>
      <c r="G99275" s="7" t="s">
        <v>295613</v>
      </c>
      <c r="H99275" s="7" t="s">
        <v>295614</v>
      </c>
      <c r="I99275" s="7" t="s">
        <v>12</v>
      </c>
      <c r="J99275" s="8">
        <v>21328</v>
      </c>
      <c r="K99275" s="7" t="s">
        <v>13</v>
      </c>
      <c r="L99275" s="8"/>
      <c r="M99275" s="7" t="s">
        <v>11</v>
      </c>
      <c r="N99275" s="7" t="s">
        <v>11</v>
      </c>
      <c r="O99275" s="9">
        <v>68</v>
      </c>
    </row>
    <row r="99276" spans="1:15" x14ac:dyDescent="0.25">
      <c r="A99276" s="6" t="s">
        <v>316723</v>
      </c>
      <c r="B99276" s="7" t="s">
        <v>121</v>
      </c>
      <c r="C99276" s="7" t="s">
        <v>162</v>
      </c>
      <c r="D99276" s="7" t="s">
        <v>286508</v>
      </c>
      <c r="E99276" s="7" t="s">
        <v>3</v>
      </c>
      <c r="F99276" s="8">
        <v>44159</v>
      </c>
      <c r="G99276" s="7" t="s">
        <v>286509</v>
      </c>
      <c r="H99276" s="7" t="s">
        <v>286510</v>
      </c>
      <c r="I99276" s="7" t="s">
        <v>12</v>
      </c>
      <c r="J99276" s="8">
        <v>34301</v>
      </c>
      <c r="K99276" s="7" t="s">
        <v>13</v>
      </c>
      <c r="L99276" s="8"/>
      <c r="M99276" s="7" t="s">
        <v>11</v>
      </c>
      <c r="N99276" s="7" t="s">
        <v>11</v>
      </c>
      <c r="O99276" s="9">
        <v>33</v>
      </c>
    </row>
    <row r="99277" spans="1:15" x14ac:dyDescent="0.25">
      <c r="A99277" s="6" t="s">
        <v>316723</v>
      </c>
      <c r="B99277" s="7" t="s">
        <v>121</v>
      </c>
      <c r="C99277" s="7" t="s">
        <v>162</v>
      </c>
      <c r="D99277" s="7" t="s">
        <v>273259</v>
      </c>
      <c r="E99277" s="7" t="s">
        <v>3</v>
      </c>
      <c r="F99277" s="8">
        <v>43894</v>
      </c>
      <c r="G99277" s="7" t="s">
        <v>273260</v>
      </c>
      <c r="H99277" s="7" t="s">
        <v>273261</v>
      </c>
      <c r="I99277" s="7" t="s">
        <v>12</v>
      </c>
      <c r="J99277" s="8">
        <v>29424</v>
      </c>
      <c r="K99277" s="7" t="s">
        <v>13</v>
      </c>
      <c r="L99277" s="8"/>
      <c r="M99277" s="7" t="s">
        <v>11</v>
      </c>
      <c r="N99277" s="7" t="s">
        <v>11</v>
      </c>
      <c r="O99277" s="9">
        <v>46</v>
      </c>
    </row>
    <row r="99278" spans="1:15" x14ac:dyDescent="0.25">
      <c r="A99278" s="6" t="s">
        <v>316723</v>
      </c>
      <c r="B99278" s="7" t="s">
        <v>121</v>
      </c>
      <c r="C99278" s="7" t="s">
        <v>162</v>
      </c>
      <c r="D99278" s="7" t="s">
        <v>299137</v>
      </c>
      <c r="E99278" s="7" t="s">
        <v>3</v>
      </c>
      <c r="F99278" s="8">
        <v>44581</v>
      </c>
      <c r="G99278" s="7" t="s">
        <v>299138</v>
      </c>
      <c r="H99278" s="7" t="s">
        <v>299139</v>
      </c>
      <c r="I99278" s="7" t="s">
        <v>15</v>
      </c>
      <c r="J99278" s="8">
        <v>44577</v>
      </c>
      <c r="K99278" s="7" t="s">
        <v>13</v>
      </c>
      <c r="L99278" s="8"/>
      <c r="M99278" s="7" t="s">
        <v>33428</v>
      </c>
      <c r="N99278" s="7" t="s">
        <v>11</v>
      </c>
      <c r="O99278" s="9">
        <v>4</v>
      </c>
    </row>
    <row r="99279" spans="1:15" x14ac:dyDescent="0.25">
      <c r="A99279" s="6" t="s">
        <v>316723</v>
      </c>
      <c r="B99279" s="7" t="s">
        <v>121</v>
      </c>
      <c r="C99279" s="7" t="s">
        <v>162</v>
      </c>
      <c r="D99279" s="7" t="s">
        <v>244592</v>
      </c>
      <c r="E99279" s="7" t="s">
        <v>3</v>
      </c>
      <c r="F99279" s="8">
        <v>42962</v>
      </c>
      <c r="G99279" s="7" t="s">
        <v>244593</v>
      </c>
      <c r="H99279" s="7" t="s">
        <v>244594</v>
      </c>
      <c r="I99279" s="7" t="s">
        <v>12</v>
      </c>
      <c r="J99279" s="8">
        <v>24086</v>
      </c>
      <c r="K99279" s="7" t="s">
        <v>13</v>
      </c>
      <c r="L99279" s="8"/>
      <c r="M99279" s="7" t="s">
        <v>11</v>
      </c>
      <c r="N99279" s="7" t="s">
        <v>11</v>
      </c>
      <c r="O99279" s="9">
        <v>61</v>
      </c>
    </row>
    <row r="99280" spans="1:15" x14ac:dyDescent="0.25">
      <c r="A99280" s="6" t="s">
        <v>316723</v>
      </c>
      <c r="B99280" s="7" t="s">
        <v>121</v>
      </c>
      <c r="C99280" s="7" t="s">
        <v>162</v>
      </c>
      <c r="D99280" s="7" t="s">
        <v>147053</v>
      </c>
      <c r="E99280" s="7" t="s">
        <v>3</v>
      </c>
      <c r="F99280" s="8">
        <v>44847</v>
      </c>
      <c r="G99280" s="7" t="s">
        <v>147054</v>
      </c>
      <c r="H99280" s="7" t="s">
        <v>147055</v>
      </c>
      <c r="I99280" s="7" t="s">
        <v>15</v>
      </c>
      <c r="J99280" s="8">
        <v>29129</v>
      </c>
      <c r="K99280" s="7" t="s">
        <v>13</v>
      </c>
      <c r="L99280" s="8"/>
      <c r="M99280" s="7" t="s">
        <v>11</v>
      </c>
      <c r="N99280" s="7" t="s">
        <v>11</v>
      </c>
      <c r="O99280" s="9">
        <v>47</v>
      </c>
    </row>
    <row r="99281" spans="1:15" x14ac:dyDescent="0.25">
      <c r="A99281" s="6" t="s">
        <v>316723</v>
      </c>
      <c r="B99281" s="7" t="s">
        <v>121</v>
      </c>
      <c r="C99281" s="7" t="s">
        <v>162</v>
      </c>
      <c r="D99281" s="7" t="s">
        <v>147056</v>
      </c>
      <c r="E99281" s="7" t="s">
        <v>3</v>
      </c>
      <c r="F99281" s="8">
        <v>41345</v>
      </c>
      <c r="G99281" s="7" t="s">
        <v>147057</v>
      </c>
      <c r="H99281" s="7" t="s">
        <v>147058</v>
      </c>
      <c r="I99281" s="7" t="s">
        <v>15</v>
      </c>
      <c r="J99281" s="8">
        <v>37384</v>
      </c>
      <c r="K99281" s="7" t="s">
        <v>13</v>
      </c>
      <c r="L99281" s="8"/>
      <c r="M99281" s="7" t="s">
        <v>11</v>
      </c>
      <c r="N99281" s="7" t="s">
        <v>11</v>
      </c>
      <c r="O99281" s="9">
        <v>24</v>
      </c>
    </row>
    <row r="99282" spans="1:15" x14ac:dyDescent="0.25">
      <c r="A99282" s="6" t="s">
        <v>316723</v>
      </c>
      <c r="B99282" s="7" t="s">
        <v>121</v>
      </c>
      <c r="C99282" s="7" t="s">
        <v>162</v>
      </c>
      <c r="D99282" s="7" t="s">
        <v>35352</v>
      </c>
      <c r="E99282" s="7" t="s">
        <v>3</v>
      </c>
      <c r="F99282" s="8">
        <v>44847</v>
      </c>
      <c r="G99282" s="7" t="s">
        <v>35353</v>
      </c>
      <c r="H99282" s="7" t="s">
        <v>35354</v>
      </c>
      <c r="I99282" s="7" t="s">
        <v>12</v>
      </c>
      <c r="J99282" s="8">
        <v>22615</v>
      </c>
      <c r="K99282" s="7" t="s">
        <v>13</v>
      </c>
      <c r="L99282" s="8"/>
      <c r="M99282" s="7" t="s">
        <v>11</v>
      </c>
      <c r="N99282" s="7" t="s">
        <v>11</v>
      </c>
      <c r="O99282" s="9">
        <v>65</v>
      </c>
    </row>
    <row r="99283" spans="1:15" x14ac:dyDescent="0.25">
      <c r="A99283" s="6" t="s">
        <v>316723</v>
      </c>
      <c r="B99283" s="7" t="s">
        <v>121</v>
      </c>
      <c r="C99283" s="7" t="s">
        <v>162</v>
      </c>
      <c r="D99283" s="7" t="s">
        <v>290058</v>
      </c>
      <c r="E99283" s="7" t="s">
        <v>3</v>
      </c>
      <c r="F99283" s="8">
        <v>44252</v>
      </c>
      <c r="G99283" s="7" t="s">
        <v>290059</v>
      </c>
      <c r="H99283" s="7" t="s">
        <v>290060</v>
      </c>
      <c r="I99283" s="7" t="s">
        <v>15</v>
      </c>
      <c r="J99283" s="8">
        <v>25733</v>
      </c>
      <c r="K99283" s="7" t="s">
        <v>13</v>
      </c>
      <c r="L99283" s="8"/>
      <c r="M99283" s="7" t="s">
        <v>11</v>
      </c>
      <c r="N99283" s="7" t="s">
        <v>11</v>
      </c>
      <c r="O99283" s="9">
        <v>56</v>
      </c>
    </row>
    <row r="99284" spans="1:15" x14ac:dyDescent="0.25">
      <c r="A99284" s="6" t="s">
        <v>316723</v>
      </c>
      <c r="B99284" s="7" t="s">
        <v>121</v>
      </c>
      <c r="C99284" s="7" t="s">
        <v>162</v>
      </c>
      <c r="D99284" s="7" t="s">
        <v>42427</v>
      </c>
      <c r="E99284" s="7" t="s">
        <v>3</v>
      </c>
      <c r="F99284" s="8">
        <v>41009</v>
      </c>
      <c r="G99284" s="7" t="s">
        <v>42428</v>
      </c>
      <c r="H99284" s="7" t="s">
        <v>42429</v>
      </c>
      <c r="I99284" s="7" t="s">
        <v>15</v>
      </c>
      <c r="J99284" s="8">
        <v>35136</v>
      </c>
      <c r="K99284" s="7" t="s">
        <v>13</v>
      </c>
      <c r="L99284" s="8"/>
      <c r="M99284" s="7" t="s">
        <v>11</v>
      </c>
      <c r="N99284" s="7" t="s">
        <v>11</v>
      </c>
      <c r="O99284" s="9">
        <v>30</v>
      </c>
    </row>
    <row r="99285" spans="1:15" x14ac:dyDescent="0.25">
      <c r="A99285" s="6" t="s">
        <v>316723</v>
      </c>
      <c r="B99285" s="7" t="s">
        <v>121</v>
      </c>
      <c r="C99285" s="7" t="s">
        <v>162</v>
      </c>
      <c r="D99285" s="7" t="s">
        <v>195056</v>
      </c>
      <c r="E99285" s="7" t="s">
        <v>3</v>
      </c>
      <c r="F99285" s="8">
        <v>41708</v>
      </c>
      <c r="G99285" s="7" t="s">
        <v>195057</v>
      </c>
      <c r="H99285" s="7" t="s">
        <v>195058</v>
      </c>
      <c r="I99285" s="7" t="s">
        <v>12</v>
      </c>
      <c r="J99285" s="8">
        <v>40102</v>
      </c>
      <c r="K99285" s="7" t="s">
        <v>13</v>
      </c>
      <c r="L99285" s="8"/>
      <c r="M99285" s="7" t="s">
        <v>16</v>
      </c>
      <c r="N99285" s="7" t="s">
        <v>11</v>
      </c>
      <c r="O99285" s="9">
        <v>17</v>
      </c>
    </row>
    <row r="99286" spans="1:15" x14ac:dyDescent="0.25">
      <c r="A99286" s="6" t="s">
        <v>316723</v>
      </c>
      <c r="B99286" s="7" t="s">
        <v>121</v>
      </c>
      <c r="C99286" s="7" t="s">
        <v>162</v>
      </c>
      <c r="D99286" s="7" t="s">
        <v>250115</v>
      </c>
      <c r="E99286" s="7" t="s">
        <v>3</v>
      </c>
      <c r="F99286" s="8">
        <v>43235</v>
      </c>
      <c r="G99286" s="7" t="s">
        <v>250116</v>
      </c>
      <c r="H99286" s="7" t="s">
        <v>250117</v>
      </c>
      <c r="I99286" s="7" t="s">
        <v>15</v>
      </c>
      <c r="J99286" s="8">
        <v>36703</v>
      </c>
      <c r="K99286" s="7" t="s">
        <v>13</v>
      </c>
      <c r="L99286" s="8"/>
      <c r="M99286" s="7" t="s">
        <v>11</v>
      </c>
      <c r="N99286" s="7" t="s">
        <v>11</v>
      </c>
      <c r="O99286" s="9">
        <v>26</v>
      </c>
    </row>
    <row r="99287" spans="1:15" x14ac:dyDescent="0.25">
      <c r="A99287" s="6" t="s">
        <v>316723</v>
      </c>
      <c r="B99287" s="7" t="s">
        <v>121</v>
      </c>
      <c r="C99287" s="7" t="s">
        <v>162</v>
      </c>
      <c r="D99287" s="7" t="s">
        <v>236674</v>
      </c>
      <c r="E99287" s="7" t="s">
        <v>3</v>
      </c>
      <c r="F99287" s="8">
        <v>44335</v>
      </c>
      <c r="G99287" s="7" t="s">
        <v>236675</v>
      </c>
      <c r="H99287" s="7" t="s">
        <v>236676</v>
      </c>
      <c r="I99287" s="7" t="s">
        <v>12</v>
      </c>
      <c r="J99287" s="8">
        <v>42367</v>
      </c>
      <c r="K99287" s="7" t="s">
        <v>13</v>
      </c>
      <c r="L99287" s="8"/>
      <c r="M99287" s="7" t="s">
        <v>11</v>
      </c>
      <c r="N99287" s="7" t="s">
        <v>11</v>
      </c>
      <c r="O99287" s="9">
        <v>11</v>
      </c>
    </row>
    <row r="99288" spans="1:15" x14ac:dyDescent="0.25">
      <c r="A99288" s="6" t="s">
        <v>316723</v>
      </c>
      <c r="B99288" s="7" t="s">
        <v>121</v>
      </c>
      <c r="C99288" s="7" t="s">
        <v>162</v>
      </c>
      <c r="D99288" s="7" t="s">
        <v>283411</v>
      </c>
      <c r="E99288" s="7" t="s">
        <v>3</v>
      </c>
      <c r="F99288" s="8">
        <v>44159</v>
      </c>
      <c r="G99288" s="7" t="s">
        <v>283412</v>
      </c>
      <c r="H99288" s="7" t="s">
        <v>283413</v>
      </c>
      <c r="I99288" s="7" t="s">
        <v>15</v>
      </c>
      <c r="J99288" s="8">
        <v>35697</v>
      </c>
      <c r="K99288" s="7" t="s">
        <v>13</v>
      </c>
      <c r="L99288" s="8"/>
      <c r="M99288" s="7" t="s">
        <v>11</v>
      </c>
      <c r="N99288" s="7" t="s">
        <v>11</v>
      </c>
      <c r="O99288" s="9">
        <v>29</v>
      </c>
    </row>
    <row r="99289" spans="1:15" x14ac:dyDescent="0.25">
      <c r="A99289" s="6" t="s">
        <v>316723</v>
      </c>
      <c r="B99289" s="7" t="s">
        <v>121</v>
      </c>
      <c r="C99289" s="7" t="s">
        <v>162</v>
      </c>
      <c r="D99289" s="7" t="s">
        <v>209978</v>
      </c>
      <c r="E99289" s="7" t="s">
        <v>3</v>
      </c>
      <c r="F99289" s="8">
        <v>45752</v>
      </c>
      <c r="G99289" s="7" t="s">
        <v>209979</v>
      </c>
      <c r="H99289" s="7" t="s">
        <v>209980</v>
      </c>
      <c r="I99289" s="7" t="s">
        <v>12</v>
      </c>
      <c r="J99289" s="8">
        <v>35179</v>
      </c>
      <c r="K99289" s="7" t="s">
        <v>13</v>
      </c>
      <c r="L99289" s="8"/>
      <c r="M99289" s="7" t="s">
        <v>11</v>
      </c>
      <c r="N99289" s="7" t="s">
        <v>11</v>
      </c>
      <c r="O99289" s="9">
        <v>30</v>
      </c>
    </row>
    <row r="99290" spans="1:15" x14ac:dyDescent="0.25">
      <c r="A99290" s="6" t="s">
        <v>316723</v>
      </c>
      <c r="B99290" s="7" t="s">
        <v>121</v>
      </c>
      <c r="C99290" s="7" t="s">
        <v>162</v>
      </c>
      <c r="D99290" s="7" t="s">
        <v>96075</v>
      </c>
      <c r="E99290" s="7" t="s">
        <v>3</v>
      </c>
      <c r="F99290" s="8">
        <v>44837</v>
      </c>
      <c r="G99290" s="7" t="s">
        <v>96076</v>
      </c>
      <c r="H99290" s="7" t="s">
        <v>96077</v>
      </c>
      <c r="I99290" s="7" t="s">
        <v>12</v>
      </c>
      <c r="J99290" s="8">
        <v>30639</v>
      </c>
      <c r="K99290" s="7" t="s">
        <v>13</v>
      </c>
      <c r="L99290" s="8"/>
      <c r="M99290" s="7" t="s">
        <v>11</v>
      </c>
      <c r="N99290" s="7" t="s">
        <v>11</v>
      </c>
      <c r="O99290" s="9">
        <v>43</v>
      </c>
    </row>
    <row r="99291" spans="1:15" x14ac:dyDescent="0.25">
      <c r="A99291" s="6" t="s">
        <v>316723</v>
      </c>
      <c r="B99291" s="7" t="s">
        <v>121</v>
      </c>
      <c r="C99291" s="7" t="s">
        <v>162</v>
      </c>
      <c r="D99291" s="7" t="s">
        <v>256352</v>
      </c>
      <c r="E99291" s="7" t="s">
        <v>3</v>
      </c>
      <c r="F99291" s="8">
        <v>44868</v>
      </c>
      <c r="G99291" s="7" t="s">
        <v>256353</v>
      </c>
      <c r="H99291" s="7" t="s">
        <v>256354</v>
      </c>
      <c r="I99291" s="7" t="s">
        <v>15</v>
      </c>
      <c r="J99291" s="8">
        <v>27210</v>
      </c>
      <c r="K99291" s="7" t="s">
        <v>13</v>
      </c>
      <c r="L99291" s="8"/>
      <c r="M99291" s="7" t="s">
        <v>11</v>
      </c>
      <c r="N99291" s="7" t="s">
        <v>11</v>
      </c>
      <c r="O99291" s="9">
        <v>52</v>
      </c>
    </row>
    <row r="99292" spans="1:15" x14ac:dyDescent="0.25">
      <c r="A99292" s="6" t="s">
        <v>316723</v>
      </c>
      <c r="B99292" s="7" t="s">
        <v>121</v>
      </c>
      <c r="C99292" s="7" t="s">
        <v>162</v>
      </c>
      <c r="D99292" s="7" t="s">
        <v>21742</v>
      </c>
      <c r="E99292" s="7" t="s">
        <v>3</v>
      </c>
      <c r="F99292" s="8">
        <v>43243</v>
      </c>
      <c r="G99292" s="7" t="s">
        <v>21743</v>
      </c>
      <c r="H99292" s="7" t="s">
        <v>21744</v>
      </c>
      <c r="I99292" s="7" t="s">
        <v>12</v>
      </c>
      <c r="J99292" s="8">
        <v>33786</v>
      </c>
      <c r="K99292" s="7" t="s">
        <v>13</v>
      </c>
      <c r="L99292" s="8"/>
      <c r="M99292" s="7" t="s">
        <v>11</v>
      </c>
      <c r="N99292" s="7" t="s">
        <v>11</v>
      </c>
      <c r="O99292" s="9">
        <v>34</v>
      </c>
    </row>
    <row r="99293" spans="1:15" x14ac:dyDescent="0.25">
      <c r="A99293" s="6" t="s">
        <v>316723</v>
      </c>
      <c r="B99293" s="7" t="s">
        <v>121</v>
      </c>
      <c r="C99293" s="7" t="s">
        <v>162</v>
      </c>
      <c r="D99293" s="7" t="s">
        <v>51356</v>
      </c>
      <c r="E99293" s="7" t="s">
        <v>3</v>
      </c>
      <c r="F99293" s="8">
        <v>41067</v>
      </c>
      <c r="G99293" s="7" t="s">
        <v>51357</v>
      </c>
      <c r="H99293" s="7" t="s">
        <v>51358</v>
      </c>
      <c r="I99293" s="7" t="s">
        <v>12</v>
      </c>
      <c r="J99293" s="8">
        <v>40765</v>
      </c>
      <c r="K99293" s="7" t="s">
        <v>13</v>
      </c>
      <c r="L99293" s="8"/>
      <c r="M99293" s="7" t="s">
        <v>16</v>
      </c>
      <c r="N99293" s="7" t="s">
        <v>11</v>
      </c>
      <c r="O99293" s="9">
        <v>15</v>
      </c>
    </row>
    <row r="99294" spans="1:15" x14ac:dyDescent="0.25">
      <c r="A99294" s="6" t="s">
        <v>316723</v>
      </c>
      <c r="B99294" s="7" t="s">
        <v>121</v>
      </c>
      <c r="C99294" s="7" t="s">
        <v>162</v>
      </c>
      <c r="D99294" s="7" t="s">
        <v>187385</v>
      </c>
      <c r="E99294" s="7" t="s">
        <v>3</v>
      </c>
      <c r="F99294" s="8">
        <v>41642</v>
      </c>
      <c r="G99294" s="7" t="s">
        <v>187386</v>
      </c>
      <c r="H99294" s="7" t="s">
        <v>187387</v>
      </c>
      <c r="I99294" s="7" t="s">
        <v>15</v>
      </c>
      <c r="J99294" s="8">
        <v>41412</v>
      </c>
      <c r="K99294" s="7" t="s">
        <v>13</v>
      </c>
      <c r="L99294" s="8"/>
      <c r="M99294" s="7" t="s">
        <v>11</v>
      </c>
      <c r="N99294" s="7" t="s">
        <v>11</v>
      </c>
      <c r="O99294" s="9">
        <v>13</v>
      </c>
    </row>
    <row r="99295" spans="1:15" x14ac:dyDescent="0.25">
      <c r="A99295" s="6" t="s">
        <v>316723</v>
      </c>
      <c r="B99295" s="7" t="s">
        <v>121</v>
      </c>
      <c r="C99295" s="7" t="s">
        <v>162</v>
      </c>
      <c r="D99295" s="7" t="s">
        <v>258676</v>
      </c>
      <c r="E99295" s="7" t="s">
        <v>3</v>
      </c>
      <c r="F99295" s="8">
        <v>45303</v>
      </c>
      <c r="G99295" s="7" t="s">
        <v>258677</v>
      </c>
      <c r="H99295" s="7" t="s">
        <v>258678</v>
      </c>
      <c r="I99295" s="7" t="s">
        <v>15</v>
      </c>
      <c r="J99295" s="8">
        <v>43477</v>
      </c>
      <c r="K99295" s="7" t="s">
        <v>13</v>
      </c>
      <c r="L99295" s="8"/>
      <c r="M99295" s="7" t="s">
        <v>11</v>
      </c>
      <c r="N99295" s="7" t="s">
        <v>11</v>
      </c>
      <c r="O99295" s="9">
        <v>7</v>
      </c>
    </row>
    <row r="99296" spans="1:15" x14ac:dyDescent="0.25">
      <c r="A99296" s="6" t="s">
        <v>316723</v>
      </c>
      <c r="B99296" s="7" t="s">
        <v>121</v>
      </c>
      <c r="C99296" s="7" t="s">
        <v>162</v>
      </c>
      <c r="D99296" s="7" t="s">
        <v>306666</v>
      </c>
      <c r="E99296" s="7" t="s">
        <v>3</v>
      </c>
      <c r="F99296" s="8">
        <v>45083</v>
      </c>
      <c r="G99296" s="7" t="s">
        <v>306667</v>
      </c>
      <c r="H99296" s="7" t="s">
        <v>306668</v>
      </c>
      <c r="I99296" s="7" t="s">
        <v>15</v>
      </c>
      <c r="J99296" s="8">
        <v>45054</v>
      </c>
      <c r="K99296" s="7" t="s">
        <v>13</v>
      </c>
      <c r="L99296" s="8"/>
      <c r="M99296" s="7" t="s">
        <v>33428</v>
      </c>
      <c r="N99296" s="7" t="s">
        <v>11</v>
      </c>
      <c r="O99296" s="9">
        <v>3</v>
      </c>
    </row>
    <row r="99297" spans="1:15" x14ac:dyDescent="0.25">
      <c r="A99297" s="6" t="s">
        <v>316723</v>
      </c>
      <c r="B99297" s="7" t="s">
        <v>121</v>
      </c>
      <c r="C99297" s="7" t="s">
        <v>162</v>
      </c>
      <c r="D99297" s="7" t="s">
        <v>294188</v>
      </c>
      <c r="E99297" s="7" t="s">
        <v>3</v>
      </c>
      <c r="F99297" s="8">
        <v>44370</v>
      </c>
      <c r="G99297" s="7" t="s">
        <v>294189</v>
      </c>
      <c r="H99297" s="7" t="s">
        <v>294190</v>
      </c>
      <c r="I99297" s="7" t="s">
        <v>12</v>
      </c>
      <c r="J99297" s="8">
        <v>30479</v>
      </c>
      <c r="K99297" s="7" t="s">
        <v>13</v>
      </c>
      <c r="L99297" s="8"/>
      <c r="M99297" s="7" t="s">
        <v>11</v>
      </c>
      <c r="N99297" s="7" t="s">
        <v>11</v>
      </c>
      <c r="O99297" s="9">
        <v>43</v>
      </c>
    </row>
    <row r="99298" spans="1:15" x14ac:dyDescent="0.25">
      <c r="A99298" s="6" t="s">
        <v>316723</v>
      </c>
      <c r="B99298" s="7" t="s">
        <v>121</v>
      </c>
      <c r="C99298" s="7" t="s">
        <v>162</v>
      </c>
      <c r="D99298" s="7" t="s">
        <v>6924</v>
      </c>
      <c r="E99298" s="7" t="s">
        <v>3</v>
      </c>
      <c r="F99298" s="8">
        <v>40722</v>
      </c>
      <c r="G99298" s="7" t="s">
        <v>6925</v>
      </c>
      <c r="H99298" s="7" t="s">
        <v>6926</v>
      </c>
      <c r="I99298" s="7" t="s">
        <v>15</v>
      </c>
      <c r="J99298" s="8">
        <v>26188</v>
      </c>
      <c r="K99298" s="7" t="s">
        <v>13</v>
      </c>
      <c r="L99298" s="8"/>
      <c r="M99298" s="7" t="s">
        <v>11</v>
      </c>
      <c r="N99298" s="7" t="s">
        <v>11</v>
      </c>
      <c r="O99298" s="9">
        <v>55</v>
      </c>
    </row>
    <row r="99299" spans="1:15" x14ac:dyDescent="0.25">
      <c r="A99299" s="6" t="s">
        <v>316723</v>
      </c>
      <c r="B99299" s="7" t="s">
        <v>121</v>
      </c>
      <c r="C99299" s="7" t="s">
        <v>162</v>
      </c>
      <c r="D99299" s="7" t="s">
        <v>43531</v>
      </c>
      <c r="E99299" s="7" t="s">
        <v>3</v>
      </c>
      <c r="F99299" s="8">
        <v>45027</v>
      </c>
      <c r="G99299" s="7" t="s">
        <v>43532</v>
      </c>
      <c r="H99299" s="7" t="s">
        <v>43533</v>
      </c>
      <c r="I99299" s="7" t="s">
        <v>15</v>
      </c>
      <c r="J99299" s="8">
        <v>34046</v>
      </c>
      <c r="K99299" s="7" t="s">
        <v>13</v>
      </c>
      <c r="L99299" s="8"/>
      <c r="M99299" s="7" t="s">
        <v>11</v>
      </c>
      <c r="N99299" s="7" t="s">
        <v>11</v>
      </c>
      <c r="O99299" s="9">
        <v>33</v>
      </c>
    </row>
    <row r="99300" spans="1:15" x14ac:dyDescent="0.25">
      <c r="A99300" s="6" t="s">
        <v>316723</v>
      </c>
      <c r="B99300" s="7" t="s">
        <v>121</v>
      </c>
      <c r="C99300" s="7" t="s">
        <v>162</v>
      </c>
      <c r="D99300" s="7" t="s">
        <v>9576</v>
      </c>
      <c r="E99300" s="7" t="s">
        <v>3</v>
      </c>
      <c r="F99300" s="8">
        <v>40722</v>
      </c>
      <c r="G99300" s="7" t="s">
        <v>9577</v>
      </c>
      <c r="H99300" s="7" t="s">
        <v>9578</v>
      </c>
      <c r="I99300" s="7" t="s">
        <v>15</v>
      </c>
      <c r="J99300" s="8">
        <v>20227</v>
      </c>
      <c r="K99300" s="7" t="s">
        <v>13</v>
      </c>
      <c r="L99300" s="8"/>
      <c r="M99300" s="7" t="s">
        <v>11</v>
      </c>
      <c r="N99300" s="7" t="s">
        <v>11</v>
      </c>
      <c r="O99300" s="9">
        <v>71</v>
      </c>
    </row>
    <row r="99301" spans="1:15" x14ac:dyDescent="0.25">
      <c r="A99301" s="6" t="s">
        <v>316723</v>
      </c>
      <c r="B99301" s="7" t="s">
        <v>121</v>
      </c>
      <c r="C99301" s="7" t="s">
        <v>162</v>
      </c>
      <c r="D99301" s="7" t="s">
        <v>251196</v>
      </c>
      <c r="E99301" s="7" t="s">
        <v>3</v>
      </c>
      <c r="F99301" s="8">
        <v>43235</v>
      </c>
      <c r="G99301" s="7" t="s">
        <v>251197</v>
      </c>
      <c r="H99301" s="7" t="s">
        <v>251198</v>
      </c>
      <c r="I99301" s="7" t="s">
        <v>12</v>
      </c>
      <c r="J99301" s="8">
        <v>42589</v>
      </c>
      <c r="K99301" s="7" t="s">
        <v>13</v>
      </c>
      <c r="L99301" s="8"/>
      <c r="M99301" s="7" t="s">
        <v>11</v>
      </c>
      <c r="N99301" s="7" t="s">
        <v>11</v>
      </c>
      <c r="O99301" s="9">
        <v>10</v>
      </c>
    </row>
    <row r="99302" spans="1:15" x14ac:dyDescent="0.25">
      <c r="A99302" s="6" t="s">
        <v>316723</v>
      </c>
      <c r="B99302" s="7" t="s">
        <v>121</v>
      </c>
      <c r="C99302" s="7" t="s">
        <v>162</v>
      </c>
      <c r="D99302" s="7" t="s">
        <v>250013</v>
      </c>
      <c r="E99302" s="7" t="s">
        <v>3</v>
      </c>
      <c r="F99302" s="8">
        <v>43235</v>
      </c>
      <c r="G99302" s="7" t="s">
        <v>250014</v>
      </c>
      <c r="H99302" s="7" t="s">
        <v>250015</v>
      </c>
      <c r="I99302" s="7" t="s">
        <v>12</v>
      </c>
      <c r="J99302" s="8">
        <v>32644</v>
      </c>
      <c r="K99302" s="7" t="s">
        <v>13</v>
      </c>
      <c r="L99302" s="8"/>
      <c r="M99302" s="7" t="s">
        <v>11</v>
      </c>
      <c r="N99302" s="7" t="s">
        <v>11</v>
      </c>
      <c r="O99302" s="9">
        <v>37</v>
      </c>
    </row>
    <row r="99303" spans="1:15" x14ac:dyDescent="0.25">
      <c r="A99303" s="6" t="s">
        <v>316723</v>
      </c>
      <c r="B99303" s="7" t="s">
        <v>121</v>
      </c>
      <c r="C99303" s="7" t="s">
        <v>162</v>
      </c>
      <c r="D99303" s="7" t="s">
        <v>286592</v>
      </c>
      <c r="E99303" s="7" t="s">
        <v>3</v>
      </c>
      <c r="F99303" s="8">
        <v>44337</v>
      </c>
      <c r="G99303" s="7" t="s">
        <v>286593</v>
      </c>
      <c r="H99303" s="7" t="s">
        <v>286594</v>
      </c>
      <c r="I99303" s="7" t="s">
        <v>12</v>
      </c>
      <c r="J99303" s="8">
        <v>28359</v>
      </c>
      <c r="K99303" s="7" t="s">
        <v>13</v>
      </c>
      <c r="L99303" s="8"/>
      <c r="M99303" s="7" t="s">
        <v>11</v>
      </c>
      <c r="N99303" s="7" t="s">
        <v>11</v>
      </c>
      <c r="O99303" s="9">
        <v>49</v>
      </c>
    </row>
    <row r="99304" spans="1:15" x14ac:dyDescent="0.25">
      <c r="A99304" s="6" t="s">
        <v>316723</v>
      </c>
      <c r="B99304" s="7" t="s">
        <v>121</v>
      </c>
      <c r="C99304" s="7" t="s">
        <v>162</v>
      </c>
      <c r="D99304" s="7" t="s">
        <v>30990</v>
      </c>
      <c r="E99304" s="7" t="s">
        <v>3</v>
      </c>
      <c r="F99304" s="8">
        <v>45196</v>
      </c>
      <c r="G99304" s="7" t="s">
        <v>30991</v>
      </c>
      <c r="H99304" s="7" t="s">
        <v>30992</v>
      </c>
      <c r="I99304" s="7" t="s">
        <v>15</v>
      </c>
      <c r="J99304" s="8">
        <v>34637</v>
      </c>
      <c r="K99304" s="7" t="s">
        <v>13</v>
      </c>
      <c r="L99304" s="8"/>
      <c r="M99304" s="7" t="s">
        <v>11</v>
      </c>
      <c r="N99304" s="7" t="s">
        <v>11</v>
      </c>
      <c r="O99304" s="9">
        <v>32</v>
      </c>
    </row>
    <row r="99305" spans="1:15" x14ac:dyDescent="0.25">
      <c r="A99305" s="6" t="s">
        <v>316723</v>
      </c>
      <c r="B99305" s="7" t="s">
        <v>121</v>
      </c>
      <c r="C99305" s="7" t="s">
        <v>162</v>
      </c>
      <c r="D99305" s="7" t="s">
        <v>127516</v>
      </c>
      <c r="E99305" s="7" t="s">
        <v>3</v>
      </c>
      <c r="F99305" s="8">
        <v>41285</v>
      </c>
      <c r="G99305" s="7" t="s">
        <v>127517</v>
      </c>
      <c r="H99305" s="7" t="s">
        <v>127518</v>
      </c>
      <c r="I99305" s="7" t="s">
        <v>12</v>
      </c>
      <c r="J99305" s="8">
        <v>31697</v>
      </c>
      <c r="K99305" s="7" t="s">
        <v>13</v>
      </c>
      <c r="L99305" s="8"/>
      <c r="M99305" s="7" t="s">
        <v>11</v>
      </c>
      <c r="N99305" s="7" t="s">
        <v>11</v>
      </c>
      <c r="O99305" s="9">
        <v>40</v>
      </c>
    </row>
    <row r="99306" spans="1:15" x14ac:dyDescent="0.25">
      <c r="A99306" s="6" t="s">
        <v>316723</v>
      </c>
      <c r="B99306" s="7" t="s">
        <v>121</v>
      </c>
      <c r="C99306" s="7" t="s">
        <v>162</v>
      </c>
      <c r="D99306" s="7" t="s">
        <v>163700</v>
      </c>
      <c r="E99306" s="7" t="s">
        <v>3</v>
      </c>
      <c r="F99306" s="8">
        <v>43402</v>
      </c>
      <c r="G99306" s="7" t="s">
        <v>163701</v>
      </c>
      <c r="H99306" s="7" t="s">
        <v>163702</v>
      </c>
      <c r="I99306" s="7" t="s">
        <v>12</v>
      </c>
      <c r="J99306" s="8">
        <v>34494</v>
      </c>
      <c r="K99306" s="7" t="s">
        <v>13</v>
      </c>
      <c r="L99306" s="8"/>
      <c r="M99306" s="7" t="s">
        <v>11</v>
      </c>
      <c r="N99306" s="7" t="s">
        <v>11</v>
      </c>
      <c r="O99306" s="9">
        <v>32</v>
      </c>
    </row>
    <row r="99307" spans="1:15" x14ac:dyDescent="0.25">
      <c r="A99307" s="6" t="s">
        <v>316723</v>
      </c>
      <c r="B99307" s="7" t="s">
        <v>121</v>
      </c>
      <c r="C99307" s="7" t="s">
        <v>162</v>
      </c>
      <c r="D99307" s="7" t="s">
        <v>110568</v>
      </c>
      <c r="E99307" s="7" t="s">
        <v>3</v>
      </c>
      <c r="F99307" s="8">
        <v>41247</v>
      </c>
      <c r="G99307" s="7" t="s">
        <v>110569</v>
      </c>
      <c r="H99307" s="7" t="s">
        <v>110570</v>
      </c>
      <c r="I99307" s="7" t="s">
        <v>15</v>
      </c>
      <c r="J99307" s="8">
        <v>39484</v>
      </c>
      <c r="K99307" s="7" t="s">
        <v>13</v>
      </c>
      <c r="L99307" s="8"/>
      <c r="M99307" s="7" t="s">
        <v>16</v>
      </c>
      <c r="N99307" s="7" t="s">
        <v>11</v>
      </c>
      <c r="O99307" s="9">
        <v>18</v>
      </c>
    </row>
    <row r="99308" spans="1:15" x14ac:dyDescent="0.25">
      <c r="A99308" s="6" t="s">
        <v>316723</v>
      </c>
      <c r="B99308" s="7" t="s">
        <v>121</v>
      </c>
      <c r="C99308" s="7" t="s">
        <v>162</v>
      </c>
      <c r="D99308" s="7" t="s">
        <v>171074</v>
      </c>
      <c r="E99308" s="7" t="s">
        <v>3</v>
      </c>
      <c r="F99308" s="8">
        <v>41491</v>
      </c>
      <c r="G99308" s="7" t="s">
        <v>171075</v>
      </c>
      <c r="H99308" s="7" t="s">
        <v>171076</v>
      </c>
      <c r="I99308" s="7" t="s">
        <v>12</v>
      </c>
      <c r="J99308" s="8">
        <v>33423</v>
      </c>
      <c r="K99308" s="7" t="s">
        <v>13</v>
      </c>
      <c r="L99308" s="8"/>
      <c r="M99308" s="7" t="s">
        <v>11</v>
      </c>
      <c r="N99308" s="7" t="s">
        <v>11</v>
      </c>
      <c r="O99308" s="9">
        <v>35</v>
      </c>
    </row>
    <row r="99309" spans="1:15" x14ac:dyDescent="0.25">
      <c r="A99309" s="6" t="s">
        <v>316723</v>
      </c>
      <c r="B99309" s="7" t="s">
        <v>121</v>
      </c>
      <c r="C99309" s="7" t="s">
        <v>162</v>
      </c>
      <c r="D99309" s="7" t="s">
        <v>31063</v>
      </c>
      <c r="E99309" s="7" t="s">
        <v>3</v>
      </c>
      <c r="F99309" s="8">
        <v>40924</v>
      </c>
      <c r="G99309" s="7" t="s">
        <v>31064</v>
      </c>
      <c r="H99309" s="7" t="s">
        <v>31065</v>
      </c>
      <c r="I99309" s="7" t="s">
        <v>15</v>
      </c>
      <c r="J99309" s="8">
        <v>40846</v>
      </c>
      <c r="K99309" s="7" t="s">
        <v>13</v>
      </c>
      <c r="L99309" s="8"/>
      <c r="M99309" s="7" t="s">
        <v>16</v>
      </c>
      <c r="N99309" s="7" t="s">
        <v>11</v>
      </c>
      <c r="O99309" s="9">
        <v>15</v>
      </c>
    </row>
    <row r="99310" spans="1:15" x14ac:dyDescent="0.25">
      <c r="A99310" s="6" t="s">
        <v>316723</v>
      </c>
      <c r="B99310" s="7" t="s">
        <v>121</v>
      </c>
      <c r="C99310" s="7" t="s">
        <v>162</v>
      </c>
      <c r="D99310" s="7" t="s">
        <v>88656</v>
      </c>
      <c r="E99310" s="7" t="s">
        <v>3</v>
      </c>
      <c r="F99310" s="8">
        <v>41212</v>
      </c>
      <c r="G99310" s="7" t="s">
        <v>88657</v>
      </c>
      <c r="H99310" s="7" t="s">
        <v>88658</v>
      </c>
      <c r="I99310" s="7" t="s">
        <v>15</v>
      </c>
      <c r="J99310" s="8">
        <v>39197</v>
      </c>
      <c r="K99310" s="7" t="s">
        <v>13</v>
      </c>
      <c r="L99310" s="8"/>
      <c r="M99310" s="7" t="s">
        <v>16</v>
      </c>
      <c r="N99310" s="7" t="s">
        <v>11</v>
      </c>
      <c r="O99310" s="9">
        <v>19</v>
      </c>
    </row>
    <row r="99311" spans="1:15" x14ac:dyDescent="0.25">
      <c r="A99311" s="6" t="s">
        <v>316723</v>
      </c>
      <c r="B99311" s="7" t="s">
        <v>121</v>
      </c>
      <c r="C99311" s="7" t="s">
        <v>162</v>
      </c>
      <c r="D99311" s="7" t="s">
        <v>89060</v>
      </c>
      <c r="E99311" s="7" t="s">
        <v>3</v>
      </c>
      <c r="F99311" s="8">
        <v>44858</v>
      </c>
      <c r="G99311" s="7" t="s">
        <v>89061</v>
      </c>
      <c r="H99311" s="7" t="s">
        <v>89062</v>
      </c>
      <c r="I99311" s="7" t="s">
        <v>12</v>
      </c>
      <c r="J99311" s="8">
        <v>33627</v>
      </c>
      <c r="K99311" s="7" t="s">
        <v>13</v>
      </c>
      <c r="L99311" s="8"/>
      <c r="M99311" s="7" t="s">
        <v>11</v>
      </c>
      <c r="N99311" s="7" t="s">
        <v>11</v>
      </c>
      <c r="O99311" s="9">
        <v>34</v>
      </c>
    </row>
    <row r="99312" spans="1:15" x14ac:dyDescent="0.25">
      <c r="A99312" s="6" t="s">
        <v>316723</v>
      </c>
      <c r="B99312" s="7" t="s">
        <v>121</v>
      </c>
      <c r="C99312" s="7" t="s">
        <v>162</v>
      </c>
      <c r="D99312" s="7" t="s">
        <v>89063</v>
      </c>
      <c r="E99312" s="7" t="s">
        <v>3</v>
      </c>
      <c r="F99312" s="8">
        <v>44854</v>
      </c>
      <c r="G99312" s="7" t="s">
        <v>89064</v>
      </c>
      <c r="H99312" s="7" t="s">
        <v>89065</v>
      </c>
      <c r="I99312" s="7" t="s">
        <v>15</v>
      </c>
      <c r="J99312" s="8">
        <v>32925</v>
      </c>
      <c r="K99312" s="7" t="s">
        <v>13</v>
      </c>
      <c r="L99312" s="8"/>
      <c r="M99312" s="7" t="s">
        <v>11</v>
      </c>
      <c r="N99312" s="7" t="s">
        <v>11</v>
      </c>
      <c r="O99312" s="9">
        <v>36</v>
      </c>
    </row>
    <row r="99313" spans="1:15" x14ac:dyDescent="0.25">
      <c r="A99313" s="6" t="s">
        <v>316723</v>
      </c>
      <c r="B99313" s="7" t="s">
        <v>121</v>
      </c>
      <c r="C99313" s="7" t="s">
        <v>162</v>
      </c>
      <c r="D99313" s="7" t="s">
        <v>233753</v>
      </c>
      <c r="E99313" s="7" t="s">
        <v>3</v>
      </c>
      <c r="F99313" s="8">
        <v>42514</v>
      </c>
      <c r="G99313" s="7" t="s">
        <v>233754</v>
      </c>
      <c r="H99313" s="7" t="s">
        <v>233755</v>
      </c>
      <c r="I99313" s="7" t="s">
        <v>15</v>
      </c>
      <c r="J99313" s="8">
        <v>42514</v>
      </c>
      <c r="K99313" s="7" t="s">
        <v>13</v>
      </c>
      <c r="L99313" s="8"/>
      <c r="M99313" s="7" t="s">
        <v>11</v>
      </c>
      <c r="N99313" s="7" t="s">
        <v>11</v>
      </c>
      <c r="O99313" s="9">
        <v>10</v>
      </c>
    </row>
    <row r="99314" spans="1:15" x14ac:dyDescent="0.25">
      <c r="A99314" s="6" t="s">
        <v>316723</v>
      </c>
      <c r="B99314" s="7" t="s">
        <v>121</v>
      </c>
      <c r="C99314" s="7" t="s">
        <v>162</v>
      </c>
      <c r="D99314" s="7" t="s">
        <v>286712</v>
      </c>
      <c r="E99314" s="7" t="s">
        <v>3</v>
      </c>
      <c r="F99314" s="8">
        <v>44159</v>
      </c>
      <c r="G99314" s="7" t="s">
        <v>286713</v>
      </c>
      <c r="H99314" s="7" t="s">
        <v>286714</v>
      </c>
      <c r="I99314" s="7" t="s">
        <v>15</v>
      </c>
      <c r="J99314" s="8">
        <v>33499</v>
      </c>
      <c r="K99314" s="7" t="s">
        <v>13</v>
      </c>
      <c r="L99314" s="8"/>
      <c r="M99314" s="7" t="s">
        <v>11</v>
      </c>
      <c r="N99314" s="7" t="s">
        <v>11</v>
      </c>
      <c r="O99314" s="9">
        <v>35</v>
      </c>
    </row>
    <row r="99315" spans="1:15" x14ac:dyDescent="0.25">
      <c r="A99315" s="6" t="s">
        <v>316723</v>
      </c>
      <c r="B99315" s="7" t="s">
        <v>121</v>
      </c>
      <c r="C99315" s="7" t="s">
        <v>162</v>
      </c>
      <c r="D99315" s="7" t="s">
        <v>142975</v>
      </c>
      <c r="E99315" s="7" t="s">
        <v>3</v>
      </c>
      <c r="F99315" s="8">
        <v>45254</v>
      </c>
      <c r="G99315" s="7" t="s">
        <v>142976</v>
      </c>
      <c r="H99315" s="7" t="s">
        <v>142977</v>
      </c>
      <c r="I99315" s="7" t="s">
        <v>12</v>
      </c>
      <c r="J99315" s="8">
        <v>36743</v>
      </c>
      <c r="K99315" s="7" t="s">
        <v>13</v>
      </c>
      <c r="L99315" s="8"/>
      <c r="M99315" s="7" t="s">
        <v>11</v>
      </c>
      <c r="N99315" s="7" t="s">
        <v>11</v>
      </c>
      <c r="O99315" s="9">
        <v>26</v>
      </c>
    </row>
    <row r="99316" spans="1:15" x14ac:dyDescent="0.25">
      <c r="A99316" s="6" t="s">
        <v>316723</v>
      </c>
      <c r="B99316" s="7" t="s">
        <v>121</v>
      </c>
      <c r="C99316" s="7" t="s">
        <v>162</v>
      </c>
      <c r="D99316" s="7" t="s">
        <v>303890</v>
      </c>
      <c r="E99316" s="7" t="s">
        <v>3</v>
      </c>
      <c r="F99316" s="8">
        <v>44889</v>
      </c>
      <c r="G99316" s="7" t="s">
        <v>303891</v>
      </c>
      <c r="H99316" s="7" t="s">
        <v>303892</v>
      </c>
      <c r="I99316" s="7" t="s">
        <v>15</v>
      </c>
      <c r="J99316" s="8">
        <v>44884</v>
      </c>
      <c r="K99316" s="7" t="s">
        <v>13</v>
      </c>
      <c r="L99316" s="8"/>
      <c r="M99316" s="7" t="s">
        <v>33428</v>
      </c>
      <c r="N99316" s="7" t="s">
        <v>11</v>
      </c>
      <c r="O99316" s="9">
        <v>4</v>
      </c>
    </row>
    <row r="99317" spans="1:15" x14ac:dyDescent="0.25">
      <c r="A99317" s="6" t="s">
        <v>316723</v>
      </c>
      <c r="B99317" s="7" t="s">
        <v>121</v>
      </c>
      <c r="C99317" s="7" t="s">
        <v>162</v>
      </c>
      <c r="D99317" s="7" t="s">
        <v>275925</v>
      </c>
      <c r="E99317" s="7" t="s">
        <v>3</v>
      </c>
      <c r="F99317" s="8">
        <v>44523</v>
      </c>
      <c r="G99317" s="7" t="s">
        <v>275926</v>
      </c>
      <c r="H99317" s="7" t="s">
        <v>275927</v>
      </c>
      <c r="I99317" s="7" t="s">
        <v>12</v>
      </c>
      <c r="J99317" s="8">
        <v>30230</v>
      </c>
      <c r="K99317" s="7" t="s">
        <v>13</v>
      </c>
      <c r="L99317" s="8"/>
      <c r="M99317" s="7" t="s">
        <v>11</v>
      </c>
      <c r="N99317" s="7" t="s">
        <v>11</v>
      </c>
      <c r="O99317" s="9">
        <v>44</v>
      </c>
    </row>
    <row r="99318" spans="1:15" x14ac:dyDescent="0.25">
      <c r="A99318" s="6" t="s">
        <v>316723</v>
      </c>
      <c r="B99318" s="7" t="s">
        <v>121</v>
      </c>
      <c r="C99318" s="7" t="s">
        <v>162</v>
      </c>
      <c r="D99318" s="7" t="s">
        <v>303055</v>
      </c>
      <c r="E99318" s="7" t="s">
        <v>3</v>
      </c>
      <c r="F99318" s="8">
        <v>44830</v>
      </c>
      <c r="G99318" s="7" t="s">
        <v>303056</v>
      </c>
      <c r="H99318" s="7" t="s">
        <v>303057</v>
      </c>
      <c r="I99318" s="7" t="s">
        <v>15</v>
      </c>
      <c r="J99318" s="8">
        <v>44829</v>
      </c>
      <c r="K99318" s="7" t="s">
        <v>13</v>
      </c>
      <c r="L99318" s="8"/>
      <c r="M99318" s="7" t="s">
        <v>33428</v>
      </c>
      <c r="N99318" s="7" t="s">
        <v>11</v>
      </c>
      <c r="O99318" s="9">
        <v>4</v>
      </c>
    </row>
    <row r="99319" spans="1:15" x14ac:dyDescent="0.25">
      <c r="A99319" s="6" t="s">
        <v>316723</v>
      </c>
      <c r="B99319" s="7" t="s">
        <v>121</v>
      </c>
      <c r="C99319" s="7" t="s">
        <v>162</v>
      </c>
      <c r="D99319" s="7" t="s">
        <v>257361</v>
      </c>
      <c r="E99319" s="7" t="s">
        <v>3</v>
      </c>
      <c r="F99319" s="8">
        <v>45177</v>
      </c>
      <c r="G99319" s="7" t="s">
        <v>257362</v>
      </c>
      <c r="H99319" s="7" t="s">
        <v>257363</v>
      </c>
      <c r="I99319" s="7" t="s">
        <v>12</v>
      </c>
      <c r="J99319" s="8">
        <v>43351</v>
      </c>
      <c r="K99319" s="7" t="s">
        <v>13</v>
      </c>
      <c r="L99319" s="8"/>
      <c r="M99319" s="7" t="s">
        <v>11</v>
      </c>
      <c r="N99319" s="7" t="s">
        <v>11</v>
      </c>
      <c r="O99319" s="9">
        <v>8</v>
      </c>
    </row>
    <row r="99320" spans="1:15" x14ac:dyDescent="0.25">
      <c r="A99320" s="6" t="s">
        <v>316723</v>
      </c>
      <c r="B99320" s="7" t="s">
        <v>121</v>
      </c>
      <c r="C99320" s="7" t="s">
        <v>162</v>
      </c>
      <c r="D99320" s="7" t="s">
        <v>88599</v>
      </c>
      <c r="E99320" s="7" t="s">
        <v>3</v>
      </c>
      <c r="F99320" s="8">
        <v>44827</v>
      </c>
      <c r="G99320" s="7" t="s">
        <v>88600</v>
      </c>
      <c r="H99320" s="7" t="s">
        <v>88601</v>
      </c>
      <c r="I99320" s="7" t="s">
        <v>12</v>
      </c>
      <c r="J99320" s="8">
        <v>22138</v>
      </c>
      <c r="K99320" s="7" t="s">
        <v>13</v>
      </c>
      <c r="L99320" s="8"/>
      <c r="M99320" s="7" t="s">
        <v>14</v>
      </c>
      <c r="N99320" s="7" t="s">
        <v>11</v>
      </c>
      <c r="O99320" s="9">
        <v>66</v>
      </c>
    </row>
    <row r="99321" spans="1:15" x14ac:dyDescent="0.25">
      <c r="A99321" s="6" t="s">
        <v>316723</v>
      </c>
      <c r="B99321" s="7" t="s">
        <v>121</v>
      </c>
      <c r="C99321" s="7" t="s">
        <v>162</v>
      </c>
      <c r="D99321" s="7" t="s">
        <v>203252</v>
      </c>
      <c r="E99321" s="7" t="s">
        <v>3</v>
      </c>
      <c r="F99321" s="8">
        <v>41912</v>
      </c>
      <c r="G99321" s="7" t="s">
        <v>203253</v>
      </c>
      <c r="H99321" s="7" t="s">
        <v>203254</v>
      </c>
      <c r="I99321" s="7" t="s">
        <v>12</v>
      </c>
      <c r="J99321" s="8">
        <v>25021</v>
      </c>
      <c r="K99321" s="7" t="s">
        <v>13</v>
      </c>
      <c r="L99321" s="8"/>
      <c r="M99321" s="7" t="s">
        <v>11</v>
      </c>
      <c r="N99321" s="7" t="s">
        <v>11</v>
      </c>
      <c r="O99321" s="9">
        <v>58</v>
      </c>
    </row>
    <row r="99322" spans="1:15" x14ac:dyDescent="0.25">
      <c r="A99322" s="6" t="s">
        <v>316723</v>
      </c>
      <c r="B99322" s="7" t="s">
        <v>121</v>
      </c>
      <c r="C99322" s="7" t="s">
        <v>162</v>
      </c>
      <c r="D99322" s="7" t="s">
        <v>177715</v>
      </c>
      <c r="E99322" s="7" t="s">
        <v>3</v>
      </c>
      <c r="F99322" s="8">
        <v>41578</v>
      </c>
      <c r="G99322" s="7" t="s">
        <v>177716</v>
      </c>
      <c r="H99322" s="7" t="s">
        <v>177717</v>
      </c>
      <c r="I99322" s="7" t="s">
        <v>12</v>
      </c>
      <c r="J99322" s="8">
        <v>23151</v>
      </c>
      <c r="K99322" s="7" t="s">
        <v>13</v>
      </c>
      <c r="L99322" s="8"/>
      <c r="M99322" s="7" t="s">
        <v>11</v>
      </c>
      <c r="N99322" s="7" t="s">
        <v>11</v>
      </c>
      <c r="O99322" s="9">
        <v>63</v>
      </c>
    </row>
    <row r="99323" spans="1:15" x14ac:dyDescent="0.25">
      <c r="A99323" s="6" t="s">
        <v>316723</v>
      </c>
      <c r="B99323" s="7" t="s">
        <v>121</v>
      </c>
      <c r="C99323" s="7" t="s">
        <v>162</v>
      </c>
      <c r="D99323" s="7" t="s">
        <v>16969</v>
      </c>
      <c r="E99323" s="7" t="s">
        <v>3</v>
      </c>
      <c r="F99323" s="8">
        <v>40722</v>
      </c>
      <c r="G99323" s="7" t="s">
        <v>16970</v>
      </c>
      <c r="H99323" s="7" t="s">
        <v>16971</v>
      </c>
      <c r="I99323" s="7" t="s">
        <v>15</v>
      </c>
      <c r="J99323" s="8">
        <v>30297</v>
      </c>
      <c r="K99323" s="7" t="s">
        <v>13</v>
      </c>
      <c r="L99323" s="8"/>
      <c r="M99323" s="7" t="s">
        <v>11</v>
      </c>
      <c r="N99323" s="7" t="s">
        <v>11</v>
      </c>
      <c r="O99323" s="9">
        <v>44</v>
      </c>
    </row>
    <row r="99324" spans="1:15" x14ac:dyDescent="0.25">
      <c r="A99324" s="6" t="s">
        <v>316723</v>
      </c>
      <c r="B99324" s="7" t="s">
        <v>121</v>
      </c>
      <c r="C99324" s="7" t="s">
        <v>162</v>
      </c>
      <c r="D99324" s="7" t="s">
        <v>14312</v>
      </c>
      <c r="E99324" s="7" t="s">
        <v>3</v>
      </c>
      <c r="F99324" s="8">
        <v>40722</v>
      </c>
      <c r="G99324" s="7" t="s">
        <v>14313</v>
      </c>
      <c r="H99324" s="7" t="s">
        <v>14314</v>
      </c>
      <c r="I99324" s="7" t="s">
        <v>15</v>
      </c>
      <c r="J99324" s="8">
        <v>28976</v>
      </c>
      <c r="K99324" s="7" t="s">
        <v>13</v>
      </c>
      <c r="L99324" s="8"/>
      <c r="M99324" s="7" t="s">
        <v>11</v>
      </c>
      <c r="N99324" s="7" t="s">
        <v>11</v>
      </c>
      <c r="O99324" s="9">
        <v>47</v>
      </c>
    </row>
    <row r="99325" spans="1:15" x14ac:dyDescent="0.25">
      <c r="A99325" s="6" t="s">
        <v>316723</v>
      </c>
      <c r="B99325" s="7" t="s">
        <v>121</v>
      </c>
      <c r="C99325" s="7" t="s">
        <v>162</v>
      </c>
      <c r="D99325" s="7" t="s">
        <v>311542</v>
      </c>
      <c r="E99325" s="7" t="s">
        <v>3</v>
      </c>
      <c r="F99325" s="8">
        <v>45488</v>
      </c>
      <c r="G99325" s="7" t="s">
        <v>311543</v>
      </c>
      <c r="H99325" s="7" t="s">
        <v>311544</v>
      </c>
      <c r="I99325" s="7" t="s">
        <v>12</v>
      </c>
      <c r="J99325" s="8">
        <v>45485</v>
      </c>
      <c r="K99325" s="7" t="s">
        <v>13</v>
      </c>
      <c r="L99325" s="8"/>
      <c r="M99325" s="7" t="s">
        <v>33428</v>
      </c>
      <c r="N99325" s="7" t="s">
        <v>11</v>
      </c>
      <c r="O99325" s="9">
        <v>2</v>
      </c>
    </row>
    <row r="99326" spans="1:15" x14ac:dyDescent="0.25">
      <c r="A99326" s="6" t="s">
        <v>316723</v>
      </c>
      <c r="B99326" s="7" t="s">
        <v>121</v>
      </c>
      <c r="C99326" s="7" t="s">
        <v>162</v>
      </c>
      <c r="D99326" s="7" t="s">
        <v>126863</v>
      </c>
      <c r="E99326" s="7" t="s">
        <v>3</v>
      </c>
      <c r="F99326" s="8">
        <v>41285</v>
      </c>
      <c r="G99326" s="7" t="s">
        <v>126864</v>
      </c>
      <c r="H99326" s="7" t="s">
        <v>126865</v>
      </c>
      <c r="I99326" s="7" t="s">
        <v>15</v>
      </c>
      <c r="J99326" s="8">
        <v>38545</v>
      </c>
      <c r="K99326" s="7" t="s">
        <v>13</v>
      </c>
      <c r="L99326" s="8"/>
      <c r="M99326" s="7" t="s">
        <v>16</v>
      </c>
      <c r="N99326" s="7" t="s">
        <v>11</v>
      </c>
      <c r="O99326" s="9">
        <v>21</v>
      </c>
    </row>
    <row r="99327" spans="1:15" x14ac:dyDescent="0.25">
      <c r="A99327" s="6" t="s">
        <v>316723</v>
      </c>
      <c r="B99327" s="7" t="s">
        <v>121</v>
      </c>
      <c r="C99327" s="7" t="s">
        <v>162</v>
      </c>
      <c r="D99327" s="7" t="s">
        <v>126869</v>
      </c>
      <c r="E99327" s="7" t="s">
        <v>3</v>
      </c>
      <c r="F99327" s="8">
        <v>41285</v>
      </c>
      <c r="G99327" s="7" t="s">
        <v>126870</v>
      </c>
      <c r="H99327" s="7" t="s">
        <v>126871</v>
      </c>
      <c r="I99327" s="7" t="s">
        <v>12</v>
      </c>
      <c r="J99327" s="8">
        <v>40657</v>
      </c>
      <c r="K99327" s="7" t="s">
        <v>13</v>
      </c>
      <c r="L99327" s="8"/>
      <c r="M99327" s="7" t="s">
        <v>16</v>
      </c>
      <c r="N99327" s="7" t="s">
        <v>11</v>
      </c>
      <c r="O99327" s="9">
        <v>15</v>
      </c>
    </row>
    <row r="99328" spans="1:15" x14ac:dyDescent="0.25">
      <c r="A99328" s="6" t="s">
        <v>316723</v>
      </c>
      <c r="B99328" s="7" t="s">
        <v>121</v>
      </c>
      <c r="C99328" s="7" t="s">
        <v>162</v>
      </c>
      <c r="D99328" s="7" t="s">
        <v>143302</v>
      </c>
      <c r="E99328" s="7" t="s">
        <v>3</v>
      </c>
      <c r="F99328" s="8">
        <v>41334</v>
      </c>
      <c r="G99328" s="7" t="s">
        <v>143303</v>
      </c>
      <c r="H99328" s="7" t="s">
        <v>143304</v>
      </c>
      <c r="I99328" s="7" t="s">
        <v>12</v>
      </c>
      <c r="J99328" s="8">
        <v>37768</v>
      </c>
      <c r="K99328" s="7" t="s">
        <v>13</v>
      </c>
      <c r="L99328" s="8"/>
      <c r="M99328" s="7" t="s">
        <v>11</v>
      </c>
      <c r="N99328" s="7" t="s">
        <v>11</v>
      </c>
      <c r="O99328" s="9">
        <v>23</v>
      </c>
    </row>
    <row r="99329" spans="1:15" x14ac:dyDescent="0.25">
      <c r="A99329" s="6" t="s">
        <v>316723</v>
      </c>
      <c r="B99329" s="7" t="s">
        <v>121</v>
      </c>
      <c r="C99329" s="7" t="s">
        <v>162</v>
      </c>
      <c r="D99329" s="7" t="s">
        <v>196596</v>
      </c>
      <c r="E99329" s="7" t="s">
        <v>3</v>
      </c>
      <c r="F99329" s="8">
        <v>41841</v>
      </c>
      <c r="G99329" s="7" t="s">
        <v>196597</v>
      </c>
      <c r="H99329" s="7" t="s">
        <v>196598</v>
      </c>
      <c r="I99329" s="7" t="s">
        <v>15</v>
      </c>
      <c r="J99329" s="8">
        <v>31632</v>
      </c>
      <c r="K99329" s="7" t="s">
        <v>13</v>
      </c>
      <c r="L99329" s="8"/>
      <c r="M99329" s="7" t="s">
        <v>11</v>
      </c>
      <c r="N99329" s="7" t="s">
        <v>11</v>
      </c>
      <c r="O99329" s="9">
        <v>40</v>
      </c>
    </row>
    <row r="99330" spans="1:15" x14ac:dyDescent="0.25">
      <c r="A99330" s="6" t="s">
        <v>316723</v>
      </c>
      <c r="B99330" s="7" t="s">
        <v>121</v>
      </c>
      <c r="C99330" s="7" t="s">
        <v>162</v>
      </c>
      <c r="D99330" s="7" t="s">
        <v>6174</v>
      </c>
      <c r="E99330" s="7" t="s">
        <v>3</v>
      </c>
      <c r="F99330" s="8">
        <v>44309</v>
      </c>
      <c r="G99330" s="7" t="s">
        <v>6175</v>
      </c>
      <c r="H99330" s="7" t="s">
        <v>6176</v>
      </c>
      <c r="I99330" s="7" t="s">
        <v>15</v>
      </c>
      <c r="J99330" s="8">
        <v>18607</v>
      </c>
      <c r="K99330" s="7" t="s">
        <v>13</v>
      </c>
      <c r="L99330" s="8"/>
      <c r="M99330" s="7" t="s">
        <v>11</v>
      </c>
      <c r="N99330" s="7" t="s">
        <v>11</v>
      </c>
      <c r="O99330" s="9">
        <v>76</v>
      </c>
    </row>
    <row r="99331" spans="1:15" x14ac:dyDescent="0.25">
      <c r="A99331" s="6" t="s">
        <v>316723</v>
      </c>
      <c r="B99331" s="7" t="s">
        <v>121</v>
      </c>
      <c r="C99331" s="7" t="s">
        <v>162</v>
      </c>
      <c r="D99331" s="7" t="s">
        <v>84737</v>
      </c>
      <c r="E99331" s="7" t="s">
        <v>3</v>
      </c>
      <c r="F99331" s="8">
        <v>41198</v>
      </c>
      <c r="G99331" s="7" t="s">
        <v>84738</v>
      </c>
      <c r="H99331" s="7" t="s">
        <v>84739</v>
      </c>
      <c r="I99331" s="7" t="s">
        <v>12</v>
      </c>
      <c r="J99331" s="8">
        <v>37345</v>
      </c>
      <c r="K99331" s="7" t="s">
        <v>13</v>
      </c>
      <c r="L99331" s="8"/>
      <c r="M99331" s="7" t="s">
        <v>11</v>
      </c>
      <c r="N99331" s="7" t="s">
        <v>11</v>
      </c>
      <c r="O99331" s="9">
        <v>24</v>
      </c>
    </row>
    <row r="99332" spans="1:15" x14ac:dyDescent="0.25">
      <c r="A99332" s="6" t="s">
        <v>316723</v>
      </c>
      <c r="B99332" s="7" t="s">
        <v>121</v>
      </c>
      <c r="C99332" s="7" t="s">
        <v>162</v>
      </c>
      <c r="D99332" s="7" t="s">
        <v>84516</v>
      </c>
      <c r="E99332" s="7" t="s">
        <v>3</v>
      </c>
      <c r="F99332" s="8">
        <v>41198</v>
      </c>
      <c r="G99332" s="7" t="s">
        <v>84517</v>
      </c>
      <c r="H99332" s="7" t="s">
        <v>84518</v>
      </c>
      <c r="I99332" s="7" t="s">
        <v>12</v>
      </c>
      <c r="J99332" s="8">
        <v>39102</v>
      </c>
      <c r="K99332" s="7" t="s">
        <v>13</v>
      </c>
      <c r="L99332" s="8"/>
      <c r="M99332" s="7" t="s">
        <v>16</v>
      </c>
      <c r="N99332" s="7" t="s">
        <v>11</v>
      </c>
      <c r="O99332" s="9">
        <v>19</v>
      </c>
    </row>
    <row r="99333" spans="1:15" x14ac:dyDescent="0.25">
      <c r="A99333" s="6" t="s">
        <v>316723</v>
      </c>
      <c r="B99333" s="7" t="s">
        <v>121</v>
      </c>
      <c r="C99333" s="7" t="s">
        <v>162</v>
      </c>
      <c r="D99333" s="7" t="s">
        <v>236393</v>
      </c>
      <c r="E99333" s="7" t="s">
        <v>3</v>
      </c>
      <c r="F99333" s="8">
        <v>44470</v>
      </c>
      <c r="G99333" s="7" t="s">
        <v>236394</v>
      </c>
      <c r="H99333" s="7" t="s">
        <v>236395</v>
      </c>
      <c r="I99333" s="7" t="s">
        <v>12</v>
      </c>
      <c r="J99333" s="8">
        <v>42598</v>
      </c>
      <c r="K99333" s="7" t="s">
        <v>13</v>
      </c>
      <c r="L99333" s="8"/>
      <c r="M99333" s="7" t="s">
        <v>11</v>
      </c>
      <c r="N99333" s="7" t="s">
        <v>11</v>
      </c>
      <c r="O99333" s="9">
        <v>10</v>
      </c>
    </row>
    <row r="99334" spans="1:15" x14ac:dyDescent="0.25">
      <c r="A99334" s="6" t="s">
        <v>316723</v>
      </c>
      <c r="B99334" s="7" t="s">
        <v>121</v>
      </c>
      <c r="C99334" s="7" t="s">
        <v>162</v>
      </c>
      <c r="D99334" s="7" t="s">
        <v>84734</v>
      </c>
      <c r="E99334" s="7" t="s">
        <v>3</v>
      </c>
      <c r="F99334" s="8">
        <v>41198</v>
      </c>
      <c r="G99334" s="7" t="s">
        <v>84735</v>
      </c>
      <c r="H99334" s="7" t="s">
        <v>84736</v>
      </c>
      <c r="I99334" s="7" t="s">
        <v>15</v>
      </c>
      <c r="J99334" s="8">
        <v>36598</v>
      </c>
      <c r="K99334" s="7" t="s">
        <v>13</v>
      </c>
      <c r="L99334" s="8"/>
      <c r="M99334" s="7" t="s">
        <v>11</v>
      </c>
      <c r="N99334" s="7" t="s">
        <v>11</v>
      </c>
      <c r="O99334" s="9">
        <v>26</v>
      </c>
    </row>
    <row r="99335" spans="1:15" x14ac:dyDescent="0.25">
      <c r="A99335" s="6" t="s">
        <v>316723</v>
      </c>
      <c r="B99335" s="7" t="s">
        <v>121</v>
      </c>
      <c r="C99335" s="7" t="s">
        <v>162</v>
      </c>
      <c r="D99335" s="7" t="s">
        <v>207033</v>
      </c>
      <c r="E99335" s="7" t="s">
        <v>3</v>
      </c>
      <c r="F99335" s="8">
        <v>44848</v>
      </c>
      <c r="G99335" s="7" t="s">
        <v>207034</v>
      </c>
      <c r="H99335" s="7" t="s">
        <v>207035</v>
      </c>
      <c r="I99335" s="7" t="s">
        <v>12</v>
      </c>
      <c r="J99335" s="8">
        <v>32119</v>
      </c>
      <c r="K99335" s="7" t="s">
        <v>13</v>
      </c>
      <c r="L99335" s="8"/>
      <c r="M99335" s="7" t="s">
        <v>11</v>
      </c>
      <c r="N99335" s="7" t="s">
        <v>11</v>
      </c>
      <c r="O99335" s="9">
        <v>39</v>
      </c>
    </row>
    <row r="99336" spans="1:15" x14ac:dyDescent="0.25">
      <c r="A99336" s="6" t="s">
        <v>316723</v>
      </c>
      <c r="B99336" s="7" t="s">
        <v>121</v>
      </c>
      <c r="C99336" s="7" t="s">
        <v>162</v>
      </c>
      <c r="D99336" s="7" t="s">
        <v>295195</v>
      </c>
      <c r="E99336" s="7" t="s">
        <v>3</v>
      </c>
      <c r="F99336" s="8">
        <v>44374</v>
      </c>
      <c r="G99336" s="7" t="s">
        <v>295196</v>
      </c>
      <c r="H99336" s="7" t="s">
        <v>295197</v>
      </c>
      <c r="I99336" s="7" t="s">
        <v>15</v>
      </c>
      <c r="J99336" s="8">
        <v>31519</v>
      </c>
      <c r="K99336" s="7" t="s">
        <v>13</v>
      </c>
      <c r="L99336" s="8"/>
      <c r="M99336" s="7" t="s">
        <v>11</v>
      </c>
      <c r="N99336" s="7" t="s">
        <v>11</v>
      </c>
      <c r="O99336" s="9">
        <v>40</v>
      </c>
    </row>
    <row r="99337" spans="1:15" x14ac:dyDescent="0.25">
      <c r="A99337" s="6" t="s">
        <v>316723</v>
      </c>
      <c r="B99337" s="7" t="s">
        <v>121</v>
      </c>
      <c r="C99337" s="7" t="s">
        <v>162</v>
      </c>
      <c r="D99337" s="7" t="s">
        <v>96318</v>
      </c>
      <c r="E99337" s="7" t="s">
        <v>3</v>
      </c>
      <c r="F99337" s="8">
        <v>41221</v>
      </c>
      <c r="G99337" s="7" t="s">
        <v>96319</v>
      </c>
      <c r="H99337" s="7" t="s">
        <v>96320</v>
      </c>
      <c r="I99337" s="7" t="s">
        <v>12</v>
      </c>
      <c r="J99337" s="8">
        <v>26192</v>
      </c>
      <c r="K99337" s="7" t="s">
        <v>13</v>
      </c>
      <c r="L99337" s="8"/>
      <c r="M99337" s="7" t="s">
        <v>11</v>
      </c>
      <c r="N99337" s="7" t="s">
        <v>11</v>
      </c>
      <c r="O99337" s="9">
        <v>55</v>
      </c>
    </row>
    <row r="99338" spans="1:15" x14ac:dyDescent="0.25">
      <c r="A99338" s="6" t="s">
        <v>316723</v>
      </c>
      <c r="B99338" s="7" t="s">
        <v>121</v>
      </c>
      <c r="C99338" s="7" t="s">
        <v>162</v>
      </c>
      <c r="D99338" s="7" t="s">
        <v>221141</v>
      </c>
      <c r="E99338" s="7" t="s">
        <v>3</v>
      </c>
      <c r="F99338" s="8">
        <v>42152</v>
      </c>
      <c r="G99338" s="7" t="s">
        <v>221142</v>
      </c>
      <c r="H99338" s="7" t="s">
        <v>221143</v>
      </c>
      <c r="I99338" s="7" t="s">
        <v>12</v>
      </c>
      <c r="J99338" s="8">
        <v>27878</v>
      </c>
      <c r="K99338" s="7" t="s">
        <v>13</v>
      </c>
      <c r="L99338" s="8"/>
      <c r="M99338" s="7" t="s">
        <v>11</v>
      </c>
      <c r="N99338" s="7" t="s">
        <v>11</v>
      </c>
      <c r="O99338" s="9">
        <v>50</v>
      </c>
    </row>
    <row r="99339" spans="1:15" x14ac:dyDescent="0.25">
      <c r="A99339" s="6" t="s">
        <v>316723</v>
      </c>
      <c r="B99339" s="7" t="s">
        <v>121</v>
      </c>
      <c r="C99339" s="7" t="s">
        <v>162</v>
      </c>
      <c r="D99339" s="7" t="s">
        <v>9147</v>
      </c>
      <c r="E99339" s="7" t="s">
        <v>3</v>
      </c>
      <c r="F99339" s="8">
        <v>40722</v>
      </c>
      <c r="G99339" s="7" t="s">
        <v>9148</v>
      </c>
      <c r="H99339" s="7" t="s">
        <v>9149</v>
      </c>
      <c r="I99339" s="7" t="s">
        <v>15</v>
      </c>
      <c r="J99339" s="8">
        <v>21503</v>
      </c>
      <c r="K99339" s="7" t="s">
        <v>13</v>
      </c>
      <c r="L99339" s="8"/>
      <c r="M99339" s="7" t="s">
        <v>11</v>
      </c>
      <c r="N99339" s="7" t="s">
        <v>11</v>
      </c>
      <c r="O99339" s="9">
        <v>68</v>
      </c>
    </row>
    <row r="99340" spans="1:15" x14ac:dyDescent="0.25">
      <c r="A99340" s="6" t="s">
        <v>316723</v>
      </c>
      <c r="B99340" s="7" t="s">
        <v>121</v>
      </c>
      <c r="C99340" s="7" t="s">
        <v>162</v>
      </c>
      <c r="D99340" s="7" t="s">
        <v>205776</v>
      </c>
      <c r="E99340" s="7" t="s">
        <v>3</v>
      </c>
      <c r="F99340" s="8">
        <v>41912</v>
      </c>
      <c r="G99340" s="7" t="s">
        <v>205777</v>
      </c>
      <c r="H99340" s="7" t="s">
        <v>205778</v>
      </c>
      <c r="I99340" s="7" t="s">
        <v>12</v>
      </c>
      <c r="J99340" s="8">
        <v>25112</v>
      </c>
      <c r="K99340" s="7" t="s">
        <v>13</v>
      </c>
      <c r="L99340" s="8"/>
      <c r="M99340" s="7" t="s">
        <v>11</v>
      </c>
      <c r="N99340" s="7" t="s">
        <v>11</v>
      </c>
      <c r="O99340" s="9">
        <v>58</v>
      </c>
    </row>
    <row r="99341" spans="1:15" x14ac:dyDescent="0.25">
      <c r="A99341" s="6" t="s">
        <v>316723</v>
      </c>
      <c r="B99341" s="7" t="s">
        <v>121</v>
      </c>
      <c r="C99341" s="7" t="s">
        <v>162</v>
      </c>
      <c r="D99341" s="7" t="s">
        <v>96054</v>
      </c>
      <c r="E99341" s="7" t="s">
        <v>3</v>
      </c>
      <c r="F99341" s="8">
        <v>41221</v>
      </c>
      <c r="G99341" s="7" t="s">
        <v>96055</v>
      </c>
      <c r="H99341" s="7" t="s">
        <v>96056</v>
      </c>
      <c r="I99341" s="7" t="s">
        <v>15</v>
      </c>
      <c r="J99341" s="8">
        <v>23662</v>
      </c>
      <c r="K99341" s="7" t="s">
        <v>13</v>
      </c>
      <c r="L99341" s="8"/>
      <c r="M99341" s="7" t="s">
        <v>11</v>
      </c>
      <c r="N99341" s="7" t="s">
        <v>11</v>
      </c>
      <c r="O99341" s="9">
        <v>62</v>
      </c>
    </row>
    <row r="99342" spans="1:15" x14ac:dyDescent="0.25">
      <c r="A99342" s="6" t="s">
        <v>316723</v>
      </c>
      <c r="B99342" s="7" t="s">
        <v>121</v>
      </c>
      <c r="C99342" s="7" t="s">
        <v>162</v>
      </c>
      <c r="D99342" s="7" t="s">
        <v>32199</v>
      </c>
      <c r="E99342" s="7" t="s">
        <v>3</v>
      </c>
      <c r="F99342" s="8">
        <v>40929</v>
      </c>
      <c r="G99342" s="7" t="s">
        <v>32200</v>
      </c>
      <c r="H99342" s="7" t="s">
        <v>32201</v>
      </c>
      <c r="I99342" s="7" t="s">
        <v>15</v>
      </c>
      <c r="J99342" s="8">
        <v>31030</v>
      </c>
      <c r="K99342" s="7" t="s">
        <v>13</v>
      </c>
      <c r="L99342" s="8"/>
      <c r="M99342" s="7" t="s">
        <v>11</v>
      </c>
      <c r="N99342" s="7" t="s">
        <v>11</v>
      </c>
      <c r="O99342" s="9">
        <v>42</v>
      </c>
    </row>
    <row r="99343" spans="1:15" x14ac:dyDescent="0.25">
      <c r="A99343" s="6" t="s">
        <v>316723</v>
      </c>
      <c r="B99343" s="7" t="s">
        <v>121</v>
      </c>
      <c r="C99343" s="7" t="s">
        <v>162</v>
      </c>
      <c r="D99343" s="7" t="s">
        <v>274624</v>
      </c>
      <c r="E99343" s="7" t="s">
        <v>3</v>
      </c>
      <c r="F99343" s="8">
        <v>45698</v>
      </c>
      <c r="G99343" s="7" t="s">
        <v>274625</v>
      </c>
      <c r="H99343" s="7" t="s">
        <v>274626</v>
      </c>
      <c r="I99343" s="7" t="s">
        <v>12</v>
      </c>
      <c r="J99343" s="8">
        <v>33927</v>
      </c>
      <c r="K99343" s="7" t="s">
        <v>13</v>
      </c>
      <c r="L99343" s="8"/>
      <c r="M99343" s="7" t="s">
        <v>11</v>
      </c>
      <c r="N99343" s="7" t="s">
        <v>11</v>
      </c>
      <c r="O99343" s="9">
        <v>34</v>
      </c>
    </row>
    <row r="99344" spans="1:15" x14ac:dyDescent="0.25">
      <c r="A99344" s="6" t="s">
        <v>316723</v>
      </c>
      <c r="B99344" s="7" t="s">
        <v>121</v>
      </c>
      <c r="C99344" s="7" t="s">
        <v>162</v>
      </c>
      <c r="D99344" s="7" t="s">
        <v>216183</v>
      </c>
      <c r="E99344" s="7" t="s">
        <v>3</v>
      </c>
      <c r="F99344" s="8">
        <v>42003</v>
      </c>
      <c r="G99344" s="7" t="s">
        <v>216184</v>
      </c>
      <c r="H99344" s="7" t="s">
        <v>216185</v>
      </c>
      <c r="I99344" s="7" t="s">
        <v>15</v>
      </c>
      <c r="J99344" s="8">
        <v>34823</v>
      </c>
      <c r="K99344" s="7" t="s">
        <v>13</v>
      </c>
      <c r="L99344" s="8"/>
      <c r="M99344" s="7" t="s">
        <v>11</v>
      </c>
      <c r="N99344" s="7" t="s">
        <v>11</v>
      </c>
      <c r="O99344" s="9">
        <v>31</v>
      </c>
    </row>
    <row r="99345" spans="1:15" x14ac:dyDescent="0.25">
      <c r="A99345" s="6" t="s">
        <v>316723</v>
      </c>
      <c r="B99345" s="7" t="s">
        <v>121</v>
      </c>
      <c r="C99345" s="7" t="s">
        <v>162</v>
      </c>
      <c r="D99345" s="7" t="s">
        <v>96327</v>
      </c>
      <c r="E99345" s="7" t="s">
        <v>3</v>
      </c>
      <c r="F99345" s="8">
        <v>41221</v>
      </c>
      <c r="G99345" s="7" t="s">
        <v>96328</v>
      </c>
      <c r="H99345" s="7" t="s">
        <v>96329</v>
      </c>
      <c r="I99345" s="7" t="s">
        <v>12</v>
      </c>
      <c r="J99345" s="8">
        <v>36710</v>
      </c>
      <c r="K99345" s="7" t="s">
        <v>13</v>
      </c>
      <c r="L99345" s="8"/>
      <c r="M99345" s="7" t="s">
        <v>11</v>
      </c>
      <c r="N99345" s="7" t="s">
        <v>11</v>
      </c>
      <c r="O99345" s="9">
        <v>26</v>
      </c>
    </row>
    <row r="99346" spans="1:15" x14ac:dyDescent="0.25">
      <c r="A99346" s="6" t="s">
        <v>316723</v>
      </c>
      <c r="B99346" s="7" t="s">
        <v>121</v>
      </c>
      <c r="C99346" s="7" t="s">
        <v>162</v>
      </c>
      <c r="D99346" s="7" t="s">
        <v>96324</v>
      </c>
      <c r="E99346" s="7" t="s">
        <v>3</v>
      </c>
      <c r="F99346" s="8">
        <v>41221</v>
      </c>
      <c r="G99346" s="7" t="s">
        <v>96325</v>
      </c>
      <c r="H99346" s="7" t="s">
        <v>96326</v>
      </c>
      <c r="I99346" s="7" t="s">
        <v>15</v>
      </c>
      <c r="J99346" s="8">
        <v>38171</v>
      </c>
      <c r="K99346" s="7" t="s">
        <v>13</v>
      </c>
      <c r="L99346" s="8"/>
      <c r="M99346" s="7" t="s">
        <v>11</v>
      </c>
      <c r="N99346" s="7" t="s">
        <v>11</v>
      </c>
      <c r="O99346" s="9">
        <v>22</v>
      </c>
    </row>
    <row r="99347" spans="1:15" x14ac:dyDescent="0.25">
      <c r="A99347" s="6" t="s">
        <v>316723</v>
      </c>
      <c r="B99347" s="7" t="s">
        <v>121</v>
      </c>
      <c r="C99347" s="7" t="s">
        <v>162</v>
      </c>
      <c r="D99347" s="7" t="s">
        <v>215772</v>
      </c>
      <c r="E99347" s="7" t="s">
        <v>3</v>
      </c>
      <c r="F99347" s="8">
        <v>42003</v>
      </c>
      <c r="G99347" s="7" t="s">
        <v>215773</v>
      </c>
      <c r="H99347" s="7" t="s">
        <v>215774</v>
      </c>
      <c r="I99347" s="7" t="s">
        <v>15</v>
      </c>
      <c r="J99347" s="8">
        <v>40560</v>
      </c>
      <c r="K99347" s="7" t="s">
        <v>13</v>
      </c>
      <c r="L99347" s="8"/>
      <c r="M99347" s="7" t="s">
        <v>16</v>
      </c>
      <c r="N99347" s="7" t="s">
        <v>11</v>
      </c>
      <c r="O99347" s="9">
        <v>15</v>
      </c>
    </row>
    <row r="99348" spans="1:15" x14ac:dyDescent="0.25">
      <c r="A99348" s="6" t="s">
        <v>316723</v>
      </c>
      <c r="B99348" s="7" t="s">
        <v>121</v>
      </c>
      <c r="C99348" s="7" t="s">
        <v>162</v>
      </c>
      <c r="D99348" s="7" t="s">
        <v>243498</v>
      </c>
      <c r="E99348" s="7" t="s">
        <v>3</v>
      </c>
      <c r="F99348" s="8">
        <v>44740</v>
      </c>
      <c r="G99348" s="7" t="s">
        <v>243499</v>
      </c>
      <c r="H99348" s="7" t="s">
        <v>243500</v>
      </c>
      <c r="I99348" s="7" t="s">
        <v>12</v>
      </c>
      <c r="J99348" s="8">
        <v>42907</v>
      </c>
      <c r="K99348" s="7" t="s">
        <v>13</v>
      </c>
      <c r="L99348" s="8"/>
      <c r="M99348" s="7" t="s">
        <v>11</v>
      </c>
      <c r="N99348" s="7" t="s">
        <v>11</v>
      </c>
      <c r="O99348" s="9">
        <v>9</v>
      </c>
    </row>
    <row r="99349" spans="1:15" x14ac:dyDescent="0.25">
      <c r="A99349" s="6" t="s">
        <v>316723</v>
      </c>
      <c r="B99349" s="7" t="s">
        <v>121</v>
      </c>
      <c r="C99349" s="7" t="s">
        <v>162</v>
      </c>
      <c r="D99349" s="7" t="s">
        <v>217947</v>
      </c>
      <c r="E99349" s="7" t="s">
        <v>3</v>
      </c>
      <c r="F99349" s="8">
        <v>44846</v>
      </c>
      <c r="G99349" s="7" t="s">
        <v>217948</v>
      </c>
      <c r="H99349" s="7" t="s">
        <v>217949</v>
      </c>
      <c r="I99349" s="7" t="s">
        <v>12</v>
      </c>
      <c r="J99349" s="8">
        <v>35360</v>
      </c>
      <c r="K99349" s="7" t="s">
        <v>13</v>
      </c>
      <c r="L99349" s="8"/>
      <c r="M99349" s="7" t="s">
        <v>11</v>
      </c>
      <c r="N99349" s="7" t="s">
        <v>11</v>
      </c>
      <c r="O99349" s="9">
        <v>30</v>
      </c>
    </row>
    <row r="99350" spans="1:15" x14ac:dyDescent="0.25">
      <c r="A99350" s="6" t="s">
        <v>316723</v>
      </c>
      <c r="B99350" s="7" t="s">
        <v>121</v>
      </c>
      <c r="C99350" s="7" t="s">
        <v>162</v>
      </c>
      <c r="D99350" s="7" t="s">
        <v>19917</v>
      </c>
      <c r="E99350" s="7" t="s">
        <v>3</v>
      </c>
      <c r="F99350" s="8">
        <v>40773</v>
      </c>
      <c r="G99350" s="7" t="s">
        <v>19918</v>
      </c>
      <c r="H99350" s="7" t="s">
        <v>19919</v>
      </c>
      <c r="I99350" s="7" t="s">
        <v>15</v>
      </c>
      <c r="J99350" s="8">
        <v>34355</v>
      </c>
      <c r="K99350" s="7" t="s">
        <v>13</v>
      </c>
      <c r="L99350" s="8"/>
      <c r="M99350" s="7" t="s">
        <v>11</v>
      </c>
      <c r="N99350" s="7" t="s">
        <v>11</v>
      </c>
      <c r="O99350" s="9">
        <v>32</v>
      </c>
    </row>
    <row r="99351" spans="1:15" x14ac:dyDescent="0.25">
      <c r="A99351" s="6" t="s">
        <v>316723</v>
      </c>
      <c r="B99351" s="7" t="s">
        <v>121</v>
      </c>
      <c r="C99351" s="7" t="s">
        <v>162</v>
      </c>
      <c r="D99351" s="7" t="s">
        <v>75321</v>
      </c>
      <c r="E99351" s="7" t="s">
        <v>3</v>
      </c>
      <c r="F99351" s="8">
        <v>44838</v>
      </c>
      <c r="G99351" s="7" t="s">
        <v>75322</v>
      </c>
      <c r="H99351" s="7" t="s">
        <v>75323</v>
      </c>
      <c r="I99351" s="7" t="s">
        <v>12</v>
      </c>
      <c r="J99351" s="8">
        <v>35480</v>
      </c>
      <c r="K99351" s="7" t="s">
        <v>13</v>
      </c>
      <c r="L99351" s="8"/>
      <c r="M99351" s="7" t="s">
        <v>11</v>
      </c>
      <c r="N99351" s="7" t="s">
        <v>11</v>
      </c>
      <c r="O99351" s="9">
        <v>29</v>
      </c>
    </row>
    <row r="99352" spans="1:15" x14ac:dyDescent="0.25">
      <c r="A99352" s="6" t="s">
        <v>316723</v>
      </c>
      <c r="B99352" s="7" t="s">
        <v>121</v>
      </c>
      <c r="C99352" s="7" t="s">
        <v>162</v>
      </c>
      <c r="D99352" s="7" t="s">
        <v>10639</v>
      </c>
      <c r="E99352" s="7" t="s">
        <v>3</v>
      </c>
      <c r="F99352" s="8">
        <v>40722</v>
      </c>
      <c r="G99352" s="7" t="s">
        <v>10640</v>
      </c>
      <c r="H99352" s="7" t="s">
        <v>10641</v>
      </c>
      <c r="I99352" s="7" t="s">
        <v>15</v>
      </c>
      <c r="J99352" s="8">
        <v>25396</v>
      </c>
      <c r="K99352" s="7" t="s">
        <v>13</v>
      </c>
      <c r="L99352" s="8"/>
      <c r="M99352" s="7" t="s">
        <v>11</v>
      </c>
      <c r="N99352" s="7" t="s">
        <v>11</v>
      </c>
      <c r="O99352" s="9">
        <v>57</v>
      </c>
    </row>
    <row r="99353" spans="1:15" x14ac:dyDescent="0.25">
      <c r="A99353" s="6" t="s">
        <v>316723</v>
      </c>
      <c r="B99353" s="7" t="s">
        <v>121</v>
      </c>
      <c r="C99353" s="7" t="s">
        <v>162</v>
      </c>
      <c r="D99353" s="7" t="s">
        <v>59762</v>
      </c>
      <c r="E99353" s="7" t="s">
        <v>3</v>
      </c>
      <c r="F99353" s="8">
        <v>41109</v>
      </c>
      <c r="G99353" s="7" t="s">
        <v>59763</v>
      </c>
      <c r="H99353" s="7" t="s">
        <v>59764</v>
      </c>
      <c r="I99353" s="7" t="s">
        <v>15</v>
      </c>
      <c r="J99353" s="8">
        <v>31480</v>
      </c>
      <c r="K99353" s="7" t="s">
        <v>13</v>
      </c>
      <c r="L99353" s="8"/>
      <c r="M99353" s="7" t="s">
        <v>11</v>
      </c>
      <c r="N99353" s="7" t="s">
        <v>11</v>
      </c>
      <c r="O99353" s="9">
        <v>40</v>
      </c>
    </row>
    <row r="99354" spans="1:15" x14ac:dyDescent="0.25">
      <c r="A99354" s="6" t="s">
        <v>316723</v>
      </c>
      <c r="B99354" s="7" t="s">
        <v>121</v>
      </c>
      <c r="C99354" s="7" t="s">
        <v>162</v>
      </c>
      <c r="D99354" s="7" t="s">
        <v>16664</v>
      </c>
      <c r="E99354" s="7" t="s">
        <v>3</v>
      </c>
      <c r="F99354" s="8">
        <v>40722</v>
      </c>
      <c r="G99354" s="7" t="s">
        <v>16665</v>
      </c>
      <c r="H99354" s="7" t="s">
        <v>16666</v>
      </c>
      <c r="I99354" s="7" t="s">
        <v>15</v>
      </c>
      <c r="J99354" s="8">
        <v>30344</v>
      </c>
      <c r="K99354" s="7" t="s">
        <v>13</v>
      </c>
      <c r="L99354" s="8"/>
      <c r="M99354" s="7" t="s">
        <v>11</v>
      </c>
      <c r="N99354" s="7" t="s">
        <v>11</v>
      </c>
      <c r="O99354" s="9">
        <v>43</v>
      </c>
    </row>
    <row r="99355" spans="1:15" x14ac:dyDescent="0.25">
      <c r="A99355" s="6" t="s">
        <v>316723</v>
      </c>
      <c r="B99355" s="7" t="s">
        <v>121</v>
      </c>
      <c r="C99355" s="7" t="s">
        <v>162</v>
      </c>
      <c r="D99355" s="7" t="s">
        <v>177730</v>
      </c>
      <c r="E99355" s="7" t="s">
        <v>3</v>
      </c>
      <c r="F99355" s="8">
        <v>41578</v>
      </c>
      <c r="G99355" s="7" t="s">
        <v>177731</v>
      </c>
      <c r="H99355" s="7" t="s">
        <v>177732</v>
      </c>
      <c r="I99355" s="7" t="s">
        <v>15</v>
      </c>
      <c r="J99355" s="8">
        <v>20057</v>
      </c>
      <c r="K99355" s="7" t="s">
        <v>13</v>
      </c>
      <c r="L99355" s="8"/>
      <c r="M99355" s="7" t="s">
        <v>11</v>
      </c>
      <c r="N99355" s="7" t="s">
        <v>11</v>
      </c>
      <c r="O99355" s="9">
        <v>72</v>
      </c>
    </row>
    <row r="99356" spans="1:15" x14ac:dyDescent="0.25">
      <c r="A99356" s="6" t="s">
        <v>316723</v>
      </c>
      <c r="B99356" s="7" t="s">
        <v>121</v>
      </c>
      <c r="C99356" s="7" t="s">
        <v>162</v>
      </c>
      <c r="D99356" s="7" t="s">
        <v>89123</v>
      </c>
      <c r="E99356" s="7" t="s">
        <v>3</v>
      </c>
      <c r="F99356" s="8">
        <v>41212</v>
      </c>
      <c r="G99356" s="7" t="s">
        <v>89124</v>
      </c>
      <c r="H99356" s="7" t="s">
        <v>89125</v>
      </c>
      <c r="I99356" s="7" t="s">
        <v>15</v>
      </c>
      <c r="J99356" s="8">
        <v>33403</v>
      </c>
      <c r="K99356" s="7" t="s">
        <v>13</v>
      </c>
      <c r="L99356" s="8"/>
      <c r="M99356" s="7" t="s">
        <v>11</v>
      </c>
      <c r="N99356" s="7" t="s">
        <v>11</v>
      </c>
      <c r="O99356" s="9">
        <v>35</v>
      </c>
    </row>
    <row r="99357" spans="1:15" x14ac:dyDescent="0.25">
      <c r="A99357" s="6" t="s">
        <v>316723</v>
      </c>
      <c r="B99357" s="7" t="s">
        <v>121</v>
      </c>
      <c r="C99357" s="7" t="s">
        <v>162</v>
      </c>
      <c r="D99357" s="7" t="s">
        <v>301094</v>
      </c>
      <c r="E99357" s="7" t="s">
        <v>3</v>
      </c>
      <c r="F99357" s="8">
        <v>44713</v>
      </c>
      <c r="G99357" s="7" t="s">
        <v>301095</v>
      </c>
      <c r="H99357" s="7" t="s">
        <v>301096</v>
      </c>
      <c r="I99357" s="7" t="s">
        <v>12</v>
      </c>
      <c r="J99357" s="8">
        <v>44712</v>
      </c>
      <c r="K99357" s="7" t="s">
        <v>13</v>
      </c>
      <c r="L99357" s="8"/>
      <c r="M99357" s="7" t="s">
        <v>33428</v>
      </c>
      <c r="N99357" s="7" t="s">
        <v>11</v>
      </c>
      <c r="O99357" s="9">
        <v>4</v>
      </c>
    </row>
    <row r="99358" spans="1:15" x14ac:dyDescent="0.25">
      <c r="A99358" s="6" t="s">
        <v>316723</v>
      </c>
      <c r="B99358" s="7" t="s">
        <v>121</v>
      </c>
      <c r="C99358" s="7" t="s">
        <v>162</v>
      </c>
      <c r="D99358" s="7" t="s">
        <v>315989</v>
      </c>
      <c r="E99358" s="7" t="s">
        <v>3</v>
      </c>
      <c r="F99358" s="8">
        <v>45953</v>
      </c>
      <c r="G99358" s="7" t="s">
        <v>315990</v>
      </c>
      <c r="H99358" s="7" t="s">
        <v>315991</v>
      </c>
      <c r="I99358" s="7" t="s">
        <v>15</v>
      </c>
      <c r="J99358" s="8">
        <v>45951</v>
      </c>
      <c r="K99358" s="7" t="s">
        <v>13</v>
      </c>
      <c r="L99358" s="8"/>
      <c r="M99358" s="7" t="s">
        <v>33428</v>
      </c>
      <c r="N99358" s="7" t="s">
        <v>11</v>
      </c>
      <c r="O99358" s="9">
        <v>1</v>
      </c>
    </row>
    <row r="99359" spans="1:15" x14ac:dyDescent="0.25">
      <c r="A99359" s="6" t="s">
        <v>316723</v>
      </c>
      <c r="B99359" s="7" t="s">
        <v>121</v>
      </c>
      <c r="C99359" s="7" t="s">
        <v>162</v>
      </c>
      <c r="D99359" s="7" t="s">
        <v>96210</v>
      </c>
      <c r="E99359" s="7" t="s">
        <v>3</v>
      </c>
      <c r="F99359" s="8">
        <v>41221</v>
      </c>
      <c r="G99359" s="7" t="s">
        <v>96211</v>
      </c>
      <c r="H99359" s="7" t="s">
        <v>96212</v>
      </c>
      <c r="I99359" s="7" t="s">
        <v>15</v>
      </c>
      <c r="J99359" s="8">
        <v>23622</v>
      </c>
      <c r="K99359" s="7" t="s">
        <v>13</v>
      </c>
      <c r="L99359" s="8"/>
      <c r="M99359" s="7" t="s">
        <v>11</v>
      </c>
      <c r="N99359" s="7" t="s">
        <v>11</v>
      </c>
      <c r="O99359" s="9">
        <v>62</v>
      </c>
    </row>
    <row r="99360" spans="1:15" x14ac:dyDescent="0.25">
      <c r="A99360" s="6" t="s">
        <v>316723</v>
      </c>
      <c r="B99360" s="7" t="s">
        <v>121</v>
      </c>
      <c r="C99360" s="7" t="s">
        <v>162</v>
      </c>
      <c r="D99360" s="7" t="s">
        <v>88665</v>
      </c>
      <c r="E99360" s="7" t="s">
        <v>3</v>
      </c>
      <c r="F99360" s="8">
        <v>41212</v>
      </c>
      <c r="G99360" s="7" t="s">
        <v>88666</v>
      </c>
      <c r="H99360" s="7" t="s">
        <v>88667</v>
      </c>
      <c r="I99360" s="7" t="s">
        <v>12</v>
      </c>
      <c r="J99360" s="8">
        <v>40126</v>
      </c>
      <c r="K99360" s="7" t="s">
        <v>13</v>
      </c>
      <c r="L99360" s="8"/>
      <c r="M99360" s="7" t="s">
        <v>16</v>
      </c>
      <c r="N99360" s="7" t="s">
        <v>11</v>
      </c>
      <c r="O99360" s="9">
        <v>17</v>
      </c>
    </row>
    <row r="99361" spans="1:15" x14ac:dyDescent="0.25">
      <c r="A99361" s="6" t="s">
        <v>316723</v>
      </c>
      <c r="B99361" s="7" t="s">
        <v>121</v>
      </c>
      <c r="C99361" s="7" t="s">
        <v>162</v>
      </c>
      <c r="D99361" s="7" t="s">
        <v>43960</v>
      </c>
      <c r="E99361" s="7" t="s">
        <v>3</v>
      </c>
      <c r="F99361" s="8">
        <v>41019</v>
      </c>
      <c r="G99361" s="7" t="s">
        <v>43961</v>
      </c>
      <c r="H99361" s="7" t="s">
        <v>43962</v>
      </c>
      <c r="I99361" s="7" t="s">
        <v>12</v>
      </c>
      <c r="J99361" s="8">
        <v>34467</v>
      </c>
      <c r="K99361" s="7" t="s">
        <v>13</v>
      </c>
      <c r="L99361" s="8"/>
      <c r="M99361" s="7" t="s">
        <v>11</v>
      </c>
      <c r="N99361" s="7" t="s">
        <v>11</v>
      </c>
      <c r="O99361" s="9">
        <v>32</v>
      </c>
    </row>
    <row r="99362" spans="1:15" x14ac:dyDescent="0.25">
      <c r="A99362" s="6" t="s">
        <v>316723</v>
      </c>
      <c r="B99362" s="7" t="s">
        <v>121</v>
      </c>
      <c r="C99362" s="7" t="s">
        <v>162</v>
      </c>
      <c r="D99362" s="7" t="s">
        <v>43957</v>
      </c>
      <c r="E99362" s="7" t="s">
        <v>3</v>
      </c>
      <c r="F99362" s="8">
        <v>41019</v>
      </c>
      <c r="G99362" s="7" t="s">
        <v>43958</v>
      </c>
      <c r="H99362" s="7" t="s">
        <v>43959</v>
      </c>
      <c r="I99362" s="7" t="s">
        <v>15</v>
      </c>
      <c r="J99362" s="8">
        <v>33875</v>
      </c>
      <c r="K99362" s="7" t="s">
        <v>13</v>
      </c>
      <c r="L99362" s="8"/>
      <c r="M99362" s="7" t="s">
        <v>11</v>
      </c>
      <c r="N99362" s="7" t="s">
        <v>11</v>
      </c>
      <c r="O99362" s="9">
        <v>34</v>
      </c>
    </row>
    <row r="99363" spans="1:15" x14ac:dyDescent="0.25">
      <c r="A99363" s="6" t="s">
        <v>316723</v>
      </c>
      <c r="B99363" s="7" t="s">
        <v>121</v>
      </c>
      <c r="C99363" s="7" t="s">
        <v>162</v>
      </c>
      <c r="D99363" s="7" t="s">
        <v>72501</v>
      </c>
      <c r="E99363" s="7" t="s">
        <v>3</v>
      </c>
      <c r="F99363" s="8">
        <v>44837</v>
      </c>
      <c r="G99363" s="7" t="s">
        <v>72502</v>
      </c>
      <c r="H99363" s="7" t="s">
        <v>72503</v>
      </c>
      <c r="I99363" s="7" t="s">
        <v>12</v>
      </c>
      <c r="J99363" s="8">
        <v>35665</v>
      </c>
      <c r="K99363" s="7" t="s">
        <v>13</v>
      </c>
      <c r="L99363" s="8"/>
      <c r="M99363" s="7" t="s">
        <v>11</v>
      </c>
      <c r="N99363" s="7" t="s">
        <v>11</v>
      </c>
      <c r="O99363" s="9">
        <v>29</v>
      </c>
    </row>
    <row r="99364" spans="1:15" x14ac:dyDescent="0.25">
      <c r="A99364" s="6" t="s">
        <v>316723</v>
      </c>
      <c r="B99364" s="7" t="s">
        <v>121</v>
      </c>
      <c r="C99364" s="7" t="s">
        <v>162</v>
      </c>
      <c r="D99364" s="7" t="s">
        <v>114032</v>
      </c>
      <c r="E99364" s="7" t="s">
        <v>3</v>
      </c>
      <c r="F99364" s="8">
        <v>41250</v>
      </c>
      <c r="G99364" s="7" t="s">
        <v>114033</v>
      </c>
      <c r="H99364" s="7" t="s">
        <v>114034</v>
      </c>
      <c r="I99364" s="7" t="s">
        <v>15</v>
      </c>
      <c r="J99364" s="8">
        <v>33861</v>
      </c>
      <c r="K99364" s="7" t="s">
        <v>13</v>
      </c>
      <c r="L99364" s="8"/>
      <c r="M99364" s="7" t="s">
        <v>11</v>
      </c>
      <c r="N99364" s="7" t="s">
        <v>11</v>
      </c>
      <c r="O99364" s="9">
        <v>34</v>
      </c>
    </row>
    <row r="99365" spans="1:15" x14ac:dyDescent="0.25">
      <c r="A99365" s="6" t="s">
        <v>316723</v>
      </c>
      <c r="B99365" s="7" t="s">
        <v>121</v>
      </c>
      <c r="C99365" s="7" t="s">
        <v>162</v>
      </c>
      <c r="D99365" s="7" t="s">
        <v>84761</v>
      </c>
      <c r="E99365" s="7" t="s">
        <v>3</v>
      </c>
      <c r="F99365" s="8">
        <v>41198</v>
      </c>
      <c r="G99365" s="7" t="s">
        <v>84762</v>
      </c>
      <c r="H99365" s="7" t="s">
        <v>84763</v>
      </c>
      <c r="I99365" s="7" t="s">
        <v>15</v>
      </c>
      <c r="J99365" s="8">
        <v>36745</v>
      </c>
      <c r="K99365" s="7" t="s">
        <v>13</v>
      </c>
      <c r="L99365" s="8"/>
      <c r="M99365" s="7" t="s">
        <v>11</v>
      </c>
      <c r="N99365" s="7" t="s">
        <v>11</v>
      </c>
      <c r="O99365" s="9">
        <v>26</v>
      </c>
    </row>
    <row r="99366" spans="1:15" x14ac:dyDescent="0.25">
      <c r="A99366" s="6" t="s">
        <v>316723</v>
      </c>
      <c r="B99366" s="7" t="s">
        <v>121</v>
      </c>
      <c r="C99366" s="7" t="s">
        <v>162</v>
      </c>
      <c r="D99366" s="7" t="s">
        <v>199810</v>
      </c>
      <c r="E99366" s="7" t="s">
        <v>3</v>
      </c>
      <c r="F99366" s="8">
        <v>41912</v>
      </c>
      <c r="G99366" s="7" t="s">
        <v>199811</v>
      </c>
      <c r="H99366" s="7" t="s">
        <v>199812</v>
      </c>
      <c r="I99366" s="7" t="s">
        <v>15</v>
      </c>
      <c r="J99366" s="8">
        <v>19930</v>
      </c>
      <c r="K99366" s="7" t="s">
        <v>13</v>
      </c>
      <c r="L99366" s="8"/>
      <c r="M99366" s="7" t="s">
        <v>11</v>
      </c>
      <c r="N99366" s="7" t="s">
        <v>11</v>
      </c>
      <c r="O99366" s="9">
        <v>72</v>
      </c>
    </row>
    <row r="99367" spans="1:15" x14ac:dyDescent="0.25">
      <c r="A99367" s="6" t="s">
        <v>316723</v>
      </c>
      <c r="B99367" s="7" t="s">
        <v>121</v>
      </c>
      <c r="C99367" s="7" t="s">
        <v>162</v>
      </c>
      <c r="D99367" s="7" t="s">
        <v>84704</v>
      </c>
      <c r="E99367" s="7" t="s">
        <v>3</v>
      </c>
      <c r="F99367" s="8">
        <v>41198</v>
      </c>
      <c r="G99367" s="7" t="s">
        <v>84705</v>
      </c>
      <c r="H99367" s="7" t="s">
        <v>84706</v>
      </c>
      <c r="I99367" s="7" t="s">
        <v>15</v>
      </c>
      <c r="J99367" s="8">
        <v>17408</v>
      </c>
      <c r="K99367" s="7" t="s">
        <v>13</v>
      </c>
      <c r="L99367" s="8"/>
      <c r="M99367" s="7" t="s">
        <v>11</v>
      </c>
      <c r="N99367" s="7" t="s">
        <v>11</v>
      </c>
      <c r="O99367" s="9">
        <v>79</v>
      </c>
    </row>
    <row r="99368" spans="1:15" x14ac:dyDescent="0.25">
      <c r="A99368" s="6" t="s">
        <v>316723</v>
      </c>
      <c r="B99368" s="7" t="s">
        <v>121</v>
      </c>
      <c r="C99368" s="7" t="s">
        <v>162</v>
      </c>
      <c r="D99368" s="7" t="s">
        <v>9390</v>
      </c>
      <c r="E99368" s="7" t="s">
        <v>3</v>
      </c>
      <c r="F99368" s="8">
        <v>40722</v>
      </c>
      <c r="G99368" s="7" t="s">
        <v>9391</v>
      </c>
      <c r="H99368" s="7" t="s">
        <v>9392</v>
      </c>
      <c r="I99368" s="7" t="s">
        <v>15</v>
      </c>
      <c r="J99368" s="8">
        <v>25118</v>
      </c>
      <c r="K99368" s="7" t="s">
        <v>13</v>
      </c>
      <c r="L99368" s="8"/>
      <c r="M99368" s="7" t="s">
        <v>11</v>
      </c>
      <c r="N99368" s="7" t="s">
        <v>11</v>
      </c>
      <c r="O99368" s="9">
        <v>58</v>
      </c>
    </row>
    <row r="99369" spans="1:15" x14ac:dyDescent="0.25">
      <c r="A99369" s="6" t="s">
        <v>316723</v>
      </c>
      <c r="B99369" s="7" t="s">
        <v>121</v>
      </c>
      <c r="C99369" s="7" t="s">
        <v>162</v>
      </c>
      <c r="D99369" s="7" t="s">
        <v>111063</v>
      </c>
      <c r="E99369" s="7" t="s">
        <v>3</v>
      </c>
      <c r="F99369" s="8">
        <v>41247</v>
      </c>
      <c r="G99369" s="7" t="s">
        <v>111064</v>
      </c>
      <c r="H99369" s="7" t="s">
        <v>111065</v>
      </c>
      <c r="I99369" s="7" t="s">
        <v>15</v>
      </c>
      <c r="J99369" s="8">
        <v>31926</v>
      </c>
      <c r="K99369" s="7" t="s">
        <v>13</v>
      </c>
      <c r="L99369" s="8"/>
      <c r="M99369" s="7" t="s">
        <v>11</v>
      </c>
      <c r="N99369" s="7" t="s">
        <v>11</v>
      </c>
      <c r="O99369" s="9">
        <v>39</v>
      </c>
    </row>
    <row r="99370" spans="1:15" x14ac:dyDescent="0.25">
      <c r="A99370" s="6" t="s">
        <v>316723</v>
      </c>
      <c r="B99370" s="7" t="s">
        <v>121</v>
      </c>
      <c r="C99370" s="7" t="s">
        <v>162</v>
      </c>
      <c r="D99370" s="7" t="s">
        <v>142754</v>
      </c>
      <c r="E99370" s="7" t="s">
        <v>3</v>
      </c>
      <c r="F99370" s="8">
        <v>44335</v>
      </c>
      <c r="G99370" s="7" t="s">
        <v>142755</v>
      </c>
      <c r="H99370" s="7" t="s">
        <v>142756</v>
      </c>
      <c r="I99370" s="7" t="s">
        <v>12</v>
      </c>
      <c r="J99370" s="8">
        <v>24366</v>
      </c>
      <c r="K99370" s="7" t="s">
        <v>13</v>
      </c>
      <c r="L99370" s="8"/>
      <c r="M99370" s="7" t="s">
        <v>11</v>
      </c>
      <c r="N99370" s="7" t="s">
        <v>11</v>
      </c>
      <c r="O99370" s="9">
        <v>60</v>
      </c>
    </row>
    <row r="99371" spans="1:15" x14ac:dyDescent="0.25">
      <c r="A99371" s="6" t="s">
        <v>316723</v>
      </c>
      <c r="B99371" s="7" t="s">
        <v>121</v>
      </c>
      <c r="C99371" s="7" t="s">
        <v>162</v>
      </c>
      <c r="D99371" s="7" t="s">
        <v>89081</v>
      </c>
      <c r="E99371" s="7" t="s">
        <v>3</v>
      </c>
      <c r="F99371" s="8">
        <v>41212</v>
      </c>
      <c r="G99371" s="7" t="s">
        <v>89082</v>
      </c>
      <c r="H99371" s="7" t="s">
        <v>89083</v>
      </c>
      <c r="I99371" s="7" t="s">
        <v>12</v>
      </c>
      <c r="J99371" s="8">
        <v>25560</v>
      </c>
      <c r="K99371" s="7" t="s">
        <v>13</v>
      </c>
      <c r="L99371" s="8"/>
      <c r="M99371" s="7" t="s">
        <v>11</v>
      </c>
      <c r="N99371" s="7" t="s">
        <v>11</v>
      </c>
      <c r="O99371" s="9">
        <v>57</v>
      </c>
    </row>
    <row r="99372" spans="1:15" x14ac:dyDescent="0.25">
      <c r="A99372" s="6" t="s">
        <v>316723</v>
      </c>
      <c r="B99372" s="7" t="s">
        <v>121</v>
      </c>
      <c r="C99372" s="7" t="s">
        <v>162</v>
      </c>
      <c r="D99372" s="7" t="s">
        <v>142748</v>
      </c>
      <c r="E99372" s="7" t="s">
        <v>3</v>
      </c>
      <c r="F99372" s="8">
        <v>45281</v>
      </c>
      <c r="G99372" s="7" t="s">
        <v>142749</v>
      </c>
      <c r="H99372" s="7" t="s">
        <v>142750</v>
      </c>
      <c r="I99372" s="7" t="s">
        <v>12</v>
      </c>
      <c r="J99372" s="8">
        <v>34880</v>
      </c>
      <c r="K99372" s="7" t="s">
        <v>13</v>
      </c>
      <c r="L99372" s="8"/>
      <c r="M99372" s="7" t="s">
        <v>11</v>
      </c>
      <c r="N99372" s="7" t="s">
        <v>11</v>
      </c>
      <c r="O99372" s="9">
        <v>31</v>
      </c>
    </row>
    <row r="99373" spans="1:15" x14ac:dyDescent="0.25">
      <c r="A99373" s="6" t="s">
        <v>316723</v>
      </c>
      <c r="B99373" s="7" t="s">
        <v>121</v>
      </c>
      <c r="C99373" s="7" t="s">
        <v>162</v>
      </c>
      <c r="D99373" s="7" t="s">
        <v>250219</v>
      </c>
      <c r="E99373" s="7" t="s">
        <v>3</v>
      </c>
      <c r="F99373" s="8">
        <v>44755</v>
      </c>
      <c r="G99373" s="7" t="s">
        <v>250220</v>
      </c>
      <c r="H99373" s="7" t="s">
        <v>250221</v>
      </c>
      <c r="I99373" s="7" t="s">
        <v>12</v>
      </c>
      <c r="J99373" s="8">
        <v>34112</v>
      </c>
      <c r="K99373" s="7" t="s">
        <v>13</v>
      </c>
      <c r="L99373" s="8"/>
      <c r="M99373" s="7" t="s">
        <v>11</v>
      </c>
      <c r="N99373" s="7" t="s">
        <v>11</v>
      </c>
      <c r="O99373" s="9">
        <v>33</v>
      </c>
    </row>
    <row r="99374" spans="1:15" x14ac:dyDescent="0.25">
      <c r="A99374" s="6" t="s">
        <v>316723</v>
      </c>
      <c r="B99374" s="7" t="s">
        <v>121</v>
      </c>
      <c r="C99374" s="7" t="s">
        <v>162</v>
      </c>
      <c r="D99374" s="7" t="s">
        <v>142742</v>
      </c>
      <c r="E99374" s="7" t="s">
        <v>3</v>
      </c>
      <c r="F99374" s="8">
        <v>41333</v>
      </c>
      <c r="G99374" s="7" t="s">
        <v>142743</v>
      </c>
      <c r="H99374" s="7" t="s">
        <v>142744</v>
      </c>
      <c r="I99374" s="7" t="s">
        <v>12</v>
      </c>
      <c r="J99374" s="8">
        <v>36066</v>
      </c>
      <c r="K99374" s="7" t="s">
        <v>13</v>
      </c>
      <c r="L99374" s="8"/>
      <c r="M99374" s="7" t="s">
        <v>11</v>
      </c>
      <c r="N99374" s="7" t="s">
        <v>11</v>
      </c>
      <c r="O99374" s="9">
        <v>28</v>
      </c>
    </row>
    <row r="99375" spans="1:15" x14ac:dyDescent="0.25">
      <c r="A99375" s="6" t="s">
        <v>316723</v>
      </c>
      <c r="B99375" s="7" t="s">
        <v>121</v>
      </c>
      <c r="C99375" s="7" t="s">
        <v>162</v>
      </c>
      <c r="D99375" s="7" t="s">
        <v>142078</v>
      </c>
      <c r="E99375" s="7" t="s">
        <v>3</v>
      </c>
      <c r="F99375" s="8">
        <v>41333</v>
      </c>
      <c r="G99375" s="7" t="s">
        <v>142079</v>
      </c>
      <c r="H99375" s="7" t="s">
        <v>142080</v>
      </c>
      <c r="I99375" s="7" t="s">
        <v>15</v>
      </c>
      <c r="J99375" s="8">
        <v>39751</v>
      </c>
      <c r="K99375" s="7" t="s">
        <v>13</v>
      </c>
      <c r="L99375" s="8"/>
      <c r="M99375" s="7" t="s">
        <v>16</v>
      </c>
      <c r="N99375" s="7" t="s">
        <v>11</v>
      </c>
      <c r="O99375" s="9">
        <v>18</v>
      </c>
    </row>
    <row r="99376" spans="1:15" x14ac:dyDescent="0.25">
      <c r="A99376" s="6" t="s">
        <v>316723</v>
      </c>
      <c r="B99376" s="7" t="s">
        <v>121</v>
      </c>
      <c r="C99376" s="7" t="s">
        <v>162</v>
      </c>
      <c r="D99376" s="7" t="s">
        <v>33436</v>
      </c>
      <c r="E99376" s="7" t="s">
        <v>3</v>
      </c>
      <c r="F99376" s="8">
        <v>40939</v>
      </c>
      <c r="G99376" s="7" t="s">
        <v>33437</v>
      </c>
      <c r="H99376" s="7" t="s">
        <v>33438</v>
      </c>
      <c r="I99376" s="7" t="s">
        <v>12</v>
      </c>
      <c r="J99376" s="8">
        <v>22049</v>
      </c>
      <c r="K99376" s="7" t="s">
        <v>13</v>
      </c>
      <c r="L99376" s="8"/>
      <c r="M99376" s="7" t="s">
        <v>11</v>
      </c>
      <c r="N99376" s="7" t="s">
        <v>11</v>
      </c>
      <c r="O99376" s="9">
        <v>66</v>
      </c>
    </row>
    <row r="99377" spans="1:15" x14ac:dyDescent="0.25">
      <c r="A99377" s="6" t="s">
        <v>316723</v>
      </c>
      <c r="B99377" s="7" t="s">
        <v>121</v>
      </c>
      <c r="C99377" s="7" t="s">
        <v>162</v>
      </c>
      <c r="D99377" s="7" t="s">
        <v>309518</v>
      </c>
      <c r="E99377" s="7" t="s">
        <v>3</v>
      </c>
      <c r="F99377" s="8">
        <v>45288</v>
      </c>
      <c r="G99377" s="7" t="s">
        <v>309519</v>
      </c>
      <c r="H99377" s="7" t="s">
        <v>309520</v>
      </c>
      <c r="I99377" s="7" t="s">
        <v>15</v>
      </c>
      <c r="J99377" s="8">
        <v>45283</v>
      </c>
      <c r="K99377" s="7" t="s">
        <v>13</v>
      </c>
      <c r="L99377" s="8"/>
      <c r="M99377" s="7" t="s">
        <v>33428</v>
      </c>
      <c r="N99377" s="7" t="s">
        <v>11</v>
      </c>
      <c r="O99377" s="9">
        <v>3</v>
      </c>
    </row>
    <row r="99378" spans="1:15" x14ac:dyDescent="0.25">
      <c r="A99378" s="6" t="s">
        <v>316723</v>
      </c>
      <c r="B99378" s="7" t="s">
        <v>121</v>
      </c>
      <c r="C99378" s="7" t="s">
        <v>162</v>
      </c>
      <c r="D99378" s="7" t="s">
        <v>210088</v>
      </c>
      <c r="E99378" s="7" t="s">
        <v>3</v>
      </c>
      <c r="F99378" s="8">
        <v>41912</v>
      </c>
      <c r="G99378" s="7" t="s">
        <v>210089</v>
      </c>
      <c r="H99378" s="7" t="s">
        <v>210090</v>
      </c>
      <c r="I99378" s="7" t="s">
        <v>15</v>
      </c>
      <c r="J99378" s="8">
        <v>24477</v>
      </c>
      <c r="K99378" s="7" t="s">
        <v>13</v>
      </c>
      <c r="L99378" s="8"/>
      <c r="M99378" s="7" t="s">
        <v>11</v>
      </c>
      <c r="N99378" s="7" t="s">
        <v>11</v>
      </c>
      <c r="O99378" s="9">
        <v>59</v>
      </c>
    </row>
    <row r="99379" spans="1:15" x14ac:dyDescent="0.25">
      <c r="A99379" s="6" t="s">
        <v>316723</v>
      </c>
      <c r="B99379" s="7" t="s">
        <v>121</v>
      </c>
      <c r="C99379" s="7" t="s">
        <v>162</v>
      </c>
      <c r="D99379" s="7" t="s">
        <v>72190</v>
      </c>
      <c r="E99379" s="7" t="s">
        <v>3</v>
      </c>
      <c r="F99379" s="8">
        <v>45002</v>
      </c>
      <c r="G99379" s="7" t="s">
        <v>72191</v>
      </c>
      <c r="H99379" s="7" t="s">
        <v>72192</v>
      </c>
      <c r="I99379" s="7" t="s">
        <v>12</v>
      </c>
      <c r="J99379" s="8">
        <v>35869</v>
      </c>
      <c r="K99379" s="7" t="s">
        <v>13</v>
      </c>
      <c r="L99379" s="8"/>
      <c r="M99379" s="7" t="s">
        <v>11</v>
      </c>
      <c r="N99379" s="7" t="s">
        <v>11</v>
      </c>
      <c r="O99379" s="9">
        <v>28</v>
      </c>
    </row>
    <row r="99380" spans="1:15" x14ac:dyDescent="0.25">
      <c r="A99380" s="6" t="s">
        <v>316723</v>
      </c>
      <c r="B99380" s="7" t="s">
        <v>121</v>
      </c>
      <c r="C99380" s="7" t="s">
        <v>162</v>
      </c>
      <c r="D99380" s="7" t="s">
        <v>9099</v>
      </c>
      <c r="E99380" s="7" t="s">
        <v>3</v>
      </c>
      <c r="F99380" s="8">
        <v>40722</v>
      </c>
      <c r="G99380" s="7" t="s">
        <v>9100</v>
      </c>
      <c r="H99380" s="7" t="s">
        <v>9101</v>
      </c>
      <c r="I99380" s="7" t="s">
        <v>15</v>
      </c>
      <c r="J99380" s="8">
        <v>23765</v>
      </c>
      <c r="K99380" s="7" t="s">
        <v>13</v>
      </c>
      <c r="L99380" s="8"/>
      <c r="M99380" s="7" t="s">
        <v>11</v>
      </c>
      <c r="N99380" s="7" t="s">
        <v>11</v>
      </c>
      <c r="O99380" s="9">
        <v>61</v>
      </c>
    </row>
    <row r="99381" spans="1:15" x14ac:dyDescent="0.25">
      <c r="A99381" s="6" t="s">
        <v>316723</v>
      </c>
      <c r="B99381" s="7" t="s">
        <v>121</v>
      </c>
      <c r="C99381" s="7" t="s">
        <v>162</v>
      </c>
      <c r="D99381" s="7" t="s">
        <v>156055</v>
      </c>
      <c r="E99381" s="7" t="s">
        <v>3</v>
      </c>
      <c r="F99381" s="8">
        <v>41373</v>
      </c>
      <c r="G99381" s="7" t="s">
        <v>156056</v>
      </c>
      <c r="H99381" s="7" t="s">
        <v>156057</v>
      </c>
      <c r="I99381" s="7" t="s">
        <v>12</v>
      </c>
      <c r="J99381" s="8">
        <v>12704</v>
      </c>
      <c r="K99381" s="7" t="s">
        <v>13</v>
      </c>
      <c r="L99381" s="8"/>
      <c r="M99381" s="7" t="s">
        <v>11</v>
      </c>
      <c r="N99381" s="7" t="s">
        <v>11</v>
      </c>
      <c r="O99381" s="9">
        <v>92</v>
      </c>
    </row>
    <row r="99382" spans="1:15" x14ac:dyDescent="0.25">
      <c r="A99382" s="6" t="s">
        <v>316723</v>
      </c>
      <c r="B99382" s="7" t="s">
        <v>121</v>
      </c>
      <c r="C99382" s="7" t="s">
        <v>162</v>
      </c>
      <c r="D99382" s="7" t="s">
        <v>170549</v>
      </c>
      <c r="E99382" s="7" t="s">
        <v>3</v>
      </c>
      <c r="F99382" s="8">
        <v>41474</v>
      </c>
      <c r="G99382" s="7" t="s">
        <v>170550</v>
      </c>
      <c r="H99382" s="7" t="s">
        <v>170551</v>
      </c>
      <c r="I99382" s="7" t="s">
        <v>12</v>
      </c>
      <c r="J99382" s="8">
        <v>14020</v>
      </c>
      <c r="K99382" s="7" t="s">
        <v>13</v>
      </c>
      <c r="L99382" s="8"/>
      <c r="M99382" s="7" t="s">
        <v>11</v>
      </c>
      <c r="N99382" s="7" t="s">
        <v>11</v>
      </c>
      <c r="O99382" s="9">
        <v>88</v>
      </c>
    </row>
    <row r="99383" spans="1:15" x14ac:dyDescent="0.25">
      <c r="A99383" s="6" t="s">
        <v>316723</v>
      </c>
      <c r="B99383" s="7" t="s">
        <v>121</v>
      </c>
      <c r="C99383" s="7" t="s">
        <v>162</v>
      </c>
      <c r="D99383" s="7" t="s">
        <v>17764</v>
      </c>
      <c r="E99383" s="7" t="s">
        <v>3</v>
      </c>
      <c r="F99383" s="8">
        <v>40722</v>
      </c>
      <c r="G99383" s="7" t="s">
        <v>17765</v>
      </c>
      <c r="H99383" s="7" t="s">
        <v>17766</v>
      </c>
      <c r="I99383" s="7" t="s">
        <v>15</v>
      </c>
      <c r="J99383" s="8">
        <v>25141</v>
      </c>
      <c r="K99383" s="7" t="s">
        <v>13</v>
      </c>
      <c r="L99383" s="8"/>
      <c r="M99383" s="7" t="s">
        <v>11</v>
      </c>
      <c r="N99383" s="7" t="s">
        <v>11</v>
      </c>
      <c r="O99383" s="9">
        <v>58</v>
      </c>
    </row>
    <row r="99384" spans="1:15" x14ac:dyDescent="0.25">
      <c r="A99384" s="6" t="s">
        <v>316723</v>
      </c>
      <c r="B99384" s="7" t="s">
        <v>121</v>
      </c>
      <c r="C99384" s="7" t="s">
        <v>162</v>
      </c>
      <c r="D99384" s="7" t="s">
        <v>71620</v>
      </c>
      <c r="E99384" s="7" t="s">
        <v>3</v>
      </c>
      <c r="F99384" s="8">
        <v>44889</v>
      </c>
      <c r="G99384" s="7" t="s">
        <v>71621</v>
      </c>
      <c r="H99384" s="7" t="s">
        <v>71622</v>
      </c>
      <c r="I99384" s="7" t="s">
        <v>12</v>
      </c>
      <c r="J99384" s="8">
        <v>31269</v>
      </c>
      <c r="K99384" s="7" t="s">
        <v>13</v>
      </c>
      <c r="L99384" s="8"/>
      <c r="M99384" s="7" t="s">
        <v>11</v>
      </c>
      <c r="N99384" s="7" t="s">
        <v>11</v>
      </c>
      <c r="O99384" s="9">
        <v>41</v>
      </c>
    </row>
    <row r="99385" spans="1:15" x14ac:dyDescent="0.25">
      <c r="A99385" s="6" t="s">
        <v>316723</v>
      </c>
      <c r="B99385" s="7" t="s">
        <v>121</v>
      </c>
      <c r="C99385" s="7" t="s">
        <v>162</v>
      </c>
      <c r="D99385" s="7" t="s">
        <v>78310</v>
      </c>
      <c r="E99385" s="7" t="s">
        <v>3</v>
      </c>
      <c r="F99385" s="8">
        <v>43798</v>
      </c>
      <c r="G99385" s="7" t="s">
        <v>78311</v>
      </c>
      <c r="H99385" s="7" t="s">
        <v>78312</v>
      </c>
      <c r="I99385" s="7" t="s">
        <v>15</v>
      </c>
      <c r="J99385" s="8">
        <v>31959</v>
      </c>
      <c r="K99385" s="7" t="s">
        <v>13</v>
      </c>
      <c r="L99385" s="8"/>
      <c r="M99385" s="7" t="s">
        <v>11</v>
      </c>
      <c r="N99385" s="7" t="s">
        <v>11</v>
      </c>
      <c r="O99385" s="9">
        <v>39</v>
      </c>
    </row>
    <row r="99386" spans="1:15" x14ac:dyDescent="0.25">
      <c r="A99386" s="6" t="s">
        <v>316723</v>
      </c>
      <c r="B99386" s="7" t="s">
        <v>121</v>
      </c>
      <c r="C99386" s="7" t="s">
        <v>162</v>
      </c>
      <c r="D99386" s="7" t="s">
        <v>142724</v>
      </c>
      <c r="E99386" s="7" t="s">
        <v>3</v>
      </c>
      <c r="F99386" s="8">
        <v>44855</v>
      </c>
      <c r="G99386" s="7" t="s">
        <v>142725</v>
      </c>
      <c r="H99386" s="7" t="s">
        <v>142726</v>
      </c>
      <c r="I99386" s="7" t="s">
        <v>12</v>
      </c>
      <c r="J99386" s="8">
        <v>31904</v>
      </c>
      <c r="K99386" s="7" t="s">
        <v>13</v>
      </c>
      <c r="L99386" s="8"/>
      <c r="M99386" s="7" t="s">
        <v>11</v>
      </c>
      <c r="N99386" s="7" t="s">
        <v>11</v>
      </c>
      <c r="O99386" s="9">
        <v>39</v>
      </c>
    </row>
    <row r="99387" spans="1:15" x14ac:dyDescent="0.25">
      <c r="A99387" s="6" t="s">
        <v>316723</v>
      </c>
      <c r="B99387" s="7" t="s">
        <v>121</v>
      </c>
      <c r="C99387" s="7" t="s">
        <v>162</v>
      </c>
      <c r="D99387" s="7" t="s">
        <v>294567</v>
      </c>
      <c r="E99387" s="7" t="s">
        <v>3</v>
      </c>
      <c r="F99387" s="8">
        <v>44372</v>
      </c>
      <c r="G99387" s="7" t="s">
        <v>294568</v>
      </c>
      <c r="H99387" s="7" t="s">
        <v>294569</v>
      </c>
      <c r="I99387" s="7" t="s">
        <v>15</v>
      </c>
      <c r="J99387" s="8">
        <v>31798</v>
      </c>
      <c r="K99387" s="7" t="s">
        <v>13</v>
      </c>
      <c r="L99387" s="8"/>
      <c r="M99387" s="7" t="s">
        <v>11</v>
      </c>
      <c r="N99387" s="7" t="s">
        <v>11</v>
      </c>
      <c r="O99387" s="9">
        <v>39</v>
      </c>
    </row>
    <row r="99388" spans="1:15" x14ac:dyDescent="0.25">
      <c r="A99388" s="6" t="s">
        <v>316723</v>
      </c>
      <c r="B99388" s="7" t="s">
        <v>121</v>
      </c>
      <c r="C99388" s="7" t="s">
        <v>162</v>
      </c>
      <c r="D99388" s="7" t="s">
        <v>236495</v>
      </c>
      <c r="E99388" s="7" t="s">
        <v>3</v>
      </c>
      <c r="F99388" s="8">
        <v>42605</v>
      </c>
      <c r="G99388" s="7" t="s">
        <v>236496</v>
      </c>
      <c r="H99388" s="7" t="s">
        <v>236497</v>
      </c>
      <c r="I99388" s="7" t="s">
        <v>12</v>
      </c>
      <c r="J99388" s="8">
        <v>33879</v>
      </c>
      <c r="K99388" s="7" t="s">
        <v>13</v>
      </c>
      <c r="L99388" s="8"/>
      <c r="M99388" s="7" t="s">
        <v>11</v>
      </c>
      <c r="N99388" s="7" t="s">
        <v>11</v>
      </c>
      <c r="O99388" s="9">
        <v>34</v>
      </c>
    </row>
    <row r="99389" spans="1:15" x14ac:dyDescent="0.25">
      <c r="A99389" s="6" t="s">
        <v>316723</v>
      </c>
      <c r="B99389" s="7" t="s">
        <v>121</v>
      </c>
      <c r="C99389" s="7" t="s">
        <v>162</v>
      </c>
      <c r="D99389" s="7" t="s">
        <v>224517</v>
      </c>
      <c r="E99389" s="7" t="s">
        <v>3</v>
      </c>
      <c r="F99389" s="8">
        <v>44159</v>
      </c>
      <c r="G99389" s="7" t="s">
        <v>224518</v>
      </c>
      <c r="H99389" s="7" t="s">
        <v>224519</v>
      </c>
      <c r="I99389" s="7" t="s">
        <v>12</v>
      </c>
      <c r="J99389" s="8">
        <v>42247</v>
      </c>
      <c r="K99389" s="7" t="s">
        <v>13</v>
      </c>
      <c r="L99389" s="8"/>
      <c r="M99389" s="7" t="s">
        <v>11</v>
      </c>
      <c r="N99389" s="7" t="s">
        <v>11</v>
      </c>
      <c r="O99389" s="9">
        <v>11</v>
      </c>
    </row>
    <row r="99390" spans="1:15" x14ac:dyDescent="0.25">
      <c r="A99390" s="6" t="s">
        <v>316723</v>
      </c>
      <c r="B99390" s="7" t="s">
        <v>121</v>
      </c>
      <c r="C99390" s="7" t="s">
        <v>162</v>
      </c>
      <c r="D99390" s="7" t="s">
        <v>85733</v>
      </c>
      <c r="E99390" s="7" t="s">
        <v>3</v>
      </c>
      <c r="F99390" s="8">
        <v>41201</v>
      </c>
      <c r="G99390" s="7" t="s">
        <v>85734</v>
      </c>
      <c r="H99390" s="7" t="s">
        <v>85735</v>
      </c>
      <c r="I99390" s="7" t="s">
        <v>12</v>
      </c>
      <c r="J99390" s="8">
        <v>39978</v>
      </c>
      <c r="K99390" s="7" t="s">
        <v>13</v>
      </c>
      <c r="L99390" s="8"/>
      <c r="M99390" s="7" t="s">
        <v>16</v>
      </c>
      <c r="N99390" s="7" t="s">
        <v>11</v>
      </c>
      <c r="O99390" s="9">
        <v>17</v>
      </c>
    </row>
    <row r="99391" spans="1:15" x14ac:dyDescent="0.25">
      <c r="A99391" s="6" t="s">
        <v>316723</v>
      </c>
      <c r="B99391" s="7" t="s">
        <v>121</v>
      </c>
      <c r="C99391" s="7" t="s">
        <v>162</v>
      </c>
      <c r="D99391" s="7" t="s">
        <v>210317</v>
      </c>
      <c r="E99391" s="7" t="s">
        <v>3</v>
      </c>
      <c r="F99391" s="8">
        <v>45254</v>
      </c>
      <c r="G99391" s="7" t="s">
        <v>210318</v>
      </c>
      <c r="H99391" s="7" t="s">
        <v>210319</v>
      </c>
      <c r="I99391" s="7" t="s">
        <v>12</v>
      </c>
      <c r="J99391" s="8">
        <v>33378</v>
      </c>
      <c r="K99391" s="7" t="s">
        <v>13</v>
      </c>
      <c r="L99391" s="8"/>
      <c r="M99391" s="7" t="s">
        <v>11</v>
      </c>
      <c r="N99391" s="7" t="s">
        <v>11</v>
      </c>
      <c r="O99391" s="9">
        <v>35</v>
      </c>
    </row>
    <row r="99392" spans="1:15" x14ac:dyDescent="0.25">
      <c r="A99392" s="6" t="s">
        <v>316723</v>
      </c>
      <c r="B99392" s="7" t="s">
        <v>121</v>
      </c>
      <c r="C99392" s="7" t="s">
        <v>162</v>
      </c>
      <c r="D99392" s="7" t="s">
        <v>290916</v>
      </c>
      <c r="E99392" s="7" t="s">
        <v>3</v>
      </c>
      <c r="F99392" s="8">
        <v>44320</v>
      </c>
      <c r="G99392" s="7" t="s">
        <v>290917</v>
      </c>
      <c r="H99392" s="7" t="s">
        <v>290918</v>
      </c>
      <c r="I99392" s="7" t="s">
        <v>12</v>
      </c>
      <c r="J99392" s="8">
        <v>17486</v>
      </c>
      <c r="K99392" s="7" t="s">
        <v>13</v>
      </c>
      <c r="L99392" s="8"/>
      <c r="M99392" s="7" t="s">
        <v>11</v>
      </c>
      <c r="N99392" s="7" t="s">
        <v>11</v>
      </c>
      <c r="O99392" s="9">
        <v>79</v>
      </c>
    </row>
    <row r="99393" spans="1:15" x14ac:dyDescent="0.25">
      <c r="A99393" s="6" t="s">
        <v>316723</v>
      </c>
      <c r="B99393" s="7" t="s">
        <v>121</v>
      </c>
      <c r="C99393" s="7" t="s">
        <v>162</v>
      </c>
      <c r="D99393" s="7" t="s">
        <v>114692</v>
      </c>
      <c r="E99393" s="7" t="s">
        <v>3</v>
      </c>
      <c r="F99393" s="8">
        <v>41253</v>
      </c>
      <c r="G99393" s="7" t="s">
        <v>114693</v>
      </c>
      <c r="H99393" s="7" t="s">
        <v>114694</v>
      </c>
      <c r="I99393" s="7" t="s">
        <v>12</v>
      </c>
      <c r="J99393" s="8">
        <v>36975</v>
      </c>
      <c r="K99393" s="7" t="s">
        <v>13</v>
      </c>
      <c r="L99393" s="8"/>
      <c r="M99393" s="7" t="s">
        <v>11</v>
      </c>
      <c r="N99393" s="7" t="s">
        <v>11</v>
      </c>
      <c r="O99393" s="9">
        <v>25</v>
      </c>
    </row>
    <row r="99394" spans="1:15" x14ac:dyDescent="0.25">
      <c r="A99394" s="6" t="s">
        <v>316723</v>
      </c>
      <c r="B99394" s="7" t="s">
        <v>121</v>
      </c>
      <c r="C99394" s="7" t="s">
        <v>162</v>
      </c>
      <c r="D99394" s="7" t="s">
        <v>114716</v>
      </c>
      <c r="E99394" s="7" t="s">
        <v>3</v>
      </c>
      <c r="F99394" s="8">
        <v>41253</v>
      </c>
      <c r="G99394" s="7" t="s">
        <v>114717</v>
      </c>
      <c r="H99394" s="7" t="s">
        <v>114718</v>
      </c>
      <c r="I99394" s="7" t="s">
        <v>12</v>
      </c>
      <c r="J99394" s="8">
        <v>35092</v>
      </c>
      <c r="K99394" s="7" t="s">
        <v>13</v>
      </c>
      <c r="L99394" s="8"/>
      <c r="M99394" s="7" t="s">
        <v>11</v>
      </c>
      <c r="N99394" s="7" t="s">
        <v>11</v>
      </c>
      <c r="O99394" s="9">
        <v>30</v>
      </c>
    </row>
    <row r="99395" spans="1:15" x14ac:dyDescent="0.25">
      <c r="A99395" s="6" t="s">
        <v>316723</v>
      </c>
      <c r="B99395" s="7" t="s">
        <v>121</v>
      </c>
      <c r="C99395" s="7" t="s">
        <v>162</v>
      </c>
      <c r="D99395" s="7" t="s">
        <v>114710</v>
      </c>
      <c r="E99395" s="7" t="s">
        <v>3</v>
      </c>
      <c r="F99395" s="8">
        <v>41253</v>
      </c>
      <c r="G99395" s="7" t="s">
        <v>114711</v>
      </c>
      <c r="H99395" s="7" t="s">
        <v>114712</v>
      </c>
      <c r="I99395" s="7" t="s">
        <v>15</v>
      </c>
      <c r="J99395" s="8">
        <v>35540</v>
      </c>
      <c r="K99395" s="7" t="s">
        <v>13</v>
      </c>
      <c r="L99395" s="8"/>
      <c r="M99395" s="7" t="s">
        <v>11</v>
      </c>
      <c r="N99395" s="7" t="s">
        <v>11</v>
      </c>
      <c r="O99395" s="9">
        <v>29</v>
      </c>
    </row>
    <row r="99396" spans="1:15" x14ac:dyDescent="0.25">
      <c r="A99396" s="6" t="s">
        <v>316723</v>
      </c>
      <c r="B99396" s="7" t="s">
        <v>121</v>
      </c>
      <c r="C99396" s="7" t="s">
        <v>162</v>
      </c>
      <c r="D99396" s="7" t="s">
        <v>114704</v>
      </c>
      <c r="E99396" s="7" t="s">
        <v>3</v>
      </c>
      <c r="F99396" s="8">
        <v>41253</v>
      </c>
      <c r="G99396" s="7" t="s">
        <v>114705</v>
      </c>
      <c r="H99396" s="7" t="s">
        <v>114706</v>
      </c>
      <c r="I99396" s="7" t="s">
        <v>12</v>
      </c>
      <c r="J99396" s="8">
        <v>36263</v>
      </c>
      <c r="K99396" s="7" t="s">
        <v>13</v>
      </c>
      <c r="L99396" s="8"/>
      <c r="M99396" s="7" t="s">
        <v>11</v>
      </c>
      <c r="N99396" s="7" t="s">
        <v>11</v>
      </c>
      <c r="O99396" s="9">
        <v>27</v>
      </c>
    </row>
    <row r="99397" spans="1:15" x14ac:dyDescent="0.25">
      <c r="A99397" s="6" t="s">
        <v>316723</v>
      </c>
      <c r="B99397" s="7" t="s">
        <v>121</v>
      </c>
      <c r="C99397" s="7" t="s">
        <v>162</v>
      </c>
      <c r="D99397" s="7" t="s">
        <v>114689</v>
      </c>
      <c r="E99397" s="7" t="s">
        <v>3</v>
      </c>
      <c r="F99397" s="8">
        <v>41253</v>
      </c>
      <c r="G99397" s="7" t="s">
        <v>114690</v>
      </c>
      <c r="H99397" s="7" t="s">
        <v>114691</v>
      </c>
      <c r="I99397" s="7" t="s">
        <v>12</v>
      </c>
      <c r="J99397" s="8">
        <v>26078</v>
      </c>
      <c r="K99397" s="7" t="s">
        <v>13</v>
      </c>
      <c r="L99397" s="8"/>
      <c r="M99397" s="7" t="s">
        <v>11</v>
      </c>
      <c r="N99397" s="7" t="s">
        <v>11</v>
      </c>
      <c r="O99397" s="9">
        <v>55</v>
      </c>
    </row>
    <row r="99398" spans="1:15" x14ac:dyDescent="0.25">
      <c r="A99398" s="6" t="s">
        <v>316723</v>
      </c>
      <c r="B99398" s="7" t="s">
        <v>121</v>
      </c>
      <c r="C99398" s="7" t="s">
        <v>162</v>
      </c>
      <c r="D99398" s="7" t="s">
        <v>86048</v>
      </c>
      <c r="E99398" s="7" t="s">
        <v>3</v>
      </c>
      <c r="F99398" s="8">
        <v>41201</v>
      </c>
      <c r="G99398" s="7" t="s">
        <v>86049</v>
      </c>
      <c r="H99398" s="7" t="s">
        <v>86050</v>
      </c>
      <c r="I99398" s="7" t="s">
        <v>12</v>
      </c>
      <c r="J99398" s="8">
        <v>27102</v>
      </c>
      <c r="K99398" s="7" t="s">
        <v>13</v>
      </c>
      <c r="L99398" s="8"/>
      <c r="M99398" s="7" t="s">
        <v>11</v>
      </c>
      <c r="N99398" s="7" t="s">
        <v>11</v>
      </c>
      <c r="O99398" s="9">
        <v>52</v>
      </c>
    </row>
    <row r="99399" spans="1:15" x14ac:dyDescent="0.25">
      <c r="A99399" s="6" t="s">
        <v>316723</v>
      </c>
      <c r="B99399" s="7" t="s">
        <v>121</v>
      </c>
      <c r="C99399" s="7" t="s">
        <v>162</v>
      </c>
      <c r="D99399" s="7" t="s">
        <v>192921</v>
      </c>
      <c r="E99399" s="7" t="s">
        <v>3</v>
      </c>
      <c r="F99399" s="8">
        <v>45061</v>
      </c>
      <c r="G99399" s="7" t="s">
        <v>192922</v>
      </c>
      <c r="H99399" s="7" t="s">
        <v>192923</v>
      </c>
      <c r="I99399" s="7" t="s">
        <v>12</v>
      </c>
      <c r="J99399" s="8">
        <v>32422</v>
      </c>
      <c r="K99399" s="7" t="s">
        <v>13</v>
      </c>
      <c r="L99399" s="8"/>
      <c r="M99399" s="7" t="s">
        <v>11</v>
      </c>
      <c r="N99399" s="7" t="s">
        <v>11</v>
      </c>
      <c r="O99399" s="9">
        <v>38</v>
      </c>
    </row>
    <row r="99400" spans="1:15" x14ac:dyDescent="0.25">
      <c r="A99400" s="6" t="s">
        <v>316723</v>
      </c>
      <c r="B99400" s="7" t="s">
        <v>121</v>
      </c>
      <c r="C99400" s="7" t="s">
        <v>162</v>
      </c>
      <c r="D99400" s="7" t="s">
        <v>13831</v>
      </c>
      <c r="E99400" s="7" t="s">
        <v>3</v>
      </c>
      <c r="F99400" s="8">
        <v>40722</v>
      </c>
      <c r="G99400" s="7" t="s">
        <v>13832</v>
      </c>
      <c r="H99400" s="7" t="s">
        <v>13833</v>
      </c>
      <c r="I99400" s="7" t="s">
        <v>15</v>
      </c>
      <c r="J99400" s="8">
        <v>28818</v>
      </c>
      <c r="K99400" s="7" t="s">
        <v>13</v>
      </c>
      <c r="L99400" s="8"/>
      <c r="M99400" s="7" t="s">
        <v>11</v>
      </c>
      <c r="N99400" s="7" t="s">
        <v>11</v>
      </c>
      <c r="O99400" s="9">
        <v>48</v>
      </c>
    </row>
    <row r="99401" spans="1:15" x14ac:dyDescent="0.25">
      <c r="A99401" s="6" t="s">
        <v>316723</v>
      </c>
      <c r="B99401" s="7" t="s">
        <v>121</v>
      </c>
      <c r="C99401" s="7" t="s">
        <v>162</v>
      </c>
      <c r="D99401" s="7" t="s">
        <v>17316</v>
      </c>
      <c r="E99401" s="7" t="s">
        <v>3</v>
      </c>
      <c r="F99401" s="8">
        <v>40722</v>
      </c>
      <c r="G99401" s="7" t="s">
        <v>17317</v>
      </c>
      <c r="H99401" s="7" t="s">
        <v>17318</v>
      </c>
      <c r="I99401" s="7" t="s">
        <v>15</v>
      </c>
      <c r="J99401" s="8">
        <v>30760</v>
      </c>
      <c r="K99401" s="7" t="s">
        <v>13</v>
      </c>
      <c r="L99401" s="8"/>
      <c r="M99401" s="7" t="s">
        <v>11</v>
      </c>
      <c r="N99401" s="7" t="s">
        <v>11</v>
      </c>
      <c r="O99401" s="9">
        <v>42</v>
      </c>
    </row>
    <row r="99402" spans="1:15" x14ac:dyDescent="0.25">
      <c r="A99402" s="6" t="s">
        <v>316723</v>
      </c>
      <c r="B99402" s="7" t="s">
        <v>121</v>
      </c>
      <c r="C99402" s="7" t="s">
        <v>162</v>
      </c>
      <c r="D99402" s="7" t="s">
        <v>17746</v>
      </c>
      <c r="E99402" s="7" t="s">
        <v>3</v>
      </c>
      <c r="F99402" s="8">
        <v>40722</v>
      </c>
      <c r="G99402" s="7" t="s">
        <v>17747</v>
      </c>
      <c r="H99402" s="7" t="s">
        <v>17748</v>
      </c>
      <c r="I99402" s="7" t="s">
        <v>15</v>
      </c>
      <c r="J99402" s="8">
        <v>24461</v>
      </c>
      <c r="K99402" s="7" t="s">
        <v>13</v>
      </c>
      <c r="L99402" s="8"/>
      <c r="M99402" s="7" t="s">
        <v>11</v>
      </c>
      <c r="N99402" s="7" t="s">
        <v>11</v>
      </c>
      <c r="O99402" s="9">
        <v>60</v>
      </c>
    </row>
    <row r="99403" spans="1:15" x14ac:dyDescent="0.25">
      <c r="A99403" s="6" t="s">
        <v>316723</v>
      </c>
      <c r="B99403" s="7" t="s">
        <v>121</v>
      </c>
      <c r="C99403" s="7" t="s">
        <v>162</v>
      </c>
      <c r="D99403" s="7" t="s">
        <v>93873</v>
      </c>
      <c r="E99403" s="7" t="s">
        <v>3</v>
      </c>
      <c r="F99403" s="8">
        <v>44840</v>
      </c>
      <c r="G99403" s="7" t="s">
        <v>93874</v>
      </c>
      <c r="H99403" s="7" t="s">
        <v>93875</v>
      </c>
      <c r="I99403" s="7" t="s">
        <v>15</v>
      </c>
      <c r="J99403" s="8">
        <v>31599</v>
      </c>
      <c r="K99403" s="7" t="s">
        <v>13</v>
      </c>
      <c r="L99403" s="8"/>
      <c r="M99403" s="7" t="s">
        <v>11</v>
      </c>
      <c r="N99403" s="7" t="s">
        <v>11</v>
      </c>
      <c r="O99403" s="9">
        <v>40</v>
      </c>
    </row>
    <row r="99404" spans="1:15" x14ac:dyDescent="0.25">
      <c r="A99404" s="6" t="s">
        <v>316723</v>
      </c>
      <c r="B99404" s="7" t="s">
        <v>121</v>
      </c>
      <c r="C99404" s="7" t="s">
        <v>162</v>
      </c>
      <c r="D99404" s="7" t="s">
        <v>15954</v>
      </c>
      <c r="E99404" s="7" t="s">
        <v>3</v>
      </c>
      <c r="F99404" s="8">
        <v>40722</v>
      </c>
      <c r="G99404" s="7" t="s">
        <v>15955</v>
      </c>
      <c r="H99404" s="7" t="s">
        <v>15956</v>
      </c>
      <c r="I99404" s="7" t="s">
        <v>15</v>
      </c>
      <c r="J99404" s="8">
        <v>30023</v>
      </c>
      <c r="K99404" s="7" t="s">
        <v>13</v>
      </c>
      <c r="L99404" s="8"/>
      <c r="M99404" s="7" t="s">
        <v>11</v>
      </c>
      <c r="N99404" s="7" t="s">
        <v>11</v>
      </c>
      <c r="O99404" s="9">
        <v>44</v>
      </c>
    </row>
    <row r="99405" spans="1:15" x14ac:dyDescent="0.25">
      <c r="A99405" s="6" t="s">
        <v>316723</v>
      </c>
      <c r="B99405" s="7" t="s">
        <v>121</v>
      </c>
      <c r="C99405" s="7" t="s">
        <v>162</v>
      </c>
      <c r="D99405" s="7" t="s">
        <v>186641</v>
      </c>
      <c r="E99405" s="7" t="s">
        <v>3</v>
      </c>
      <c r="F99405" s="8">
        <v>41614</v>
      </c>
      <c r="G99405" s="7" t="s">
        <v>186642</v>
      </c>
      <c r="H99405" s="7" t="s">
        <v>186643</v>
      </c>
      <c r="I99405" s="7" t="s">
        <v>12</v>
      </c>
      <c r="J99405" s="8">
        <v>41467</v>
      </c>
      <c r="K99405" s="7" t="s">
        <v>13</v>
      </c>
      <c r="L99405" s="8"/>
      <c r="M99405" s="7" t="s">
        <v>11</v>
      </c>
      <c r="N99405" s="7" t="s">
        <v>11</v>
      </c>
      <c r="O99405" s="9">
        <v>13</v>
      </c>
    </row>
    <row r="99406" spans="1:15" x14ac:dyDescent="0.25">
      <c r="A99406" s="6" t="s">
        <v>316723</v>
      </c>
      <c r="B99406" s="7" t="s">
        <v>121</v>
      </c>
      <c r="C99406" s="7" t="s">
        <v>162</v>
      </c>
      <c r="D99406" s="7" t="s">
        <v>180383</v>
      </c>
      <c r="E99406" s="7" t="s">
        <v>3</v>
      </c>
      <c r="F99406" s="8">
        <v>44475</v>
      </c>
      <c r="G99406" s="7" t="s">
        <v>180384</v>
      </c>
      <c r="H99406" s="7" t="s">
        <v>180385</v>
      </c>
      <c r="I99406" s="7" t="s">
        <v>15</v>
      </c>
      <c r="J99406" s="8">
        <v>37872</v>
      </c>
      <c r="K99406" s="7" t="s">
        <v>13</v>
      </c>
      <c r="L99406" s="8"/>
      <c r="M99406" s="7" t="s">
        <v>11</v>
      </c>
      <c r="N99406" s="7" t="s">
        <v>11</v>
      </c>
      <c r="O99406" s="9">
        <v>23</v>
      </c>
    </row>
    <row r="99407" spans="1:15" x14ac:dyDescent="0.25">
      <c r="A99407" s="6" t="s">
        <v>316723</v>
      </c>
      <c r="B99407" s="7" t="s">
        <v>121</v>
      </c>
      <c r="C99407" s="7" t="s">
        <v>162</v>
      </c>
      <c r="D99407" s="7" t="s">
        <v>254864</v>
      </c>
      <c r="E99407" s="7" t="s">
        <v>3</v>
      </c>
      <c r="F99407" s="8">
        <v>45137</v>
      </c>
      <c r="G99407" s="7" t="s">
        <v>254865</v>
      </c>
      <c r="H99407" s="7" t="s">
        <v>254866</v>
      </c>
      <c r="I99407" s="7" t="s">
        <v>12</v>
      </c>
      <c r="J99407" s="8">
        <v>43311</v>
      </c>
      <c r="K99407" s="7" t="s">
        <v>13</v>
      </c>
      <c r="L99407" s="8"/>
      <c r="M99407" s="7" t="s">
        <v>11</v>
      </c>
      <c r="N99407" s="7" t="s">
        <v>11</v>
      </c>
      <c r="O99407" s="9">
        <v>8</v>
      </c>
    </row>
    <row r="99408" spans="1:15" x14ac:dyDescent="0.25">
      <c r="A99408" s="6" t="s">
        <v>316723</v>
      </c>
      <c r="B99408" s="7" t="s">
        <v>121</v>
      </c>
      <c r="C99408" s="7" t="s">
        <v>162</v>
      </c>
      <c r="D99408" s="7" t="s">
        <v>306588</v>
      </c>
      <c r="E99408" s="7" t="s">
        <v>3</v>
      </c>
      <c r="F99408" s="8">
        <v>45076</v>
      </c>
      <c r="G99408" s="7" t="s">
        <v>306589</v>
      </c>
      <c r="H99408" s="7" t="s">
        <v>306590</v>
      </c>
      <c r="I99408" s="7" t="s">
        <v>15</v>
      </c>
      <c r="J99408" s="8">
        <v>45075</v>
      </c>
      <c r="K99408" s="7" t="s">
        <v>13</v>
      </c>
      <c r="L99408" s="8"/>
      <c r="M99408" s="7" t="s">
        <v>33428</v>
      </c>
      <c r="N99408" s="7" t="s">
        <v>11</v>
      </c>
      <c r="O99408" s="9">
        <v>3</v>
      </c>
    </row>
    <row r="99409" spans="1:15" x14ac:dyDescent="0.25">
      <c r="A99409" s="6" t="s">
        <v>316723</v>
      </c>
      <c r="B99409" s="7" t="s">
        <v>121</v>
      </c>
      <c r="C99409" s="7" t="s">
        <v>162</v>
      </c>
      <c r="D99409" s="7" t="s">
        <v>19890</v>
      </c>
      <c r="E99409" s="7" t="s">
        <v>3</v>
      </c>
      <c r="F99409" s="8">
        <v>40772</v>
      </c>
      <c r="G99409" s="7" t="s">
        <v>19891</v>
      </c>
      <c r="H99409" s="7" t="s">
        <v>19892</v>
      </c>
      <c r="I99409" s="7" t="s">
        <v>15</v>
      </c>
      <c r="J99409" s="8">
        <v>26431</v>
      </c>
      <c r="K99409" s="7" t="s">
        <v>13</v>
      </c>
      <c r="L99409" s="8"/>
      <c r="M99409" s="7" t="s">
        <v>11</v>
      </c>
      <c r="N99409" s="7" t="s">
        <v>11</v>
      </c>
      <c r="O99409" s="9">
        <v>54</v>
      </c>
    </row>
    <row r="99410" spans="1:15" x14ac:dyDescent="0.25">
      <c r="A99410" s="6" t="s">
        <v>316723</v>
      </c>
      <c r="B99410" s="7" t="s">
        <v>121</v>
      </c>
      <c r="C99410" s="7" t="s">
        <v>162</v>
      </c>
      <c r="D99410" s="7" t="s">
        <v>96213</v>
      </c>
      <c r="E99410" s="7" t="s">
        <v>3</v>
      </c>
      <c r="F99410" s="8">
        <v>41221</v>
      </c>
      <c r="G99410" s="7" t="s">
        <v>96214</v>
      </c>
      <c r="H99410" s="7" t="s">
        <v>96215</v>
      </c>
      <c r="I99410" s="7" t="s">
        <v>15</v>
      </c>
      <c r="J99410" s="8">
        <v>35307</v>
      </c>
      <c r="K99410" s="7" t="s">
        <v>13</v>
      </c>
      <c r="L99410" s="8"/>
      <c r="M99410" s="7" t="s">
        <v>11</v>
      </c>
      <c r="N99410" s="7" t="s">
        <v>11</v>
      </c>
      <c r="O99410" s="9">
        <v>30</v>
      </c>
    </row>
    <row r="99411" spans="1:15" x14ac:dyDescent="0.25">
      <c r="A99411" s="6" t="s">
        <v>316723</v>
      </c>
      <c r="B99411" s="7" t="s">
        <v>121</v>
      </c>
      <c r="C99411" s="7" t="s">
        <v>162</v>
      </c>
      <c r="D99411" s="7" t="s">
        <v>10573</v>
      </c>
      <c r="E99411" s="7" t="s">
        <v>3</v>
      </c>
      <c r="F99411" s="8">
        <v>40722</v>
      </c>
      <c r="G99411" s="7" t="s">
        <v>10574</v>
      </c>
      <c r="H99411" s="7" t="s">
        <v>10575</v>
      </c>
      <c r="I99411" s="7" t="s">
        <v>15</v>
      </c>
      <c r="J99411" s="8">
        <v>27374</v>
      </c>
      <c r="K99411" s="7" t="s">
        <v>13</v>
      </c>
      <c r="L99411" s="8"/>
      <c r="M99411" s="7" t="s">
        <v>11</v>
      </c>
      <c r="N99411" s="7" t="s">
        <v>11</v>
      </c>
      <c r="O99411" s="9">
        <v>52</v>
      </c>
    </row>
    <row r="99412" spans="1:15" x14ac:dyDescent="0.25">
      <c r="A99412" s="6" t="s">
        <v>316723</v>
      </c>
      <c r="B99412" s="7" t="s">
        <v>121</v>
      </c>
      <c r="C99412" s="7" t="s">
        <v>162</v>
      </c>
      <c r="D99412" s="7" t="s">
        <v>17558</v>
      </c>
      <c r="E99412" s="7" t="s">
        <v>3</v>
      </c>
      <c r="F99412" s="8">
        <v>40722</v>
      </c>
      <c r="G99412" s="7" t="s">
        <v>17559</v>
      </c>
      <c r="H99412" s="7" t="s">
        <v>17560</v>
      </c>
      <c r="I99412" s="7" t="s">
        <v>15</v>
      </c>
      <c r="J99412" s="8">
        <v>30842</v>
      </c>
      <c r="K99412" s="7" t="s">
        <v>13</v>
      </c>
      <c r="L99412" s="8"/>
      <c r="M99412" s="7" t="s">
        <v>11</v>
      </c>
      <c r="N99412" s="7" t="s">
        <v>11</v>
      </c>
      <c r="O99412" s="9">
        <v>42</v>
      </c>
    </row>
    <row r="99413" spans="1:15" x14ac:dyDescent="0.25">
      <c r="A99413" s="6" t="s">
        <v>316723</v>
      </c>
      <c r="B99413" s="7" t="s">
        <v>121</v>
      </c>
      <c r="C99413" s="7" t="s">
        <v>162</v>
      </c>
      <c r="D99413" s="7" t="s">
        <v>71141</v>
      </c>
      <c r="E99413" s="7" t="s">
        <v>3</v>
      </c>
      <c r="F99413" s="8">
        <v>44669</v>
      </c>
      <c r="G99413" s="7" t="s">
        <v>71142</v>
      </c>
      <c r="H99413" s="7" t="s">
        <v>71143</v>
      </c>
      <c r="I99413" s="7" t="s">
        <v>12</v>
      </c>
      <c r="J99413" s="8">
        <v>28416</v>
      </c>
      <c r="K99413" s="7" t="s">
        <v>13</v>
      </c>
      <c r="L99413" s="8"/>
      <c r="M99413" s="7" t="s">
        <v>11</v>
      </c>
      <c r="N99413" s="7" t="s">
        <v>11</v>
      </c>
      <c r="O99413" s="9">
        <v>49</v>
      </c>
    </row>
    <row r="99414" spans="1:15" x14ac:dyDescent="0.25">
      <c r="A99414" s="6" t="s">
        <v>316723</v>
      </c>
      <c r="B99414" s="7" t="s">
        <v>121</v>
      </c>
      <c r="C99414" s="7" t="s">
        <v>162</v>
      </c>
      <c r="D99414" s="7" t="s">
        <v>111588</v>
      </c>
      <c r="E99414" s="7" t="s">
        <v>3</v>
      </c>
      <c r="F99414" s="8">
        <v>41249</v>
      </c>
      <c r="G99414" s="7" t="s">
        <v>111589</v>
      </c>
      <c r="H99414" s="7" t="s">
        <v>111590</v>
      </c>
      <c r="I99414" s="7" t="s">
        <v>12</v>
      </c>
      <c r="J99414" s="8">
        <v>15981</v>
      </c>
      <c r="K99414" s="7" t="s">
        <v>13</v>
      </c>
      <c r="L99414" s="8"/>
      <c r="M99414" s="7" t="s">
        <v>11</v>
      </c>
      <c r="N99414" s="7" t="s">
        <v>11</v>
      </c>
      <c r="O99414" s="9">
        <v>83</v>
      </c>
    </row>
    <row r="99415" spans="1:15" x14ac:dyDescent="0.25">
      <c r="A99415" s="6" t="s">
        <v>316723</v>
      </c>
      <c r="B99415" s="7" t="s">
        <v>121</v>
      </c>
      <c r="C99415" s="7" t="s">
        <v>162</v>
      </c>
      <c r="D99415" s="7" t="s">
        <v>293739</v>
      </c>
      <c r="E99415" s="7" t="s">
        <v>3</v>
      </c>
      <c r="F99415" s="8">
        <v>44347</v>
      </c>
      <c r="G99415" s="7" t="s">
        <v>293740</v>
      </c>
      <c r="H99415" s="7" t="s">
        <v>293741</v>
      </c>
      <c r="I99415" s="7" t="s">
        <v>15</v>
      </c>
      <c r="J99415" s="8">
        <v>36400</v>
      </c>
      <c r="K99415" s="7" t="s">
        <v>13</v>
      </c>
      <c r="L99415" s="8"/>
      <c r="M99415" s="7" t="s">
        <v>11</v>
      </c>
      <c r="N99415" s="7" t="s">
        <v>11</v>
      </c>
      <c r="O99415" s="9">
        <v>27</v>
      </c>
    </row>
    <row r="99416" spans="1:15" x14ac:dyDescent="0.25">
      <c r="A99416" s="6" t="s">
        <v>316723</v>
      </c>
      <c r="B99416" s="7" t="s">
        <v>121</v>
      </c>
      <c r="C99416" s="7" t="s">
        <v>162</v>
      </c>
      <c r="D99416" s="7" t="s">
        <v>171107</v>
      </c>
      <c r="E99416" s="7" t="s">
        <v>3</v>
      </c>
      <c r="F99416" s="8">
        <v>41491</v>
      </c>
      <c r="G99416" s="7" t="s">
        <v>171108</v>
      </c>
      <c r="H99416" s="7" t="s">
        <v>171109</v>
      </c>
      <c r="I99416" s="7" t="s">
        <v>15</v>
      </c>
      <c r="J99416" s="8">
        <v>41353</v>
      </c>
      <c r="K99416" s="7" t="s">
        <v>13</v>
      </c>
      <c r="L99416" s="8"/>
      <c r="M99416" s="7" t="s">
        <v>11</v>
      </c>
      <c r="N99416" s="7" t="s">
        <v>11</v>
      </c>
      <c r="O99416" s="9">
        <v>13</v>
      </c>
    </row>
    <row r="99417" spans="1:15" x14ac:dyDescent="0.25">
      <c r="A99417" s="6" t="s">
        <v>316723</v>
      </c>
      <c r="B99417" s="7" t="s">
        <v>121</v>
      </c>
      <c r="C99417" s="7" t="s">
        <v>162</v>
      </c>
      <c r="D99417" s="7" t="s">
        <v>71144</v>
      </c>
      <c r="E99417" s="7" t="s">
        <v>3</v>
      </c>
      <c r="F99417" s="8">
        <v>43980</v>
      </c>
      <c r="G99417" s="7" t="s">
        <v>71145</v>
      </c>
      <c r="H99417" s="7" t="s">
        <v>71146</v>
      </c>
      <c r="I99417" s="7" t="s">
        <v>12</v>
      </c>
      <c r="J99417" s="8">
        <v>35988</v>
      </c>
      <c r="K99417" s="7" t="s">
        <v>13</v>
      </c>
      <c r="L99417" s="8"/>
      <c r="M99417" s="7" t="s">
        <v>11</v>
      </c>
      <c r="N99417" s="7" t="s">
        <v>11</v>
      </c>
      <c r="O99417" s="9">
        <v>28</v>
      </c>
    </row>
    <row r="99418" spans="1:15" x14ac:dyDescent="0.25">
      <c r="A99418" s="6" t="s">
        <v>316723</v>
      </c>
      <c r="B99418" s="7" t="s">
        <v>121</v>
      </c>
      <c r="C99418" s="7" t="s">
        <v>162</v>
      </c>
      <c r="D99418" s="7" t="s">
        <v>71147</v>
      </c>
      <c r="E99418" s="7" t="s">
        <v>3</v>
      </c>
      <c r="F99418" s="8">
        <v>41163</v>
      </c>
      <c r="G99418" s="7" t="s">
        <v>71148</v>
      </c>
      <c r="H99418" s="7" t="s">
        <v>71149</v>
      </c>
      <c r="I99418" s="7" t="s">
        <v>12</v>
      </c>
      <c r="J99418" s="8">
        <v>37307</v>
      </c>
      <c r="K99418" s="7" t="s">
        <v>13</v>
      </c>
      <c r="L99418" s="8"/>
      <c r="M99418" s="7" t="s">
        <v>11</v>
      </c>
      <c r="N99418" s="7" t="s">
        <v>11</v>
      </c>
      <c r="O99418" s="9">
        <v>24</v>
      </c>
    </row>
    <row r="99419" spans="1:15" x14ac:dyDescent="0.25">
      <c r="A99419" s="6" t="s">
        <v>316723</v>
      </c>
      <c r="B99419" s="7" t="s">
        <v>121</v>
      </c>
      <c r="C99419" s="7" t="s">
        <v>162</v>
      </c>
      <c r="D99419" s="7" t="s">
        <v>311017</v>
      </c>
      <c r="E99419" s="7" t="s">
        <v>3</v>
      </c>
      <c r="F99419" s="8">
        <v>45426</v>
      </c>
      <c r="G99419" s="7" t="s">
        <v>311018</v>
      </c>
      <c r="H99419" s="7" t="s">
        <v>311019</v>
      </c>
      <c r="I99419" s="7" t="s">
        <v>15</v>
      </c>
      <c r="J99419" s="8">
        <v>45423</v>
      </c>
      <c r="K99419" s="7" t="s">
        <v>13</v>
      </c>
      <c r="L99419" s="8"/>
      <c r="M99419" s="7" t="s">
        <v>33428</v>
      </c>
      <c r="N99419" s="7" t="s">
        <v>11</v>
      </c>
      <c r="O99419" s="9">
        <v>2</v>
      </c>
    </row>
    <row r="99420" spans="1:15" x14ac:dyDescent="0.25">
      <c r="A99420" s="6" t="s">
        <v>316723</v>
      </c>
      <c r="B99420" s="7" t="s">
        <v>121</v>
      </c>
      <c r="C99420" s="7" t="s">
        <v>162</v>
      </c>
      <c r="D99420" s="7" t="s">
        <v>246453</v>
      </c>
      <c r="E99420" s="7" t="s">
        <v>3</v>
      </c>
      <c r="F99420" s="8">
        <v>44930</v>
      </c>
      <c r="G99420" s="7" t="s">
        <v>246454</v>
      </c>
      <c r="H99420" s="7" t="s">
        <v>246455</v>
      </c>
      <c r="I99420" s="7" t="s">
        <v>15</v>
      </c>
      <c r="J99420" s="8">
        <v>43053</v>
      </c>
      <c r="K99420" s="7" t="s">
        <v>13</v>
      </c>
      <c r="L99420" s="8"/>
      <c r="M99420" s="7" t="s">
        <v>11</v>
      </c>
      <c r="N99420" s="7" t="s">
        <v>11</v>
      </c>
      <c r="O99420" s="9">
        <v>9</v>
      </c>
    </row>
    <row r="99421" spans="1:15" x14ac:dyDescent="0.25">
      <c r="A99421" s="6" t="s">
        <v>316723</v>
      </c>
      <c r="B99421" s="7" t="s">
        <v>121</v>
      </c>
      <c r="C99421" s="7" t="s">
        <v>162</v>
      </c>
      <c r="D99421" s="7" t="s">
        <v>10525</v>
      </c>
      <c r="E99421" s="7" t="s">
        <v>3</v>
      </c>
      <c r="F99421" s="8">
        <v>40722</v>
      </c>
      <c r="G99421" s="7" t="s">
        <v>10526</v>
      </c>
      <c r="H99421" s="7" t="s">
        <v>10527</v>
      </c>
      <c r="I99421" s="7" t="s">
        <v>15</v>
      </c>
      <c r="J99421" s="8">
        <v>27513</v>
      </c>
      <c r="K99421" s="7" t="s">
        <v>13</v>
      </c>
      <c r="L99421" s="8"/>
      <c r="M99421" s="7" t="s">
        <v>11</v>
      </c>
      <c r="N99421" s="7" t="s">
        <v>11</v>
      </c>
      <c r="O99421" s="9">
        <v>51</v>
      </c>
    </row>
    <row r="99422" spans="1:15" x14ac:dyDescent="0.25">
      <c r="A99422" s="6" t="s">
        <v>316723</v>
      </c>
      <c r="B99422" s="7" t="s">
        <v>121</v>
      </c>
      <c r="C99422" s="7" t="s">
        <v>162</v>
      </c>
      <c r="D99422" s="7" t="s">
        <v>224777</v>
      </c>
      <c r="E99422" s="7" t="s">
        <v>3</v>
      </c>
      <c r="F99422" s="8">
        <v>42254</v>
      </c>
      <c r="G99422" s="7" t="s">
        <v>224778</v>
      </c>
      <c r="H99422" s="7" t="s">
        <v>224779</v>
      </c>
      <c r="I99422" s="7" t="s">
        <v>15</v>
      </c>
      <c r="J99422" s="8">
        <v>11975</v>
      </c>
      <c r="K99422" s="7" t="s">
        <v>13</v>
      </c>
      <c r="L99422" s="8"/>
      <c r="M99422" s="7" t="s">
        <v>11</v>
      </c>
      <c r="N99422" s="7" t="s">
        <v>11</v>
      </c>
      <c r="O99422" s="9">
        <v>94</v>
      </c>
    </row>
    <row r="99423" spans="1:15" x14ac:dyDescent="0.25">
      <c r="A99423" s="6" t="s">
        <v>316723</v>
      </c>
      <c r="B99423" s="7" t="s">
        <v>121</v>
      </c>
      <c r="C99423" s="7" t="s">
        <v>162</v>
      </c>
      <c r="D99423" s="7" t="s">
        <v>103013</v>
      </c>
      <c r="E99423" s="7" t="s">
        <v>3</v>
      </c>
      <c r="F99423" s="8">
        <v>41232</v>
      </c>
      <c r="G99423" s="7" t="s">
        <v>103014</v>
      </c>
      <c r="H99423" s="7" t="s">
        <v>103015</v>
      </c>
      <c r="I99423" s="7" t="s">
        <v>15</v>
      </c>
      <c r="J99423" s="8">
        <v>36530</v>
      </c>
      <c r="K99423" s="7" t="s">
        <v>13</v>
      </c>
      <c r="L99423" s="8"/>
      <c r="M99423" s="7" t="s">
        <v>11</v>
      </c>
      <c r="N99423" s="7" t="s">
        <v>11</v>
      </c>
      <c r="O99423" s="9">
        <v>26</v>
      </c>
    </row>
    <row r="99424" spans="1:15" x14ac:dyDescent="0.25">
      <c r="A99424" s="6" t="s">
        <v>316723</v>
      </c>
      <c r="B99424" s="7" t="s">
        <v>121</v>
      </c>
      <c r="C99424" s="7" t="s">
        <v>162</v>
      </c>
      <c r="D99424" s="7" t="s">
        <v>245991</v>
      </c>
      <c r="E99424" s="7" t="s">
        <v>3</v>
      </c>
      <c r="F99424" s="8">
        <v>43027</v>
      </c>
      <c r="G99424" s="7" t="s">
        <v>245992</v>
      </c>
      <c r="H99424" s="7" t="s">
        <v>245993</v>
      </c>
      <c r="I99424" s="7" t="s">
        <v>12</v>
      </c>
      <c r="J99424" s="8">
        <v>35438</v>
      </c>
      <c r="K99424" s="7" t="s">
        <v>13</v>
      </c>
      <c r="L99424" s="8"/>
      <c r="M99424" s="7" t="s">
        <v>11</v>
      </c>
      <c r="N99424" s="7" t="s">
        <v>11</v>
      </c>
      <c r="O99424" s="9">
        <v>29</v>
      </c>
    </row>
    <row r="99425" spans="1:15" x14ac:dyDescent="0.25">
      <c r="A99425" s="6" t="s">
        <v>316723</v>
      </c>
      <c r="B99425" s="7" t="s">
        <v>121</v>
      </c>
      <c r="C99425" s="7" t="s">
        <v>162</v>
      </c>
      <c r="D99425" s="7" t="s">
        <v>226876</v>
      </c>
      <c r="E99425" s="7" t="s">
        <v>3</v>
      </c>
      <c r="F99425" s="8">
        <v>42310</v>
      </c>
      <c r="G99425" s="7" t="s">
        <v>226877</v>
      </c>
      <c r="H99425" s="7" t="s">
        <v>226878</v>
      </c>
      <c r="I99425" s="7" t="s">
        <v>15</v>
      </c>
      <c r="J99425" s="8">
        <v>33712</v>
      </c>
      <c r="K99425" s="7" t="s">
        <v>13</v>
      </c>
      <c r="L99425" s="8"/>
      <c r="M99425" s="7" t="s">
        <v>11</v>
      </c>
      <c r="N99425" s="7" t="s">
        <v>11</v>
      </c>
      <c r="O99425" s="9">
        <v>34</v>
      </c>
    </row>
    <row r="99426" spans="1:15" x14ac:dyDescent="0.25">
      <c r="A99426" s="6" t="s">
        <v>316723</v>
      </c>
      <c r="B99426" s="7" t="s">
        <v>121</v>
      </c>
      <c r="C99426" s="7" t="s">
        <v>162</v>
      </c>
      <c r="D99426" s="7" t="s">
        <v>231584</v>
      </c>
      <c r="E99426" s="7" t="s">
        <v>3</v>
      </c>
      <c r="F99426" s="8">
        <v>42436</v>
      </c>
      <c r="G99426" s="7" t="s">
        <v>231585</v>
      </c>
      <c r="H99426" s="7" t="s">
        <v>231586</v>
      </c>
      <c r="I99426" s="7" t="s">
        <v>15</v>
      </c>
      <c r="J99426" s="8">
        <v>36286</v>
      </c>
      <c r="K99426" s="7" t="s">
        <v>13</v>
      </c>
      <c r="L99426" s="8"/>
      <c r="M99426" s="7" t="s">
        <v>11</v>
      </c>
      <c r="N99426" s="7" t="s">
        <v>11</v>
      </c>
      <c r="O99426" s="9">
        <v>27</v>
      </c>
    </row>
    <row r="99427" spans="1:15" x14ac:dyDescent="0.25">
      <c r="A99427" s="6" t="s">
        <v>316723</v>
      </c>
      <c r="B99427" s="7" t="s">
        <v>121</v>
      </c>
      <c r="C99427" s="7" t="s">
        <v>162</v>
      </c>
      <c r="D99427" s="7" t="s">
        <v>142769</v>
      </c>
      <c r="E99427" s="7" t="s">
        <v>3</v>
      </c>
      <c r="F99427" s="8">
        <v>41333</v>
      </c>
      <c r="G99427" s="7" t="s">
        <v>142770</v>
      </c>
      <c r="H99427" s="7" t="s">
        <v>142771</v>
      </c>
      <c r="I99427" s="7" t="s">
        <v>15</v>
      </c>
      <c r="J99427" s="8">
        <v>23145</v>
      </c>
      <c r="K99427" s="7" t="s">
        <v>13</v>
      </c>
      <c r="L99427" s="8"/>
      <c r="M99427" s="7" t="s">
        <v>11</v>
      </c>
      <c r="N99427" s="7" t="s">
        <v>11</v>
      </c>
      <c r="O99427" s="9">
        <v>63</v>
      </c>
    </row>
    <row r="99428" spans="1:15" x14ac:dyDescent="0.25">
      <c r="A99428" s="6" t="s">
        <v>316723</v>
      </c>
      <c r="B99428" s="7" t="s">
        <v>121</v>
      </c>
      <c r="C99428" s="7" t="s">
        <v>162</v>
      </c>
      <c r="D99428" s="7" t="s">
        <v>231581</v>
      </c>
      <c r="E99428" s="7" t="s">
        <v>3</v>
      </c>
      <c r="F99428" s="8">
        <v>42436</v>
      </c>
      <c r="G99428" s="7" t="s">
        <v>231582</v>
      </c>
      <c r="H99428" s="7" t="s">
        <v>231583</v>
      </c>
      <c r="I99428" s="7" t="s">
        <v>12</v>
      </c>
      <c r="J99428" s="8">
        <v>25540</v>
      </c>
      <c r="K99428" s="7" t="s">
        <v>13</v>
      </c>
      <c r="L99428" s="8"/>
      <c r="M99428" s="7" t="s">
        <v>11</v>
      </c>
      <c r="N99428" s="7" t="s">
        <v>11</v>
      </c>
      <c r="O99428" s="9">
        <v>57</v>
      </c>
    </row>
    <row r="99429" spans="1:15" x14ac:dyDescent="0.25">
      <c r="A99429" s="6" t="s">
        <v>316723</v>
      </c>
      <c r="B99429" s="7" t="s">
        <v>121</v>
      </c>
      <c r="C99429" s="7" t="s">
        <v>162</v>
      </c>
      <c r="D99429" s="7" t="s">
        <v>267462</v>
      </c>
      <c r="E99429" s="7" t="s">
        <v>3</v>
      </c>
      <c r="F99429" s="8">
        <v>44337</v>
      </c>
      <c r="G99429" s="7" t="s">
        <v>267463</v>
      </c>
      <c r="H99429" s="7" t="s">
        <v>267464</v>
      </c>
      <c r="I99429" s="7" t="s">
        <v>12</v>
      </c>
      <c r="J99429" s="8">
        <v>17895</v>
      </c>
      <c r="K99429" s="7" t="s">
        <v>13</v>
      </c>
      <c r="L99429" s="8"/>
      <c r="M99429" s="7" t="s">
        <v>11</v>
      </c>
      <c r="N99429" s="7" t="s">
        <v>11</v>
      </c>
      <c r="O99429" s="9">
        <v>78</v>
      </c>
    </row>
    <row r="99430" spans="1:15" x14ac:dyDescent="0.25">
      <c r="A99430" s="6" t="s">
        <v>316723</v>
      </c>
      <c r="B99430" s="7" t="s">
        <v>121</v>
      </c>
      <c r="C99430" s="7" t="s">
        <v>162</v>
      </c>
      <c r="D99430" s="7" t="s">
        <v>82792</v>
      </c>
      <c r="E99430" s="7" t="s">
        <v>3</v>
      </c>
      <c r="F99430" s="8">
        <v>44784</v>
      </c>
      <c r="G99430" s="7" t="s">
        <v>82793</v>
      </c>
      <c r="H99430" s="7" t="s">
        <v>82794</v>
      </c>
      <c r="I99430" s="7" t="s">
        <v>12</v>
      </c>
      <c r="J99430" s="8">
        <v>36345</v>
      </c>
      <c r="K99430" s="7" t="s">
        <v>13</v>
      </c>
      <c r="L99430" s="8"/>
      <c r="M99430" s="7" t="s">
        <v>11</v>
      </c>
      <c r="N99430" s="7" t="s">
        <v>11</v>
      </c>
      <c r="O99430" s="9">
        <v>27</v>
      </c>
    </row>
    <row r="99431" spans="1:15" x14ac:dyDescent="0.25">
      <c r="A99431" s="6" t="s">
        <v>316723</v>
      </c>
      <c r="B99431" s="7" t="s">
        <v>121</v>
      </c>
      <c r="C99431" s="7" t="s">
        <v>162</v>
      </c>
      <c r="D99431" s="7" t="s">
        <v>81738</v>
      </c>
      <c r="E99431" s="7" t="s">
        <v>3</v>
      </c>
      <c r="F99431" s="8">
        <v>41187</v>
      </c>
      <c r="G99431" s="7" t="s">
        <v>81739</v>
      </c>
      <c r="H99431" s="7" t="s">
        <v>81740</v>
      </c>
      <c r="I99431" s="7" t="s">
        <v>15</v>
      </c>
      <c r="J99431" s="8">
        <v>31822</v>
      </c>
      <c r="K99431" s="7" t="s">
        <v>13</v>
      </c>
      <c r="L99431" s="8"/>
      <c r="M99431" s="7" t="s">
        <v>11</v>
      </c>
      <c r="N99431" s="7" t="s">
        <v>11</v>
      </c>
      <c r="O99431" s="9">
        <v>39</v>
      </c>
    </row>
    <row r="99432" spans="1:15" x14ac:dyDescent="0.25">
      <c r="A99432" s="6" t="s">
        <v>316723</v>
      </c>
      <c r="B99432" s="7" t="s">
        <v>121</v>
      </c>
      <c r="C99432" s="7" t="s">
        <v>162</v>
      </c>
      <c r="D99432" s="7" t="s">
        <v>201513</v>
      </c>
      <c r="E99432" s="7" t="s">
        <v>3</v>
      </c>
      <c r="F99432" s="8">
        <v>44960</v>
      </c>
      <c r="G99432" s="7" t="s">
        <v>201514</v>
      </c>
      <c r="H99432" s="7" t="s">
        <v>201515</v>
      </c>
      <c r="I99432" s="7" t="s">
        <v>12</v>
      </c>
      <c r="J99432" s="8">
        <v>33703</v>
      </c>
      <c r="K99432" s="7" t="s">
        <v>13</v>
      </c>
      <c r="L99432" s="8"/>
      <c r="M99432" s="7" t="s">
        <v>11</v>
      </c>
      <c r="N99432" s="7" t="s">
        <v>11</v>
      </c>
      <c r="O99432" s="9">
        <v>34</v>
      </c>
    </row>
    <row r="99433" spans="1:15" x14ac:dyDescent="0.25">
      <c r="A99433" s="6" t="s">
        <v>316723</v>
      </c>
      <c r="B99433" s="7" t="s">
        <v>121</v>
      </c>
      <c r="C99433" s="7" t="s">
        <v>162</v>
      </c>
      <c r="D99433" s="7" t="s">
        <v>236441</v>
      </c>
      <c r="E99433" s="7" t="s">
        <v>3</v>
      </c>
      <c r="F99433" s="8">
        <v>42601</v>
      </c>
      <c r="G99433" s="7" t="s">
        <v>236442</v>
      </c>
      <c r="H99433" s="7" t="s">
        <v>236443</v>
      </c>
      <c r="I99433" s="7" t="s">
        <v>15</v>
      </c>
      <c r="J99433" s="8">
        <v>42547</v>
      </c>
      <c r="K99433" s="7" t="s">
        <v>13</v>
      </c>
      <c r="L99433" s="8"/>
      <c r="M99433" s="7" t="s">
        <v>11</v>
      </c>
      <c r="N99433" s="7" t="s">
        <v>11</v>
      </c>
      <c r="O99433" s="9">
        <v>10</v>
      </c>
    </row>
    <row r="99434" spans="1:15" x14ac:dyDescent="0.25">
      <c r="A99434" s="6" t="s">
        <v>316723</v>
      </c>
      <c r="B99434" s="7" t="s">
        <v>121</v>
      </c>
      <c r="C99434" s="7" t="s">
        <v>162</v>
      </c>
      <c r="D99434" s="7" t="s">
        <v>302201</v>
      </c>
      <c r="E99434" s="7" t="s">
        <v>3</v>
      </c>
      <c r="F99434" s="8">
        <v>44789</v>
      </c>
      <c r="G99434" s="7" t="s">
        <v>302202</v>
      </c>
      <c r="H99434" s="7" t="s">
        <v>302203</v>
      </c>
      <c r="I99434" s="7" t="s">
        <v>12</v>
      </c>
      <c r="J99434" s="8">
        <v>44783</v>
      </c>
      <c r="K99434" s="7" t="s">
        <v>13</v>
      </c>
      <c r="L99434" s="8"/>
      <c r="M99434" s="7" t="s">
        <v>33428</v>
      </c>
      <c r="N99434" s="7" t="s">
        <v>11</v>
      </c>
      <c r="O99434" s="9">
        <v>4</v>
      </c>
    </row>
    <row r="99435" spans="1:15" x14ac:dyDescent="0.25">
      <c r="A99435" s="6" t="s">
        <v>316723</v>
      </c>
      <c r="B99435" s="7" t="s">
        <v>121</v>
      </c>
      <c r="C99435" s="7" t="s">
        <v>162</v>
      </c>
      <c r="D99435" s="7" t="s">
        <v>316341</v>
      </c>
      <c r="E99435" s="7" t="s">
        <v>3</v>
      </c>
      <c r="F99435" s="8">
        <v>46001</v>
      </c>
      <c r="G99435" s="7" t="s">
        <v>316342</v>
      </c>
      <c r="H99435" s="7" t="s">
        <v>316343</v>
      </c>
      <c r="I99435" s="7" t="s">
        <v>12</v>
      </c>
      <c r="J99435" s="8">
        <v>45989</v>
      </c>
      <c r="K99435" s="7" t="s">
        <v>13</v>
      </c>
      <c r="L99435" s="8"/>
      <c r="M99435" s="7" t="s">
        <v>33428</v>
      </c>
      <c r="N99435" s="7" t="s">
        <v>11</v>
      </c>
      <c r="O99435" s="9">
        <v>1</v>
      </c>
    </row>
    <row r="99436" spans="1:15" x14ac:dyDescent="0.25">
      <c r="A99436" s="6" t="s">
        <v>316723</v>
      </c>
      <c r="B99436" s="7" t="s">
        <v>121</v>
      </c>
      <c r="C99436" s="7" t="s">
        <v>162</v>
      </c>
      <c r="D99436" s="7" t="s">
        <v>308262</v>
      </c>
      <c r="E99436" s="7" t="s">
        <v>3</v>
      </c>
      <c r="F99436" s="8">
        <v>45197</v>
      </c>
      <c r="G99436" s="7" t="s">
        <v>308263</v>
      </c>
      <c r="H99436" s="7" t="s">
        <v>308264</v>
      </c>
      <c r="I99436" s="7" t="s">
        <v>15</v>
      </c>
      <c r="J99436" s="8">
        <v>45195</v>
      </c>
      <c r="K99436" s="7" t="s">
        <v>13</v>
      </c>
      <c r="L99436" s="8"/>
      <c r="M99436" s="7" t="s">
        <v>33428</v>
      </c>
      <c r="N99436" s="7" t="s">
        <v>11</v>
      </c>
      <c r="O99436" s="9">
        <v>3</v>
      </c>
    </row>
    <row r="99437" spans="1:15" x14ac:dyDescent="0.25">
      <c r="A99437" s="6" t="s">
        <v>316723</v>
      </c>
      <c r="B99437" s="7" t="s">
        <v>121</v>
      </c>
      <c r="C99437" s="7" t="s">
        <v>162</v>
      </c>
      <c r="D99437" s="7" t="s">
        <v>294728</v>
      </c>
      <c r="E99437" s="7" t="s">
        <v>3</v>
      </c>
      <c r="F99437" s="8">
        <v>44374</v>
      </c>
      <c r="G99437" s="7" t="s">
        <v>294729</v>
      </c>
      <c r="H99437" s="7" t="s">
        <v>294730</v>
      </c>
      <c r="I99437" s="7" t="s">
        <v>12</v>
      </c>
      <c r="J99437" s="8">
        <v>30099</v>
      </c>
      <c r="K99437" s="7" t="s">
        <v>13</v>
      </c>
      <c r="L99437" s="8"/>
      <c r="M99437" s="7" t="s">
        <v>11</v>
      </c>
      <c r="N99437" s="7" t="s">
        <v>11</v>
      </c>
      <c r="O99437" s="9">
        <v>44</v>
      </c>
    </row>
    <row r="99438" spans="1:15" x14ac:dyDescent="0.25">
      <c r="A99438" s="6" t="s">
        <v>316723</v>
      </c>
      <c r="B99438" s="7" t="s">
        <v>121</v>
      </c>
      <c r="C99438" s="7" t="s">
        <v>162</v>
      </c>
      <c r="D99438" s="7" t="s">
        <v>212588</v>
      </c>
      <c r="E99438" s="7" t="s">
        <v>3</v>
      </c>
      <c r="F99438" s="8">
        <v>41912</v>
      </c>
      <c r="G99438" s="7" t="s">
        <v>212589</v>
      </c>
      <c r="H99438" s="7" t="s">
        <v>212590</v>
      </c>
      <c r="I99438" s="7" t="s">
        <v>15</v>
      </c>
      <c r="J99438" s="8">
        <v>20018</v>
      </c>
      <c r="K99438" s="7" t="s">
        <v>13</v>
      </c>
      <c r="L99438" s="8"/>
      <c r="M99438" s="7" t="s">
        <v>11</v>
      </c>
      <c r="N99438" s="7" t="s">
        <v>11</v>
      </c>
      <c r="O99438" s="9">
        <v>72</v>
      </c>
    </row>
    <row r="99439" spans="1:15" x14ac:dyDescent="0.25">
      <c r="A99439" s="6" t="s">
        <v>316723</v>
      </c>
      <c r="B99439" s="7" t="s">
        <v>121</v>
      </c>
      <c r="C99439" s="7" t="s">
        <v>162</v>
      </c>
      <c r="D99439" s="7" t="s">
        <v>65581</v>
      </c>
      <c r="E99439" s="7" t="s">
        <v>3</v>
      </c>
      <c r="F99439" s="8">
        <v>41139</v>
      </c>
      <c r="G99439" s="7" t="s">
        <v>65582</v>
      </c>
      <c r="H99439" s="7" t="s">
        <v>65583</v>
      </c>
      <c r="I99439" s="7" t="s">
        <v>15</v>
      </c>
      <c r="J99439" s="8">
        <v>29612</v>
      </c>
      <c r="K99439" s="7" t="s">
        <v>13</v>
      </c>
      <c r="L99439" s="8"/>
      <c r="M99439" s="7" t="s">
        <v>11</v>
      </c>
      <c r="N99439" s="7" t="s">
        <v>11</v>
      </c>
      <c r="O99439" s="9">
        <v>45</v>
      </c>
    </row>
    <row r="99440" spans="1:15" x14ac:dyDescent="0.25">
      <c r="A99440" s="6" t="s">
        <v>316723</v>
      </c>
      <c r="B99440" s="7" t="s">
        <v>121</v>
      </c>
      <c r="C99440" s="7" t="s">
        <v>162</v>
      </c>
      <c r="D99440" s="7" t="s">
        <v>271427</v>
      </c>
      <c r="E99440" s="7" t="s">
        <v>3</v>
      </c>
      <c r="F99440" s="8">
        <v>43854</v>
      </c>
      <c r="G99440" s="7" t="s">
        <v>271428</v>
      </c>
      <c r="H99440" s="7" t="s">
        <v>271429</v>
      </c>
      <c r="I99440" s="7" t="s">
        <v>12</v>
      </c>
      <c r="J99440" s="8">
        <v>40651</v>
      </c>
      <c r="K99440" s="7" t="s">
        <v>13</v>
      </c>
      <c r="L99440" s="8"/>
      <c r="M99440" s="7" t="s">
        <v>11</v>
      </c>
      <c r="N99440" s="7" t="s">
        <v>11</v>
      </c>
      <c r="O99440" s="9">
        <v>15</v>
      </c>
    </row>
    <row r="99441" spans="1:15" x14ac:dyDescent="0.25">
      <c r="A99441" s="6" t="s">
        <v>316723</v>
      </c>
      <c r="B99441" s="7" t="s">
        <v>121</v>
      </c>
      <c r="C99441" s="7" t="s">
        <v>162</v>
      </c>
      <c r="D99441" s="7" t="s">
        <v>28860</v>
      </c>
      <c r="E99441" s="7" t="s">
        <v>3</v>
      </c>
      <c r="F99441" s="8">
        <v>40900</v>
      </c>
      <c r="G99441" s="7" t="s">
        <v>28861</v>
      </c>
      <c r="H99441" s="7" t="s">
        <v>28862</v>
      </c>
      <c r="I99441" s="7" t="s">
        <v>15</v>
      </c>
      <c r="J99441" s="8">
        <v>14924</v>
      </c>
      <c r="K99441" s="7" t="s">
        <v>13</v>
      </c>
      <c r="L99441" s="8"/>
      <c r="M99441" s="7" t="s">
        <v>11</v>
      </c>
      <c r="N99441" s="7" t="s">
        <v>11</v>
      </c>
      <c r="O99441" s="9">
        <v>86</v>
      </c>
    </row>
    <row r="99442" spans="1:15" x14ac:dyDescent="0.25">
      <c r="A99442" s="6" t="s">
        <v>316723</v>
      </c>
      <c r="B99442" s="7" t="s">
        <v>121</v>
      </c>
      <c r="C99442" s="7" t="s">
        <v>162</v>
      </c>
      <c r="D99442" s="7" t="s">
        <v>306484</v>
      </c>
      <c r="E99442" s="7" t="s">
        <v>3</v>
      </c>
      <c r="F99442" s="8">
        <v>45061</v>
      </c>
      <c r="G99442" s="7" t="s">
        <v>306485</v>
      </c>
      <c r="H99442" s="7" t="s">
        <v>306486</v>
      </c>
      <c r="I99442" s="7" t="s">
        <v>12</v>
      </c>
      <c r="J99442" s="8">
        <v>26322</v>
      </c>
      <c r="K99442" s="7" t="s">
        <v>13</v>
      </c>
      <c r="L99442" s="8"/>
      <c r="M99442" s="7" t="s">
        <v>11</v>
      </c>
      <c r="N99442" s="7" t="s">
        <v>11</v>
      </c>
      <c r="O99442" s="9">
        <v>54</v>
      </c>
    </row>
    <row r="99443" spans="1:15" x14ac:dyDescent="0.25">
      <c r="A99443" s="6" t="s">
        <v>316723</v>
      </c>
      <c r="B99443" s="7" t="s">
        <v>121</v>
      </c>
      <c r="C99443" s="7" t="s">
        <v>162</v>
      </c>
      <c r="D99443" s="7" t="s">
        <v>251636</v>
      </c>
      <c r="E99443" s="7" t="s">
        <v>3</v>
      </c>
      <c r="F99443" s="8">
        <v>43235</v>
      </c>
      <c r="G99443" s="7" t="s">
        <v>251637</v>
      </c>
      <c r="H99443" s="7" t="s">
        <v>251638</v>
      </c>
      <c r="I99443" s="7" t="s">
        <v>12</v>
      </c>
      <c r="J99443" s="8">
        <v>27897</v>
      </c>
      <c r="K99443" s="7" t="s">
        <v>13</v>
      </c>
      <c r="L99443" s="8"/>
      <c r="M99443" s="7" t="s">
        <v>11</v>
      </c>
      <c r="N99443" s="7" t="s">
        <v>11</v>
      </c>
      <c r="O99443" s="9">
        <v>50</v>
      </c>
    </row>
    <row r="99444" spans="1:15" x14ac:dyDescent="0.25">
      <c r="A99444" s="6" t="s">
        <v>316723</v>
      </c>
      <c r="B99444" s="7" t="s">
        <v>121</v>
      </c>
      <c r="C99444" s="7" t="s">
        <v>162</v>
      </c>
      <c r="D99444" s="7" t="s">
        <v>246489</v>
      </c>
      <c r="E99444" s="7" t="s">
        <v>3</v>
      </c>
      <c r="F99444" s="8">
        <v>44930</v>
      </c>
      <c r="G99444" s="7" t="s">
        <v>246490</v>
      </c>
      <c r="H99444" s="7" t="s">
        <v>246491</v>
      </c>
      <c r="I99444" s="7" t="s">
        <v>15</v>
      </c>
      <c r="J99444" s="8">
        <v>43056</v>
      </c>
      <c r="K99444" s="7" t="s">
        <v>13</v>
      </c>
      <c r="L99444" s="8"/>
      <c r="M99444" s="7" t="s">
        <v>11</v>
      </c>
      <c r="N99444" s="7" t="s">
        <v>11</v>
      </c>
      <c r="O99444" s="9">
        <v>9</v>
      </c>
    </row>
    <row r="99445" spans="1:15" x14ac:dyDescent="0.25">
      <c r="A99445" s="6" t="s">
        <v>316723</v>
      </c>
      <c r="B99445" s="7" t="s">
        <v>121</v>
      </c>
      <c r="C99445" s="7" t="s">
        <v>162</v>
      </c>
      <c r="D99445" s="7" t="s">
        <v>82720</v>
      </c>
      <c r="E99445" s="7" t="s">
        <v>3</v>
      </c>
      <c r="F99445" s="8">
        <v>41190</v>
      </c>
      <c r="G99445" s="7" t="s">
        <v>82721</v>
      </c>
      <c r="H99445" s="7" t="s">
        <v>82722</v>
      </c>
      <c r="I99445" s="7" t="s">
        <v>15</v>
      </c>
      <c r="J99445" s="8">
        <v>36996</v>
      </c>
      <c r="K99445" s="7" t="s">
        <v>13</v>
      </c>
      <c r="L99445" s="8"/>
      <c r="M99445" s="7" t="s">
        <v>11</v>
      </c>
      <c r="N99445" s="7" t="s">
        <v>11</v>
      </c>
      <c r="O99445" s="9">
        <v>25</v>
      </c>
    </row>
    <row r="99446" spans="1:15" x14ac:dyDescent="0.25">
      <c r="A99446" s="6" t="s">
        <v>316723</v>
      </c>
      <c r="B99446" s="7" t="s">
        <v>121</v>
      </c>
      <c r="C99446" s="7" t="s">
        <v>162</v>
      </c>
      <c r="D99446" s="7" t="s">
        <v>305060</v>
      </c>
      <c r="E99446" s="7" t="s">
        <v>3</v>
      </c>
      <c r="F99446" s="8">
        <v>44970</v>
      </c>
      <c r="G99446" s="7" t="s">
        <v>305061</v>
      </c>
      <c r="H99446" s="7" t="s">
        <v>305062</v>
      </c>
      <c r="I99446" s="7" t="s">
        <v>15</v>
      </c>
      <c r="J99446" s="8">
        <v>44970</v>
      </c>
      <c r="K99446" s="7" t="s">
        <v>13</v>
      </c>
      <c r="L99446" s="8"/>
      <c r="M99446" s="7" t="s">
        <v>33428</v>
      </c>
      <c r="N99446" s="7" t="s">
        <v>11</v>
      </c>
      <c r="O99446" s="9">
        <v>3</v>
      </c>
    </row>
    <row r="99447" spans="1:15" x14ac:dyDescent="0.25">
      <c r="A99447" s="6" t="s">
        <v>316723</v>
      </c>
      <c r="B99447" s="7" t="s">
        <v>121</v>
      </c>
      <c r="C99447" s="7" t="s">
        <v>162</v>
      </c>
      <c r="D99447" s="7" t="s">
        <v>81975</v>
      </c>
      <c r="E99447" s="7" t="s">
        <v>3</v>
      </c>
      <c r="F99447" s="8">
        <v>41190</v>
      </c>
      <c r="G99447" s="7" t="s">
        <v>81976</v>
      </c>
      <c r="H99447" s="7" t="s">
        <v>81977</v>
      </c>
      <c r="I99447" s="7" t="s">
        <v>15</v>
      </c>
      <c r="J99447" s="8">
        <v>39421</v>
      </c>
      <c r="K99447" s="7" t="s">
        <v>13</v>
      </c>
      <c r="L99447" s="8"/>
      <c r="M99447" s="7" t="s">
        <v>16</v>
      </c>
      <c r="N99447" s="7" t="s">
        <v>11</v>
      </c>
      <c r="O99447" s="9">
        <v>19</v>
      </c>
    </row>
    <row r="99448" spans="1:15" x14ac:dyDescent="0.25">
      <c r="A99448" s="6" t="s">
        <v>316723</v>
      </c>
      <c r="B99448" s="7" t="s">
        <v>121</v>
      </c>
      <c r="C99448" s="7" t="s">
        <v>162</v>
      </c>
      <c r="D99448" s="7" t="s">
        <v>314317</v>
      </c>
      <c r="E99448" s="7" t="s">
        <v>3</v>
      </c>
      <c r="F99448" s="8">
        <v>45776</v>
      </c>
      <c r="G99448" s="7" t="s">
        <v>314318</v>
      </c>
      <c r="H99448" s="7" t="s">
        <v>314319</v>
      </c>
      <c r="I99448" s="7" t="s">
        <v>12</v>
      </c>
      <c r="J99448" s="8">
        <v>45774</v>
      </c>
      <c r="K99448" s="7" t="s">
        <v>13</v>
      </c>
      <c r="L99448" s="8"/>
      <c r="M99448" s="7" t="s">
        <v>33428</v>
      </c>
      <c r="N99448" s="7" t="s">
        <v>11</v>
      </c>
      <c r="O99448" s="9">
        <v>1</v>
      </c>
    </row>
    <row r="99449" spans="1:15" x14ac:dyDescent="0.25">
      <c r="A99449" s="6" t="s">
        <v>316723</v>
      </c>
      <c r="B99449" s="7" t="s">
        <v>121</v>
      </c>
      <c r="C99449" s="7" t="s">
        <v>162</v>
      </c>
      <c r="D99449" s="7" t="s">
        <v>245200</v>
      </c>
      <c r="E99449" s="7" t="s">
        <v>3</v>
      </c>
      <c r="F99449" s="8">
        <v>44814</v>
      </c>
      <c r="G99449" s="7" t="s">
        <v>245201</v>
      </c>
      <c r="H99449" s="7" t="s">
        <v>245202</v>
      </c>
      <c r="I99449" s="7" t="s">
        <v>15</v>
      </c>
      <c r="J99449" s="8">
        <v>42988</v>
      </c>
      <c r="K99449" s="7" t="s">
        <v>13</v>
      </c>
      <c r="L99449" s="8"/>
      <c r="M99449" s="7" t="s">
        <v>11</v>
      </c>
      <c r="N99449" s="7" t="s">
        <v>11</v>
      </c>
      <c r="O99449" s="9">
        <v>9</v>
      </c>
    </row>
    <row r="99450" spans="1:15" x14ac:dyDescent="0.25">
      <c r="A99450" s="6" t="s">
        <v>316723</v>
      </c>
      <c r="B99450" s="7" t="s">
        <v>121</v>
      </c>
      <c r="C99450" s="7" t="s">
        <v>162</v>
      </c>
      <c r="D99450" s="7" t="s">
        <v>232829</v>
      </c>
      <c r="E99450" s="7" t="s">
        <v>3</v>
      </c>
      <c r="F99450" s="8">
        <v>42478</v>
      </c>
      <c r="G99450" s="7" t="s">
        <v>232830</v>
      </c>
      <c r="H99450" s="7" t="s">
        <v>232831</v>
      </c>
      <c r="I99450" s="7" t="s">
        <v>12</v>
      </c>
      <c r="J99450" s="8">
        <v>42478</v>
      </c>
      <c r="K99450" s="7" t="s">
        <v>13</v>
      </c>
      <c r="L99450" s="8"/>
      <c r="M99450" s="7" t="s">
        <v>11</v>
      </c>
      <c r="N99450" s="7" t="s">
        <v>11</v>
      </c>
      <c r="O99450" s="9">
        <v>10</v>
      </c>
    </row>
    <row r="99451" spans="1:15" x14ac:dyDescent="0.25">
      <c r="A99451" s="6" t="s">
        <v>316723</v>
      </c>
      <c r="B99451" s="7" t="s">
        <v>121</v>
      </c>
      <c r="C99451" s="7" t="s">
        <v>162</v>
      </c>
      <c r="D99451" s="7" t="s">
        <v>257978</v>
      </c>
      <c r="E99451" s="7" t="s">
        <v>3</v>
      </c>
      <c r="F99451" s="8">
        <v>43423</v>
      </c>
      <c r="G99451" s="7" t="s">
        <v>257979</v>
      </c>
      <c r="H99451" s="7" t="s">
        <v>257980</v>
      </c>
      <c r="I99451" s="7" t="s">
        <v>12</v>
      </c>
      <c r="J99451" s="8">
        <v>43318</v>
      </c>
      <c r="K99451" s="7" t="s">
        <v>13</v>
      </c>
      <c r="L99451" s="8"/>
      <c r="M99451" s="7" t="s">
        <v>11</v>
      </c>
      <c r="N99451" s="7" t="s">
        <v>11</v>
      </c>
      <c r="O99451" s="9">
        <v>8</v>
      </c>
    </row>
    <row r="99452" spans="1:15" x14ac:dyDescent="0.25">
      <c r="A99452" s="6" t="s">
        <v>316723</v>
      </c>
      <c r="B99452" s="7" t="s">
        <v>121</v>
      </c>
      <c r="C99452" s="7" t="s">
        <v>162</v>
      </c>
      <c r="D99452" s="7" t="s">
        <v>14400</v>
      </c>
      <c r="E99452" s="7" t="s">
        <v>3</v>
      </c>
      <c r="F99452" s="8">
        <v>40722</v>
      </c>
      <c r="G99452" s="7" t="s">
        <v>14401</v>
      </c>
      <c r="H99452" s="7" t="s">
        <v>14402</v>
      </c>
      <c r="I99452" s="7" t="s">
        <v>15</v>
      </c>
      <c r="J99452" s="8">
        <v>29200</v>
      </c>
      <c r="K99452" s="7" t="s">
        <v>13</v>
      </c>
      <c r="L99452" s="8"/>
      <c r="M99452" s="7" t="s">
        <v>11</v>
      </c>
      <c r="N99452" s="7" t="s">
        <v>11</v>
      </c>
      <c r="O99452" s="9">
        <v>47</v>
      </c>
    </row>
    <row r="99453" spans="1:15" x14ac:dyDescent="0.25">
      <c r="A99453" s="6" t="s">
        <v>316723</v>
      </c>
      <c r="B99453" s="7" t="s">
        <v>121</v>
      </c>
      <c r="C99453" s="7" t="s">
        <v>162</v>
      </c>
      <c r="D99453" s="7" t="s">
        <v>114029</v>
      </c>
      <c r="E99453" s="7" t="s">
        <v>3</v>
      </c>
      <c r="F99453" s="8">
        <v>41250</v>
      </c>
      <c r="G99453" s="7" t="s">
        <v>114030</v>
      </c>
      <c r="H99453" s="7" t="s">
        <v>114031</v>
      </c>
      <c r="I99453" s="7" t="s">
        <v>15</v>
      </c>
      <c r="J99453" s="8">
        <v>16127</v>
      </c>
      <c r="K99453" s="7" t="s">
        <v>13</v>
      </c>
      <c r="L99453" s="8"/>
      <c r="M99453" s="7" t="s">
        <v>11</v>
      </c>
      <c r="N99453" s="7" t="s">
        <v>11</v>
      </c>
      <c r="O99453" s="9">
        <v>82</v>
      </c>
    </row>
    <row r="99454" spans="1:15" x14ac:dyDescent="0.25">
      <c r="A99454" s="6" t="s">
        <v>316723</v>
      </c>
      <c r="B99454" s="7" t="s">
        <v>121</v>
      </c>
      <c r="C99454" s="7" t="s">
        <v>162</v>
      </c>
      <c r="D99454" s="7" t="s">
        <v>95238</v>
      </c>
      <c r="E99454" s="7" t="s">
        <v>3</v>
      </c>
      <c r="F99454" s="8">
        <v>41220</v>
      </c>
      <c r="G99454" s="7" t="s">
        <v>95239</v>
      </c>
      <c r="H99454" s="7" t="s">
        <v>95240</v>
      </c>
      <c r="I99454" s="7" t="s">
        <v>15</v>
      </c>
      <c r="J99454" s="8">
        <v>17089</v>
      </c>
      <c r="K99454" s="7" t="s">
        <v>13</v>
      </c>
      <c r="L99454" s="8"/>
      <c r="M99454" s="7" t="s">
        <v>11</v>
      </c>
      <c r="N99454" s="7" t="s">
        <v>11</v>
      </c>
      <c r="O99454" s="9">
        <v>80</v>
      </c>
    </row>
    <row r="99455" spans="1:15" x14ac:dyDescent="0.25">
      <c r="A99455" s="6" t="s">
        <v>316723</v>
      </c>
      <c r="B99455" s="7" t="s">
        <v>121</v>
      </c>
      <c r="C99455" s="7" t="s">
        <v>162</v>
      </c>
      <c r="D99455" s="7" t="s">
        <v>173494</v>
      </c>
      <c r="E99455" s="7" t="s">
        <v>3</v>
      </c>
      <c r="F99455" s="8">
        <v>41520</v>
      </c>
      <c r="G99455" s="7" t="s">
        <v>173495</v>
      </c>
      <c r="H99455" s="7" t="s">
        <v>173496</v>
      </c>
      <c r="I99455" s="7" t="s">
        <v>12</v>
      </c>
      <c r="J99455" s="8">
        <v>30014</v>
      </c>
      <c r="K99455" s="7" t="s">
        <v>13</v>
      </c>
      <c r="L99455" s="8"/>
      <c r="M99455" s="7" t="s">
        <v>11</v>
      </c>
      <c r="N99455" s="7" t="s">
        <v>11</v>
      </c>
      <c r="O99455" s="9">
        <v>44</v>
      </c>
    </row>
    <row r="99456" spans="1:15" x14ac:dyDescent="0.25">
      <c r="A99456" s="6" t="s">
        <v>316723</v>
      </c>
      <c r="B99456" s="7" t="s">
        <v>121</v>
      </c>
      <c r="C99456" s="7" t="s">
        <v>162</v>
      </c>
      <c r="D99456" s="7" t="s">
        <v>127102</v>
      </c>
      <c r="E99456" s="7" t="s">
        <v>3</v>
      </c>
      <c r="F99456" s="8">
        <v>44840</v>
      </c>
      <c r="G99456" s="7" t="s">
        <v>127103</v>
      </c>
      <c r="H99456" s="7" t="s">
        <v>127104</v>
      </c>
      <c r="I99456" s="7" t="s">
        <v>15</v>
      </c>
      <c r="J99456" s="8">
        <v>32624</v>
      </c>
      <c r="K99456" s="7" t="s">
        <v>13</v>
      </c>
      <c r="L99456" s="8"/>
      <c r="M99456" s="7" t="s">
        <v>11</v>
      </c>
      <c r="N99456" s="7" t="s">
        <v>11</v>
      </c>
      <c r="O99456" s="9">
        <v>37</v>
      </c>
    </row>
    <row r="99457" spans="1:15" x14ac:dyDescent="0.25">
      <c r="A99457" s="6" t="s">
        <v>316723</v>
      </c>
      <c r="B99457" s="7" t="s">
        <v>121</v>
      </c>
      <c r="C99457" s="7" t="s">
        <v>162</v>
      </c>
      <c r="D99457" s="7" t="s">
        <v>303228</v>
      </c>
      <c r="E99457" s="7" t="s">
        <v>3</v>
      </c>
      <c r="F99457" s="8">
        <v>44827</v>
      </c>
      <c r="G99457" s="7" t="s">
        <v>303229</v>
      </c>
      <c r="H99457" s="7" t="s">
        <v>303230</v>
      </c>
      <c r="I99457" s="7" t="s">
        <v>15</v>
      </c>
      <c r="J99457" s="8">
        <v>29249</v>
      </c>
      <c r="K99457" s="7" t="s">
        <v>13</v>
      </c>
      <c r="L99457" s="8"/>
      <c r="M99457" s="7" t="s">
        <v>11</v>
      </c>
      <c r="N99457" s="7" t="s">
        <v>11</v>
      </c>
      <c r="O99457" s="9">
        <v>46</v>
      </c>
    </row>
    <row r="99458" spans="1:15" x14ac:dyDescent="0.25">
      <c r="A99458" s="6" t="s">
        <v>316723</v>
      </c>
      <c r="B99458" s="7" t="s">
        <v>121</v>
      </c>
      <c r="C99458" s="7" t="s">
        <v>162</v>
      </c>
      <c r="D99458" s="7" t="s">
        <v>142542</v>
      </c>
      <c r="E99458" s="7" t="s">
        <v>3</v>
      </c>
      <c r="F99458" s="8">
        <v>44543</v>
      </c>
      <c r="G99458" s="7" t="s">
        <v>142543</v>
      </c>
      <c r="H99458" s="7" t="s">
        <v>142544</v>
      </c>
      <c r="I99458" s="7" t="s">
        <v>12</v>
      </c>
      <c r="J99458" s="8">
        <v>34956</v>
      </c>
      <c r="K99458" s="7" t="s">
        <v>13</v>
      </c>
      <c r="L99458" s="8"/>
      <c r="M99458" s="7" t="s">
        <v>11</v>
      </c>
      <c r="N99458" s="7" t="s">
        <v>11</v>
      </c>
      <c r="O99458" s="9">
        <v>31</v>
      </c>
    </row>
    <row r="99459" spans="1:15" x14ac:dyDescent="0.25">
      <c r="A99459" s="6" t="s">
        <v>316723</v>
      </c>
      <c r="B99459" s="7" t="s">
        <v>121</v>
      </c>
      <c r="C99459" s="7" t="s">
        <v>162</v>
      </c>
      <c r="D99459" s="7" t="s">
        <v>209375</v>
      </c>
      <c r="E99459" s="7" t="s">
        <v>3</v>
      </c>
      <c r="F99459" s="8">
        <v>41912</v>
      </c>
      <c r="G99459" s="7" t="s">
        <v>209376</v>
      </c>
      <c r="H99459" s="7" t="s">
        <v>209377</v>
      </c>
      <c r="I99459" s="7" t="s">
        <v>15</v>
      </c>
      <c r="J99459" s="8">
        <v>33920</v>
      </c>
      <c r="K99459" s="7" t="s">
        <v>13</v>
      </c>
      <c r="L99459" s="8"/>
      <c r="M99459" s="7" t="s">
        <v>11</v>
      </c>
      <c r="N99459" s="7" t="s">
        <v>11</v>
      </c>
      <c r="O99459" s="9">
        <v>34</v>
      </c>
    </row>
    <row r="99460" spans="1:15" x14ac:dyDescent="0.25">
      <c r="A99460" s="6" t="s">
        <v>316723</v>
      </c>
      <c r="B99460" s="7" t="s">
        <v>121</v>
      </c>
      <c r="C99460" s="7" t="s">
        <v>162</v>
      </c>
      <c r="D99460" s="7" t="s">
        <v>89856</v>
      </c>
      <c r="E99460" s="7" t="s">
        <v>3</v>
      </c>
      <c r="F99460" s="8">
        <v>44847</v>
      </c>
      <c r="G99460" s="7" t="s">
        <v>89857</v>
      </c>
      <c r="H99460" s="7" t="s">
        <v>89858</v>
      </c>
      <c r="I99460" s="7" t="s">
        <v>15</v>
      </c>
      <c r="J99460" s="8">
        <v>19075</v>
      </c>
      <c r="K99460" s="7" t="s">
        <v>13</v>
      </c>
      <c r="L99460" s="8"/>
      <c r="M99460" s="7" t="s">
        <v>11</v>
      </c>
      <c r="N99460" s="7" t="s">
        <v>11</v>
      </c>
      <c r="O99460" s="9">
        <v>74</v>
      </c>
    </row>
    <row r="99461" spans="1:15" x14ac:dyDescent="0.25">
      <c r="A99461" s="6" t="s">
        <v>316723</v>
      </c>
      <c r="B99461" s="7" t="s">
        <v>121</v>
      </c>
      <c r="C99461" s="7" t="s">
        <v>162</v>
      </c>
      <c r="D99461" s="7" t="s">
        <v>41587</v>
      </c>
      <c r="E99461" s="7" t="s">
        <v>3</v>
      </c>
      <c r="F99461" s="8">
        <v>44761</v>
      </c>
      <c r="G99461" s="7" t="s">
        <v>41588</v>
      </c>
      <c r="H99461" s="7" t="s">
        <v>41589</v>
      </c>
      <c r="I99461" s="7" t="s">
        <v>15</v>
      </c>
      <c r="J99461" s="8">
        <v>35272</v>
      </c>
      <c r="K99461" s="7" t="s">
        <v>13</v>
      </c>
      <c r="L99461" s="8"/>
      <c r="M99461" s="7" t="s">
        <v>11</v>
      </c>
      <c r="N99461" s="7" t="s">
        <v>11</v>
      </c>
      <c r="O99461" s="9">
        <v>30</v>
      </c>
    </row>
    <row r="99462" spans="1:15" x14ac:dyDescent="0.25">
      <c r="A99462" s="6" t="s">
        <v>316723</v>
      </c>
      <c r="B99462" s="7" t="s">
        <v>121</v>
      </c>
      <c r="C99462" s="7" t="s">
        <v>162</v>
      </c>
      <c r="D99462" s="7" t="s">
        <v>119137</v>
      </c>
      <c r="E99462" s="7" t="s">
        <v>3</v>
      </c>
      <c r="F99462" s="8">
        <v>41260</v>
      </c>
      <c r="G99462" s="7" t="s">
        <v>119138</v>
      </c>
      <c r="H99462" s="7" t="s">
        <v>119139</v>
      </c>
      <c r="I99462" s="7" t="s">
        <v>12</v>
      </c>
      <c r="J99462" s="8">
        <v>36192</v>
      </c>
      <c r="K99462" s="7" t="s">
        <v>13</v>
      </c>
      <c r="L99462" s="8"/>
      <c r="M99462" s="7" t="s">
        <v>11</v>
      </c>
      <c r="N99462" s="7" t="s">
        <v>11</v>
      </c>
      <c r="O99462" s="9">
        <v>27</v>
      </c>
    </row>
    <row r="99463" spans="1:15" x14ac:dyDescent="0.25">
      <c r="A99463" s="6" t="s">
        <v>316723</v>
      </c>
      <c r="B99463" s="7" t="s">
        <v>121</v>
      </c>
      <c r="C99463" s="7" t="s">
        <v>162</v>
      </c>
      <c r="D99463" s="7" t="s">
        <v>311398</v>
      </c>
      <c r="E99463" s="7" t="s">
        <v>3</v>
      </c>
      <c r="F99463" s="8">
        <v>45467</v>
      </c>
      <c r="G99463" s="7" t="s">
        <v>311399</v>
      </c>
      <c r="H99463" s="7" t="s">
        <v>311400</v>
      </c>
      <c r="I99463" s="7" t="s">
        <v>15</v>
      </c>
      <c r="J99463" s="8">
        <v>45465</v>
      </c>
      <c r="K99463" s="7" t="s">
        <v>13</v>
      </c>
      <c r="L99463" s="8"/>
      <c r="M99463" s="7" t="s">
        <v>33428</v>
      </c>
      <c r="N99463" s="7" t="s">
        <v>11</v>
      </c>
      <c r="O99463" s="9">
        <v>2</v>
      </c>
    </row>
    <row r="99464" spans="1:15" x14ac:dyDescent="0.25">
      <c r="A99464" s="6" t="s">
        <v>316723</v>
      </c>
      <c r="B99464" s="7" t="s">
        <v>121</v>
      </c>
      <c r="C99464" s="7" t="s">
        <v>162</v>
      </c>
      <c r="D99464" s="7" t="s">
        <v>239612</v>
      </c>
      <c r="E99464" s="7" t="s">
        <v>3</v>
      </c>
      <c r="F99464" s="8">
        <v>44470</v>
      </c>
      <c r="G99464" s="7" t="s">
        <v>239613</v>
      </c>
      <c r="H99464" s="7" t="s">
        <v>239614</v>
      </c>
      <c r="I99464" s="7" t="s">
        <v>15</v>
      </c>
      <c r="J99464" s="8">
        <v>42596</v>
      </c>
      <c r="K99464" s="7" t="s">
        <v>13</v>
      </c>
      <c r="L99464" s="8"/>
      <c r="M99464" s="7" t="s">
        <v>11</v>
      </c>
      <c r="N99464" s="7" t="s">
        <v>11</v>
      </c>
      <c r="O99464" s="9">
        <v>10</v>
      </c>
    </row>
    <row r="99465" spans="1:15" x14ac:dyDescent="0.25">
      <c r="A99465" s="6" t="s">
        <v>316723</v>
      </c>
      <c r="B99465" s="7" t="s">
        <v>121</v>
      </c>
      <c r="C99465" s="7" t="s">
        <v>162</v>
      </c>
      <c r="D99465" s="7" t="s">
        <v>255320</v>
      </c>
      <c r="E99465" s="7" t="s">
        <v>3</v>
      </c>
      <c r="F99465" s="8">
        <v>45134</v>
      </c>
      <c r="G99465" s="7" t="s">
        <v>255321</v>
      </c>
      <c r="H99465" s="7" t="s">
        <v>255322</v>
      </c>
      <c r="I99465" s="7" t="s">
        <v>15</v>
      </c>
      <c r="J99465" s="8">
        <v>43308</v>
      </c>
      <c r="K99465" s="7" t="s">
        <v>13</v>
      </c>
      <c r="L99465" s="8"/>
      <c r="M99465" s="7" t="s">
        <v>11</v>
      </c>
      <c r="N99465" s="7" t="s">
        <v>11</v>
      </c>
      <c r="O99465" s="9">
        <v>8</v>
      </c>
    </row>
    <row r="99466" spans="1:15" x14ac:dyDescent="0.25">
      <c r="A99466" s="6" t="s">
        <v>316723</v>
      </c>
      <c r="B99466" s="7" t="s">
        <v>121</v>
      </c>
      <c r="C99466" s="7" t="s">
        <v>162</v>
      </c>
      <c r="D99466" s="7" t="s">
        <v>206041</v>
      </c>
      <c r="E99466" s="7" t="s">
        <v>3</v>
      </c>
      <c r="F99466" s="8">
        <v>44848</v>
      </c>
      <c r="G99466" s="7" t="s">
        <v>206042</v>
      </c>
      <c r="H99466" s="7" t="s">
        <v>206043</v>
      </c>
      <c r="I99466" s="7" t="s">
        <v>15</v>
      </c>
      <c r="J99466" s="8">
        <v>24825</v>
      </c>
      <c r="K99466" s="7" t="s">
        <v>13</v>
      </c>
      <c r="L99466" s="8"/>
      <c r="M99466" s="7" t="s">
        <v>11</v>
      </c>
      <c r="N99466" s="7" t="s">
        <v>11</v>
      </c>
      <c r="O99466" s="9">
        <v>59</v>
      </c>
    </row>
    <row r="99467" spans="1:15" x14ac:dyDescent="0.25">
      <c r="A99467" s="6" t="s">
        <v>316723</v>
      </c>
      <c r="B99467" s="7" t="s">
        <v>121</v>
      </c>
      <c r="C99467" s="7" t="s">
        <v>162</v>
      </c>
      <c r="D99467" s="7" t="s">
        <v>81981</v>
      </c>
      <c r="E99467" s="7" t="s">
        <v>3</v>
      </c>
      <c r="F99467" s="8">
        <v>41190</v>
      </c>
      <c r="G99467" s="7" t="s">
        <v>81982</v>
      </c>
      <c r="H99467" s="7" t="s">
        <v>81983</v>
      </c>
      <c r="I99467" s="7" t="s">
        <v>12</v>
      </c>
      <c r="J99467" s="8">
        <v>38437</v>
      </c>
      <c r="K99467" s="7" t="s">
        <v>13</v>
      </c>
      <c r="L99467" s="8"/>
      <c r="M99467" s="7" t="s">
        <v>16</v>
      </c>
      <c r="N99467" s="7" t="s">
        <v>11</v>
      </c>
      <c r="O99467" s="9">
        <v>21</v>
      </c>
    </row>
    <row r="99468" spans="1:15" x14ac:dyDescent="0.25">
      <c r="A99468" s="6" t="s">
        <v>316723</v>
      </c>
      <c r="B99468" s="7" t="s">
        <v>121</v>
      </c>
      <c r="C99468" s="7" t="s">
        <v>162</v>
      </c>
      <c r="D99468" s="7" t="s">
        <v>76425</v>
      </c>
      <c r="E99468" s="7" t="s">
        <v>3</v>
      </c>
      <c r="F99468" s="8">
        <v>41179</v>
      </c>
      <c r="G99468" s="7" t="s">
        <v>76426</v>
      </c>
      <c r="H99468" s="7" t="s">
        <v>76427</v>
      </c>
      <c r="I99468" s="7" t="s">
        <v>15</v>
      </c>
      <c r="J99468" s="8">
        <v>19168</v>
      </c>
      <c r="K99468" s="7" t="s">
        <v>13</v>
      </c>
      <c r="L99468" s="8"/>
      <c r="M99468" s="7" t="s">
        <v>11</v>
      </c>
      <c r="N99468" s="7" t="s">
        <v>11</v>
      </c>
      <c r="O99468" s="9">
        <v>74</v>
      </c>
    </row>
    <row r="99469" spans="1:15" x14ac:dyDescent="0.25">
      <c r="A99469" s="6" t="s">
        <v>316723</v>
      </c>
      <c r="B99469" s="7" t="s">
        <v>121</v>
      </c>
      <c r="C99469" s="7" t="s">
        <v>162</v>
      </c>
      <c r="D99469" s="7" t="s">
        <v>111075</v>
      </c>
      <c r="E99469" s="7" t="s">
        <v>3</v>
      </c>
      <c r="F99469" s="8">
        <v>41247</v>
      </c>
      <c r="G99469" s="7" t="s">
        <v>111076</v>
      </c>
      <c r="H99469" s="7" t="s">
        <v>111077</v>
      </c>
      <c r="I99469" s="7" t="s">
        <v>15</v>
      </c>
      <c r="J99469" s="8">
        <v>36709</v>
      </c>
      <c r="K99469" s="7" t="s">
        <v>13</v>
      </c>
      <c r="L99469" s="8"/>
      <c r="M99469" s="7" t="s">
        <v>11</v>
      </c>
      <c r="N99469" s="7" t="s">
        <v>11</v>
      </c>
      <c r="O99469" s="9">
        <v>26</v>
      </c>
    </row>
    <row r="99470" spans="1:15" x14ac:dyDescent="0.25">
      <c r="A99470" s="6" t="s">
        <v>316723</v>
      </c>
      <c r="B99470" s="7" t="s">
        <v>121</v>
      </c>
      <c r="C99470" s="7" t="s">
        <v>162</v>
      </c>
      <c r="D99470" s="7" t="s">
        <v>176084</v>
      </c>
      <c r="E99470" s="7" t="s">
        <v>3</v>
      </c>
      <c r="F99470" s="8">
        <v>41557</v>
      </c>
      <c r="G99470" s="7" t="s">
        <v>176085</v>
      </c>
      <c r="H99470" s="7" t="s">
        <v>176086</v>
      </c>
      <c r="I99470" s="7" t="s">
        <v>12</v>
      </c>
      <c r="J99470" s="8">
        <v>41425</v>
      </c>
      <c r="K99470" s="7" t="s">
        <v>13</v>
      </c>
      <c r="L99470" s="8"/>
      <c r="M99470" s="7" t="s">
        <v>11</v>
      </c>
      <c r="N99470" s="7" t="s">
        <v>11</v>
      </c>
      <c r="O99470" s="9">
        <v>13</v>
      </c>
    </row>
    <row r="99471" spans="1:15" x14ac:dyDescent="0.25">
      <c r="A99471" s="6" t="s">
        <v>316723</v>
      </c>
      <c r="B99471" s="7" t="s">
        <v>121</v>
      </c>
      <c r="C99471" s="7" t="s">
        <v>162</v>
      </c>
      <c r="D99471" s="7" t="s">
        <v>110670</v>
      </c>
      <c r="E99471" s="7" t="s">
        <v>3</v>
      </c>
      <c r="F99471" s="8">
        <v>41247</v>
      </c>
      <c r="G99471" s="7" t="s">
        <v>110671</v>
      </c>
      <c r="H99471" s="7" t="s">
        <v>110672</v>
      </c>
      <c r="I99471" s="7" t="s">
        <v>15</v>
      </c>
      <c r="J99471" s="8">
        <v>38401</v>
      </c>
      <c r="K99471" s="7" t="s">
        <v>13</v>
      </c>
      <c r="L99471" s="8"/>
      <c r="M99471" s="7" t="s">
        <v>16</v>
      </c>
      <c r="N99471" s="7" t="s">
        <v>11</v>
      </c>
      <c r="O99471" s="9">
        <v>21</v>
      </c>
    </row>
    <row r="99472" spans="1:15" x14ac:dyDescent="0.25">
      <c r="A99472" s="6" t="s">
        <v>316723</v>
      </c>
      <c r="B99472" s="7" t="s">
        <v>121</v>
      </c>
      <c r="C99472" s="7" t="s">
        <v>162</v>
      </c>
      <c r="D99472" s="7" t="s">
        <v>89057</v>
      </c>
      <c r="E99472" s="7" t="s">
        <v>3</v>
      </c>
      <c r="F99472" s="8">
        <v>41212</v>
      </c>
      <c r="G99472" s="7" t="s">
        <v>89058</v>
      </c>
      <c r="H99472" s="7" t="s">
        <v>89059</v>
      </c>
      <c r="I99472" s="7" t="s">
        <v>15</v>
      </c>
      <c r="J99472" s="8">
        <v>25223</v>
      </c>
      <c r="K99472" s="7" t="s">
        <v>13</v>
      </c>
      <c r="L99472" s="8"/>
      <c r="M99472" s="7" t="s">
        <v>11</v>
      </c>
      <c r="N99472" s="7" t="s">
        <v>11</v>
      </c>
      <c r="O99472" s="9">
        <v>57</v>
      </c>
    </row>
    <row r="99473" spans="1:15" x14ac:dyDescent="0.25">
      <c r="A99473" s="6" t="s">
        <v>316723</v>
      </c>
      <c r="B99473" s="7" t="s">
        <v>121</v>
      </c>
      <c r="C99473" s="7" t="s">
        <v>162</v>
      </c>
      <c r="D99473" s="7" t="s">
        <v>280477</v>
      </c>
      <c r="E99473" s="7" t="s">
        <v>3</v>
      </c>
      <c r="F99473" s="8">
        <v>44159</v>
      </c>
      <c r="G99473" s="7" t="s">
        <v>280478</v>
      </c>
      <c r="H99473" s="7" t="s">
        <v>280479</v>
      </c>
      <c r="I99473" s="7" t="s">
        <v>15</v>
      </c>
      <c r="J99473" s="8">
        <v>25666</v>
      </c>
      <c r="K99473" s="7" t="s">
        <v>13</v>
      </c>
      <c r="L99473" s="8"/>
      <c r="M99473" s="7" t="s">
        <v>11</v>
      </c>
      <c r="N99473" s="7" t="s">
        <v>11</v>
      </c>
      <c r="O99473" s="9">
        <v>56</v>
      </c>
    </row>
    <row r="99474" spans="1:15" x14ac:dyDescent="0.25">
      <c r="A99474" s="6" t="s">
        <v>316723</v>
      </c>
      <c r="B99474" s="7" t="s">
        <v>121</v>
      </c>
      <c r="C99474" s="7" t="s">
        <v>162</v>
      </c>
      <c r="D99474" s="7" t="s">
        <v>85556</v>
      </c>
      <c r="E99474" s="7" t="s">
        <v>3</v>
      </c>
      <c r="F99474" s="8">
        <v>41201</v>
      </c>
      <c r="G99474" s="7" t="s">
        <v>85557</v>
      </c>
      <c r="H99474" s="7" t="s">
        <v>85558</v>
      </c>
      <c r="I99474" s="7" t="s">
        <v>15</v>
      </c>
      <c r="J99474" s="8">
        <v>17378</v>
      </c>
      <c r="K99474" s="7" t="s">
        <v>13</v>
      </c>
      <c r="L99474" s="8"/>
      <c r="M99474" s="7" t="s">
        <v>11</v>
      </c>
      <c r="N99474" s="7" t="s">
        <v>11</v>
      </c>
      <c r="O99474" s="9">
        <v>79</v>
      </c>
    </row>
    <row r="99475" spans="1:15" x14ac:dyDescent="0.25">
      <c r="A99475" s="6" t="s">
        <v>316723</v>
      </c>
      <c r="B99475" s="7" t="s">
        <v>121</v>
      </c>
      <c r="C99475" s="7" t="s">
        <v>162</v>
      </c>
      <c r="D99475" s="7" t="s">
        <v>216568</v>
      </c>
      <c r="E99475" s="7" t="s">
        <v>3</v>
      </c>
      <c r="F99475" s="8">
        <v>42017</v>
      </c>
      <c r="G99475" s="7" t="s">
        <v>216569</v>
      </c>
      <c r="H99475" s="7" t="s">
        <v>216570</v>
      </c>
      <c r="I99475" s="7" t="s">
        <v>15</v>
      </c>
      <c r="J99475" s="8">
        <v>33258</v>
      </c>
      <c r="K99475" s="7" t="s">
        <v>13</v>
      </c>
      <c r="L99475" s="8"/>
      <c r="M99475" s="7" t="s">
        <v>11</v>
      </c>
      <c r="N99475" s="7" t="s">
        <v>11</v>
      </c>
      <c r="O99475" s="9">
        <v>35</v>
      </c>
    </row>
    <row r="99476" spans="1:15" x14ac:dyDescent="0.25">
      <c r="A99476" s="6" t="s">
        <v>316723</v>
      </c>
      <c r="B99476" s="7" t="s">
        <v>121</v>
      </c>
      <c r="C99476" s="7" t="s">
        <v>162</v>
      </c>
      <c r="D99476" s="7" t="s">
        <v>89883</v>
      </c>
      <c r="E99476" s="7" t="s">
        <v>3</v>
      </c>
      <c r="F99476" s="8">
        <v>44998</v>
      </c>
      <c r="G99476" s="7" t="s">
        <v>89884</v>
      </c>
      <c r="H99476" s="7" t="s">
        <v>89885</v>
      </c>
      <c r="I99476" s="7" t="s">
        <v>12</v>
      </c>
      <c r="J99476" s="8">
        <v>37774</v>
      </c>
      <c r="K99476" s="7" t="s">
        <v>13</v>
      </c>
      <c r="L99476" s="8"/>
      <c r="M99476" s="7" t="s">
        <v>11</v>
      </c>
      <c r="N99476" s="7" t="s">
        <v>11</v>
      </c>
      <c r="O99476" s="9">
        <v>23</v>
      </c>
    </row>
    <row r="99477" spans="1:15" x14ac:dyDescent="0.25">
      <c r="A99477" s="6" t="s">
        <v>316723</v>
      </c>
      <c r="B99477" s="7" t="s">
        <v>121</v>
      </c>
      <c r="C99477" s="7" t="s">
        <v>162</v>
      </c>
      <c r="D99477" s="7" t="s">
        <v>235453</v>
      </c>
      <c r="E99477" s="7" t="s">
        <v>3</v>
      </c>
      <c r="F99477" s="8">
        <v>42570</v>
      </c>
      <c r="G99477" s="7" t="s">
        <v>235454</v>
      </c>
      <c r="H99477" s="7" t="s">
        <v>235455</v>
      </c>
      <c r="I99477" s="7" t="s">
        <v>15</v>
      </c>
      <c r="J99477" s="8">
        <v>19227</v>
      </c>
      <c r="K99477" s="7" t="s">
        <v>13</v>
      </c>
      <c r="L99477" s="8"/>
      <c r="M99477" s="7" t="s">
        <v>11</v>
      </c>
      <c r="N99477" s="7" t="s">
        <v>11</v>
      </c>
      <c r="O99477" s="9">
        <v>74</v>
      </c>
    </row>
    <row r="99478" spans="1:15" x14ac:dyDescent="0.25">
      <c r="A99478" s="6" t="s">
        <v>316723</v>
      </c>
      <c r="B99478" s="7" t="s">
        <v>121</v>
      </c>
      <c r="C99478" s="7" t="s">
        <v>162</v>
      </c>
      <c r="D99478" s="7" t="s">
        <v>228561</v>
      </c>
      <c r="E99478" s="7" t="s">
        <v>3</v>
      </c>
      <c r="F99478" s="8">
        <v>44335</v>
      </c>
      <c r="G99478" s="7" t="s">
        <v>228562</v>
      </c>
      <c r="H99478" s="7" t="s">
        <v>228563</v>
      </c>
      <c r="I99478" s="7" t="s">
        <v>12</v>
      </c>
      <c r="J99478" s="8">
        <v>42310</v>
      </c>
      <c r="K99478" s="7" t="s">
        <v>13</v>
      </c>
      <c r="L99478" s="8"/>
      <c r="M99478" s="7" t="s">
        <v>11</v>
      </c>
      <c r="N99478" s="7" t="s">
        <v>11</v>
      </c>
      <c r="O99478" s="9">
        <v>11</v>
      </c>
    </row>
    <row r="99479" spans="1:15" x14ac:dyDescent="0.25">
      <c r="A99479" s="6" t="s">
        <v>316723</v>
      </c>
      <c r="B99479" s="7" t="s">
        <v>121</v>
      </c>
      <c r="C99479" s="7" t="s">
        <v>162</v>
      </c>
      <c r="D99479" s="7" t="s">
        <v>216255</v>
      </c>
      <c r="E99479" s="7" t="s">
        <v>3</v>
      </c>
      <c r="F99479" s="8">
        <v>42009</v>
      </c>
      <c r="G99479" s="7" t="s">
        <v>216256</v>
      </c>
      <c r="H99479" s="7" t="s">
        <v>216257</v>
      </c>
      <c r="I99479" s="7" t="s">
        <v>12</v>
      </c>
      <c r="J99479" s="8">
        <v>41420</v>
      </c>
      <c r="K99479" s="7" t="s">
        <v>13</v>
      </c>
      <c r="L99479" s="8"/>
      <c r="M99479" s="7" t="s">
        <v>11</v>
      </c>
      <c r="N99479" s="7" t="s">
        <v>11</v>
      </c>
      <c r="O99479" s="9">
        <v>13</v>
      </c>
    </row>
    <row r="99480" spans="1:15" x14ac:dyDescent="0.25">
      <c r="A99480" s="6" t="s">
        <v>316723</v>
      </c>
      <c r="B99480" s="7" t="s">
        <v>121</v>
      </c>
      <c r="C99480" s="7" t="s">
        <v>162</v>
      </c>
      <c r="D99480" s="7" t="s">
        <v>247064</v>
      </c>
      <c r="E99480" s="7" t="s">
        <v>3</v>
      </c>
      <c r="F99480" s="8">
        <v>43088</v>
      </c>
      <c r="G99480" s="7" t="s">
        <v>247065</v>
      </c>
      <c r="H99480" s="7" t="s">
        <v>247066</v>
      </c>
      <c r="I99480" s="7" t="s">
        <v>12</v>
      </c>
      <c r="J99480" s="8">
        <v>25071</v>
      </c>
      <c r="K99480" s="7" t="s">
        <v>13</v>
      </c>
      <c r="L99480" s="8"/>
      <c r="M99480" s="7" t="s">
        <v>11</v>
      </c>
      <c r="N99480" s="7" t="s">
        <v>11</v>
      </c>
      <c r="O99480" s="9">
        <v>58</v>
      </c>
    </row>
    <row r="99481" spans="1:15" x14ac:dyDescent="0.25">
      <c r="A99481" s="6" t="s">
        <v>316723</v>
      </c>
      <c r="B99481" s="7" t="s">
        <v>121</v>
      </c>
      <c r="C99481" s="7" t="s">
        <v>162</v>
      </c>
      <c r="D99481" s="7" t="s">
        <v>245152</v>
      </c>
      <c r="E99481" s="7" t="s">
        <v>3</v>
      </c>
      <c r="F99481" s="8">
        <v>44809</v>
      </c>
      <c r="G99481" s="7" t="s">
        <v>245153</v>
      </c>
      <c r="H99481" s="7" t="s">
        <v>245154</v>
      </c>
      <c r="I99481" s="7" t="s">
        <v>15</v>
      </c>
      <c r="J99481" s="8">
        <v>42983</v>
      </c>
      <c r="K99481" s="7" t="s">
        <v>13</v>
      </c>
      <c r="L99481" s="8"/>
      <c r="M99481" s="7" t="s">
        <v>11</v>
      </c>
      <c r="N99481" s="7" t="s">
        <v>11</v>
      </c>
      <c r="O99481" s="9">
        <v>9</v>
      </c>
    </row>
    <row r="99482" spans="1:15" x14ac:dyDescent="0.25">
      <c r="A99482" s="6" t="s">
        <v>316723</v>
      </c>
      <c r="B99482" s="7" t="s">
        <v>121</v>
      </c>
      <c r="C99482" s="7" t="s">
        <v>162</v>
      </c>
      <c r="D99482" s="7" t="s">
        <v>182048</v>
      </c>
      <c r="E99482" s="7" t="s">
        <v>3</v>
      </c>
      <c r="F99482" s="8">
        <v>41592</v>
      </c>
      <c r="G99482" s="7" t="s">
        <v>182049</v>
      </c>
      <c r="H99482" s="7" t="s">
        <v>182050</v>
      </c>
      <c r="I99482" s="7" t="s">
        <v>12</v>
      </c>
      <c r="J99482" s="8">
        <v>39493</v>
      </c>
      <c r="K99482" s="7" t="s">
        <v>13</v>
      </c>
      <c r="L99482" s="8"/>
      <c r="M99482" s="7" t="s">
        <v>16</v>
      </c>
      <c r="N99482" s="7" t="s">
        <v>11</v>
      </c>
      <c r="O99482" s="9">
        <v>18</v>
      </c>
    </row>
    <row r="99483" spans="1:15" x14ac:dyDescent="0.25">
      <c r="A99483" s="6" t="s">
        <v>316723</v>
      </c>
      <c r="B99483" s="7" t="s">
        <v>121</v>
      </c>
      <c r="C99483" s="7" t="s">
        <v>162</v>
      </c>
      <c r="D99483" s="7" t="s">
        <v>180554</v>
      </c>
      <c r="E99483" s="7" t="s">
        <v>3</v>
      </c>
      <c r="F99483" s="8">
        <v>41592</v>
      </c>
      <c r="G99483" s="7" t="s">
        <v>180555</v>
      </c>
      <c r="H99483" s="7" t="s">
        <v>180556</v>
      </c>
      <c r="I99483" s="7" t="s">
        <v>15</v>
      </c>
      <c r="J99483" s="8">
        <v>38677</v>
      </c>
      <c r="K99483" s="7" t="s">
        <v>13</v>
      </c>
      <c r="L99483" s="8"/>
      <c r="M99483" s="7" t="s">
        <v>16</v>
      </c>
      <c r="N99483" s="7" t="s">
        <v>11</v>
      </c>
      <c r="O99483" s="9">
        <v>21</v>
      </c>
    </row>
    <row r="99484" spans="1:15" x14ac:dyDescent="0.25">
      <c r="A99484" s="6" t="s">
        <v>316723</v>
      </c>
      <c r="B99484" s="7" t="s">
        <v>121</v>
      </c>
      <c r="C99484" s="7" t="s">
        <v>162</v>
      </c>
      <c r="D99484" s="7" t="s">
        <v>216918</v>
      </c>
      <c r="E99484" s="7" t="s">
        <v>3</v>
      </c>
      <c r="F99484" s="8">
        <v>42031</v>
      </c>
      <c r="G99484" s="7" t="s">
        <v>216919</v>
      </c>
      <c r="H99484" s="7" t="s">
        <v>216920</v>
      </c>
      <c r="I99484" s="7" t="s">
        <v>12</v>
      </c>
      <c r="J99484" s="8">
        <v>35391</v>
      </c>
      <c r="K99484" s="7" t="s">
        <v>13</v>
      </c>
      <c r="L99484" s="8"/>
      <c r="M99484" s="7" t="s">
        <v>11</v>
      </c>
      <c r="N99484" s="7" t="s">
        <v>11</v>
      </c>
      <c r="O99484" s="9">
        <v>30</v>
      </c>
    </row>
    <row r="99485" spans="1:15" x14ac:dyDescent="0.25">
      <c r="A99485" s="6" t="s">
        <v>316723</v>
      </c>
      <c r="B99485" s="7" t="s">
        <v>121</v>
      </c>
      <c r="C99485" s="7" t="s">
        <v>162</v>
      </c>
      <c r="D99485" s="7" t="s">
        <v>216921</v>
      </c>
      <c r="E99485" s="7" t="s">
        <v>3</v>
      </c>
      <c r="F99485" s="8">
        <v>42031</v>
      </c>
      <c r="G99485" s="7" t="s">
        <v>216922</v>
      </c>
      <c r="H99485" s="7" t="s">
        <v>216923</v>
      </c>
      <c r="I99485" s="7" t="s">
        <v>15</v>
      </c>
      <c r="J99485" s="8">
        <v>37538</v>
      </c>
      <c r="K99485" s="7" t="s">
        <v>13</v>
      </c>
      <c r="L99485" s="8"/>
      <c r="M99485" s="7" t="s">
        <v>11</v>
      </c>
      <c r="N99485" s="7" t="s">
        <v>11</v>
      </c>
      <c r="O99485" s="9">
        <v>24</v>
      </c>
    </row>
    <row r="99486" spans="1:15" x14ac:dyDescent="0.25">
      <c r="A99486" s="6" t="s">
        <v>316723</v>
      </c>
      <c r="B99486" s="7" t="s">
        <v>121</v>
      </c>
      <c r="C99486" s="7" t="s">
        <v>162</v>
      </c>
      <c r="D99486" s="7" t="s">
        <v>284736</v>
      </c>
      <c r="E99486" s="7" t="s">
        <v>3</v>
      </c>
      <c r="F99486" s="8">
        <v>44159</v>
      </c>
      <c r="G99486" s="7" t="s">
        <v>284737</v>
      </c>
      <c r="H99486" s="7" t="s">
        <v>284738</v>
      </c>
      <c r="I99486" s="7" t="s">
        <v>15</v>
      </c>
      <c r="J99486" s="8">
        <v>17588</v>
      </c>
      <c r="K99486" s="7" t="s">
        <v>13</v>
      </c>
      <c r="L99486" s="8"/>
      <c r="M99486" s="7" t="s">
        <v>11</v>
      </c>
      <c r="N99486" s="7" t="s">
        <v>11</v>
      </c>
      <c r="O99486" s="9">
        <v>78</v>
      </c>
    </row>
    <row r="99487" spans="1:15" x14ac:dyDescent="0.25">
      <c r="A99487" s="6" t="s">
        <v>316723</v>
      </c>
      <c r="B99487" s="7" t="s">
        <v>121</v>
      </c>
      <c r="C99487" s="7" t="s">
        <v>162</v>
      </c>
      <c r="D99487" s="7" t="s">
        <v>307475</v>
      </c>
      <c r="E99487" s="7" t="s">
        <v>3</v>
      </c>
      <c r="F99487" s="8">
        <v>45149</v>
      </c>
      <c r="G99487" s="7" t="s">
        <v>307476</v>
      </c>
      <c r="H99487" s="7" t="s">
        <v>307477</v>
      </c>
      <c r="I99487" s="7" t="s">
        <v>12</v>
      </c>
      <c r="J99487" s="8">
        <v>45148</v>
      </c>
      <c r="K99487" s="7" t="s">
        <v>13</v>
      </c>
      <c r="L99487" s="8"/>
      <c r="M99487" s="7" t="s">
        <v>33428</v>
      </c>
      <c r="N99487" s="7" t="s">
        <v>11</v>
      </c>
      <c r="O99487" s="9">
        <v>3</v>
      </c>
    </row>
    <row r="99488" spans="1:15" x14ac:dyDescent="0.25">
      <c r="A99488" s="6" t="s">
        <v>316723</v>
      </c>
      <c r="B99488" s="7" t="s">
        <v>121</v>
      </c>
      <c r="C99488" s="7" t="s">
        <v>162</v>
      </c>
      <c r="D99488" s="7" t="s">
        <v>91865</v>
      </c>
      <c r="E99488" s="7" t="s">
        <v>3</v>
      </c>
      <c r="F99488" s="8">
        <v>41219</v>
      </c>
      <c r="G99488" s="7" t="s">
        <v>91866</v>
      </c>
      <c r="H99488" s="7" t="s">
        <v>91867</v>
      </c>
      <c r="I99488" s="7" t="s">
        <v>12</v>
      </c>
      <c r="J99488" s="8">
        <v>38297</v>
      </c>
      <c r="K99488" s="7" t="s">
        <v>13</v>
      </c>
      <c r="L99488" s="8"/>
      <c r="M99488" s="7" t="s">
        <v>16</v>
      </c>
      <c r="N99488" s="7" t="s">
        <v>11</v>
      </c>
      <c r="O99488" s="9">
        <v>22</v>
      </c>
    </row>
    <row r="99489" spans="1:15" x14ac:dyDescent="0.25">
      <c r="A99489" s="6" t="s">
        <v>316723</v>
      </c>
      <c r="B99489" s="7" t="s">
        <v>121</v>
      </c>
      <c r="C99489" s="7" t="s">
        <v>162</v>
      </c>
      <c r="D99489" s="7" t="s">
        <v>92822</v>
      </c>
      <c r="E99489" s="7" t="s">
        <v>3</v>
      </c>
      <c r="F99489" s="8">
        <v>41219</v>
      </c>
      <c r="G99489" s="7" t="s">
        <v>92823</v>
      </c>
      <c r="H99489" s="7" t="s">
        <v>92824</v>
      </c>
      <c r="I99489" s="7" t="s">
        <v>12</v>
      </c>
      <c r="J99489" s="8">
        <v>35975</v>
      </c>
      <c r="K99489" s="7" t="s">
        <v>13</v>
      </c>
      <c r="L99489" s="8"/>
      <c r="M99489" s="7" t="s">
        <v>11</v>
      </c>
      <c r="N99489" s="7" t="s">
        <v>11</v>
      </c>
      <c r="O99489" s="9">
        <v>28</v>
      </c>
    </row>
    <row r="99490" spans="1:15" x14ac:dyDescent="0.25">
      <c r="A99490" s="6" t="s">
        <v>316723</v>
      </c>
      <c r="B99490" s="7" t="s">
        <v>121</v>
      </c>
      <c r="C99490" s="7" t="s">
        <v>162</v>
      </c>
      <c r="D99490" s="7" t="s">
        <v>87244</v>
      </c>
      <c r="E99490" s="7" t="s">
        <v>3</v>
      </c>
      <c r="F99490" s="8">
        <v>41206</v>
      </c>
      <c r="G99490" s="7" t="s">
        <v>87245</v>
      </c>
      <c r="H99490" s="7" t="s">
        <v>87246</v>
      </c>
      <c r="I99490" s="7" t="s">
        <v>12</v>
      </c>
      <c r="J99490" s="8">
        <v>36563</v>
      </c>
      <c r="K99490" s="7" t="s">
        <v>13</v>
      </c>
      <c r="L99490" s="8"/>
      <c r="M99490" s="7" t="s">
        <v>11</v>
      </c>
      <c r="N99490" s="7" t="s">
        <v>11</v>
      </c>
      <c r="O99490" s="9">
        <v>26</v>
      </c>
    </row>
    <row r="99491" spans="1:15" x14ac:dyDescent="0.25">
      <c r="A99491" s="6" t="s">
        <v>316723</v>
      </c>
      <c r="B99491" s="7" t="s">
        <v>121</v>
      </c>
      <c r="C99491" s="7" t="s">
        <v>162</v>
      </c>
      <c r="D99491" s="7" t="s">
        <v>86727</v>
      </c>
      <c r="E99491" s="7" t="s">
        <v>3</v>
      </c>
      <c r="F99491" s="8">
        <v>41206</v>
      </c>
      <c r="G99491" s="7" t="s">
        <v>86728</v>
      </c>
      <c r="H99491" s="7" t="s">
        <v>86729</v>
      </c>
      <c r="I99491" s="7" t="s">
        <v>12</v>
      </c>
      <c r="J99491" s="8">
        <v>39116</v>
      </c>
      <c r="K99491" s="7" t="s">
        <v>13</v>
      </c>
      <c r="L99491" s="8"/>
      <c r="M99491" s="7" t="s">
        <v>16</v>
      </c>
      <c r="N99491" s="7" t="s">
        <v>11</v>
      </c>
      <c r="O99491" s="9">
        <v>19</v>
      </c>
    </row>
    <row r="99492" spans="1:15" x14ac:dyDescent="0.25">
      <c r="A99492" s="6" t="s">
        <v>316723</v>
      </c>
      <c r="B99492" s="7" t="s">
        <v>121</v>
      </c>
      <c r="C99492" s="7" t="s">
        <v>162</v>
      </c>
      <c r="D99492" s="7" t="s">
        <v>248389</v>
      </c>
      <c r="E99492" s="7" t="s">
        <v>3</v>
      </c>
      <c r="F99492" s="8">
        <v>44989</v>
      </c>
      <c r="G99492" s="7" t="s">
        <v>248390</v>
      </c>
      <c r="H99492" s="7" t="s">
        <v>248391</v>
      </c>
      <c r="I99492" s="7" t="s">
        <v>15</v>
      </c>
      <c r="J99492" s="8">
        <v>43163</v>
      </c>
      <c r="K99492" s="7" t="s">
        <v>13</v>
      </c>
      <c r="L99492" s="8"/>
      <c r="M99492" s="7" t="s">
        <v>11</v>
      </c>
      <c r="N99492" s="7" t="s">
        <v>11</v>
      </c>
      <c r="O99492" s="9">
        <v>8</v>
      </c>
    </row>
    <row r="99493" spans="1:15" x14ac:dyDescent="0.25">
      <c r="A99493" s="6" t="s">
        <v>316723</v>
      </c>
      <c r="B99493" s="7" t="s">
        <v>121</v>
      </c>
      <c r="C99493" s="7" t="s">
        <v>162</v>
      </c>
      <c r="D99493" s="7" t="s">
        <v>264128</v>
      </c>
      <c r="E99493" s="7" t="s">
        <v>3</v>
      </c>
      <c r="F99493" s="8">
        <v>45614</v>
      </c>
      <c r="G99493" s="7" t="s">
        <v>264129</v>
      </c>
      <c r="H99493" s="7" t="s">
        <v>264130</v>
      </c>
      <c r="I99493" s="7" t="s">
        <v>15</v>
      </c>
      <c r="J99493" s="8">
        <v>43787</v>
      </c>
      <c r="K99493" s="7" t="s">
        <v>13</v>
      </c>
      <c r="L99493" s="8"/>
      <c r="M99493" s="7" t="s">
        <v>11</v>
      </c>
      <c r="N99493" s="7" t="s">
        <v>11</v>
      </c>
      <c r="O99493" s="9">
        <v>7</v>
      </c>
    </row>
    <row r="99494" spans="1:15" x14ac:dyDescent="0.25">
      <c r="A99494" s="6" t="s">
        <v>316723</v>
      </c>
      <c r="B99494" s="7" t="s">
        <v>121</v>
      </c>
      <c r="C99494" s="7" t="s">
        <v>162</v>
      </c>
      <c r="D99494" s="7" t="s">
        <v>86733</v>
      </c>
      <c r="E99494" s="7" t="s">
        <v>3</v>
      </c>
      <c r="F99494" s="8">
        <v>41206</v>
      </c>
      <c r="G99494" s="7" t="s">
        <v>86734</v>
      </c>
      <c r="H99494" s="7" t="s">
        <v>86735</v>
      </c>
      <c r="I99494" s="7" t="s">
        <v>15</v>
      </c>
      <c r="J99494" s="8">
        <v>39848</v>
      </c>
      <c r="K99494" s="7" t="s">
        <v>13</v>
      </c>
      <c r="L99494" s="8"/>
      <c r="M99494" s="7" t="s">
        <v>16</v>
      </c>
      <c r="N99494" s="7" t="s">
        <v>11</v>
      </c>
      <c r="O99494" s="9">
        <v>17</v>
      </c>
    </row>
    <row r="99495" spans="1:15" x14ac:dyDescent="0.25">
      <c r="A99495" s="6" t="s">
        <v>316723</v>
      </c>
      <c r="B99495" s="7" t="s">
        <v>121</v>
      </c>
      <c r="C99495" s="7" t="s">
        <v>162</v>
      </c>
      <c r="D99495" s="7" t="s">
        <v>218025</v>
      </c>
      <c r="E99495" s="7" t="s">
        <v>3</v>
      </c>
      <c r="F99495" s="8">
        <v>42066</v>
      </c>
      <c r="G99495" s="7" t="s">
        <v>218026</v>
      </c>
      <c r="H99495" s="7" t="s">
        <v>218027</v>
      </c>
      <c r="I99495" s="7" t="s">
        <v>12</v>
      </c>
      <c r="J99495" s="8">
        <v>41879</v>
      </c>
      <c r="K99495" s="7" t="s">
        <v>13</v>
      </c>
      <c r="L99495" s="8"/>
      <c r="M99495" s="7" t="s">
        <v>11</v>
      </c>
      <c r="N99495" s="7" t="s">
        <v>11</v>
      </c>
      <c r="O99495" s="9">
        <v>12</v>
      </c>
    </row>
    <row r="99496" spans="1:15" x14ac:dyDescent="0.25">
      <c r="A99496" s="6" t="s">
        <v>316723</v>
      </c>
      <c r="B99496" s="7" t="s">
        <v>121</v>
      </c>
      <c r="C99496" s="7" t="s">
        <v>162</v>
      </c>
      <c r="D99496" s="7" t="s">
        <v>86724</v>
      </c>
      <c r="E99496" s="7" t="s">
        <v>3</v>
      </c>
      <c r="F99496" s="8">
        <v>41206</v>
      </c>
      <c r="G99496" s="7" t="s">
        <v>86725</v>
      </c>
      <c r="H99496" s="7" t="s">
        <v>86726</v>
      </c>
      <c r="I99496" s="7" t="s">
        <v>15</v>
      </c>
      <c r="J99496" s="8">
        <v>38353</v>
      </c>
      <c r="K99496" s="7" t="s">
        <v>13</v>
      </c>
      <c r="L99496" s="8"/>
      <c r="M99496" s="7" t="s">
        <v>16</v>
      </c>
      <c r="N99496" s="7" t="s">
        <v>11</v>
      </c>
      <c r="O99496" s="9">
        <v>21</v>
      </c>
    </row>
    <row r="99497" spans="1:15" x14ac:dyDescent="0.25">
      <c r="A99497" s="6" t="s">
        <v>316723</v>
      </c>
      <c r="B99497" s="7" t="s">
        <v>121</v>
      </c>
      <c r="C99497" s="7" t="s">
        <v>162</v>
      </c>
      <c r="D99497" s="7" t="s">
        <v>246821</v>
      </c>
      <c r="E99497" s="7" t="s">
        <v>3</v>
      </c>
      <c r="F99497" s="8">
        <v>44771</v>
      </c>
      <c r="G99497" s="7" t="s">
        <v>246822</v>
      </c>
      <c r="H99497" s="7" t="s">
        <v>246823</v>
      </c>
      <c r="I99497" s="7" t="s">
        <v>12</v>
      </c>
      <c r="J99497" s="8">
        <v>42945</v>
      </c>
      <c r="K99497" s="7" t="s">
        <v>13</v>
      </c>
      <c r="L99497" s="8"/>
      <c r="M99497" s="7" t="s">
        <v>11</v>
      </c>
      <c r="N99497" s="7" t="s">
        <v>11</v>
      </c>
      <c r="O99497" s="9">
        <v>9</v>
      </c>
    </row>
    <row r="99498" spans="1:15" x14ac:dyDescent="0.25">
      <c r="A99498" s="6" t="s">
        <v>316723</v>
      </c>
      <c r="B99498" s="7" t="s">
        <v>121</v>
      </c>
      <c r="C99498" s="7" t="s">
        <v>162</v>
      </c>
      <c r="D99498" s="7" t="s">
        <v>88614</v>
      </c>
      <c r="E99498" s="7" t="s">
        <v>3</v>
      </c>
      <c r="F99498" s="8">
        <v>41211</v>
      </c>
      <c r="G99498" s="7" t="s">
        <v>88615</v>
      </c>
      <c r="H99498" s="7" t="s">
        <v>88616</v>
      </c>
      <c r="I99498" s="7" t="s">
        <v>12</v>
      </c>
      <c r="J99498" s="8">
        <v>38887</v>
      </c>
      <c r="K99498" s="7" t="s">
        <v>13</v>
      </c>
      <c r="L99498" s="8"/>
      <c r="M99498" s="7" t="s">
        <v>16</v>
      </c>
      <c r="N99498" s="7" t="s">
        <v>11</v>
      </c>
      <c r="O99498" s="9">
        <v>20</v>
      </c>
    </row>
    <row r="99499" spans="1:15" x14ac:dyDescent="0.25">
      <c r="A99499" s="6" t="s">
        <v>316723</v>
      </c>
      <c r="B99499" s="7" t="s">
        <v>121</v>
      </c>
      <c r="C99499" s="7" t="s">
        <v>162</v>
      </c>
      <c r="D99499" s="7" t="s">
        <v>88922</v>
      </c>
      <c r="E99499" s="7" t="s">
        <v>3</v>
      </c>
      <c r="F99499" s="8">
        <v>44844</v>
      </c>
      <c r="G99499" s="7" t="s">
        <v>88923</v>
      </c>
      <c r="H99499" s="7" t="s">
        <v>88924</v>
      </c>
      <c r="I99499" s="7" t="s">
        <v>12</v>
      </c>
      <c r="J99499" s="8">
        <v>36748</v>
      </c>
      <c r="K99499" s="7" t="s">
        <v>13</v>
      </c>
      <c r="L99499" s="8"/>
      <c r="M99499" s="7" t="s">
        <v>11</v>
      </c>
      <c r="N99499" s="7" t="s">
        <v>11</v>
      </c>
      <c r="O99499" s="9">
        <v>26</v>
      </c>
    </row>
    <row r="99500" spans="1:15" x14ac:dyDescent="0.25">
      <c r="A99500" s="6" t="s">
        <v>316723</v>
      </c>
      <c r="B99500" s="7" t="s">
        <v>121</v>
      </c>
      <c r="C99500" s="7" t="s">
        <v>162</v>
      </c>
      <c r="D99500" s="7" t="s">
        <v>161774</v>
      </c>
      <c r="E99500" s="7" t="s">
        <v>3</v>
      </c>
      <c r="F99500" s="8">
        <v>41398</v>
      </c>
      <c r="G99500" s="7" t="s">
        <v>161775</v>
      </c>
      <c r="H99500" s="7" t="s">
        <v>161776</v>
      </c>
      <c r="I99500" s="7" t="s">
        <v>15</v>
      </c>
      <c r="J99500" s="8">
        <v>41200</v>
      </c>
      <c r="K99500" s="7" t="s">
        <v>13</v>
      </c>
      <c r="L99500" s="8"/>
      <c r="M99500" s="7" t="s">
        <v>16</v>
      </c>
      <c r="N99500" s="7" t="s">
        <v>11</v>
      </c>
      <c r="O99500" s="9">
        <v>14</v>
      </c>
    </row>
    <row r="99501" spans="1:15" x14ac:dyDescent="0.25">
      <c r="A99501" s="6" t="s">
        <v>316723</v>
      </c>
      <c r="B99501" s="7" t="s">
        <v>121</v>
      </c>
      <c r="C99501" s="7" t="s">
        <v>162</v>
      </c>
      <c r="D99501" s="7" t="s">
        <v>87238</v>
      </c>
      <c r="E99501" s="7" t="s">
        <v>3</v>
      </c>
      <c r="F99501" s="8">
        <v>41206</v>
      </c>
      <c r="G99501" s="7" t="s">
        <v>87239</v>
      </c>
      <c r="H99501" s="7" t="s">
        <v>87240</v>
      </c>
      <c r="I99501" s="7" t="s">
        <v>12</v>
      </c>
      <c r="J99501" s="8">
        <v>29327</v>
      </c>
      <c r="K99501" s="7" t="s">
        <v>13</v>
      </c>
      <c r="L99501" s="8"/>
      <c r="M99501" s="7" t="s">
        <v>11</v>
      </c>
      <c r="N99501" s="7" t="s">
        <v>11</v>
      </c>
      <c r="O99501" s="9">
        <v>46</v>
      </c>
    </row>
    <row r="99502" spans="1:15" x14ac:dyDescent="0.25">
      <c r="A99502" s="6" t="s">
        <v>316723</v>
      </c>
      <c r="B99502" s="7" t="s">
        <v>121</v>
      </c>
      <c r="C99502" s="7" t="s">
        <v>162</v>
      </c>
      <c r="D99502" s="7" t="s">
        <v>143398</v>
      </c>
      <c r="E99502" s="7" t="s">
        <v>3</v>
      </c>
      <c r="F99502" s="8">
        <v>43397</v>
      </c>
      <c r="G99502" s="7" t="s">
        <v>143399</v>
      </c>
      <c r="H99502" s="7" t="s">
        <v>143400</v>
      </c>
      <c r="I99502" s="7" t="s">
        <v>15</v>
      </c>
      <c r="J99502" s="8">
        <v>25573</v>
      </c>
      <c r="K99502" s="7" t="s">
        <v>13</v>
      </c>
      <c r="L99502" s="8"/>
      <c r="M99502" s="7" t="s">
        <v>11</v>
      </c>
      <c r="N99502" s="7" t="s">
        <v>11</v>
      </c>
      <c r="O99502" s="9">
        <v>56</v>
      </c>
    </row>
    <row r="99503" spans="1:15" x14ac:dyDescent="0.25">
      <c r="A99503" s="6" t="s">
        <v>316723</v>
      </c>
      <c r="B99503" s="7" t="s">
        <v>121</v>
      </c>
      <c r="C99503" s="7" t="s">
        <v>162</v>
      </c>
      <c r="D99503" s="7" t="s">
        <v>88919</v>
      </c>
      <c r="E99503" s="7" t="s">
        <v>3</v>
      </c>
      <c r="F99503" s="8">
        <v>44844</v>
      </c>
      <c r="G99503" s="7" t="s">
        <v>88920</v>
      </c>
      <c r="H99503" s="7" t="s">
        <v>88921</v>
      </c>
      <c r="I99503" s="7" t="s">
        <v>12</v>
      </c>
      <c r="J99503" s="8">
        <v>27998</v>
      </c>
      <c r="K99503" s="7" t="s">
        <v>13</v>
      </c>
      <c r="L99503" s="8"/>
      <c r="M99503" s="7" t="s">
        <v>11</v>
      </c>
      <c r="N99503" s="7" t="s">
        <v>11</v>
      </c>
      <c r="O99503" s="9">
        <v>50</v>
      </c>
    </row>
    <row r="99504" spans="1:15" x14ac:dyDescent="0.25">
      <c r="A99504" s="6" t="s">
        <v>316723</v>
      </c>
      <c r="B99504" s="7" t="s">
        <v>121</v>
      </c>
      <c r="C99504" s="7" t="s">
        <v>162</v>
      </c>
      <c r="D99504" s="7" t="s">
        <v>92816</v>
      </c>
      <c r="E99504" s="7" t="s">
        <v>3</v>
      </c>
      <c r="F99504" s="8">
        <v>41219</v>
      </c>
      <c r="G99504" s="7" t="s">
        <v>92817</v>
      </c>
      <c r="H99504" s="7" t="s">
        <v>92818</v>
      </c>
      <c r="I99504" s="7" t="s">
        <v>12</v>
      </c>
      <c r="J99504" s="8">
        <v>27633</v>
      </c>
      <c r="K99504" s="7" t="s">
        <v>13</v>
      </c>
      <c r="L99504" s="8"/>
      <c r="M99504" s="7" t="s">
        <v>11</v>
      </c>
      <c r="N99504" s="7" t="s">
        <v>11</v>
      </c>
      <c r="O99504" s="9">
        <v>51</v>
      </c>
    </row>
    <row r="99505" spans="1:15" x14ac:dyDescent="0.25">
      <c r="A99505" s="6" t="s">
        <v>316723</v>
      </c>
      <c r="B99505" s="7" t="s">
        <v>121</v>
      </c>
      <c r="C99505" s="7" t="s">
        <v>162</v>
      </c>
      <c r="D99505" s="7" t="s">
        <v>241946</v>
      </c>
      <c r="E99505" s="7" t="s">
        <v>3</v>
      </c>
      <c r="F99505" s="8">
        <v>44698</v>
      </c>
      <c r="G99505" s="7" t="s">
        <v>241947</v>
      </c>
      <c r="H99505" s="7" t="s">
        <v>241948</v>
      </c>
      <c r="I99505" s="7" t="s">
        <v>15</v>
      </c>
      <c r="J99505" s="8">
        <v>42825</v>
      </c>
      <c r="K99505" s="7" t="s">
        <v>13</v>
      </c>
      <c r="L99505" s="8"/>
      <c r="M99505" s="7" t="s">
        <v>11</v>
      </c>
      <c r="N99505" s="7" t="s">
        <v>11</v>
      </c>
      <c r="O99505" s="9">
        <v>9</v>
      </c>
    </row>
    <row r="99506" spans="1:15" x14ac:dyDescent="0.25">
      <c r="A99506" s="6" t="s">
        <v>316723</v>
      </c>
      <c r="B99506" s="7" t="s">
        <v>121</v>
      </c>
      <c r="C99506" s="7" t="s">
        <v>162</v>
      </c>
      <c r="D99506" s="7" t="s">
        <v>283399</v>
      </c>
      <c r="E99506" s="7" t="s">
        <v>3</v>
      </c>
      <c r="F99506" s="8">
        <v>44159</v>
      </c>
      <c r="G99506" s="7" t="s">
        <v>283400</v>
      </c>
      <c r="H99506" s="7" t="s">
        <v>283401</v>
      </c>
      <c r="I99506" s="7" t="s">
        <v>12</v>
      </c>
      <c r="J99506" s="8">
        <v>36865</v>
      </c>
      <c r="K99506" s="7" t="s">
        <v>13</v>
      </c>
      <c r="L99506" s="8"/>
      <c r="M99506" s="7" t="s">
        <v>11</v>
      </c>
      <c r="N99506" s="7" t="s">
        <v>11</v>
      </c>
      <c r="O99506" s="9">
        <v>26</v>
      </c>
    </row>
    <row r="99507" spans="1:15" x14ac:dyDescent="0.25">
      <c r="A99507" s="6" t="s">
        <v>316723</v>
      </c>
      <c r="B99507" s="7" t="s">
        <v>121</v>
      </c>
      <c r="C99507" s="7" t="s">
        <v>316829</v>
      </c>
      <c r="D99507" s="7" t="s">
        <v>49705</v>
      </c>
      <c r="E99507" s="7" t="s">
        <v>266</v>
      </c>
      <c r="F99507" s="8">
        <v>45842</v>
      </c>
      <c r="G99507" s="7" t="s">
        <v>11</v>
      </c>
      <c r="H99507" s="7" t="s">
        <v>49706</v>
      </c>
      <c r="I99507" s="7" t="s">
        <v>12</v>
      </c>
      <c r="J99507" s="8">
        <v>45842</v>
      </c>
      <c r="K99507" s="7" t="s">
        <v>13</v>
      </c>
      <c r="L99507" s="8"/>
      <c r="M99507" s="7" t="s">
        <v>33428</v>
      </c>
      <c r="N99507" s="7" t="s">
        <v>11</v>
      </c>
      <c r="O99507" s="9">
        <v>1</v>
      </c>
    </row>
    <row r="99508" spans="1:15" x14ac:dyDescent="0.25">
      <c r="A99508" s="6" t="s">
        <v>316723</v>
      </c>
      <c r="B99508" s="7" t="s">
        <v>121</v>
      </c>
      <c r="C99508" s="7" t="s">
        <v>162</v>
      </c>
      <c r="D99508" s="7" t="s">
        <v>19220</v>
      </c>
      <c r="E99508" s="7" t="s">
        <v>3</v>
      </c>
      <c r="F99508" s="8">
        <v>40760</v>
      </c>
      <c r="G99508" s="7" t="s">
        <v>19221</v>
      </c>
      <c r="H99508" s="7" t="s">
        <v>19222</v>
      </c>
      <c r="I99508" s="7" t="s">
        <v>12</v>
      </c>
      <c r="J99508" s="8">
        <v>23588</v>
      </c>
      <c r="K99508" s="7" t="s">
        <v>13</v>
      </c>
      <c r="L99508" s="8"/>
      <c r="M99508" s="7" t="s">
        <v>11</v>
      </c>
      <c r="N99508" s="7" t="s">
        <v>11</v>
      </c>
      <c r="O99508" s="9">
        <v>62</v>
      </c>
    </row>
    <row r="99509" spans="1:15" x14ac:dyDescent="0.25">
      <c r="A99509" s="6" t="s">
        <v>316723</v>
      </c>
      <c r="B99509" s="7" t="s">
        <v>121</v>
      </c>
      <c r="C99509" s="7" t="s">
        <v>162</v>
      </c>
      <c r="D99509" s="7" t="s">
        <v>122422</v>
      </c>
      <c r="E99509" s="7" t="s">
        <v>3</v>
      </c>
      <c r="F99509" s="8">
        <v>41276</v>
      </c>
      <c r="G99509" s="7" t="s">
        <v>122423</v>
      </c>
      <c r="H99509" s="7" t="s">
        <v>122424</v>
      </c>
      <c r="I99509" s="7" t="s">
        <v>15</v>
      </c>
      <c r="J99509" s="8">
        <v>20740</v>
      </c>
      <c r="K99509" s="7" t="s">
        <v>13</v>
      </c>
      <c r="L99509" s="8"/>
      <c r="M99509" s="7" t="s">
        <v>11</v>
      </c>
      <c r="N99509" s="7" t="s">
        <v>11</v>
      </c>
      <c r="O99509" s="9">
        <v>70</v>
      </c>
    </row>
    <row r="99510" spans="1:15" x14ac:dyDescent="0.25">
      <c r="A99510" s="6" t="s">
        <v>316723</v>
      </c>
      <c r="B99510" s="7" t="s">
        <v>121</v>
      </c>
      <c r="C99510" s="7" t="s">
        <v>162</v>
      </c>
      <c r="D99510" s="7" t="s">
        <v>42859</v>
      </c>
      <c r="E99510" s="7" t="s">
        <v>3</v>
      </c>
      <c r="F99510" s="8">
        <v>41011</v>
      </c>
      <c r="G99510" s="7" t="s">
        <v>42860</v>
      </c>
      <c r="H99510" s="7" t="s">
        <v>42861</v>
      </c>
      <c r="I99510" s="7" t="s">
        <v>15</v>
      </c>
      <c r="J99510" s="8">
        <v>16368</v>
      </c>
      <c r="K99510" s="7" t="s">
        <v>13</v>
      </c>
      <c r="L99510" s="8"/>
      <c r="M99510" s="7" t="s">
        <v>11</v>
      </c>
      <c r="N99510" s="7" t="s">
        <v>11</v>
      </c>
      <c r="O99510" s="9">
        <v>82</v>
      </c>
    </row>
    <row r="99511" spans="1:15" x14ac:dyDescent="0.25">
      <c r="A99511" s="6" t="s">
        <v>316723</v>
      </c>
      <c r="B99511" s="7" t="s">
        <v>121</v>
      </c>
      <c r="C99511" s="7" t="s">
        <v>162</v>
      </c>
      <c r="D99511" s="7" t="s">
        <v>246824</v>
      </c>
      <c r="E99511" s="7" t="s">
        <v>3</v>
      </c>
      <c r="F99511" s="8">
        <v>43075</v>
      </c>
      <c r="G99511" s="7" t="s">
        <v>246825</v>
      </c>
      <c r="H99511" s="7" t="s">
        <v>246826</v>
      </c>
      <c r="I99511" s="7" t="s">
        <v>12</v>
      </c>
      <c r="J99511" s="8">
        <v>28519</v>
      </c>
      <c r="K99511" s="7" t="s">
        <v>13</v>
      </c>
      <c r="L99511" s="8"/>
      <c r="M99511" s="7" t="s">
        <v>11</v>
      </c>
      <c r="N99511" s="7" t="s">
        <v>11</v>
      </c>
      <c r="O99511" s="9">
        <v>48</v>
      </c>
    </row>
    <row r="99512" spans="1:15" x14ac:dyDescent="0.25">
      <c r="A99512" s="6" t="s">
        <v>316723</v>
      </c>
      <c r="B99512" s="7" t="s">
        <v>121</v>
      </c>
      <c r="C99512" s="7" t="s">
        <v>162</v>
      </c>
      <c r="D99512" s="7" t="s">
        <v>252213</v>
      </c>
      <c r="E99512" s="7" t="s">
        <v>3</v>
      </c>
      <c r="F99512" s="8">
        <v>43236</v>
      </c>
      <c r="G99512" s="7" t="s">
        <v>252214</v>
      </c>
      <c r="H99512" s="7" t="s">
        <v>252215</v>
      </c>
      <c r="I99512" s="7" t="s">
        <v>15</v>
      </c>
      <c r="J99512" s="8">
        <v>41947</v>
      </c>
      <c r="K99512" s="7" t="s">
        <v>13</v>
      </c>
      <c r="L99512" s="8"/>
      <c r="M99512" s="7" t="s">
        <v>11</v>
      </c>
      <c r="N99512" s="7" t="s">
        <v>11</v>
      </c>
      <c r="O99512" s="9">
        <v>12</v>
      </c>
    </row>
    <row r="99513" spans="1:15" x14ac:dyDescent="0.25">
      <c r="A99513" s="6" t="s">
        <v>316723</v>
      </c>
      <c r="B99513" s="7" t="s">
        <v>121</v>
      </c>
      <c r="C99513" s="7" t="s">
        <v>162</v>
      </c>
      <c r="D99513" s="7" t="s">
        <v>193057</v>
      </c>
      <c r="E99513" s="7" t="s">
        <v>3</v>
      </c>
      <c r="F99513" s="8">
        <v>41773</v>
      </c>
      <c r="G99513" s="7" t="s">
        <v>193058</v>
      </c>
      <c r="H99513" s="7" t="s">
        <v>193059</v>
      </c>
      <c r="I99513" s="7" t="s">
        <v>15</v>
      </c>
      <c r="J99513" s="8">
        <v>40901</v>
      </c>
      <c r="K99513" s="7" t="s">
        <v>13</v>
      </c>
      <c r="L99513" s="8"/>
      <c r="M99513" s="7" t="s">
        <v>11</v>
      </c>
      <c r="N99513" s="7" t="s">
        <v>11</v>
      </c>
      <c r="O99513" s="9">
        <v>15</v>
      </c>
    </row>
    <row r="99514" spans="1:15" x14ac:dyDescent="0.25">
      <c r="A99514" s="6" t="s">
        <v>316723</v>
      </c>
      <c r="B99514" s="7" t="s">
        <v>121</v>
      </c>
      <c r="C99514" s="7" t="s">
        <v>162</v>
      </c>
      <c r="D99514" s="7" t="s">
        <v>39863</v>
      </c>
      <c r="E99514" s="7" t="s">
        <v>3</v>
      </c>
      <c r="F99514" s="8">
        <v>40990</v>
      </c>
      <c r="G99514" s="7" t="s">
        <v>39864</v>
      </c>
      <c r="H99514" s="7" t="s">
        <v>39865</v>
      </c>
      <c r="I99514" s="7" t="s">
        <v>15</v>
      </c>
      <c r="J99514" s="8">
        <v>33963</v>
      </c>
      <c r="K99514" s="7" t="s">
        <v>13</v>
      </c>
      <c r="L99514" s="8"/>
      <c r="M99514" s="7" t="s">
        <v>11</v>
      </c>
      <c r="N99514" s="7" t="s">
        <v>11</v>
      </c>
      <c r="O99514" s="9">
        <v>34</v>
      </c>
    </row>
    <row r="99515" spans="1:15" x14ac:dyDescent="0.25">
      <c r="A99515" s="6" t="s">
        <v>316723</v>
      </c>
      <c r="B99515" s="7" t="s">
        <v>121</v>
      </c>
      <c r="C99515" s="7" t="s">
        <v>162</v>
      </c>
      <c r="D99515" s="7" t="s">
        <v>234659</v>
      </c>
      <c r="E99515" s="7" t="s">
        <v>3</v>
      </c>
      <c r="F99515" s="8">
        <v>42545</v>
      </c>
      <c r="G99515" s="7" t="s">
        <v>234660</v>
      </c>
      <c r="H99515" s="7" t="s">
        <v>234661</v>
      </c>
      <c r="I99515" s="7" t="s">
        <v>12</v>
      </c>
      <c r="J99515" s="8">
        <v>42437</v>
      </c>
      <c r="K99515" s="7" t="s">
        <v>13</v>
      </c>
      <c r="L99515" s="8"/>
      <c r="M99515" s="7" t="s">
        <v>11</v>
      </c>
      <c r="N99515" s="7" t="s">
        <v>11</v>
      </c>
      <c r="O99515" s="9">
        <v>10</v>
      </c>
    </row>
    <row r="99516" spans="1:15" x14ac:dyDescent="0.25">
      <c r="A99516" s="6" t="s">
        <v>316723</v>
      </c>
      <c r="B99516" s="7" t="s">
        <v>121</v>
      </c>
      <c r="C99516" s="7" t="s">
        <v>162</v>
      </c>
      <c r="D99516" s="7" t="s">
        <v>91835</v>
      </c>
      <c r="E99516" s="7" t="s">
        <v>3</v>
      </c>
      <c r="F99516" s="8">
        <v>41219</v>
      </c>
      <c r="G99516" s="7" t="s">
        <v>91836</v>
      </c>
      <c r="H99516" s="7" t="s">
        <v>91837</v>
      </c>
      <c r="I99516" s="7" t="s">
        <v>12</v>
      </c>
      <c r="J99516" s="8">
        <v>40324</v>
      </c>
      <c r="K99516" s="7" t="s">
        <v>13</v>
      </c>
      <c r="L99516" s="8"/>
      <c r="M99516" s="7" t="s">
        <v>16</v>
      </c>
      <c r="N99516" s="7" t="s">
        <v>11</v>
      </c>
      <c r="O99516" s="9">
        <v>16</v>
      </c>
    </row>
    <row r="99517" spans="1:15" x14ac:dyDescent="0.25">
      <c r="A99517" s="6" t="s">
        <v>316723</v>
      </c>
      <c r="B99517" s="7" t="s">
        <v>121</v>
      </c>
      <c r="C99517" s="7" t="s">
        <v>162</v>
      </c>
      <c r="D99517" s="7" t="s">
        <v>92669</v>
      </c>
      <c r="E99517" s="7" t="s">
        <v>3</v>
      </c>
      <c r="F99517" s="8">
        <v>41219</v>
      </c>
      <c r="G99517" s="7" t="s">
        <v>92670</v>
      </c>
      <c r="H99517" s="7" t="s">
        <v>92671</v>
      </c>
      <c r="I99517" s="7" t="s">
        <v>15</v>
      </c>
      <c r="J99517" s="8">
        <v>38921</v>
      </c>
      <c r="K99517" s="7" t="s">
        <v>13</v>
      </c>
      <c r="L99517" s="8"/>
      <c r="M99517" s="7" t="s">
        <v>11</v>
      </c>
      <c r="N99517" s="7" t="s">
        <v>11</v>
      </c>
      <c r="O99517" s="9">
        <v>20</v>
      </c>
    </row>
    <row r="99518" spans="1:15" x14ac:dyDescent="0.25">
      <c r="A99518" s="6" t="s">
        <v>316723</v>
      </c>
      <c r="B99518" s="7" t="s">
        <v>121</v>
      </c>
      <c r="C99518" s="7" t="s">
        <v>162</v>
      </c>
      <c r="D99518" s="7" t="s">
        <v>214432</v>
      </c>
      <c r="E99518" s="7" t="s">
        <v>3</v>
      </c>
      <c r="F99518" s="8">
        <v>41939</v>
      </c>
      <c r="G99518" s="7" t="s">
        <v>214433</v>
      </c>
      <c r="H99518" s="7" t="s">
        <v>214434</v>
      </c>
      <c r="I99518" s="7" t="s">
        <v>15</v>
      </c>
      <c r="J99518" s="8">
        <v>13986</v>
      </c>
      <c r="K99518" s="7" t="s">
        <v>13</v>
      </c>
      <c r="L99518" s="8"/>
      <c r="M99518" s="7" t="s">
        <v>11</v>
      </c>
      <c r="N99518" s="7" t="s">
        <v>11</v>
      </c>
      <c r="O99518" s="9">
        <v>88</v>
      </c>
    </row>
    <row r="99519" spans="1:15" x14ac:dyDescent="0.25">
      <c r="A99519" s="6" t="s">
        <v>316723</v>
      </c>
      <c r="B99519" s="7" t="s">
        <v>121</v>
      </c>
      <c r="C99519" s="7" t="s">
        <v>162</v>
      </c>
      <c r="D99519" s="7" t="s">
        <v>92663</v>
      </c>
      <c r="E99519" s="7" t="s">
        <v>3</v>
      </c>
      <c r="F99519" s="8">
        <v>41219</v>
      </c>
      <c r="G99519" s="7" t="s">
        <v>92664</v>
      </c>
      <c r="H99519" s="7" t="s">
        <v>92665</v>
      </c>
      <c r="I99519" s="7" t="s">
        <v>12</v>
      </c>
      <c r="J99519" s="8">
        <v>30710</v>
      </c>
      <c r="K99519" s="7" t="s">
        <v>13</v>
      </c>
      <c r="L99519" s="8"/>
      <c r="M99519" s="7" t="s">
        <v>11</v>
      </c>
      <c r="N99519" s="7" t="s">
        <v>11</v>
      </c>
      <c r="O99519" s="9">
        <v>42</v>
      </c>
    </row>
    <row r="99520" spans="1:15" x14ac:dyDescent="0.25">
      <c r="A99520" s="6" t="s">
        <v>316723</v>
      </c>
      <c r="B99520" s="7" t="s">
        <v>121</v>
      </c>
      <c r="C99520" s="7" t="s">
        <v>162</v>
      </c>
      <c r="D99520" s="7" t="s">
        <v>85493</v>
      </c>
      <c r="E99520" s="7" t="s">
        <v>3</v>
      </c>
      <c r="F99520" s="8">
        <v>41201</v>
      </c>
      <c r="G99520" s="7" t="s">
        <v>85494</v>
      </c>
      <c r="H99520" s="7" t="s">
        <v>85495</v>
      </c>
      <c r="I99520" s="7" t="s">
        <v>15</v>
      </c>
      <c r="J99520" s="8">
        <v>33939</v>
      </c>
      <c r="K99520" s="7" t="s">
        <v>13</v>
      </c>
      <c r="L99520" s="8"/>
      <c r="M99520" s="7" t="s">
        <v>11</v>
      </c>
      <c r="N99520" s="7" t="s">
        <v>11</v>
      </c>
      <c r="O99520" s="9">
        <v>34</v>
      </c>
    </row>
    <row r="99521" spans="1:15" x14ac:dyDescent="0.25">
      <c r="A99521" s="6" t="s">
        <v>316723</v>
      </c>
      <c r="B99521" s="7" t="s">
        <v>121</v>
      </c>
      <c r="C99521" s="7" t="s">
        <v>162</v>
      </c>
      <c r="D99521" s="7" t="s">
        <v>101103</v>
      </c>
      <c r="E99521" s="7" t="s">
        <v>3</v>
      </c>
      <c r="F99521" s="8">
        <v>41228</v>
      </c>
      <c r="G99521" s="7" t="s">
        <v>101104</v>
      </c>
      <c r="H99521" s="7" t="s">
        <v>101105</v>
      </c>
      <c r="I99521" s="7" t="s">
        <v>15</v>
      </c>
      <c r="J99521" s="8">
        <v>33804</v>
      </c>
      <c r="K99521" s="7" t="s">
        <v>13</v>
      </c>
      <c r="L99521" s="8"/>
      <c r="M99521" s="7" t="s">
        <v>11</v>
      </c>
      <c r="N99521" s="7" t="s">
        <v>11</v>
      </c>
      <c r="O99521" s="9">
        <v>34</v>
      </c>
    </row>
    <row r="99522" spans="1:15" x14ac:dyDescent="0.25">
      <c r="A99522" s="6" t="s">
        <v>316723</v>
      </c>
      <c r="B99522" s="7" t="s">
        <v>121</v>
      </c>
      <c r="C99522" s="7" t="s">
        <v>162</v>
      </c>
      <c r="D99522" s="7" t="s">
        <v>101337</v>
      </c>
      <c r="E99522" s="7" t="s">
        <v>3</v>
      </c>
      <c r="F99522" s="8">
        <v>41228</v>
      </c>
      <c r="G99522" s="7" t="s">
        <v>101338</v>
      </c>
      <c r="H99522" s="7" t="s">
        <v>101339</v>
      </c>
      <c r="I99522" s="7" t="s">
        <v>12</v>
      </c>
      <c r="J99522" s="8">
        <v>26240</v>
      </c>
      <c r="K99522" s="7" t="s">
        <v>13</v>
      </c>
      <c r="L99522" s="8"/>
      <c r="M99522" s="7" t="s">
        <v>11</v>
      </c>
      <c r="N99522" s="7" t="s">
        <v>11</v>
      </c>
      <c r="O99522" s="9">
        <v>55</v>
      </c>
    </row>
    <row r="99523" spans="1:15" x14ac:dyDescent="0.25">
      <c r="A99523" s="6" t="s">
        <v>316723</v>
      </c>
      <c r="B99523" s="7" t="s">
        <v>121</v>
      </c>
      <c r="C99523" s="7" t="s">
        <v>162</v>
      </c>
      <c r="D99523" s="7" t="s">
        <v>30798</v>
      </c>
      <c r="E99523" s="7" t="s">
        <v>3</v>
      </c>
      <c r="F99523" s="8">
        <v>40920</v>
      </c>
      <c r="G99523" s="7" t="s">
        <v>30799</v>
      </c>
      <c r="H99523" s="7" t="s">
        <v>30800</v>
      </c>
      <c r="I99523" s="7" t="s">
        <v>15</v>
      </c>
      <c r="J99523" s="8">
        <v>34077</v>
      </c>
      <c r="K99523" s="7" t="s">
        <v>13</v>
      </c>
      <c r="L99523" s="8"/>
      <c r="M99523" s="7" t="s">
        <v>11</v>
      </c>
      <c r="N99523" s="7" t="s">
        <v>11</v>
      </c>
      <c r="O99523" s="9">
        <v>33</v>
      </c>
    </row>
    <row r="99524" spans="1:15" x14ac:dyDescent="0.25">
      <c r="A99524" s="6" t="s">
        <v>316723</v>
      </c>
      <c r="B99524" s="7" t="s">
        <v>121</v>
      </c>
      <c r="C99524" s="7" t="s">
        <v>162</v>
      </c>
      <c r="D99524" s="7" t="s">
        <v>306732</v>
      </c>
      <c r="E99524" s="7" t="s">
        <v>3</v>
      </c>
      <c r="F99524" s="8">
        <v>45090</v>
      </c>
      <c r="G99524" s="7" t="s">
        <v>306733</v>
      </c>
      <c r="H99524" s="7" t="s">
        <v>306734</v>
      </c>
      <c r="I99524" s="7" t="s">
        <v>15</v>
      </c>
      <c r="J99524" s="8">
        <v>45048</v>
      </c>
      <c r="K99524" s="7" t="s">
        <v>13</v>
      </c>
      <c r="L99524" s="8"/>
      <c r="M99524" s="7" t="s">
        <v>33428</v>
      </c>
      <c r="N99524" s="7" t="s">
        <v>11</v>
      </c>
      <c r="O99524" s="9">
        <v>3</v>
      </c>
    </row>
    <row r="99525" spans="1:15" x14ac:dyDescent="0.25">
      <c r="A99525" s="6" t="s">
        <v>316723</v>
      </c>
      <c r="B99525" s="7" t="s">
        <v>121</v>
      </c>
      <c r="C99525" s="7" t="s">
        <v>162</v>
      </c>
      <c r="D99525" s="7" t="s">
        <v>126229</v>
      </c>
      <c r="E99525" s="7" t="s">
        <v>3</v>
      </c>
      <c r="F99525" s="8">
        <v>43504</v>
      </c>
      <c r="G99525" s="7" t="s">
        <v>126230</v>
      </c>
      <c r="H99525" s="7" t="s">
        <v>126231</v>
      </c>
      <c r="I99525" s="7" t="s">
        <v>15</v>
      </c>
      <c r="J99525" s="8">
        <v>36553</v>
      </c>
      <c r="K99525" s="7" t="s">
        <v>13</v>
      </c>
      <c r="L99525" s="8"/>
      <c r="M99525" s="7" t="s">
        <v>11</v>
      </c>
      <c r="N99525" s="7" t="s">
        <v>11</v>
      </c>
      <c r="O99525" s="9">
        <v>26</v>
      </c>
    </row>
    <row r="99526" spans="1:15" x14ac:dyDescent="0.25">
      <c r="A99526" s="6" t="s">
        <v>316723</v>
      </c>
      <c r="B99526" s="7" t="s">
        <v>121</v>
      </c>
      <c r="C99526" s="7" t="s">
        <v>162</v>
      </c>
      <c r="D99526" s="7" t="s">
        <v>126226</v>
      </c>
      <c r="E99526" s="7" t="s">
        <v>3</v>
      </c>
      <c r="F99526" s="8">
        <v>41283</v>
      </c>
      <c r="G99526" s="7" t="s">
        <v>126227</v>
      </c>
      <c r="H99526" s="7" t="s">
        <v>126228</v>
      </c>
      <c r="I99526" s="7" t="s">
        <v>15</v>
      </c>
      <c r="J99526" s="8">
        <v>35054</v>
      </c>
      <c r="K99526" s="7" t="s">
        <v>13</v>
      </c>
      <c r="L99526" s="8"/>
      <c r="M99526" s="7" t="s">
        <v>11</v>
      </c>
      <c r="N99526" s="7" t="s">
        <v>11</v>
      </c>
      <c r="O99526" s="9">
        <v>31</v>
      </c>
    </row>
    <row r="99527" spans="1:15" x14ac:dyDescent="0.25">
      <c r="A99527" s="6" t="s">
        <v>316723</v>
      </c>
      <c r="B99527" s="7" t="s">
        <v>121</v>
      </c>
      <c r="C99527" s="7" t="s">
        <v>162</v>
      </c>
      <c r="D99527" s="7" t="s">
        <v>22322</v>
      </c>
      <c r="E99527" s="7" t="s">
        <v>3</v>
      </c>
      <c r="F99527" s="8">
        <v>40821</v>
      </c>
      <c r="G99527" s="7" t="s">
        <v>22323</v>
      </c>
      <c r="H99527" s="7" t="s">
        <v>22324</v>
      </c>
      <c r="I99527" s="7" t="s">
        <v>15</v>
      </c>
      <c r="J99527" s="8">
        <v>40740</v>
      </c>
      <c r="K99527" s="7" t="s">
        <v>13</v>
      </c>
      <c r="L99527" s="8"/>
      <c r="M99527" s="7" t="s">
        <v>16</v>
      </c>
      <c r="N99527" s="7" t="s">
        <v>11</v>
      </c>
      <c r="O99527" s="9">
        <v>15</v>
      </c>
    </row>
    <row r="99528" spans="1:15" x14ac:dyDescent="0.25">
      <c r="A99528" s="6" t="s">
        <v>316723</v>
      </c>
      <c r="B99528" s="7" t="s">
        <v>121</v>
      </c>
      <c r="C99528" s="7" t="s">
        <v>162</v>
      </c>
      <c r="D99528" s="7" t="s">
        <v>111675</v>
      </c>
      <c r="E99528" s="7" t="s">
        <v>3</v>
      </c>
      <c r="F99528" s="8">
        <v>41249</v>
      </c>
      <c r="G99528" s="7" t="s">
        <v>111676</v>
      </c>
      <c r="H99528" s="7" t="s">
        <v>111677</v>
      </c>
      <c r="I99528" s="7" t="s">
        <v>15</v>
      </c>
      <c r="J99528" s="8">
        <v>38117</v>
      </c>
      <c r="K99528" s="7" t="s">
        <v>13</v>
      </c>
      <c r="L99528" s="8"/>
      <c r="M99528" s="7" t="s">
        <v>11</v>
      </c>
      <c r="N99528" s="7" t="s">
        <v>11</v>
      </c>
      <c r="O99528" s="9">
        <v>22</v>
      </c>
    </row>
    <row r="99529" spans="1:15" x14ac:dyDescent="0.25">
      <c r="A99529" s="6" t="s">
        <v>316723</v>
      </c>
      <c r="B99529" s="7" t="s">
        <v>121</v>
      </c>
      <c r="C99529" s="7" t="s">
        <v>162</v>
      </c>
      <c r="D99529" s="7" t="s">
        <v>111207</v>
      </c>
      <c r="E99529" s="7" t="s">
        <v>3</v>
      </c>
      <c r="F99529" s="8">
        <v>41249</v>
      </c>
      <c r="G99529" s="7" t="s">
        <v>111208</v>
      </c>
      <c r="H99529" s="7" t="s">
        <v>111209</v>
      </c>
      <c r="I99529" s="7" t="s">
        <v>15</v>
      </c>
      <c r="J99529" s="8">
        <v>39526</v>
      </c>
      <c r="K99529" s="7" t="s">
        <v>13</v>
      </c>
      <c r="L99529" s="8"/>
      <c r="M99529" s="7" t="s">
        <v>16</v>
      </c>
      <c r="N99529" s="7" t="s">
        <v>11</v>
      </c>
      <c r="O99529" s="9">
        <v>18</v>
      </c>
    </row>
    <row r="99530" spans="1:15" x14ac:dyDescent="0.25">
      <c r="A99530" s="6" t="s">
        <v>316723</v>
      </c>
      <c r="B99530" s="7" t="s">
        <v>121</v>
      </c>
      <c r="C99530" s="7" t="s">
        <v>162</v>
      </c>
      <c r="D99530" s="7" t="s">
        <v>256516</v>
      </c>
      <c r="E99530" s="7" t="s">
        <v>3</v>
      </c>
      <c r="F99530" s="8">
        <v>43366</v>
      </c>
      <c r="G99530" s="7" t="s">
        <v>256517</v>
      </c>
      <c r="H99530" s="7" t="s">
        <v>256518</v>
      </c>
      <c r="I99530" s="7" t="s">
        <v>15</v>
      </c>
      <c r="J99530" s="8">
        <v>34039</v>
      </c>
      <c r="K99530" s="7" t="s">
        <v>13</v>
      </c>
      <c r="L99530" s="8"/>
      <c r="M99530" s="7" t="s">
        <v>11</v>
      </c>
      <c r="N99530" s="7" t="s">
        <v>11</v>
      </c>
      <c r="O99530" s="9">
        <v>33</v>
      </c>
    </row>
    <row r="99531" spans="1:15" x14ac:dyDescent="0.25">
      <c r="A99531" s="6" t="s">
        <v>316723</v>
      </c>
      <c r="B99531" s="7" t="s">
        <v>121</v>
      </c>
      <c r="C99531" s="7" t="s">
        <v>162</v>
      </c>
      <c r="D99531" s="7" t="s">
        <v>208317</v>
      </c>
      <c r="E99531" s="7" t="s">
        <v>3</v>
      </c>
      <c r="F99531" s="8">
        <v>41912</v>
      </c>
      <c r="G99531" s="7" t="s">
        <v>208318</v>
      </c>
      <c r="H99531" s="7" t="s">
        <v>208319</v>
      </c>
      <c r="I99531" s="7" t="s">
        <v>12</v>
      </c>
      <c r="J99531" s="8">
        <v>29588</v>
      </c>
      <c r="K99531" s="7" t="s">
        <v>13</v>
      </c>
      <c r="L99531" s="8"/>
      <c r="M99531" s="7" t="s">
        <v>11</v>
      </c>
      <c r="N99531" s="7" t="s">
        <v>11</v>
      </c>
      <c r="O99531" s="9">
        <v>45</v>
      </c>
    </row>
    <row r="99532" spans="1:15" x14ac:dyDescent="0.25">
      <c r="A99532" s="6" t="s">
        <v>316723</v>
      </c>
      <c r="B99532" s="7" t="s">
        <v>121</v>
      </c>
      <c r="C99532" s="7" t="s">
        <v>162</v>
      </c>
      <c r="D99532" s="7" t="s">
        <v>111672</v>
      </c>
      <c r="E99532" s="7" t="s">
        <v>3</v>
      </c>
      <c r="F99532" s="8">
        <v>41249</v>
      </c>
      <c r="G99532" s="7" t="s">
        <v>111673</v>
      </c>
      <c r="H99532" s="7" t="s">
        <v>111674</v>
      </c>
      <c r="I99532" s="7" t="s">
        <v>12</v>
      </c>
      <c r="J99532" s="8">
        <v>30239</v>
      </c>
      <c r="K99532" s="7" t="s">
        <v>13</v>
      </c>
      <c r="L99532" s="8"/>
      <c r="M99532" s="7" t="s">
        <v>11</v>
      </c>
      <c r="N99532" s="7" t="s">
        <v>11</v>
      </c>
      <c r="O99532" s="9">
        <v>44</v>
      </c>
    </row>
    <row r="99533" spans="1:15" x14ac:dyDescent="0.25">
      <c r="A99533" s="6" t="s">
        <v>316723</v>
      </c>
      <c r="B99533" s="7" t="s">
        <v>121</v>
      </c>
      <c r="C99533" s="7" t="s">
        <v>162</v>
      </c>
      <c r="D99533" s="7" t="s">
        <v>96330</v>
      </c>
      <c r="E99533" s="7" t="s">
        <v>3</v>
      </c>
      <c r="F99533" s="8">
        <v>41221</v>
      </c>
      <c r="G99533" s="7" t="s">
        <v>96331</v>
      </c>
      <c r="H99533" s="7" t="s">
        <v>96332</v>
      </c>
      <c r="I99533" s="7" t="s">
        <v>12</v>
      </c>
      <c r="J99533" s="8">
        <v>30958</v>
      </c>
      <c r="K99533" s="7" t="s">
        <v>13</v>
      </c>
      <c r="L99533" s="8"/>
      <c r="M99533" s="7" t="s">
        <v>11</v>
      </c>
      <c r="N99533" s="7" t="s">
        <v>11</v>
      </c>
      <c r="O99533" s="9">
        <v>42</v>
      </c>
    </row>
    <row r="99534" spans="1:15" x14ac:dyDescent="0.25">
      <c r="A99534" s="6" t="s">
        <v>316723</v>
      </c>
      <c r="B99534" s="7" t="s">
        <v>121</v>
      </c>
      <c r="C99534" s="7" t="s">
        <v>162</v>
      </c>
      <c r="D99534" s="7" t="s">
        <v>95780</v>
      </c>
      <c r="E99534" s="7" t="s">
        <v>3</v>
      </c>
      <c r="F99534" s="8">
        <v>41221</v>
      </c>
      <c r="G99534" s="7" t="s">
        <v>95781</v>
      </c>
      <c r="H99534" s="7" t="s">
        <v>95782</v>
      </c>
      <c r="I99534" s="7" t="s">
        <v>12</v>
      </c>
      <c r="J99534" s="8">
        <v>39671</v>
      </c>
      <c r="K99534" s="7" t="s">
        <v>13</v>
      </c>
      <c r="L99534" s="8"/>
      <c r="M99534" s="7" t="s">
        <v>16</v>
      </c>
      <c r="N99534" s="7" t="s">
        <v>11</v>
      </c>
      <c r="O99534" s="9">
        <v>18</v>
      </c>
    </row>
    <row r="99535" spans="1:15" x14ac:dyDescent="0.25">
      <c r="A99535" s="6" t="s">
        <v>316723</v>
      </c>
      <c r="B99535" s="7" t="s">
        <v>121</v>
      </c>
      <c r="C99535" s="7" t="s">
        <v>162</v>
      </c>
      <c r="D99535" s="7" t="s">
        <v>95777</v>
      </c>
      <c r="E99535" s="7" t="s">
        <v>3</v>
      </c>
      <c r="F99535" s="8">
        <v>41221</v>
      </c>
      <c r="G99535" s="7" t="s">
        <v>95778</v>
      </c>
      <c r="H99535" s="7" t="s">
        <v>95779</v>
      </c>
      <c r="I99535" s="7" t="s">
        <v>15</v>
      </c>
      <c r="J99535" s="8">
        <v>38848</v>
      </c>
      <c r="K99535" s="7" t="s">
        <v>13</v>
      </c>
      <c r="L99535" s="8"/>
      <c r="M99535" s="7" t="s">
        <v>16</v>
      </c>
      <c r="N99535" s="7" t="s">
        <v>11</v>
      </c>
      <c r="O99535" s="9">
        <v>20</v>
      </c>
    </row>
    <row r="99536" spans="1:15" x14ac:dyDescent="0.25">
      <c r="A99536" s="6" t="s">
        <v>316723</v>
      </c>
      <c r="B99536" s="7" t="s">
        <v>121</v>
      </c>
      <c r="C99536" s="7" t="s">
        <v>162</v>
      </c>
      <c r="D99536" s="7" t="s">
        <v>222271</v>
      </c>
      <c r="E99536" s="7" t="s">
        <v>3</v>
      </c>
      <c r="F99536" s="8">
        <v>42191</v>
      </c>
      <c r="G99536" s="7" t="s">
        <v>222272</v>
      </c>
      <c r="H99536" s="7" t="s">
        <v>222273</v>
      </c>
      <c r="I99536" s="7" t="s">
        <v>15</v>
      </c>
      <c r="J99536" s="8">
        <v>25596</v>
      </c>
      <c r="K99536" s="7" t="s">
        <v>13</v>
      </c>
      <c r="L99536" s="8"/>
      <c r="M99536" s="7" t="s">
        <v>11</v>
      </c>
      <c r="N99536" s="7" t="s">
        <v>11</v>
      </c>
      <c r="O99536" s="9">
        <v>56</v>
      </c>
    </row>
    <row r="99537" spans="1:15" x14ac:dyDescent="0.25">
      <c r="A99537" s="6" t="s">
        <v>316723</v>
      </c>
      <c r="B99537" s="7" t="s">
        <v>121</v>
      </c>
      <c r="C99537" s="7" t="s">
        <v>162</v>
      </c>
      <c r="D99537" s="7" t="s">
        <v>9753</v>
      </c>
      <c r="E99537" s="7" t="s">
        <v>3</v>
      </c>
      <c r="F99537" s="8">
        <v>40722</v>
      </c>
      <c r="G99537" s="7" t="s">
        <v>9754</v>
      </c>
      <c r="H99537" s="7" t="s">
        <v>9755</v>
      </c>
      <c r="I99537" s="7" t="s">
        <v>15</v>
      </c>
      <c r="J99537" s="8">
        <v>18056</v>
      </c>
      <c r="K99537" s="7" t="s">
        <v>13</v>
      </c>
      <c r="L99537" s="8"/>
      <c r="M99537" s="7" t="s">
        <v>11</v>
      </c>
      <c r="N99537" s="7" t="s">
        <v>11</v>
      </c>
      <c r="O99537" s="9">
        <v>77</v>
      </c>
    </row>
    <row r="99538" spans="1:15" x14ac:dyDescent="0.25">
      <c r="A99538" s="6" t="s">
        <v>316723</v>
      </c>
      <c r="B99538" s="7" t="s">
        <v>121</v>
      </c>
      <c r="C99538" s="7" t="s">
        <v>162</v>
      </c>
      <c r="D99538" s="7" t="s">
        <v>10264</v>
      </c>
      <c r="E99538" s="7" t="s">
        <v>3</v>
      </c>
      <c r="F99538" s="8">
        <v>40722</v>
      </c>
      <c r="G99538" s="7" t="s">
        <v>10265</v>
      </c>
      <c r="H99538" s="7" t="s">
        <v>10266</v>
      </c>
      <c r="I99538" s="7" t="s">
        <v>15</v>
      </c>
      <c r="J99538" s="8">
        <v>24035</v>
      </c>
      <c r="K99538" s="7" t="s">
        <v>13</v>
      </c>
      <c r="L99538" s="8"/>
      <c r="M99538" s="7" t="s">
        <v>11</v>
      </c>
      <c r="N99538" s="7" t="s">
        <v>11</v>
      </c>
      <c r="O99538" s="9">
        <v>61</v>
      </c>
    </row>
    <row r="99539" spans="1:15" x14ac:dyDescent="0.25">
      <c r="A99539" s="6" t="s">
        <v>316723</v>
      </c>
      <c r="B99539" s="7" t="s">
        <v>121</v>
      </c>
      <c r="C99539" s="7" t="s">
        <v>162</v>
      </c>
      <c r="D99539" s="7" t="s">
        <v>176912</v>
      </c>
      <c r="E99539" s="7" t="s">
        <v>3</v>
      </c>
      <c r="F99539" s="8">
        <v>41570</v>
      </c>
      <c r="G99539" s="7" t="s">
        <v>176913</v>
      </c>
      <c r="H99539" s="7" t="s">
        <v>176914</v>
      </c>
      <c r="I99539" s="7" t="s">
        <v>12</v>
      </c>
      <c r="J99539" s="8">
        <v>22037</v>
      </c>
      <c r="K99539" s="7" t="s">
        <v>13</v>
      </c>
      <c r="L99539" s="8"/>
      <c r="M99539" s="7" t="s">
        <v>14</v>
      </c>
      <c r="N99539" s="7" t="s">
        <v>11</v>
      </c>
      <c r="O99539" s="9">
        <v>66</v>
      </c>
    </row>
    <row r="99540" spans="1:15" x14ac:dyDescent="0.25">
      <c r="A99540" s="6" t="s">
        <v>316723</v>
      </c>
      <c r="B99540" s="7" t="s">
        <v>121</v>
      </c>
      <c r="C99540" s="7" t="s">
        <v>162</v>
      </c>
      <c r="D99540" s="7" t="s">
        <v>267542</v>
      </c>
      <c r="E99540" s="7" t="s">
        <v>3</v>
      </c>
      <c r="F99540" s="8">
        <v>44337</v>
      </c>
      <c r="G99540" s="7" t="s">
        <v>267543</v>
      </c>
      <c r="H99540" s="7" t="s">
        <v>267544</v>
      </c>
      <c r="I99540" s="7" t="s">
        <v>12</v>
      </c>
      <c r="J99540" s="8">
        <v>27816</v>
      </c>
      <c r="K99540" s="7" t="s">
        <v>13</v>
      </c>
      <c r="L99540" s="8"/>
      <c r="M99540" s="7" t="s">
        <v>11</v>
      </c>
      <c r="N99540" s="7" t="s">
        <v>11</v>
      </c>
      <c r="O99540" s="9">
        <v>50</v>
      </c>
    </row>
    <row r="99541" spans="1:15" x14ac:dyDescent="0.25">
      <c r="A99541" s="6" t="s">
        <v>316723</v>
      </c>
      <c r="B99541" s="7" t="s">
        <v>121</v>
      </c>
      <c r="C99541" s="7" t="s">
        <v>162</v>
      </c>
      <c r="D99541" s="7" t="s">
        <v>142889</v>
      </c>
      <c r="E99541" s="7" t="s">
        <v>3</v>
      </c>
      <c r="F99541" s="8">
        <v>44838</v>
      </c>
      <c r="G99541" s="7" t="s">
        <v>142890</v>
      </c>
      <c r="H99541" s="7" t="s">
        <v>142891</v>
      </c>
      <c r="I99541" s="7" t="s">
        <v>12</v>
      </c>
      <c r="J99541" s="8">
        <v>31909</v>
      </c>
      <c r="K99541" s="7" t="s">
        <v>13</v>
      </c>
      <c r="L99541" s="8"/>
      <c r="M99541" s="7" t="s">
        <v>11</v>
      </c>
      <c r="N99541" s="7" t="s">
        <v>11</v>
      </c>
      <c r="O99541" s="9">
        <v>39</v>
      </c>
    </row>
    <row r="99542" spans="1:15" x14ac:dyDescent="0.25">
      <c r="A99542" s="6" t="s">
        <v>316723</v>
      </c>
      <c r="B99542" s="7" t="s">
        <v>121</v>
      </c>
      <c r="C99542" s="7" t="s">
        <v>162</v>
      </c>
      <c r="D99542" s="7" t="s">
        <v>114014</v>
      </c>
      <c r="E99542" s="7" t="s">
        <v>3</v>
      </c>
      <c r="F99542" s="8">
        <v>41250</v>
      </c>
      <c r="G99542" s="7" t="s">
        <v>114015</v>
      </c>
      <c r="H99542" s="7" t="s">
        <v>114016</v>
      </c>
      <c r="I99542" s="7" t="s">
        <v>12</v>
      </c>
      <c r="J99542" s="8">
        <v>36273</v>
      </c>
      <c r="K99542" s="7" t="s">
        <v>13</v>
      </c>
      <c r="L99542" s="8"/>
      <c r="M99542" s="7" t="s">
        <v>11</v>
      </c>
      <c r="N99542" s="7" t="s">
        <v>11</v>
      </c>
      <c r="O99542" s="9">
        <v>27</v>
      </c>
    </row>
    <row r="99543" spans="1:15" x14ac:dyDescent="0.25">
      <c r="A99543" s="6" t="s">
        <v>316723</v>
      </c>
      <c r="B99543" s="7" t="s">
        <v>121</v>
      </c>
      <c r="C99543" s="7" t="s">
        <v>162</v>
      </c>
      <c r="D99543" s="7" t="s">
        <v>142108</v>
      </c>
      <c r="E99543" s="7" t="s">
        <v>3</v>
      </c>
      <c r="F99543" s="8">
        <v>41333</v>
      </c>
      <c r="G99543" s="7" t="s">
        <v>142109</v>
      </c>
      <c r="H99543" s="7" t="s">
        <v>142110</v>
      </c>
      <c r="I99543" s="7" t="s">
        <v>12</v>
      </c>
      <c r="J99543" s="8">
        <v>39873</v>
      </c>
      <c r="K99543" s="7" t="s">
        <v>13</v>
      </c>
      <c r="L99543" s="8"/>
      <c r="M99543" s="7" t="s">
        <v>16</v>
      </c>
      <c r="N99543" s="7" t="s">
        <v>11</v>
      </c>
      <c r="O99543" s="9">
        <v>17</v>
      </c>
    </row>
    <row r="99544" spans="1:15" x14ac:dyDescent="0.25">
      <c r="A99544" s="6" t="s">
        <v>316723</v>
      </c>
      <c r="B99544" s="7" t="s">
        <v>121</v>
      </c>
      <c r="C99544" s="7" t="s">
        <v>162</v>
      </c>
      <c r="D99544" s="7" t="s">
        <v>313993</v>
      </c>
      <c r="E99544" s="7" t="s">
        <v>3</v>
      </c>
      <c r="F99544" s="8">
        <v>45735</v>
      </c>
      <c r="G99544" s="7" t="s">
        <v>313994</v>
      </c>
      <c r="H99544" s="7" t="s">
        <v>313995</v>
      </c>
      <c r="I99544" s="7" t="s">
        <v>15</v>
      </c>
      <c r="J99544" s="8">
        <v>45733</v>
      </c>
      <c r="K99544" s="7" t="s">
        <v>13</v>
      </c>
      <c r="L99544" s="8"/>
      <c r="M99544" s="7" t="s">
        <v>33428</v>
      </c>
      <c r="N99544" s="7" t="s">
        <v>11</v>
      </c>
      <c r="O99544" s="9">
        <v>1</v>
      </c>
    </row>
    <row r="99545" spans="1:15" x14ac:dyDescent="0.25">
      <c r="A99545" s="6" t="s">
        <v>316723</v>
      </c>
      <c r="B99545" s="7" t="s">
        <v>121</v>
      </c>
      <c r="C99545" s="7" t="s">
        <v>162</v>
      </c>
      <c r="D99545" s="7" t="s">
        <v>142111</v>
      </c>
      <c r="E99545" s="7" t="s">
        <v>3</v>
      </c>
      <c r="F99545" s="8">
        <v>41333</v>
      </c>
      <c r="G99545" s="7" t="s">
        <v>142112</v>
      </c>
      <c r="H99545" s="7" t="s">
        <v>142113</v>
      </c>
      <c r="I99545" s="7" t="s">
        <v>15</v>
      </c>
      <c r="J99545" s="8">
        <v>39216</v>
      </c>
      <c r="K99545" s="7" t="s">
        <v>13</v>
      </c>
      <c r="L99545" s="8"/>
      <c r="M99545" s="7" t="s">
        <v>16</v>
      </c>
      <c r="N99545" s="7" t="s">
        <v>11</v>
      </c>
      <c r="O99545" s="9">
        <v>19</v>
      </c>
    </row>
    <row r="99546" spans="1:15" x14ac:dyDescent="0.25">
      <c r="A99546" s="6" t="s">
        <v>316723</v>
      </c>
      <c r="B99546" s="7" t="s">
        <v>121</v>
      </c>
      <c r="C99546" s="7" t="s">
        <v>162</v>
      </c>
      <c r="D99546" s="7" t="s">
        <v>230790</v>
      </c>
      <c r="E99546" s="7" t="s">
        <v>3</v>
      </c>
      <c r="F99546" s="8">
        <v>43854</v>
      </c>
      <c r="G99546" s="7" t="s">
        <v>230791</v>
      </c>
      <c r="H99546" s="7" t="s">
        <v>230792</v>
      </c>
      <c r="I99546" s="7" t="s">
        <v>12</v>
      </c>
      <c r="J99546" s="8">
        <v>41816</v>
      </c>
      <c r="K99546" s="7" t="s">
        <v>13</v>
      </c>
      <c r="L99546" s="8"/>
      <c r="M99546" s="7" t="s">
        <v>11</v>
      </c>
      <c r="N99546" s="7" t="s">
        <v>11</v>
      </c>
      <c r="O99546" s="9">
        <v>12</v>
      </c>
    </row>
    <row r="99547" spans="1:15" x14ac:dyDescent="0.25">
      <c r="A99547" s="6" t="s">
        <v>316723</v>
      </c>
      <c r="B99547" s="7" t="s">
        <v>121</v>
      </c>
      <c r="C99547" s="7" t="s">
        <v>162</v>
      </c>
      <c r="D99547" s="7" t="s">
        <v>127606</v>
      </c>
      <c r="E99547" s="7" t="s">
        <v>3</v>
      </c>
      <c r="F99547" s="8">
        <v>41285</v>
      </c>
      <c r="G99547" s="7" t="s">
        <v>127607</v>
      </c>
      <c r="H99547" s="7" t="s">
        <v>106707</v>
      </c>
      <c r="I99547" s="7" t="s">
        <v>15</v>
      </c>
      <c r="J99547" s="8">
        <v>30787</v>
      </c>
      <c r="K99547" s="7" t="s">
        <v>13</v>
      </c>
      <c r="L99547" s="8"/>
      <c r="M99547" s="7" t="s">
        <v>11</v>
      </c>
      <c r="N99547" s="7" t="s">
        <v>11</v>
      </c>
      <c r="O99547" s="9">
        <v>42</v>
      </c>
    </row>
    <row r="99548" spans="1:15" x14ac:dyDescent="0.25">
      <c r="A99548" s="6" t="s">
        <v>316723</v>
      </c>
      <c r="B99548" s="7" t="s">
        <v>121</v>
      </c>
      <c r="C99548" s="7" t="s">
        <v>162</v>
      </c>
      <c r="D99548" s="7" t="s">
        <v>81005</v>
      </c>
      <c r="E99548" s="7" t="s">
        <v>3</v>
      </c>
      <c r="F99548" s="8">
        <v>41186</v>
      </c>
      <c r="G99548" s="7" t="s">
        <v>81006</v>
      </c>
      <c r="H99548" s="7" t="s">
        <v>81007</v>
      </c>
      <c r="I99548" s="7" t="s">
        <v>12</v>
      </c>
      <c r="J99548" s="8">
        <v>35988</v>
      </c>
      <c r="K99548" s="7" t="s">
        <v>13</v>
      </c>
      <c r="L99548" s="8"/>
      <c r="M99548" s="7" t="s">
        <v>11</v>
      </c>
      <c r="N99548" s="7" t="s">
        <v>11</v>
      </c>
      <c r="O99548" s="9">
        <v>28</v>
      </c>
    </row>
    <row r="99549" spans="1:15" x14ac:dyDescent="0.25">
      <c r="A99549" s="6" t="s">
        <v>316723</v>
      </c>
      <c r="B99549" s="7" t="s">
        <v>121</v>
      </c>
      <c r="C99549" s="7" t="s">
        <v>162</v>
      </c>
      <c r="D99549" s="7" t="s">
        <v>283423</v>
      </c>
      <c r="E99549" s="7" t="s">
        <v>3</v>
      </c>
      <c r="F99549" s="8">
        <v>44159</v>
      </c>
      <c r="G99549" s="7" t="s">
        <v>283424</v>
      </c>
      <c r="H99549" s="7" t="s">
        <v>283425</v>
      </c>
      <c r="I99549" s="7" t="s">
        <v>15</v>
      </c>
      <c r="J99549" s="8">
        <v>10679</v>
      </c>
      <c r="K99549" s="7" t="s">
        <v>13</v>
      </c>
      <c r="L99549" s="8"/>
      <c r="M99549" s="7" t="s">
        <v>11</v>
      </c>
      <c r="N99549" s="7" t="s">
        <v>11</v>
      </c>
      <c r="O99549" s="9">
        <v>97</v>
      </c>
    </row>
    <row r="99550" spans="1:15" x14ac:dyDescent="0.25">
      <c r="A99550" s="6" t="s">
        <v>316723</v>
      </c>
      <c r="B99550" s="7" t="s">
        <v>121</v>
      </c>
      <c r="C99550" s="7" t="s">
        <v>162</v>
      </c>
      <c r="D99550" s="7" t="s">
        <v>251077</v>
      </c>
      <c r="E99550" s="7" t="s">
        <v>3</v>
      </c>
      <c r="F99550" s="8">
        <v>43235</v>
      </c>
      <c r="G99550" s="7" t="s">
        <v>251078</v>
      </c>
      <c r="H99550" s="7" t="s">
        <v>251079</v>
      </c>
      <c r="I99550" s="7" t="s">
        <v>12</v>
      </c>
      <c r="J99550" s="8">
        <v>21099</v>
      </c>
      <c r="K99550" s="7" t="s">
        <v>13</v>
      </c>
      <c r="L99550" s="8"/>
      <c r="M99550" s="7" t="s">
        <v>11</v>
      </c>
      <c r="N99550" s="7" t="s">
        <v>11</v>
      </c>
      <c r="O99550" s="9">
        <v>69</v>
      </c>
    </row>
    <row r="99551" spans="1:15" x14ac:dyDescent="0.25">
      <c r="A99551" s="6" t="s">
        <v>316723</v>
      </c>
      <c r="B99551" s="7" t="s">
        <v>121</v>
      </c>
      <c r="C99551" s="7" t="s">
        <v>162</v>
      </c>
      <c r="D99551" s="7" t="s">
        <v>243617</v>
      </c>
      <c r="E99551" s="7" t="s">
        <v>3</v>
      </c>
      <c r="F99551" s="8">
        <v>42914</v>
      </c>
      <c r="G99551" s="7" t="s">
        <v>243618</v>
      </c>
      <c r="H99551" s="7" t="s">
        <v>243619</v>
      </c>
      <c r="I99551" s="7" t="s">
        <v>12</v>
      </c>
      <c r="J99551" s="8">
        <v>32650</v>
      </c>
      <c r="K99551" s="7" t="s">
        <v>13</v>
      </c>
      <c r="L99551" s="8"/>
      <c r="M99551" s="7" t="s">
        <v>11</v>
      </c>
      <c r="N99551" s="7" t="s">
        <v>11</v>
      </c>
      <c r="O99551" s="9">
        <v>37</v>
      </c>
    </row>
    <row r="99552" spans="1:15" x14ac:dyDescent="0.25">
      <c r="A99552" s="6" t="s">
        <v>316723</v>
      </c>
      <c r="B99552" s="7" t="s">
        <v>121</v>
      </c>
      <c r="C99552" s="7" t="s">
        <v>162</v>
      </c>
      <c r="D99552" s="7" t="s">
        <v>250166</v>
      </c>
      <c r="E99552" s="7" t="s">
        <v>3</v>
      </c>
      <c r="F99552" s="8">
        <v>43235</v>
      </c>
      <c r="G99552" s="7" t="s">
        <v>250167</v>
      </c>
      <c r="H99552" s="7" t="s">
        <v>250168</v>
      </c>
      <c r="I99552" s="7" t="s">
        <v>15</v>
      </c>
      <c r="J99552" s="8">
        <v>36198</v>
      </c>
      <c r="K99552" s="7" t="s">
        <v>13</v>
      </c>
      <c r="L99552" s="8"/>
      <c r="M99552" s="7" t="s">
        <v>11</v>
      </c>
      <c r="N99552" s="7" t="s">
        <v>11</v>
      </c>
      <c r="O99552" s="9">
        <v>27</v>
      </c>
    </row>
    <row r="99553" spans="1:15" x14ac:dyDescent="0.25">
      <c r="A99553" s="6" t="s">
        <v>316723</v>
      </c>
      <c r="B99553" s="7" t="s">
        <v>121</v>
      </c>
      <c r="C99553" s="7" t="s">
        <v>162</v>
      </c>
      <c r="D99553" s="7" t="s">
        <v>170984</v>
      </c>
      <c r="E99553" s="7" t="s">
        <v>3</v>
      </c>
      <c r="F99553" s="8">
        <v>41491</v>
      </c>
      <c r="G99553" s="7" t="s">
        <v>170985</v>
      </c>
      <c r="H99553" s="7" t="s">
        <v>170986</v>
      </c>
      <c r="I99553" s="7" t="s">
        <v>12</v>
      </c>
      <c r="J99553" s="8">
        <v>41159</v>
      </c>
      <c r="K99553" s="7" t="s">
        <v>13</v>
      </c>
      <c r="L99553" s="8"/>
      <c r="M99553" s="7" t="s">
        <v>16</v>
      </c>
      <c r="N99553" s="7" t="s">
        <v>11</v>
      </c>
      <c r="O99553" s="9">
        <v>14</v>
      </c>
    </row>
    <row r="99554" spans="1:15" x14ac:dyDescent="0.25">
      <c r="A99554" s="6" t="s">
        <v>316723</v>
      </c>
      <c r="B99554" s="7" t="s">
        <v>121</v>
      </c>
      <c r="C99554" s="7" t="s">
        <v>162</v>
      </c>
      <c r="D99554" s="7" t="s">
        <v>286445</v>
      </c>
      <c r="E99554" s="7" t="s">
        <v>3</v>
      </c>
      <c r="F99554" s="8">
        <v>44159</v>
      </c>
      <c r="G99554" s="7" t="s">
        <v>286446</v>
      </c>
      <c r="H99554" s="7" t="s">
        <v>286447</v>
      </c>
      <c r="I99554" s="7" t="s">
        <v>15</v>
      </c>
      <c r="J99554" s="8">
        <v>39132</v>
      </c>
      <c r="K99554" s="7" t="s">
        <v>13</v>
      </c>
      <c r="L99554" s="8"/>
      <c r="M99554" s="7" t="s">
        <v>11</v>
      </c>
      <c r="N99554" s="7" t="s">
        <v>11</v>
      </c>
      <c r="O99554" s="9">
        <v>19</v>
      </c>
    </row>
    <row r="99555" spans="1:15" x14ac:dyDescent="0.25">
      <c r="A99555" s="6" t="s">
        <v>316723</v>
      </c>
      <c r="B99555" s="7" t="s">
        <v>121</v>
      </c>
      <c r="C99555" s="7" t="s">
        <v>162</v>
      </c>
      <c r="D99555" s="7" t="s">
        <v>292292</v>
      </c>
      <c r="E99555" s="7" t="s">
        <v>3</v>
      </c>
      <c r="F99555" s="8">
        <v>44346</v>
      </c>
      <c r="G99555" s="7" t="s">
        <v>292293</v>
      </c>
      <c r="H99555" s="7" t="s">
        <v>292294</v>
      </c>
      <c r="I99555" s="7" t="s">
        <v>12</v>
      </c>
      <c r="J99555" s="8">
        <v>44222</v>
      </c>
      <c r="K99555" s="7" t="s">
        <v>13</v>
      </c>
      <c r="L99555" s="8"/>
      <c r="M99555" s="7" t="s">
        <v>33428</v>
      </c>
      <c r="N99555" s="7" t="s">
        <v>11</v>
      </c>
      <c r="O99555" s="9">
        <v>5</v>
      </c>
    </row>
    <row r="99556" spans="1:15" x14ac:dyDescent="0.25">
      <c r="A99556" s="6" t="s">
        <v>316723</v>
      </c>
      <c r="B99556" s="7" t="s">
        <v>121</v>
      </c>
      <c r="C99556" s="7" t="s">
        <v>162</v>
      </c>
      <c r="D99556" s="7" t="s">
        <v>315617</v>
      </c>
      <c r="E99556" s="7" t="s">
        <v>3</v>
      </c>
      <c r="F99556" s="8">
        <v>45909</v>
      </c>
      <c r="G99556" s="7" t="s">
        <v>315618</v>
      </c>
      <c r="H99556" s="7" t="s">
        <v>315619</v>
      </c>
      <c r="I99556" s="7" t="s">
        <v>12</v>
      </c>
      <c r="J99556" s="8">
        <v>45885</v>
      </c>
      <c r="K99556" s="7" t="s">
        <v>13</v>
      </c>
      <c r="L99556" s="8"/>
      <c r="M99556" s="7" t="s">
        <v>33428</v>
      </c>
      <c r="N99556" s="7" t="s">
        <v>11</v>
      </c>
      <c r="O99556" s="9">
        <v>1</v>
      </c>
    </row>
    <row r="99557" spans="1:15" x14ac:dyDescent="0.25">
      <c r="A99557" s="6" t="s">
        <v>316723</v>
      </c>
      <c r="B99557" s="7" t="s">
        <v>121</v>
      </c>
      <c r="C99557" s="7" t="s">
        <v>162</v>
      </c>
      <c r="D99557" s="7" t="s">
        <v>245585</v>
      </c>
      <c r="E99557" s="7" t="s">
        <v>3</v>
      </c>
      <c r="F99557" s="8">
        <v>44794</v>
      </c>
      <c r="G99557" s="7" t="s">
        <v>245586</v>
      </c>
      <c r="H99557" s="7" t="s">
        <v>245587</v>
      </c>
      <c r="I99557" s="7" t="s">
        <v>12</v>
      </c>
      <c r="J99557" s="8">
        <v>42968</v>
      </c>
      <c r="K99557" s="7" t="s">
        <v>13</v>
      </c>
      <c r="L99557" s="8"/>
      <c r="M99557" s="7" t="s">
        <v>11</v>
      </c>
      <c r="N99557" s="7" t="s">
        <v>11</v>
      </c>
      <c r="O99557" s="9">
        <v>9</v>
      </c>
    </row>
    <row r="99558" spans="1:15" x14ac:dyDescent="0.25">
      <c r="A99558" s="6" t="s">
        <v>316723</v>
      </c>
      <c r="B99558" s="7" t="s">
        <v>121</v>
      </c>
      <c r="C99558" s="7" t="s">
        <v>162</v>
      </c>
      <c r="D99558" s="7" t="s">
        <v>190101</v>
      </c>
      <c r="E99558" s="7" t="s">
        <v>3</v>
      </c>
      <c r="F99558" s="8">
        <v>41703</v>
      </c>
      <c r="G99558" s="7" t="s">
        <v>190102</v>
      </c>
      <c r="H99558" s="7" t="s">
        <v>190103</v>
      </c>
      <c r="I99558" s="7" t="s">
        <v>12</v>
      </c>
      <c r="J99558" s="8">
        <v>22099</v>
      </c>
      <c r="K99558" s="7" t="s">
        <v>13</v>
      </c>
      <c r="L99558" s="8"/>
      <c r="M99558" s="7" t="s">
        <v>11</v>
      </c>
      <c r="N99558" s="7" t="s">
        <v>11</v>
      </c>
      <c r="O99558" s="9">
        <v>66</v>
      </c>
    </row>
    <row r="99559" spans="1:15" x14ac:dyDescent="0.25">
      <c r="A99559" s="6" t="s">
        <v>316723</v>
      </c>
      <c r="B99559" s="7" t="s">
        <v>121</v>
      </c>
      <c r="C99559" s="7" t="s">
        <v>162</v>
      </c>
      <c r="D99559" s="7" t="s">
        <v>305204</v>
      </c>
      <c r="E99559" s="7" t="s">
        <v>3</v>
      </c>
      <c r="F99559" s="8">
        <v>44960</v>
      </c>
      <c r="G99559" s="7" t="s">
        <v>305205</v>
      </c>
      <c r="H99559" s="7" t="s">
        <v>305206</v>
      </c>
      <c r="I99559" s="7" t="s">
        <v>12</v>
      </c>
      <c r="J99559" s="8">
        <v>30214</v>
      </c>
      <c r="K99559" s="7" t="s">
        <v>13</v>
      </c>
      <c r="L99559" s="8"/>
      <c r="M99559" s="7" t="s">
        <v>11</v>
      </c>
      <c r="N99559" s="7" t="s">
        <v>11</v>
      </c>
      <c r="O99559" s="9">
        <v>44</v>
      </c>
    </row>
    <row r="99560" spans="1:15" x14ac:dyDescent="0.25">
      <c r="A99560" s="6" t="s">
        <v>316723</v>
      </c>
      <c r="B99560" s="7" t="s">
        <v>121</v>
      </c>
      <c r="C99560" s="7" t="s">
        <v>162</v>
      </c>
      <c r="D99560" s="7" t="s">
        <v>182817</v>
      </c>
      <c r="E99560" s="7" t="s">
        <v>3</v>
      </c>
      <c r="F99560" s="8">
        <v>44475</v>
      </c>
      <c r="G99560" s="7" t="s">
        <v>182818</v>
      </c>
      <c r="H99560" s="7" t="s">
        <v>182819</v>
      </c>
      <c r="I99560" s="7" t="s">
        <v>15</v>
      </c>
      <c r="J99560" s="8">
        <v>37879</v>
      </c>
      <c r="K99560" s="7" t="s">
        <v>13</v>
      </c>
      <c r="L99560" s="8"/>
      <c r="M99560" s="7" t="s">
        <v>11</v>
      </c>
      <c r="N99560" s="7" t="s">
        <v>11</v>
      </c>
      <c r="O99560" s="9">
        <v>23</v>
      </c>
    </row>
    <row r="99561" spans="1:15" x14ac:dyDescent="0.25">
      <c r="A99561" s="6" t="s">
        <v>316723</v>
      </c>
      <c r="B99561" s="7" t="s">
        <v>121</v>
      </c>
      <c r="C99561" s="7" t="s">
        <v>162</v>
      </c>
      <c r="D99561" s="7" t="s">
        <v>305219</v>
      </c>
      <c r="E99561" s="7" t="s">
        <v>3</v>
      </c>
      <c r="F99561" s="8">
        <v>44960</v>
      </c>
      <c r="G99561" s="7" t="s">
        <v>305220</v>
      </c>
      <c r="H99561" s="7" t="s">
        <v>305221</v>
      </c>
      <c r="I99561" s="7" t="s">
        <v>15</v>
      </c>
      <c r="J99561" s="8">
        <v>40941</v>
      </c>
      <c r="K99561" s="7" t="s">
        <v>13</v>
      </c>
      <c r="L99561" s="8"/>
      <c r="M99561" s="7" t="s">
        <v>11</v>
      </c>
      <c r="N99561" s="7" t="s">
        <v>11</v>
      </c>
      <c r="O99561" s="9">
        <v>14</v>
      </c>
    </row>
    <row r="99562" spans="1:15" x14ac:dyDescent="0.25">
      <c r="A99562" s="6" t="s">
        <v>316723</v>
      </c>
      <c r="B99562" s="7" t="s">
        <v>121</v>
      </c>
      <c r="C99562" s="7" t="s">
        <v>162</v>
      </c>
      <c r="D99562" s="7" t="s">
        <v>204550</v>
      </c>
      <c r="E99562" s="7" t="s">
        <v>3</v>
      </c>
      <c r="F99562" s="8">
        <v>43397</v>
      </c>
      <c r="G99562" s="7" t="s">
        <v>204551</v>
      </c>
      <c r="H99562" s="7" t="s">
        <v>204552</v>
      </c>
      <c r="I99562" s="7" t="s">
        <v>12</v>
      </c>
      <c r="J99562" s="8">
        <v>34545</v>
      </c>
      <c r="K99562" s="7" t="s">
        <v>13</v>
      </c>
      <c r="L99562" s="8"/>
      <c r="M99562" s="7" t="s">
        <v>11</v>
      </c>
      <c r="N99562" s="7" t="s">
        <v>11</v>
      </c>
      <c r="O99562" s="9">
        <v>32</v>
      </c>
    </row>
    <row r="99563" spans="1:15" x14ac:dyDescent="0.25">
      <c r="A99563" s="6" t="s">
        <v>316723</v>
      </c>
      <c r="B99563" s="7" t="s">
        <v>121</v>
      </c>
      <c r="C99563" s="7" t="s">
        <v>162</v>
      </c>
      <c r="D99563" s="7" t="s">
        <v>254220</v>
      </c>
      <c r="E99563" s="7" t="s">
        <v>3</v>
      </c>
      <c r="F99563" s="8">
        <v>45044</v>
      </c>
      <c r="G99563" s="7" t="s">
        <v>254221</v>
      </c>
      <c r="H99563" s="7" t="s">
        <v>254222</v>
      </c>
      <c r="I99563" s="7" t="s">
        <v>12</v>
      </c>
      <c r="J99563" s="8">
        <v>43218</v>
      </c>
      <c r="K99563" s="7" t="s">
        <v>13</v>
      </c>
      <c r="L99563" s="8"/>
      <c r="M99563" s="7" t="s">
        <v>11</v>
      </c>
      <c r="N99563" s="7" t="s">
        <v>11</v>
      </c>
      <c r="O99563" s="9">
        <v>8</v>
      </c>
    </row>
    <row r="99564" spans="1:15" x14ac:dyDescent="0.25">
      <c r="A99564" s="6" t="s">
        <v>316723</v>
      </c>
      <c r="B99564" s="7" t="s">
        <v>121</v>
      </c>
      <c r="C99564" s="7" t="s">
        <v>162</v>
      </c>
      <c r="D99564" s="7" t="s">
        <v>303219</v>
      </c>
      <c r="E99564" s="7" t="s">
        <v>3</v>
      </c>
      <c r="F99564" s="8">
        <v>44827</v>
      </c>
      <c r="G99564" s="7" t="s">
        <v>303220</v>
      </c>
      <c r="H99564" s="7" t="s">
        <v>303221</v>
      </c>
      <c r="I99564" s="7" t="s">
        <v>15</v>
      </c>
      <c r="J99564" s="8">
        <v>20697</v>
      </c>
      <c r="K99564" s="7" t="s">
        <v>13</v>
      </c>
      <c r="L99564" s="8"/>
      <c r="M99564" s="7" t="s">
        <v>11</v>
      </c>
      <c r="N99564" s="7" t="s">
        <v>11</v>
      </c>
      <c r="O99564" s="9">
        <v>70</v>
      </c>
    </row>
    <row r="99565" spans="1:15" x14ac:dyDescent="0.25">
      <c r="A99565" s="6" t="s">
        <v>316723</v>
      </c>
      <c r="B99565" s="7" t="s">
        <v>121</v>
      </c>
      <c r="C99565" s="7" t="s">
        <v>162</v>
      </c>
      <c r="D99565" s="7" t="s">
        <v>17567</v>
      </c>
      <c r="E99565" s="7" t="s">
        <v>3</v>
      </c>
      <c r="F99565" s="8">
        <v>40722</v>
      </c>
      <c r="G99565" s="7" t="s">
        <v>17568</v>
      </c>
      <c r="H99565" s="7" t="s">
        <v>17569</v>
      </c>
      <c r="I99565" s="7" t="s">
        <v>15</v>
      </c>
      <c r="J99565" s="8">
        <v>30860</v>
      </c>
      <c r="K99565" s="7" t="s">
        <v>13</v>
      </c>
      <c r="L99565" s="8"/>
      <c r="M99565" s="7" t="s">
        <v>11</v>
      </c>
      <c r="N99565" s="7" t="s">
        <v>11</v>
      </c>
      <c r="O99565" s="9">
        <v>42</v>
      </c>
    </row>
    <row r="99566" spans="1:15" x14ac:dyDescent="0.25">
      <c r="A99566" s="6" t="s">
        <v>316723</v>
      </c>
      <c r="B99566" s="7" t="s">
        <v>121</v>
      </c>
      <c r="C99566" s="7" t="s">
        <v>162</v>
      </c>
      <c r="D99566" s="7" t="s">
        <v>16105</v>
      </c>
      <c r="E99566" s="7" t="s">
        <v>3</v>
      </c>
      <c r="F99566" s="8">
        <v>40722</v>
      </c>
      <c r="G99566" s="7" t="s">
        <v>16106</v>
      </c>
      <c r="H99566" s="7" t="s">
        <v>16107</v>
      </c>
      <c r="I99566" s="7" t="s">
        <v>15</v>
      </c>
      <c r="J99566" s="8">
        <v>30171</v>
      </c>
      <c r="K99566" s="7" t="s">
        <v>13</v>
      </c>
      <c r="L99566" s="8"/>
      <c r="M99566" s="7" t="s">
        <v>11</v>
      </c>
      <c r="N99566" s="7" t="s">
        <v>11</v>
      </c>
      <c r="O99566" s="9">
        <v>44</v>
      </c>
    </row>
    <row r="99567" spans="1:15" x14ac:dyDescent="0.25">
      <c r="A99567" s="6" t="s">
        <v>316723</v>
      </c>
      <c r="B99567" s="7" t="s">
        <v>121</v>
      </c>
      <c r="C99567" s="7" t="s">
        <v>162</v>
      </c>
      <c r="D99567" s="7" t="s">
        <v>17740</v>
      </c>
      <c r="E99567" s="7" t="s">
        <v>3</v>
      </c>
      <c r="F99567" s="8">
        <v>40722</v>
      </c>
      <c r="G99567" s="7" t="s">
        <v>17741</v>
      </c>
      <c r="H99567" s="7" t="s">
        <v>17742</v>
      </c>
      <c r="I99567" s="7" t="s">
        <v>15</v>
      </c>
      <c r="J99567" s="8">
        <v>27331</v>
      </c>
      <c r="K99567" s="7" t="s">
        <v>13</v>
      </c>
      <c r="L99567" s="8"/>
      <c r="M99567" s="7" t="s">
        <v>11</v>
      </c>
      <c r="N99567" s="7" t="s">
        <v>11</v>
      </c>
      <c r="O99567" s="9">
        <v>52</v>
      </c>
    </row>
    <row r="99568" spans="1:15" x14ac:dyDescent="0.25">
      <c r="A99568" s="6" t="s">
        <v>316723</v>
      </c>
      <c r="B99568" s="7" t="s">
        <v>121</v>
      </c>
      <c r="C99568" s="7" t="s">
        <v>162</v>
      </c>
      <c r="D99568" s="7" t="s">
        <v>296496</v>
      </c>
      <c r="E99568" s="7" t="s">
        <v>3</v>
      </c>
      <c r="F99568" s="8">
        <v>44441</v>
      </c>
      <c r="G99568" s="7" t="s">
        <v>296497</v>
      </c>
      <c r="H99568" s="7" t="s">
        <v>296498</v>
      </c>
      <c r="I99568" s="7" t="s">
        <v>15</v>
      </c>
      <c r="J99568" s="8">
        <v>44439</v>
      </c>
      <c r="K99568" s="7" t="s">
        <v>13</v>
      </c>
      <c r="L99568" s="8"/>
      <c r="M99568" s="7" t="s">
        <v>33428</v>
      </c>
      <c r="N99568" s="7" t="s">
        <v>11</v>
      </c>
      <c r="O99568" s="9">
        <v>5</v>
      </c>
    </row>
    <row r="99569" spans="1:15" x14ac:dyDescent="0.25">
      <c r="A99569" s="6" t="s">
        <v>316723</v>
      </c>
      <c r="B99569" s="7" t="s">
        <v>121</v>
      </c>
      <c r="C99569" s="7" t="s">
        <v>162</v>
      </c>
      <c r="D99569" s="7" t="s">
        <v>86120</v>
      </c>
      <c r="E99569" s="7" t="s">
        <v>3</v>
      </c>
      <c r="F99569" s="8">
        <v>41201</v>
      </c>
      <c r="G99569" s="7" t="s">
        <v>86121</v>
      </c>
      <c r="H99569" s="7" t="s">
        <v>86122</v>
      </c>
      <c r="I99569" s="7" t="s">
        <v>15</v>
      </c>
      <c r="J99569" s="8">
        <v>19611</v>
      </c>
      <c r="K99569" s="7" t="s">
        <v>13</v>
      </c>
      <c r="L99569" s="8"/>
      <c r="M99569" s="7" t="s">
        <v>11</v>
      </c>
      <c r="N99569" s="7" t="s">
        <v>11</v>
      </c>
      <c r="O99569" s="9">
        <v>73</v>
      </c>
    </row>
    <row r="99570" spans="1:15" x14ac:dyDescent="0.25">
      <c r="A99570" s="6" t="s">
        <v>316723</v>
      </c>
      <c r="B99570" s="7" t="s">
        <v>121</v>
      </c>
      <c r="C99570" s="7" t="s">
        <v>162</v>
      </c>
      <c r="D99570" s="7" t="s">
        <v>284870</v>
      </c>
      <c r="E99570" s="7" t="s">
        <v>3</v>
      </c>
      <c r="F99570" s="8">
        <v>44159</v>
      </c>
      <c r="G99570" s="7" t="s">
        <v>284871</v>
      </c>
      <c r="H99570" s="7" t="s">
        <v>284872</v>
      </c>
      <c r="I99570" s="7" t="s">
        <v>12</v>
      </c>
      <c r="J99570" s="8">
        <v>26811</v>
      </c>
      <c r="K99570" s="7" t="s">
        <v>13</v>
      </c>
      <c r="L99570" s="8"/>
      <c r="M99570" s="7" t="s">
        <v>11</v>
      </c>
      <c r="N99570" s="7" t="s">
        <v>11</v>
      </c>
      <c r="O99570" s="9">
        <v>53</v>
      </c>
    </row>
    <row r="99571" spans="1:15" x14ac:dyDescent="0.25">
      <c r="A99571" s="6" t="s">
        <v>316723</v>
      </c>
      <c r="B99571" s="7" t="s">
        <v>121</v>
      </c>
      <c r="C99571" s="7" t="s">
        <v>162</v>
      </c>
      <c r="D99571" s="7" t="s">
        <v>17189</v>
      </c>
      <c r="E99571" s="7" t="s">
        <v>3</v>
      </c>
      <c r="F99571" s="8">
        <v>44847</v>
      </c>
      <c r="G99571" s="7" t="s">
        <v>17190</v>
      </c>
      <c r="H99571" s="7" t="s">
        <v>17191</v>
      </c>
      <c r="I99571" s="7" t="s">
        <v>15</v>
      </c>
      <c r="J99571" s="8">
        <v>29048</v>
      </c>
      <c r="K99571" s="7" t="s">
        <v>13</v>
      </c>
      <c r="L99571" s="8"/>
      <c r="M99571" s="7" t="s">
        <v>11</v>
      </c>
      <c r="N99571" s="7" t="s">
        <v>11</v>
      </c>
      <c r="O99571" s="9">
        <v>47</v>
      </c>
    </row>
    <row r="99572" spans="1:15" x14ac:dyDescent="0.25">
      <c r="A99572" s="6" t="s">
        <v>316723</v>
      </c>
      <c r="B99572" s="7" t="s">
        <v>121</v>
      </c>
      <c r="C99572" s="7" t="s">
        <v>162</v>
      </c>
      <c r="D99572" s="7" t="s">
        <v>210937</v>
      </c>
      <c r="E99572" s="7" t="s">
        <v>3</v>
      </c>
      <c r="F99572" s="8">
        <v>45254</v>
      </c>
      <c r="G99572" s="7" t="s">
        <v>210938</v>
      </c>
      <c r="H99572" s="7" t="s">
        <v>210939</v>
      </c>
      <c r="I99572" s="7" t="s">
        <v>12</v>
      </c>
      <c r="J99572" s="8">
        <v>30840</v>
      </c>
      <c r="K99572" s="7" t="s">
        <v>13</v>
      </c>
      <c r="L99572" s="8"/>
      <c r="M99572" s="7" t="s">
        <v>11</v>
      </c>
      <c r="N99572" s="7" t="s">
        <v>11</v>
      </c>
      <c r="O99572" s="9">
        <v>42</v>
      </c>
    </row>
    <row r="99573" spans="1:15" x14ac:dyDescent="0.25">
      <c r="A99573" s="6" t="s">
        <v>316723</v>
      </c>
      <c r="B99573" s="7" t="s">
        <v>121</v>
      </c>
      <c r="C99573" s="7" t="s">
        <v>162</v>
      </c>
      <c r="D99573" s="7" t="s">
        <v>228624</v>
      </c>
      <c r="E99573" s="7" t="s">
        <v>3</v>
      </c>
      <c r="F99573" s="8">
        <v>44159</v>
      </c>
      <c r="G99573" s="7" t="s">
        <v>228625</v>
      </c>
      <c r="H99573" s="7" t="s">
        <v>228626</v>
      </c>
      <c r="I99573" s="7" t="s">
        <v>15</v>
      </c>
      <c r="J99573" s="8">
        <v>42262</v>
      </c>
      <c r="K99573" s="7" t="s">
        <v>13</v>
      </c>
      <c r="L99573" s="8"/>
      <c r="M99573" s="7" t="s">
        <v>11</v>
      </c>
      <c r="N99573" s="7" t="s">
        <v>11</v>
      </c>
      <c r="O99573" s="9">
        <v>11</v>
      </c>
    </row>
    <row r="99574" spans="1:15" x14ac:dyDescent="0.25">
      <c r="A99574" s="6" t="s">
        <v>316723</v>
      </c>
      <c r="B99574" s="7" t="s">
        <v>121</v>
      </c>
      <c r="C99574" s="7" t="s">
        <v>162</v>
      </c>
      <c r="D99574" s="7" t="s">
        <v>163011</v>
      </c>
      <c r="E99574" s="7" t="s">
        <v>3</v>
      </c>
      <c r="F99574" s="8">
        <v>44855</v>
      </c>
      <c r="G99574" s="7" t="s">
        <v>163012</v>
      </c>
      <c r="H99574" s="7" t="s">
        <v>163013</v>
      </c>
      <c r="I99574" s="7" t="s">
        <v>15</v>
      </c>
      <c r="J99574" s="8">
        <v>37051</v>
      </c>
      <c r="K99574" s="7" t="s">
        <v>13</v>
      </c>
      <c r="L99574" s="8"/>
      <c r="M99574" s="7" t="s">
        <v>11</v>
      </c>
      <c r="N99574" s="7" t="s">
        <v>11</v>
      </c>
      <c r="O99574" s="9">
        <v>25</v>
      </c>
    </row>
    <row r="99575" spans="1:15" x14ac:dyDescent="0.25">
      <c r="A99575" s="6" t="s">
        <v>316723</v>
      </c>
      <c r="B99575" s="7" t="s">
        <v>121</v>
      </c>
      <c r="C99575" s="7" t="s">
        <v>162</v>
      </c>
      <c r="D99575" s="7" t="s">
        <v>284730</v>
      </c>
      <c r="E99575" s="7" t="s">
        <v>3</v>
      </c>
      <c r="F99575" s="8">
        <v>44159</v>
      </c>
      <c r="G99575" s="7" t="s">
        <v>284731</v>
      </c>
      <c r="H99575" s="7" t="s">
        <v>284732</v>
      </c>
      <c r="I99575" s="7" t="s">
        <v>12</v>
      </c>
      <c r="J99575" s="8">
        <v>32188</v>
      </c>
      <c r="K99575" s="7" t="s">
        <v>13</v>
      </c>
      <c r="L99575" s="8"/>
      <c r="M99575" s="7" t="s">
        <v>11</v>
      </c>
      <c r="N99575" s="7" t="s">
        <v>11</v>
      </c>
      <c r="O99575" s="9">
        <v>38</v>
      </c>
    </row>
    <row r="99576" spans="1:15" x14ac:dyDescent="0.25">
      <c r="A99576" s="6" t="s">
        <v>316723</v>
      </c>
      <c r="B99576" s="7" t="s">
        <v>121</v>
      </c>
      <c r="C99576" s="7" t="s">
        <v>162</v>
      </c>
      <c r="D99576" s="7" t="s">
        <v>92666</v>
      </c>
      <c r="E99576" s="7" t="s">
        <v>3</v>
      </c>
      <c r="F99576" s="8">
        <v>41219</v>
      </c>
      <c r="G99576" s="7" t="s">
        <v>92667</v>
      </c>
      <c r="H99576" s="7" t="s">
        <v>92668</v>
      </c>
      <c r="I99576" s="7" t="s">
        <v>15</v>
      </c>
      <c r="J99576" s="8">
        <v>31565</v>
      </c>
      <c r="K99576" s="7" t="s">
        <v>13</v>
      </c>
      <c r="L99576" s="8"/>
      <c r="M99576" s="7" t="s">
        <v>11</v>
      </c>
      <c r="N99576" s="7" t="s">
        <v>11</v>
      </c>
      <c r="O99576" s="9">
        <v>40</v>
      </c>
    </row>
    <row r="99577" spans="1:15" x14ac:dyDescent="0.25">
      <c r="A99577" s="6" t="s">
        <v>316723</v>
      </c>
      <c r="B99577" s="7" t="s">
        <v>121</v>
      </c>
      <c r="C99577" s="7" t="s">
        <v>162</v>
      </c>
      <c r="D99577" s="7" t="s">
        <v>156109</v>
      </c>
      <c r="E99577" s="7" t="s">
        <v>3</v>
      </c>
      <c r="F99577" s="8">
        <v>41373</v>
      </c>
      <c r="G99577" s="7" t="s">
        <v>156110</v>
      </c>
      <c r="H99577" s="7" t="s">
        <v>156111</v>
      </c>
      <c r="I99577" s="7" t="s">
        <v>12</v>
      </c>
      <c r="J99577" s="8">
        <v>28929</v>
      </c>
      <c r="K99577" s="7" t="s">
        <v>13</v>
      </c>
      <c r="L99577" s="8"/>
      <c r="M99577" s="7" t="s">
        <v>11</v>
      </c>
      <c r="N99577" s="7" t="s">
        <v>11</v>
      </c>
      <c r="O99577" s="9">
        <v>47</v>
      </c>
    </row>
    <row r="99578" spans="1:15" x14ac:dyDescent="0.25">
      <c r="A99578" s="6" t="s">
        <v>316723</v>
      </c>
      <c r="B99578" s="7" t="s">
        <v>121</v>
      </c>
      <c r="C99578" s="7" t="s">
        <v>162</v>
      </c>
      <c r="D99578" s="7" t="s">
        <v>156133</v>
      </c>
      <c r="E99578" s="7" t="s">
        <v>3</v>
      </c>
      <c r="F99578" s="8">
        <v>41373</v>
      </c>
      <c r="G99578" s="7" t="s">
        <v>156134</v>
      </c>
      <c r="H99578" s="7" t="s">
        <v>156135</v>
      </c>
      <c r="I99578" s="7" t="s">
        <v>12</v>
      </c>
      <c r="J99578" s="8">
        <v>37909</v>
      </c>
      <c r="K99578" s="7" t="s">
        <v>13</v>
      </c>
      <c r="L99578" s="8"/>
      <c r="M99578" s="7" t="s">
        <v>11</v>
      </c>
      <c r="N99578" s="7" t="s">
        <v>11</v>
      </c>
      <c r="O99578" s="9">
        <v>23</v>
      </c>
    </row>
    <row r="99579" spans="1:15" x14ac:dyDescent="0.25">
      <c r="A99579" s="6" t="s">
        <v>316723</v>
      </c>
      <c r="B99579" s="7" t="s">
        <v>121</v>
      </c>
      <c r="C99579" s="7" t="s">
        <v>162</v>
      </c>
      <c r="D99579" s="7" t="s">
        <v>156139</v>
      </c>
      <c r="E99579" s="7" t="s">
        <v>3</v>
      </c>
      <c r="F99579" s="8">
        <v>41373</v>
      </c>
      <c r="G99579" s="7" t="s">
        <v>156140</v>
      </c>
      <c r="H99579" s="7" t="s">
        <v>156141</v>
      </c>
      <c r="I99579" s="7" t="s">
        <v>12</v>
      </c>
      <c r="J99579" s="8">
        <v>38535</v>
      </c>
      <c r="K99579" s="7" t="s">
        <v>13</v>
      </c>
      <c r="L99579" s="8"/>
      <c r="M99579" s="7" t="s">
        <v>11</v>
      </c>
      <c r="N99579" s="7" t="s">
        <v>11</v>
      </c>
      <c r="O99579" s="9">
        <v>21</v>
      </c>
    </row>
    <row r="99580" spans="1:15" x14ac:dyDescent="0.25">
      <c r="A99580" s="6" t="s">
        <v>316723</v>
      </c>
      <c r="B99580" s="7" t="s">
        <v>121</v>
      </c>
      <c r="C99580" s="7" t="s">
        <v>162</v>
      </c>
      <c r="D99580" s="7" t="s">
        <v>240711</v>
      </c>
      <c r="E99580" s="7" t="s">
        <v>3</v>
      </c>
      <c r="F99580" s="8">
        <v>44690</v>
      </c>
      <c r="G99580" s="7" t="s">
        <v>240712</v>
      </c>
      <c r="H99580" s="7" t="s">
        <v>240713</v>
      </c>
      <c r="I99580" s="7" t="s">
        <v>12</v>
      </c>
      <c r="J99580" s="8">
        <v>42756</v>
      </c>
      <c r="K99580" s="7" t="s">
        <v>13</v>
      </c>
      <c r="L99580" s="8"/>
      <c r="M99580" s="7" t="s">
        <v>11</v>
      </c>
      <c r="N99580" s="7" t="s">
        <v>11</v>
      </c>
      <c r="O99580" s="9">
        <v>9</v>
      </c>
    </row>
    <row r="99581" spans="1:15" x14ac:dyDescent="0.25">
      <c r="A99581" s="6" t="s">
        <v>316723</v>
      </c>
      <c r="B99581" s="7" t="s">
        <v>121</v>
      </c>
      <c r="C99581" s="7" t="s">
        <v>162</v>
      </c>
      <c r="D99581" s="7" t="s">
        <v>302207</v>
      </c>
      <c r="E99581" s="7" t="s">
        <v>3</v>
      </c>
      <c r="F99581" s="8">
        <v>44789</v>
      </c>
      <c r="G99581" s="7" t="s">
        <v>302208</v>
      </c>
      <c r="H99581" s="7" t="s">
        <v>302209</v>
      </c>
      <c r="I99581" s="7" t="s">
        <v>12</v>
      </c>
      <c r="J99581" s="8">
        <v>44788</v>
      </c>
      <c r="K99581" s="7" t="s">
        <v>13</v>
      </c>
      <c r="L99581" s="8"/>
      <c r="M99581" s="7" t="s">
        <v>33428</v>
      </c>
      <c r="N99581" s="7" t="s">
        <v>11</v>
      </c>
      <c r="O99581" s="9">
        <v>4</v>
      </c>
    </row>
    <row r="99582" spans="1:15" x14ac:dyDescent="0.25">
      <c r="A99582" s="6" t="s">
        <v>316723</v>
      </c>
      <c r="B99582" s="7" t="s">
        <v>121</v>
      </c>
      <c r="C99582" s="7" t="s">
        <v>162</v>
      </c>
      <c r="D99582" s="7" t="s">
        <v>16241</v>
      </c>
      <c r="E99582" s="7" t="s">
        <v>3</v>
      </c>
      <c r="F99582" s="8">
        <v>40722</v>
      </c>
      <c r="G99582" s="7" t="s">
        <v>16242</v>
      </c>
      <c r="H99582" s="7" t="s">
        <v>16243</v>
      </c>
      <c r="I99582" s="7" t="s">
        <v>15</v>
      </c>
      <c r="J99582" s="8">
        <v>30242</v>
      </c>
      <c r="K99582" s="7" t="s">
        <v>13</v>
      </c>
      <c r="L99582" s="8"/>
      <c r="M99582" s="7" t="s">
        <v>11</v>
      </c>
      <c r="N99582" s="7" t="s">
        <v>11</v>
      </c>
      <c r="O99582" s="9">
        <v>44</v>
      </c>
    </row>
    <row r="99583" spans="1:15" x14ac:dyDescent="0.25">
      <c r="A99583" s="6" t="s">
        <v>316723</v>
      </c>
      <c r="B99583" s="7" t="s">
        <v>121</v>
      </c>
      <c r="C99583" s="7" t="s">
        <v>162</v>
      </c>
      <c r="D99583" s="7" t="s">
        <v>26304</v>
      </c>
      <c r="E99583" s="7" t="s">
        <v>3</v>
      </c>
      <c r="F99583" s="8">
        <v>40870</v>
      </c>
      <c r="G99583" s="7" t="s">
        <v>26305</v>
      </c>
      <c r="H99583" s="7" t="s">
        <v>26306</v>
      </c>
      <c r="I99583" s="7" t="s">
        <v>12</v>
      </c>
      <c r="J99583" s="8">
        <v>15849</v>
      </c>
      <c r="K99583" s="7" t="s">
        <v>13</v>
      </c>
      <c r="L99583" s="8"/>
      <c r="M99583" s="7" t="s">
        <v>11</v>
      </c>
      <c r="N99583" s="7" t="s">
        <v>11</v>
      </c>
      <c r="O99583" s="9">
        <v>83</v>
      </c>
    </row>
    <row r="99584" spans="1:15" x14ac:dyDescent="0.25">
      <c r="A99584" s="6" t="s">
        <v>316723</v>
      </c>
      <c r="B99584" s="7" t="s">
        <v>121</v>
      </c>
      <c r="C99584" s="7" t="s">
        <v>162</v>
      </c>
      <c r="D99584" s="7" t="s">
        <v>111078</v>
      </c>
      <c r="E99584" s="7" t="s">
        <v>3</v>
      </c>
      <c r="F99584" s="8">
        <v>41247</v>
      </c>
      <c r="G99584" s="7" t="s">
        <v>111079</v>
      </c>
      <c r="H99584" s="7" t="s">
        <v>111080</v>
      </c>
      <c r="I99584" s="7" t="s">
        <v>12</v>
      </c>
      <c r="J99584" s="8">
        <v>37747</v>
      </c>
      <c r="K99584" s="7" t="s">
        <v>13</v>
      </c>
      <c r="L99584" s="8"/>
      <c r="M99584" s="7" t="s">
        <v>11</v>
      </c>
      <c r="N99584" s="7" t="s">
        <v>11</v>
      </c>
      <c r="O99584" s="9">
        <v>23</v>
      </c>
    </row>
    <row r="99585" spans="1:15" x14ac:dyDescent="0.25">
      <c r="A99585" s="6" t="s">
        <v>316723</v>
      </c>
      <c r="B99585" s="7" t="s">
        <v>121</v>
      </c>
      <c r="C99585" s="7" t="s">
        <v>162</v>
      </c>
      <c r="D99585" s="7" t="s">
        <v>15346</v>
      </c>
      <c r="E99585" s="7" t="s">
        <v>3</v>
      </c>
      <c r="F99585" s="8">
        <v>40722</v>
      </c>
      <c r="G99585" s="7" t="s">
        <v>15347</v>
      </c>
      <c r="H99585" s="7" t="s">
        <v>15348</v>
      </c>
      <c r="I99585" s="7" t="s">
        <v>15</v>
      </c>
      <c r="J99585" s="8">
        <v>29789</v>
      </c>
      <c r="K99585" s="7" t="s">
        <v>13</v>
      </c>
      <c r="L99585" s="8"/>
      <c r="M99585" s="7" t="s">
        <v>11</v>
      </c>
      <c r="N99585" s="7" t="s">
        <v>11</v>
      </c>
      <c r="O99585" s="9">
        <v>45</v>
      </c>
    </row>
    <row r="99586" spans="1:15" x14ac:dyDescent="0.25">
      <c r="A99586" s="6" t="s">
        <v>316723</v>
      </c>
      <c r="B99586" s="7" t="s">
        <v>121</v>
      </c>
      <c r="C99586" s="7" t="s">
        <v>162</v>
      </c>
      <c r="D99586" s="7" t="s">
        <v>66259</v>
      </c>
      <c r="E99586" s="7" t="s">
        <v>3</v>
      </c>
      <c r="F99586" s="8">
        <v>41141</v>
      </c>
      <c r="G99586" s="7" t="s">
        <v>66260</v>
      </c>
      <c r="H99586" s="7" t="s">
        <v>66261</v>
      </c>
      <c r="I99586" s="7" t="s">
        <v>15</v>
      </c>
      <c r="J99586" s="8">
        <v>31735</v>
      </c>
      <c r="K99586" s="7" t="s">
        <v>13</v>
      </c>
      <c r="L99586" s="8"/>
      <c r="M99586" s="7" t="s">
        <v>11</v>
      </c>
      <c r="N99586" s="7" t="s">
        <v>11</v>
      </c>
      <c r="O99586" s="9">
        <v>40</v>
      </c>
    </row>
    <row r="99587" spans="1:15" x14ac:dyDescent="0.25">
      <c r="A99587" s="6" t="s">
        <v>316723</v>
      </c>
      <c r="B99587" s="7" t="s">
        <v>121</v>
      </c>
      <c r="C99587" s="7" t="s">
        <v>162</v>
      </c>
      <c r="D99587" s="7" t="s">
        <v>199071</v>
      </c>
      <c r="E99587" s="7" t="s">
        <v>3</v>
      </c>
      <c r="F99587" s="8">
        <v>41899</v>
      </c>
      <c r="G99587" s="7" t="s">
        <v>199072</v>
      </c>
      <c r="H99587" s="7" t="s">
        <v>199073</v>
      </c>
      <c r="I99587" s="7" t="s">
        <v>15</v>
      </c>
      <c r="J99587" s="8">
        <v>41679</v>
      </c>
      <c r="K99587" s="7" t="s">
        <v>13</v>
      </c>
      <c r="L99587" s="8"/>
      <c r="M99587" s="7" t="s">
        <v>11</v>
      </c>
      <c r="N99587" s="7" t="s">
        <v>11</v>
      </c>
      <c r="O99587" s="9">
        <v>12</v>
      </c>
    </row>
    <row r="99588" spans="1:15" x14ac:dyDescent="0.25">
      <c r="A99588" s="6" t="s">
        <v>316723</v>
      </c>
      <c r="B99588" s="7" t="s">
        <v>121</v>
      </c>
      <c r="C99588" s="7" t="s">
        <v>162</v>
      </c>
      <c r="D99588" s="7" t="s">
        <v>62055</v>
      </c>
      <c r="E99588" s="7" t="s">
        <v>3</v>
      </c>
      <c r="F99588" s="8">
        <v>41128</v>
      </c>
      <c r="G99588" s="7" t="s">
        <v>62056</v>
      </c>
      <c r="H99588" s="7" t="s">
        <v>62057</v>
      </c>
      <c r="I99588" s="7" t="s">
        <v>15</v>
      </c>
      <c r="J99588" s="8">
        <v>41060</v>
      </c>
      <c r="K99588" s="7" t="s">
        <v>13</v>
      </c>
      <c r="L99588" s="8"/>
      <c r="M99588" s="7" t="s">
        <v>16</v>
      </c>
      <c r="N99588" s="7" t="s">
        <v>11</v>
      </c>
      <c r="O99588" s="9">
        <v>14</v>
      </c>
    </row>
    <row r="99589" spans="1:15" x14ac:dyDescent="0.25">
      <c r="A99589" s="6" t="s">
        <v>316723</v>
      </c>
      <c r="B99589" s="7" t="s">
        <v>121</v>
      </c>
      <c r="C99589" s="7" t="s">
        <v>162</v>
      </c>
      <c r="D99589" s="7" t="s">
        <v>82554</v>
      </c>
      <c r="E99589" s="7" t="s">
        <v>3</v>
      </c>
      <c r="F99589" s="8">
        <v>41189</v>
      </c>
      <c r="G99589" s="7" t="s">
        <v>82555</v>
      </c>
      <c r="H99589" s="7" t="s">
        <v>82556</v>
      </c>
      <c r="I99589" s="7" t="s">
        <v>12</v>
      </c>
      <c r="J99589" s="8">
        <v>36049</v>
      </c>
      <c r="K99589" s="7" t="s">
        <v>13</v>
      </c>
      <c r="L99589" s="8"/>
      <c r="M99589" s="7" t="s">
        <v>11</v>
      </c>
      <c r="N99589" s="7" t="s">
        <v>11</v>
      </c>
      <c r="O99589" s="9">
        <v>28</v>
      </c>
    </row>
    <row r="99590" spans="1:15" x14ac:dyDescent="0.25">
      <c r="A99590" s="6" t="s">
        <v>316723</v>
      </c>
      <c r="B99590" s="7" t="s">
        <v>121</v>
      </c>
      <c r="C99590" s="7" t="s">
        <v>162</v>
      </c>
      <c r="D99590" s="7" t="s">
        <v>82557</v>
      </c>
      <c r="E99590" s="7" t="s">
        <v>3</v>
      </c>
      <c r="F99590" s="8">
        <v>41189</v>
      </c>
      <c r="G99590" s="7" t="s">
        <v>82558</v>
      </c>
      <c r="H99590" s="7" t="s">
        <v>82559</v>
      </c>
      <c r="I99590" s="7" t="s">
        <v>15</v>
      </c>
      <c r="J99590" s="8">
        <v>37682</v>
      </c>
      <c r="K99590" s="7" t="s">
        <v>13</v>
      </c>
      <c r="L99590" s="8"/>
      <c r="M99590" s="7" t="s">
        <v>11</v>
      </c>
      <c r="N99590" s="7" t="s">
        <v>11</v>
      </c>
      <c r="O99590" s="9">
        <v>23</v>
      </c>
    </row>
    <row r="99591" spans="1:15" x14ac:dyDescent="0.25">
      <c r="A99591" s="6" t="s">
        <v>316723</v>
      </c>
      <c r="B99591" s="7" t="s">
        <v>121</v>
      </c>
      <c r="C99591" s="7" t="s">
        <v>162</v>
      </c>
      <c r="D99591" s="7" t="s">
        <v>244152</v>
      </c>
      <c r="E99591" s="7" t="s">
        <v>3</v>
      </c>
      <c r="F99591" s="8">
        <v>44159</v>
      </c>
      <c r="G99591" s="7" t="s">
        <v>244153</v>
      </c>
      <c r="H99591" s="7" t="s">
        <v>244154</v>
      </c>
      <c r="I99591" s="7" t="s">
        <v>15</v>
      </c>
      <c r="J99591" s="8">
        <v>35522</v>
      </c>
      <c r="K99591" s="7" t="s">
        <v>13</v>
      </c>
      <c r="L99591" s="8"/>
      <c r="M99591" s="7" t="s">
        <v>11</v>
      </c>
      <c r="N99591" s="7" t="s">
        <v>11</v>
      </c>
      <c r="O99591" s="9">
        <v>29</v>
      </c>
    </row>
    <row r="99592" spans="1:15" x14ac:dyDescent="0.25">
      <c r="A99592" s="6" t="s">
        <v>316723</v>
      </c>
      <c r="B99592" s="7" t="s">
        <v>121</v>
      </c>
      <c r="C99592" s="7" t="s">
        <v>162</v>
      </c>
      <c r="D99592" s="7" t="s">
        <v>315920</v>
      </c>
      <c r="E99592" s="7" t="s">
        <v>3</v>
      </c>
      <c r="F99592" s="8">
        <v>45943</v>
      </c>
      <c r="G99592" s="7" t="s">
        <v>315921</v>
      </c>
      <c r="H99592" s="7" t="s">
        <v>315922</v>
      </c>
      <c r="I99592" s="7" t="s">
        <v>15</v>
      </c>
      <c r="J99592" s="8">
        <v>45941</v>
      </c>
      <c r="K99592" s="7" t="s">
        <v>13</v>
      </c>
      <c r="L99592" s="8"/>
      <c r="M99592" s="7" t="s">
        <v>33428</v>
      </c>
      <c r="N99592" s="7" t="s">
        <v>11</v>
      </c>
      <c r="O99592" s="9">
        <v>1</v>
      </c>
    </row>
    <row r="99593" spans="1:15" x14ac:dyDescent="0.25">
      <c r="A99593" s="6" t="s">
        <v>316723</v>
      </c>
      <c r="B99593" s="7" t="s">
        <v>121</v>
      </c>
      <c r="C99593" s="7" t="s">
        <v>162</v>
      </c>
      <c r="D99593" s="7" t="s">
        <v>278065</v>
      </c>
      <c r="E99593" s="7" t="s">
        <v>3</v>
      </c>
      <c r="F99593" s="8">
        <v>44100</v>
      </c>
      <c r="G99593" s="7" t="s">
        <v>278066</v>
      </c>
      <c r="H99593" s="7" t="s">
        <v>278067</v>
      </c>
      <c r="I99593" s="7" t="s">
        <v>15</v>
      </c>
      <c r="J99593" s="8">
        <v>36099</v>
      </c>
      <c r="K99593" s="7" t="s">
        <v>13</v>
      </c>
      <c r="L99593" s="8"/>
      <c r="M99593" s="7" t="s">
        <v>11</v>
      </c>
      <c r="N99593" s="7" t="s">
        <v>11</v>
      </c>
      <c r="O99593" s="9">
        <v>28</v>
      </c>
    </row>
    <row r="99594" spans="1:15" x14ac:dyDescent="0.25">
      <c r="A99594" s="6" t="s">
        <v>316723</v>
      </c>
      <c r="B99594" s="7" t="s">
        <v>121</v>
      </c>
      <c r="C99594" s="7" t="s">
        <v>162</v>
      </c>
      <c r="D99594" s="7" t="s">
        <v>89084</v>
      </c>
      <c r="E99594" s="7" t="s">
        <v>3</v>
      </c>
      <c r="F99594" s="8">
        <v>41212</v>
      </c>
      <c r="G99594" s="7" t="s">
        <v>89085</v>
      </c>
      <c r="H99594" s="7" t="s">
        <v>89086</v>
      </c>
      <c r="I99594" s="7" t="s">
        <v>15</v>
      </c>
      <c r="J99594" s="8">
        <v>27404</v>
      </c>
      <c r="K99594" s="7" t="s">
        <v>13</v>
      </c>
      <c r="L99594" s="8"/>
      <c r="M99594" s="7" t="s">
        <v>11</v>
      </c>
      <c r="N99594" s="7" t="s">
        <v>11</v>
      </c>
      <c r="O99594" s="9">
        <v>51</v>
      </c>
    </row>
    <row r="99595" spans="1:15" x14ac:dyDescent="0.25">
      <c r="A99595" s="6" t="s">
        <v>316723</v>
      </c>
      <c r="B99595" s="7" t="s">
        <v>121</v>
      </c>
      <c r="C99595" s="7" t="s">
        <v>162</v>
      </c>
      <c r="D99595" s="7" t="s">
        <v>290408</v>
      </c>
      <c r="E99595" s="7" t="s">
        <v>3</v>
      </c>
      <c r="F99595" s="8">
        <v>44299</v>
      </c>
      <c r="G99595" s="7" t="s">
        <v>290409</v>
      </c>
      <c r="H99595" s="7" t="s">
        <v>290410</v>
      </c>
      <c r="I99595" s="7" t="s">
        <v>15</v>
      </c>
      <c r="J99595" s="8">
        <v>44293</v>
      </c>
      <c r="K99595" s="7" t="s">
        <v>13</v>
      </c>
      <c r="L99595" s="8"/>
      <c r="M99595" s="7" t="s">
        <v>33428</v>
      </c>
      <c r="N99595" s="7" t="s">
        <v>11</v>
      </c>
      <c r="O99595" s="9">
        <v>5</v>
      </c>
    </row>
    <row r="99596" spans="1:15" x14ac:dyDescent="0.25">
      <c r="A99596" s="6" t="s">
        <v>316723</v>
      </c>
      <c r="B99596" s="7" t="s">
        <v>121</v>
      </c>
      <c r="C99596" s="7" t="s">
        <v>162</v>
      </c>
      <c r="D99596" s="7" t="s">
        <v>88611</v>
      </c>
      <c r="E99596" s="7" t="s">
        <v>3</v>
      </c>
      <c r="F99596" s="8">
        <v>41211</v>
      </c>
      <c r="G99596" s="7" t="s">
        <v>88612</v>
      </c>
      <c r="H99596" s="7" t="s">
        <v>88613</v>
      </c>
      <c r="I99596" s="7" t="s">
        <v>15</v>
      </c>
      <c r="J99596" s="8">
        <v>40094</v>
      </c>
      <c r="K99596" s="7" t="s">
        <v>13</v>
      </c>
      <c r="L99596" s="8"/>
      <c r="M99596" s="7" t="s">
        <v>16</v>
      </c>
      <c r="N99596" s="7" t="s">
        <v>11</v>
      </c>
      <c r="O99596" s="9">
        <v>17</v>
      </c>
    </row>
    <row r="99597" spans="1:15" x14ac:dyDescent="0.25">
      <c r="A99597" s="6" t="s">
        <v>316723</v>
      </c>
      <c r="B99597" s="7" t="s">
        <v>121</v>
      </c>
      <c r="C99597" s="7" t="s">
        <v>162</v>
      </c>
      <c r="D99597" s="7" t="s">
        <v>88608</v>
      </c>
      <c r="E99597" s="7" t="s">
        <v>3</v>
      </c>
      <c r="F99597" s="8">
        <v>41211</v>
      </c>
      <c r="G99597" s="7" t="s">
        <v>88609</v>
      </c>
      <c r="H99597" s="7" t="s">
        <v>88610</v>
      </c>
      <c r="I99597" s="7" t="s">
        <v>12</v>
      </c>
      <c r="J99597" s="8">
        <v>38661</v>
      </c>
      <c r="K99597" s="7" t="s">
        <v>13</v>
      </c>
      <c r="L99597" s="8"/>
      <c r="M99597" s="7" t="s">
        <v>16</v>
      </c>
      <c r="N99597" s="7" t="s">
        <v>11</v>
      </c>
      <c r="O99597" s="9">
        <v>21</v>
      </c>
    </row>
    <row r="99598" spans="1:15" x14ac:dyDescent="0.25">
      <c r="A99598" s="6" t="s">
        <v>316723</v>
      </c>
      <c r="B99598" s="7" t="s">
        <v>121</v>
      </c>
      <c r="C99598" s="7" t="s">
        <v>162</v>
      </c>
      <c r="D99598" s="7" t="s">
        <v>226254</v>
      </c>
      <c r="E99598" s="7" t="s">
        <v>3</v>
      </c>
      <c r="F99598" s="8">
        <v>42287</v>
      </c>
      <c r="G99598" s="7" t="s">
        <v>226255</v>
      </c>
      <c r="H99598" s="7" t="s">
        <v>226256</v>
      </c>
      <c r="I99598" s="7" t="s">
        <v>15</v>
      </c>
      <c r="J99598" s="8">
        <v>42141</v>
      </c>
      <c r="K99598" s="7" t="s">
        <v>13</v>
      </c>
      <c r="L99598" s="8"/>
      <c r="M99598" s="7" t="s">
        <v>11</v>
      </c>
      <c r="N99598" s="7" t="s">
        <v>11</v>
      </c>
      <c r="O99598" s="9">
        <v>11</v>
      </c>
    </row>
    <row r="99599" spans="1:15" x14ac:dyDescent="0.25">
      <c r="A99599" s="6" t="s">
        <v>316723</v>
      </c>
      <c r="B99599" s="7" t="s">
        <v>121</v>
      </c>
      <c r="C99599" s="7" t="s">
        <v>162</v>
      </c>
      <c r="D99599" s="7" t="s">
        <v>88590</v>
      </c>
      <c r="E99599" s="7" t="s">
        <v>3</v>
      </c>
      <c r="F99599" s="8">
        <v>44846</v>
      </c>
      <c r="G99599" s="7" t="s">
        <v>88591</v>
      </c>
      <c r="H99599" s="7" t="s">
        <v>88592</v>
      </c>
      <c r="I99599" s="7" t="s">
        <v>15</v>
      </c>
      <c r="J99599" s="8">
        <v>37583</v>
      </c>
      <c r="K99599" s="7" t="s">
        <v>13</v>
      </c>
      <c r="L99599" s="8"/>
      <c r="M99599" s="7" t="s">
        <v>11</v>
      </c>
      <c r="N99599" s="7" t="s">
        <v>11</v>
      </c>
      <c r="O99599" s="9">
        <v>24</v>
      </c>
    </row>
    <row r="99600" spans="1:15" x14ac:dyDescent="0.25">
      <c r="A99600" s="6" t="s">
        <v>316723</v>
      </c>
      <c r="B99600" s="7" t="s">
        <v>121</v>
      </c>
      <c r="C99600" s="7" t="s">
        <v>162</v>
      </c>
      <c r="D99600" s="7" t="s">
        <v>8803</v>
      </c>
      <c r="E99600" s="7" t="s">
        <v>3</v>
      </c>
      <c r="F99600" s="8">
        <v>40722</v>
      </c>
      <c r="G99600" s="7" t="s">
        <v>8804</v>
      </c>
      <c r="H99600" s="7" t="s">
        <v>8805</v>
      </c>
      <c r="I99600" s="7" t="s">
        <v>15</v>
      </c>
      <c r="J99600" s="8">
        <v>20791</v>
      </c>
      <c r="K99600" s="7" t="s">
        <v>13</v>
      </c>
      <c r="L99600" s="8"/>
      <c r="M99600" s="7" t="s">
        <v>11</v>
      </c>
      <c r="N99600" s="7" t="s">
        <v>11</v>
      </c>
      <c r="O99600" s="9">
        <v>70</v>
      </c>
    </row>
    <row r="99601" spans="1:15" x14ac:dyDescent="0.25">
      <c r="A99601" s="6" t="s">
        <v>316723</v>
      </c>
      <c r="B99601" s="7" t="s">
        <v>121</v>
      </c>
      <c r="C99601" s="7" t="s">
        <v>162</v>
      </c>
      <c r="D99601" s="7" t="s">
        <v>13754</v>
      </c>
      <c r="E99601" s="7" t="s">
        <v>3</v>
      </c>
      <c r="F99601" s="8">
        <v>40722</v>
      </c>
      <c r="G99601" s="7" t="s">
        <v>13755</v>
      </c>
      <c r="H99601" s="7" t="s">
        <v>13756</v>
      </c>
      <c r="I99601" s="7" t="s">
        <v>15</v>
      </c>
      <c r="J99601" s="8">
        <v>26018</v>
      </c>
      <c r="K99601" s="7" t="s">
        <v>13</v>
      </c>
      <c r="L99601" s="8"/>
      <c r="M99601" s="7" t="s">
        <v>11</v>
      </c>
      <c r="N99601" s="7" t="s">
        <v>11</v>
      </c>
      <c r="O99601" s="9">
        <v>55</v>
      </c>
    </row>
    <row r="99602" spans="1:15" x14ac:dyDescent="0.25">
      <c r="A99602" s="6" t="s">
        <v>316723</v>
      </c>
      <c r="B99602" s="7" t="s">
        <v>121</v>
      </c>
      <c r="C99602" s="7" t="s">
        <v>162</v>
      </c>
      <c r="D99602" s="7" t="s">
        <v>88584</v>
      </c>
      <c r="E99602" s="7" t="s">
        <v>3</v>
      </c>
      <c r="F99602" s="8">
        <v>41211</v>
      </c>
      <c r="G99602" s="7" t="s">
        <v>88585</v>
      </c>
      <c r="H99602" s="7" t="s">
        <v>88586</v>
      </c>
      <c r="I99602" s="7" t="s">
        <v>12</v>
      </c>
      <c r="J99602" s="8">
        <v>27524</v>
      </c>
      <c r="K99602" s="7" t="s">
        <v>13</v>
      </c>
      <c r="L99602" s="8"/>
      <c r="M99602" s="7" t="s">
        <v>11</v>
      </c>
      <c r="N99602" s="7" t="s">
        <v>11</v>
      </c>
      <c r="O99602" s="9">
        <v>51</v>
      </c>
    </row>
    <row r="99603" spans="1:15" x14ac:dyDescent="0.25">
      <c r="A99603" s="6" t="s">
        <v>316723</v>
      </c>
      <c r="B99603" s="7" t="s">
        <v>121</v>
      </c>
      <c r="C99603" s="7" t="s">
        <v>162</v>
      </c>
      <c r="D99603" s="7" t="s">
        <v>315162</v>
      </c>
      <c r="E99603" s="7" t="s">
        <v>3</v>
      </c>
      <c r="F99603" s="8">
        <v>45868</v>
      </c>
      <c r="G99603" s="7" t="s">
        <v>315163</v>
      </c>
      <c r="H99603" s="7" t="s">
        <v>315164</v>
      </c>
      <c r="I99603" s="7" t="s">
        <v>12</v>
      </c>
      <c r="J99603" s="8">
        <v>45867</v>
      </c>
      <c r="K99603" s="7" t="s">
        <v>13</v>
      </c>
      <c r="L99603" s="8"/>
      <c r="M99603" s="7" t="s">
        <v>33428</v>
      </c>
      <c r="N99603" s="7" t="s">
        <v>11</v>
      </c>
      <c r="O99603" s="9">
        <v>1</v>
      </c>
    </row>
    <row r="99604" spans="1:15" x14ac:dyDescent="0.25">
      <c r="A99604" s="6" t="s">
        <v>316723</v>
      </c>
      <c r="B99604" s="7" t="s">
        <v>121</v>
      </c>
      <c r="C99604" s="7" t="s">
        <v>162</v>
      </c>
      <c r="D99604" s="7" t="s">
        <v>10558</v>
      </c>
      <c r="E99604" s="7" t="s">
        <v>3</v>
      </c>
      <c r="F99604" s="8">
        <v>40722</v>
      </c>
      <c r="G99604" s="7" t="s">
        <v>10559</v>
      </c>
      <c r="H99604" s="7" t="s">
        <v>10560</v>
      </c>
      <c r="I99604" s="7" t="s">
        <v>15</v>
      </c>
      <c r="J99604" s="8">
        <v>27663</v>
      </c>
      <c r="K99604" s="7" t="s">
        <v>13</v>
      </c>
      <c r="L99604" s="8"/>
      <c r="M99604" s="7" t="s">
        <v>11</v>
      </c>
      <c r="N99604" s="7" t="s">
        <v>11</v>
      </c>
      <c r="O99604" s="9">
        <v>51</v>
      </c>
    </row>
    <row r="99605" spans="1:15" x14ac:dyDescent="0.25">
      <c r="A99605" s="6" t="s">
        <v>316723</v>
      </c>
      <c r="B99605" s="7" t="s">
        <v>121</v>
      </c>
      <c r="C99605" s="7" t="s">
        <v>162</v>
      </c>
      <c r="D99605" s="7" t="s">
        <v>146289</v>
      </c>
      <c r="E99605" s="7" t="s">
        <v>3</v>
      </c>
      <c r="F99605" s="8">
        <v>45917</v>
      </c>
      <c r="G99605" s="7" t="s">
        <v>146290</v>
      </c>
      <c r="H99605" s="7" t="s">
        <v>146291</v>
      </c>
      <c r="I99605" s="7" t="s">
        <v>15</v>
      </c>
      <c r="J99605" s="8">
        <v>37309</v>
      </c>
      <c r="K99605" s="7" t="s">
        <v>13</v>
      </c>
      <c r="L99605" s="8"/>
      <c r="M99605" s="7" t="s">
        <v>11</v>
      </c>
      <c r="N99605" s="7" t="s">
        <v>11</v>
      </c>
      <c r="O99605" s="9">
        <v>24</v>
      </c>
    </row>
    <row r="99606" spans="1:15" x14ac:dyDescent="0.25">
      <c r="A99606" s="6" t="s">
        <v>316723</v>
      </c>
      <c r="B99606" s="7" t="s">
        <v>121</v>
      </c>
      <c r="C99606" s="7" t="s">
        <v>162</v>
      </c>
      <c r="D99606" s="7" t="s">
        <v>126164</v>
      </c>
      <c r="E99606" s="7" t="s">
        <v>3</v>
      </c>
      <c r="F99606" s="8">
        <v>44998</v>
      </c>
      <c r="G99606" s="7" t="s">
        <v>126165</v>
      </c>
      <c r="H99606" s="7" t="s">
        <v>126166</v>
      </c>
      <c r="I99606" s="7" t="s">
        <v>12</v>
      </c>
      <c r="J99606" s="8">
        <v>38458</v>
      </c>
      <c r="K99606" s="7" t="s">
        <v>13</v>
      </c>
      <c r="L99606" s="8"/>
      <c r="M99606" s="7" t="s">
        <v>11</v>
      </c>
      <c r="N99606" s="7" t="s">
        <v>11</v>
      </c>
      <c r="O99606" s="9">
        <v>21</v>
      </c>
    </row>
    <row r="99607" spans="1:15" x14ac:dyDescent="0.25">
      <c r="A99607" s="6" t="s">
        <v>316723</v>
      </c>
      <c r="B99607" s="7" t="s">
        <v>121</v>
      </c>
      <c r="C99607" s="7" t="s">
        <v>162</v>
      </c>
      <c r="D99607" s="7" t="s">
        <v>126161</v>
      </c>
      <c r="E99607" s="7" t="s">
        <v>3</v>
      </c>
      <c r="F99607" s="8">
        <v>44998</v>
      </c>
      <c r="G99607" s="7" t="s">
        <v>126162</v>
      </c>
      <c r="H99607" s="7" t="s">
        <v>126163</v>
      </c>
      <c r="I99607" s="7" t="s">
        <v>12</v>
      </c>
      <c r="J99607" s="8">
        <v>31071</v>
      </c>
      <c r="K99607" s="7" t="s">
        <v>13</v>
      </c>
      <c r="L99607" s="8"/>
      <c r="M99607" s="7" t="s">
        <v>11</v>
      </c>
      <c r="N99607" s="7" t="s">
        <v>11</v>
      </c>
      <c r="O99607" s="9">
        <v>41</v>
      </c>
    </row>
    <row r="99608" spans="1:15" x14ac:dyDescent="0.25">
      <c r="A99608" s="6" t="s">
        <v>316723</v>
      </c>
      <c r="B99608" s="7" t="s">
        <v>121</v>
      </c>
      <c r="C99608" s="7" t="s">
        <v>162</v>
      </c>
      <c r="D99608" s="7" t="s">
        <v>88212</v>
      </c>
      <c r="E99608" s="7" t="s">
        <v>3</v>
      </c>
      <c r="F99608" s="8">
        <v>41209</v>
      </c>
      <c r="G99608" s="7" t="s">
        <v>88213</v>
      </c>
      <c r="H99608" s="7" t="s">
        <v>88214</v>
      </c>
      <c r="I99608" s="7" t="s">
        <v>12</v>
      </c>
      <c r="J99608" s="8">
        <v>36196</v>
      </c>
      <c r="K99608" s="7" t="s">
        <v>13</v>
      </c>
      <c r="L99608" s="8"/>
      <c r="M99608" s="7" t="s">
        <v>11</v>
      </c>
      <c r="N99608" s="7" t="s">
        <v>11</v>
      </c>
      <c r="O99608" s="9">
        <v>27</v>
      </c>
    </row>
    <row r="99609" spans="1:15" x14ac:dyDescent="0.25">
      <c r="A99609" s="6" t="s">
        <v>316723</v>
      </c>
      <c r="B99609" s="7" t="s">
        <v>121</v>
      </c>
      <c r="C99609" s="7" t="s">
        <v>162</v>
      </c>
      <c r="D99609" s="7" t="s">
        <v>87532</v>
      </c>
      <c r="E99609" s="7" t="s">
        <v>3</v>
      </c>
      <c r="F99609" s="8">
        <v>41209</v>
      </c>
      <c r="G99609" s="7" t="s">
        <v>87533</v>
      </c>
      <c r="H99609" s="7" t="s">
        <v>87534</v>
      </c>
      <c r="I99609" s="7" t="s">
        <v>12</v>
      </c>
      <c r="J99609" s="8">
        <v>39461</v>
      </c>
      <c r="K99609" s="7" t="s">
        <v>13</v>
      </c>
      <c r="L99609" s="8"/>
      <c r="M99609" s="7" t="s">
        <v>16</v>
      </c>
      <c r="N99609" s="7" t="s">
        <v>11</v>
      </c>
      <c r="O99609" s="9">
        <v>18</v>
      </c>
    </row>
    <row r="99610" spans="1:15" x14ac:dyDescent="0.25">
      <c r="A99610" s="6" t="s">
        <v>316723</v>
      </c>
      <c r="B99610" s="7" t="s">
        <v>121</v>
      </c>
      <c r="C99610" s="7" t="s">
        <v>162</v>
      </c>
      <c r="D99610" s="7" t="s">
        <v>268560</v>
      </c>
      <c r="E99610" s="7" t="s">
        <v>3</v>
      </c>
      <c r="F99610" s="8">
        <v>44337</v>
      </c>
      <c r="G99610" s="7" t="s">
        <v>268561</v>
      </c>
      <c r="H99610" s="7" t="s">
        <v>268562</v>
      </c>
      <c r="I99610" s="7" t="s">
        <v>15</v>
      </c>
      <c r="J99610" s="8">
        <v>30110</v>
      </c>
      <c r="K99610" s="7" t="s">
        <v>13</v>
      </c>
      <c r="L99610" s="8"/>
      <c r="M99610" s="7" t="s">
        <v>11</v>
      </c>
      <c r="N99610" s="7" t="s">
        <v>11</v>
      </c>
      <c r="O99610" s="9">
        <v>44</v>
      </c>
    </row>
    <row r="99611" spans="1:15" x14ac:dyDescent="0.25">
      <c r="A99611" s="6" t="s">
        <v>316723</v>
      </c>
      <c r="B99611" s="7" t="s">
        <v>121</v>
      </c>
      <c r="C99611" s="7" t="s">
        <v>162</v>
      </c>
      <c r="D99611" s="7" t="s">
        <v>286724</v>
      </c>
      <c r="E99611" s="7" t="s">
        <v>3</v>
      </c>
      <c r="F99611" s="8">
        <v>44608</v>
      </c>
      <c r="G99611" s="7" t="s">
        <v>286725</v>
      </c>
      <c r="H99611" s="7" t="s">
        <v>286726</v>
      </c>
      <c r="I99611" s="7" t="s">
        <v>12</v>
      </c>
      <c r="J99611" s="8">
        <v>32006</v>
      </c>
      <c r="K99611" s="7" t="s">
        <v>13</v>
      </c>
      <c r="L99611" s="8"/>
      <c r="M99611" s="7" t="s">
        <v>11</v>
      </c>
      <c r="N99611" s="7" t="s">
        <v>11</v>
      </c>
      <c r="O99611" s="9">
        <v>39</v>
      </c>
    </row>
    <row r="99612" spans="1:15" x14ac:dyDescent="0.25">
      <c r="A99612" s="6" t="s">
        <v>316723</v>
      </c>
      <c r="B99612" s="7" t="s">
        <v>121</v>
      </c>
      <c r="C99612" s="7" t="s">
        <v>162</v>
      </c>
      <c r="D99612" s="7" t="s">
        <v>312921</v>
      </c>
      <c r="E99612" s="7" t="s">
        <v>3</v>
      </c>
      <c r="F99612" s="8">
        <v>45603</v>
      </c>
      <c r="G99612" s="7" t="s">
        <v>312922</v>
      </c>
      <c r="H99612" s="7" t="s">
        <v>312923</v>
      </c>
      <c r="I99612" s="7" t="s">
        <v>15</v>
      </c>
      <c r="J99612" s="8">
        <v>45600</v>
      </c>
      <c r="K99612" s="7" t="s">
        <v>13</v>
      </c>
      <c r="L99612" s="8"/>
      <c r="M99612" s="7" t="s">
        <v>33428</v>
      </c>
      <c r="N99612" s="7" t="s">
        <v>11</v>
      </c>
      <c r="O99612" s="9">
        <v>2</v>
      </c>
    </row>
    <row r="99613" spans="1:15" x14ac:dyDescent="0.25">
      <c r="A99613" s="6" t="s">
        <v>316723</v>
      </c>
      <c r="B99613" s="7" t="s">
        <v>121</v>
      </c>
      <c r="C99613" s="7" t="s">
        <v>162</v>
      </c>
      <c r="D99613" s="7" t="s">
        <v>175398</v>
      </c>
      <c r="E99613" s="7" t="s">
        <v>3</v>
      </c>
      <c r="F99613" s="8">
        <v>41548</v>
      </c>
      <c r="G99613" s="7" t="s">
        <v>175399</v>
      </c>
      <c r="H99613" s="7" t="s">
        <v>175400</v>
      </c>
      <c r="I99613" s="7" t="s">
        <v>12</v>
      </c>
      <c r="J99613" s="8">
        <v>15888</v>
      </c>
      <c r="K99613" s="7" t="s">
        <v>13</v>
      </c>
      <c r="L99613" s="8"/>
      <c r="M99613" s="7" t="s">
        <v>11</v>
      </c>
      <c r="N99613" s="7" t="s">
        <v>11</v>
      </c>
      <c r="O99613" s="9">
        <v>83</v>
      </c>
    </row>
    <row r="99614" spans="1:15" x14ac:dyDescent="0.25">
      <c r="A99614" s="6" t="s">
        <v>316723</v>
      </c>
      <c r="B99614" s="7" t="s">
        <v>121</v>
      </c>
      <c r="C99614" s="7" t="s">
        <v>162</v>
      </c>
      <c r="D99614" s="7" t="s">
        <v>146928</v>
      </c>
      <c r="E99614" s="7" t="s">
        <v>3</v>
      </c>
      <c r="F99614" s="8">
        <v>41345</v>
      </c>
      <c r="G99614" s="7" t="s">
        <v>146929</v>
      </c>
      <c r="H99614" s="7" t="s">
        <v>146930</v>
      </c>
      <c r="I99614" s="7" t="s">
        <v>12</v>
      </c>
      <c r="J99614" s="8">
        <v>39309</v>
      </c>
      <c r="K99614" s="7" t="s">
        <v>13</v>
      </c>
      <c r="L99614" s="8"/>
      <c r="M99614" s="7" t="s">
        <v>16</v>
      </c>
      <c r="N99614" s="7" t="s">
        <v>11</v>
      </c>
      <c r="O99614" s="9">
        <v>19</v>
      </c>
    </row>
    <row r="99615" spans="1:15" x14ac:dyDescent="0.25">
      <c r="A99615" s="6" t="s">
        <v>316723</v>
      </c>
      <c r="B99615" s="7" t="s">
        <v>121</v>
      </c>
      <c r="C99615" s="7" t="s">
        <v>162</v>
      </c>
      <c r="D99615" s="7" t="s">
        <v>146931</v>
      </c>
      <c r="E99615" s="7" t="s">
        <v>3</v>
      </c>
      <c r="F99615" s="8">
        <v>41345</v>
      </c>
      <c r="G99615" s="7" t="s">
        <v>146932</v>
      </c>
      <c r="H99615" s="7" t="s">
        <v>146933</v>
      </c>
      <c r="I99615" s="7" t="s">
        <v>12</v>
      </c>
      <c r="J99615" s="8">
        <v>40043</v>
      </c>
      <c r="K99615" s="7" t="s">
        <v>13</v>
      </c>
      <c r="L99615" s="8"/>
      <c r="M99615" s="7" t="s">
        <v>16</v>
      </c>
      <c r="N99615" s="7" t="s">
        <v>11</v>
      </c>
      <c r="O99615" s="9">
        <v>17</v>
      </c>
    </row>
    <row r="99616" spans="1:15" x14ac:dyDescent="0.25">
      <c r="A99616" s="6" t="s">
        <v>316723</v>
      </c>
      <c r="B99616" s="7" t="s">
        <v>121</v>
      </c>
      <c r="C99616" s="7" t="s">
        <v>162</v>
      </c>
      <c r="D99616" s="7" t="s">
        <v>221315</v>
      </c>
      <c r="E99616" s="7" t="s">
        <v>3</v>
      </c>
      <c r="F99616" s="8">
        <v>42157</v>
      </c>
      <c r="G99616" s="7" t="s">
        <v>221316</v>
      </c>
      <c r="H99616" s="7" t="s">
        <v>221317</v>
      </c>
      <c r="I99616" s="7" t="s">
        <v>15</v>
      </c>
      <c r="J99616" s="8">
        <v>42003</v>
      </c>
      <c r="K99616" s="7" t="s">
        <v>13</v>
      </c>
      <c r="L99616" s="8"/>
      <c r="M99616" s="7" t="s">
        <v>11</v>
      </c>
      <c r="N99616" s="7" t="s">
        <v>11</v>
      </c>
      <c r="O99616" s="9">
        <v>12</v>
      </c>
    </row>
    <row r="99617" spans="1:15" x14ac:dyDescent="0.25">
      <c r="A99617" s="6" t="s">
        <v>316723</v>
      </c>
      <c r="B99617" s="7" t="s">
        <v>121</v>
      </c>
      <c r="C99617" s="7" t="s">
        <v>162</v>
      </c>
      <c r="D99617" s="7" t="s">
        <v>88674</v>
      </c>
      <c r="E99617" s="7" t="s">
        <v>3</v>
      </c>
      <c r="F99617" s="8">
        <v>41212</v>
      </c>
      <c r="G99617" s="7" t="s">
        <v>88675</v>
      </c>
      <c r="H99617" s="7" t="s">
        <v>88676</v>
      </c>
      <c r="I99617" s="7" t="s">
        <v>12</v>
      </c>
      <c r="J99617" s="8">
        <v>39523</v>
      </c>
      <c r="K99617" s="7" t="s">
        <v>13</v>
      </c>
      <c r="L99617" s="8"/>
      <c r="M99617" s="7" t="s">
        <v>16</v>
      </c>
      <c r="N99617" s="7" t="s">
        <v>11</v>
      </c>
      <c r="O99617" s="9">
        <v>18</v>
      </c>
    </row>
    <row r="99618" spans="1:15" x14ac:dyDescent="0.25">
      <c r="A99618" s="6" t="s">
        <v>316723</v>
      </c>
      <c r="B99618" s="7" t="s">
        <v>121</v>
      </c>
      <c r="C99618" s="7" t="s">
        <v>162</v>
      </c>
      <c r="D99618" s="7" t="s">
        <v>35370</v>
      </c>
      <c r="E99618" s="7" t="s">
        <v>3</v>
      </c>
      <c r="F99618" s="8">
        <v>40955</v>
      </c>
      <c r="G99618" s="7" t="s">
        <v>35371</v>
      </c>
      <c r="H99618" s="7" t="s">
        <v>35372</v>
      </c>
      <c r="I99618" s="7" t="s">
        <v>15</v>
      </c>
      <c r="J99618" s="8">
        <v>35682</v>
      </c>
      <c r="K99618" s="7" t="s">
        <v>13</v>
      </c>
      <c r="L99618" s="8"/>
      <c r="M99618" s="7" t="s">
        <v>11</v>
      </c>
      <c r="N99618" s="7" t="s">
        <v>11</v>
      </c>
      <c r="O99618" s="9">
        <v>29</v>
      </c>
    </row>
    <row r="99619" spans="1:15" x14ac:dyDescent="0.25">
      <c r="A99619" s="6" t="s">
        <v>316723</v>
      </c>
      <c r="B99619" s="7" t="s">
        <v>121</v>
      </c>
      <c r="C99619" s="7" t="s">
        <v>162</v>
      </c>
      <c r="D99619" s="7" t="s">
        <v>88677</v>
      </c>
      <c r="E99619" s="7" t="s">
        <v>3</v>
      </c>
      <c r="F99619" s="8">
        <v>41212</v>
      </c>
      <c r="G99619" s="7" t="s">
        <v>88678</v>
      </c>
      <c r="H99619" s="7" t="s">
        <v>88679</v>
      </c>
      <c r="I99619" s="7" t="s">
        <v>15</v>
      </c>
      <c r="J99619" s="8">
        <v>40475</v>
      </c>
      <c r="K99619" s="7" t="s">
        <v>13</v>
      </c>
      <c r="L99619" s="8"/>
      <c r="M99619" s="7" t="s">
        <v>16</v>
      </c>
      <c r="N99619" s="7" t="s">
        <v>11</v>
      </c>
      <c r="O99619" s="9">
        <v>16</v>
      </c>
    </row>
    <row r="99620" spans="1:15" x14ac:dyDescent="0.25">
      <c r="A99620" s="6" t="s">
        <v>316723</v>
      </c>
      <c r="B99620" s="7" t="s">
        <v>121</v>
      </c>
      <c r="C99620" s="7" t="s">
        <v>162</v>
      </c>
      <c r="D99620" s="7" t="s">
        <v>91982</v>
      </c>
      <c r="E99620" s="7" t="s">
        <v>3</v>
      </c>
      <c r="F99620" s="8">
        <v>41219</v>
      </c>
      <c r="G99620" s="7" t="s">
        <v>91983</v>
      </c>
      <c r="H99620" s="7" t="s">
        <v>91984</v>
      </c>
      <c r="I99620" s="7" t="s">
        <v>15</v>
      </c>
      <c r="J99620" s="8">
        <v>39056</v>
      </c>
      <c r="K99620" s="7" t="s">
        <v>13</v>
      </c>
      <c r="L99620" s="8"/>
      <c r="M99620" s="7" t="s">
        <v>16</v>
      </c>
      <c r="N99620" s="7" t="s">
        <v>11</v>
      </c>
      <c r="O99620" s="9">
        <v>20</v>
      </c>
    </row>
    <row r="99621" spans="1:15" x14ac:dyDescent="0.25">
      <c r="A99621" s="6" t="s">
        <v>316723</v>
      </c>
      <c r="B99621" s="7" t="s">
        <v>121</v>
      </c>
      <c r="C99621" s="7" t="s">
        <v>162</v>
      </c>
      <c r="D99621" s="7" t="s">
        <v>76446</v>
      </c>
      <c r="E99621" s="7" t="s">
        <v>3</v>
      </c>
      <c r="F99621" s="8">
        <v>41179</v>
      </c>
      <c r="G99621" s="7" t="s">
        <v>76447</v>
      </c>
      <c r="H99621" s="7" t="s">
        <v>76448</v>
      </c>
      <c r="I99621" s="7" t="s">
        <v>12</v>
      </c>
      <c r="J99621" s="8">
        <v>34951</v>
      </c>
      <c r="K99621" s="7" t="s">
        <v>13</v>
      </c>
      <c r="L99621" s="8"/>
      <c r="M99621" s="7" t="s">
        <v>11</v>
      </c>
      <c r="N99621" s="7" t="s">
        <v>11</v>
      </c>
      <c r="O99621" s="9">
        <v>31</v>
      </c>
    </row>
    <row r="99622" spans="1:15" x14ac:dyDescent="0.25">
      <c r="A99622" s="6" t="s">
        <v>316723</v>
      </c>
      <c r="B99622" s="7" t="s">
        <v>121</v>
      </c>
      <c r="C99622" s="7" t="s">
        <v>162</v>
      </c>
      <c r="D99622" s="7" t="s">
        <v>314329</v>
      </c>
      <c r="E99622" s="7" t="s">
        <v>3</v>
      </c>
      <c r="F99622" s="8">
        <v>45776</v>
      </c>
      <c r="G99622" s="7" t="s">
        <v>314330</v>
      </c>
      <c r="H99622" s="7" t="s">
        <v>314331</v>
      </c>
      <c r="I99622" s="7" t="s">
        <v>12</v>
      </c>
      <c r="J99622" s="8">
        <v>45770</v>
      </c>
      <c r="K99622" s="7" t="s">
        <v>13</v>
      </c>
      <c r="L99622" s="8"/>
      <c r="M99622" s="7" t="s">
        <v>33428</v>
      </c>
      <c r="N99622" s="7" t="s">
        <v>11</v>
      </c>
      <c r="O99622" s="9">
        <v>1</v>
      </c>
    </row>
    <row r="99623" spans="1:15" x14ac:dyDescent="0.25">
      <c r="A99623" s="6" t="s">
        <v>316723</v>
      </c>
      <c r="B99623" s="7" t="s">
        <v>121</v>
      </c>
      <c r="C99623" s="7" t="s">
        <v>162</v>
      </c>
      <c r="D99623" s="7" t="s">
        <v>84218</v>
      </c>
      <c r="E99623" s="7" t="s">
        <v>3</v>
      </c>
      <c r="F99623" s="8">
        <v>41197</v>
      </c>
      <c r="G99623" s="7" t="s">
        <v>84219</v>
      </c>
      <c r="H99623" s="7" t="s">
        <v>84220</v>
      </c>
      <c r="I99623" s="7" t="s">
        <v>15</v>
      </c>
      <c r="J99623" s="8">
        <v>37786</v>
      </c>
      <c r="K99623" s="7" t="s">
        <v>13</v>
      </c>
      <c r="L99623" s="8"/>
      <c r="M99623" s="7" t="s">
        <v>11</v>
      </c>
      <c r="N99623" s="7" t="s">
        <v>11</v>
      </c>
      <c r="O99623" s="9">
        <v>23</v>
      </c>
    </row>
    <row r="99624" spans="1:15" x14ac:dyDescent="0.25">
      <c r="A99624" s="6" t="s">
        <v>316723</v>
      </c>
      <c r="B99624" s="7" t="s">
        <v>121</v>
      </c>
      <c r="C99624" s="7" t="s">
        <v>162</v>
      </c>
      <c r="D99624" s="7" t="s">
        <v>258412</v>
      </c>
      <c r="E99624" s="7" t="s">
        <v>3</v>
      </c>
      <c r="F99624" s="8">
        <v>45280</v>
      </c>
      <c r="G99624" s="7" t="s">
        <v>258413</v>
      </c>
      <c r="H99624" s="7" t="s">
        <v>258414</v>
      </c>
      <c r="I99624" s="7" t="s">
        <v>15</v>
      </c>
      <c r="J99624" s="8">
        <v>43454</v>
      </c>
      <c r="K99624" s="7" t="s">
        <v>13</v>
      </c>
      <c r="L99624" s="8"/>
      <c r="M99624" s="7" t="s">
        <v>11</v>
      </c>
      <c r="N99624" s="7" t="s">
        <v>11</v>
      </c>
      <c r="O99624" s="9">
        <v>8</v>
      </c>
    </row>
    <row r="99625" spans="1:15" x14ac:dyDescent="0.25">
      <c r="A99625" s="6" t="s">
        <v>316723</v>
      </c>
      <c r="B99625" s="7" t="s">
        <v>121</v>
      </c>
      <c r="C99625" s="7" t="s">
        <v>162</v>
      </c>
      <c r="D99625" s="7" t="s">
        <v>86093</v>
      </c>
      <c r="E99625" s="7" t="s">
        <v>3</v>
      </c>
      <c r="F99625" s="8">
        <v>41201</v>
      </c>
      <c r="G99625" s="7" t="s">
        <v>86094</v>
      </c>
      <c r="H99625" s="7" t="s">
        <v>86095</v>
      </c>
      <c r="I99625" s="7" t="s">
        <v>12</v>
      </c>
      <c r="J99625" s="8">
        <v>30186</v>
      </c>
      <c r="K99625" s="7" t="s">
        <v>13</v>
      </c>
      <c r="L99625" s="8"/>
      <c r="M99625" s="7" t="s">
        <v>11</v>
      </c>
      <c r="N99625" s="7" t="s">
        <v>11</v>
      </c>
      <c r="O99625" s="9">
        <v>44</v>
      </c>
    </row>
    <row r="99626" spans="1:15" x14ac:dyDescent="0.25">
      <c r="A99626" s="6" t="s">
        <v>316723</v>
      </c>
      <c r="B99626" s="7" t="s">
        <v>121</v>
      </c>
      <c r="C99626" s="7" t="s">
        <v>162</v>
      </c>
      <c r="D99626" s="7" t="s">
        <v>82194</v>
      </c>
      <c r="E99626" s="7" t="s">
        <v>3</v>
      </c>
      <c r="F99626" s="8">
        <v>41187</v>
      </c>
      <c r="G99626" s="7" t="s">
        <v>82195</v>
      </c>
      <c r="H99626" s="7" t="s">
        <v>82196</v>
      </c>
      <c r="I99626" s="7" t="s">
        <v>15</v>
      </c>
      <c r="J99626" s="8">
        <v>29291</v>
      </c>
      <c r="K99626" s="7" t="s">
        <v>13</v>
      </c>
      <c r="L99626" s="8"/>
      <c r="M99626" s="7" t="s">
        <v>11</v>
      </c>
      <c r="N99626" s="7" t="s">
        <v>11</v>
      </c>
      <c r="O99626" s="9">
        <v>46</v>
      </c>
    </row>
    <row r="99627" spans="1:15" x14ac:dyDescent="0.25">
      <c r="A99627" s="6" t="s">
        <v>316723</v>
      </c>
      <c r="B99627" s="7" t="s">
        <v>121</v>
      </c>
      <c r="C99627" s="7" t="s">
        <v>162</v>
      </c>
      <c r="D99627" s="7" t="s">
        <v>77888</v>
      </c>
      <c r="E99627" s="7" t="s">
        <v>3</v>
      </c>
      <c r="F99627" s="8">
        <v>44844</v>
      </c>
      <c r="G99627" s="7" t="s">
        <v>77889</v>
      </c>
      <c r="H99627" s="7" t="s">
        <v>77890</v>
      </c>
      <c r="I99627" s="7" t="s">
        <v>15</v>
      </c>
      <c r="J99627" s="8">
        <v>26937</v>
      </c>
      <c r="K99627" s="7" t="s">
        <v>13</v>
      </c>
      <c r="L99627" s="8"/>
      <c r="M99627" s="7" t="s">
        <v>11</v>
      </c>
      <c r="N99627" s="7" t="s">
        <v>11</v>
      </c>
      <c r="O99627" s="9">
        <v>53</v>
      </c>
    </row>
    <row r="99628" spans="1:15" x14ac:dyDescent="0.25">
      <c r="A99628" s="6" t="s">
        <v>316723</v>
      </c>
      <c r="B99628" s="7" t="s">
        <v>121</v>
      </c>
      <c r="C99628" s="7" t="s">
        <v>162</v>
      </c>
      <c r="D99628" s="7" t="s">
        <v>270629</v>
      </c>
      <c r="E99628" s="7" t="s">
        <v>3</v>
      </c>
      <c r="F99628" s="8">
        <v>45254</v>
      </c>
      <c r="G99628" s="7" t="s">
        <v>270630</v>
      </c>
      <c r="H99628" s="7" t="s">
        <v>270631</v>
      </c>
      <c r="I99628" s="7" t="s">
        <v>12</v>
      </c>
      <c r="J99628" s="8">
        <v>31853</v>
      </c>
      <c r="K99628" s="7" t="s">
        <v>13</v>
      </c>
      <c r="L99628" s="8"/>
      <c r="M99628" s="7" t="s">
        <v>11</v>
      </c>
      <c r="N99628" s="7" t="s">
        <v>11</v>
      </c>
      <c r="O99628" s="9">
        <v>39</v>
      </c>
    </row>
    <row r="99629" spans="1:15" x14ac:dyDescent="0.25">
      <c r="A99629" s="6" t="s">
        <v>316723</v>
      </c>
      <c r="B99629" s="7" t="s">
        <v>121</v>
      </c>
      <c r="C99629" s="7" t="s">
        <v>162</v>
      </c>
      <c r="D99629" s="7" t="s">
        <v>51368</v>
      </c>
      <c r="E99629" s="7" t="s">
        <v>3</v>
      </c>
      <c r="F99629" s="8">
        <v>41067</v>
      </c>
      <c r="G99629" s="7" t="s">
        <v>51369</v>
      </c>
      <c r="H99629" s="7" t="s">
        <v>51370</v>
      </c>
      <c r="I99629" s="7" t="s">
        <v>15</v>
      </c>
      <c r="J99629" s="8">
        <v>40462</v>
      </c>
      <c r="K99629" s="7" t="s">
        <v>13</v>
      </c>
      <c r="L99629" s="8"/>
      <c r="M99629" s="7" t="s">
        <v>16</v>
      </c>
      <c r="N99629" s="7" t="s">
        <v>11</v>
      </c>
      <c r="O99629" s="9">
        <v>16</v>
      </c>
    </row>
    <row r="99630" spans="1:15" x14ac:dyDescent="0.25">
      <c r="A99630" s="6" t="s">
        <v>316723</v>
      </c>
      <c r="B99630" s="7" t="s">
        <v>121</v>
      </c>
      <c r="C99630" s="7" t="s">
        <v>162</v>
      </c>
      <c r="D99630" s="7" t="s">
        <v>292780</v>
      </c>
      <c r="E99630" s="7" t="s">
        <v>3</v>
      </c>
      <c r="F99630" s="8">
        <v>44346</v>
      </c>
      <c r="G99630" s="7" t="s">
        <v>292781</v>
      </c>
      <c r="H99630" s="7" t="s">
        <v>292782</v>
      </c>
      <c r="I99630" s="7" t="s">
        <v>15</v>
      </c>
      <c r="J99630" s="8">
        <v>26705</v>
      </c>
      <c r="K99630" s="7" t="s">
        <v>13</v>
      </c>
      <c r="L99630" s="8"/>
      <c r="M99630" s="7" t="s">
        <v>11</v>
      </c>
      <c r="N99630" s="7" t="s">
        <v>11</v>
      </c>
      <c r="O99630" s="9">
        <v>53</v>
      </c>
    </row>
    <row r="99631" spans="1:15" x14ac:dyDescent="0.25">
      <c r="A99631" s="6" t="s">
        <v>316723</v>
      </c>
      <c r="B99631" s="7" t="s">
        <v>121</v>
      </c>
      <c r="C99631" s="7" t="s">
        <v>162</v>
      </c>
      <c r="D99631" s="7" t="s">
        <v>242298</v>
      </c>
      <c r="E99631" s="7" t="s">
        <v>3</v>
      </c>
      <c r="F99631" s="8">
        <v>42849</v>
      </c>
      <c r="G99631" s="7" t="s">
        <v>242299</v>
      </c>
      <c r="H99631" s="7" t="s">
        <v>242300</v>
      </c>
      <c r="I99631" s="7" t="s">
        <v>15</v>
      </c>
      <c r="J99631" s="8">
        <v>27945</v>
      </c>
      <c r="K99631" s="7" t="s">
        <v>13</v>
      </c>
      <c r="L99631" s="8"/>
      <c r="M99631" s="7" t="s">
        <v>11</v>
      </c>
      <c r="N99631" s="7" t="s">
        <v>11</v>
      </c>
      <c r="O99631" s="9">
        <v>50</v>
      </c>
    </row>
    <row r="99632" spans="1:15" x14ac:dyDescent="0.25">
      <c r="A99632" s="6" t="s">
        <v>316723</v>
      </c>
      <c r="B99632" s="7" t="s">
        <v>121</v>
      </c>
      <c r="C99632" s="7" t="s">
        <v>162</v>
      </c>
      <c r="D99632" s="7" t="s">
        <v>9309</v>
      </c>
      <c r="E99632" s="7" t="s">
        <v>3</v>
      </c>
      <c r="F99632" s="8">
        <v>40722</v>
      </c>
      <c r="G99632" s="7" t="s">
        <v>9310</v>
      </c>
      <c r="H99632" s="7" t="s">
        <v>9311</v>
      </c>
      <c r="I99632" s="7" t="s">
        <v>15</v>
      </c>
      <c r="J99632" s="8">
        <v>26258</v>
      </c>
      <c r="K99632" s="7" t="s">
        <v>13</v>
      </c>
      <c r="L99632" s="8"/>
      <c r="M99632" s="7" t="s">
        <v>11</v>
      </c>
      <c r="N99632" s="7" t="s">
        <v>11</v>
      </c>
      <c r="O99632" s="9">
        <v>55</v>
      </c>
    </row>
    <row r="99633" spans="1:15" x14ac:dyDescent="0.25">
      <c r="A99633" s="6" t="s">
        <v>316723</v>
      </c>
      <c r="B99633" s="7" t="s">
        <v>121</v>
      </c>
      <c r="C99633" s="7" t="s">
        <v>162</v>
      </c>
      <c r="D99633" s="7" t="s">
        <v>276360</v>
      </c>
      <c r="E99633" s="7" t="s">
        <v>3</v>
      </c>
      <c r="F99633" s="8">
        <v>44008</v>
      </c>
      <c r="G99633" s="7" t="s">
        <v>276361</v>
      </c>
      <c r="H99633" s="7" t="s">
        <v>276362</v>
      </c>
      <c r="I99633" s="7" t="s">
        <v>12</v>
      </c>
      <c r="J99633" s="8">
        <v>41074</v>
      </c>
      <c r="K99633" s="7" t="s">
        <v>13</v>
      </c>
      <c r="L99633" s="8"/>
      <c r="M99633" s="7" t="s">
        <v>11</v>
      </c>
      <c r="N99633" s="7" t="s">
        <v>11</v>
      </c>
      <c r="O99633" s="9">
        <v>14</v>
      </c>
    </row>
    <row r="99634" spans="1:15" x14ac:dyDescent="0.25">
      <c r="A99634" s="6" t="s">
        <v>316723</v>
      </c>
      <c r="B99634" s="7" t="s">
        <v>121</v>
      </c>
      <c r="C99634" s="7" t="s">
        <v>162</v>
      </c>
      <c r="D99634" s="7" t="s">
        <v>76536</v>
      </c>
      <c r="E99634" s="7" t="s">
        <v>3</v>
      </c>
      <c r="F99634" s="8">
        <v>41179</v>
      </c>
      <c r="G99634" s="7" t="s">
        <v>76537</v>
      </c>
      <c r="H99634" s="7" t="s">
        <v>76538</v>
      </c>
      <c r="I99634" s="7" t="s">
        <v>12</v>
      </c>
      <c r="J99634" s="8">
        <v>36681</v>
      </c>
      <c r="K99634" s="7" t="s">
        <v>13</v>
      </c>
      <c r="L99634" s="8"/>
      <c r="M99634" s="7" t="s">
        <v>11</v>
      </c>
      <c r="N99634" s="7" t="s">
        <v>11</v>
      </c>
      <c r="O99634" s="9">
        <v>26</v>
      </c>
    </row>
    <row r="99635" spans="1:15" x14ac:dyDescent="0.25">
      <c r="A99635" s="6" t="s">
        <v>316723</v>
      </c>
      <c r="B99635" s="7" t="s">
        <v>121</v>
      </c>
      <c r="C99635" s="7" t="s">
        <v>162</v>
      </c>
      <c r="D99635" s="7" t="s">
        <v>30131</v>
      </c>
      <c r="E99635" s="7" t="s">
        <v>3</v>
      </c>
      <c r="F99635" s="8">
        <v>40918</v>
      </c>
      <c r="G99635" s="7" t="s">
        <v>30132</v>
      </c>
      <c r="H99635" s="7" t="s">
        <v>30133</v>
      </c>
      <c r="I99635" s="7" t="s">
        <v>15</v>
      </c>
      <c r="J99635" s="8">
        <v>40630</v>
      </c>
      <c r="K99635" s="7" t="s">
        <v>13</v>
      </c>
      <c r="L99635" s="8"/>
      <c r="M99635" s="7" t="s">
        <v>16</v>
      </c>
      <c r="N99635" s="7" t="s">
        <v>11</v>
      </c>
      <c r="O99635" s="9">
        <v>15</v>
      </c>
    </row>
    <row r="99636" spans="1:15" x14ac:dyDescent="0.25">
      <c r="A99636" s="6" t="s">
        <v>316723</v>
      </c>
      <c r="B99636" s="7" t="s">
        <v>121</v>
      </c>
      <c r="C99636" s="7" t="s">
        <v>162</v>
      </c>
      <c r="D99636" s="7" t="s">
        <v>286765</v>
      </c>
      <c r="E99636" s="7" t="s">
        <v>3</v>
      </c>
      <c r="F99636" s="8">
        <v>44159</v>
      </c>
      <c r="G99636" s="7" t="s">
        <v>286766</v>
      </c>
      <c r="H99636" s="7" t="s">
        <v>286767</v>
      </c>
      <c r="I99636" s="7" t="s">
        <v>12</v>
      </c>
      <c r="J99636" s="8">
        <v>32329</v>
      </c>
      <c r="K99636" s="7" t="s">
        <v>13</v>
      </c>
      <c r="L99636" s="8"/>
      <c r="M99636" s="7" t="s">
        <v>11</v>
      </c>
      <c r="N99636" s="7" t="s">
        <v>11</v>
      </c>
      <c r="O99636" s="9">
        <v>38</v>
      </c>
    </row>
    <row r="99637" spans="1:15" x14ac:dyDescent="0.25">
      <c r="A99637" s="6" t="s">
        <v>316723</v>
      </c>
      <c r="B99637" s="7" t="s">
        <v>121</v>
      </c>
      <c r="C99637" s="7" t="s">
        <v>162</v>
      </c>
      <c r="D99637" s="7" t="s">
        <v>30427</v>
      </c>
      <c r="E99637" s="7" t="s">
        <v>3</v>
      </c>
      <c r="F99637" s="8">
        <v>40918</v>
      </c>
      <c r="G99637" s="7" t="s">
        <v>30428</v>
      </c>
      <c r="H99637" s="7" t="s">
        <v>30429</v>
      </c>
      <c r="I99637" s="7" t="s">
        <v>12</v>
      </c>
      <c r="J99637" s="8">
        <v>32618</v>
      </c>
      <c r="K99637" s="7" t="s">
        <v>13</v>
      </c>
      <c r="L99637" s="8"/>
      <c r="M99637" s="7" t="s">
        <v>11</v>
      </c>
      <c r="N99637" s="7" t="s">
        <v>11</v>
      </c>
      <c r="O99637" s="9">
        <v>37</v>
      </c>
    </row>
    <row r="99638" spans="1:15" x14ac:dyDescent="0.25">
      <c r="A99638" s="6" t="s">
        <v>316723</v>
      </c>
      <c r="B99638" s="7" t="s">
        <v>121</v>
      </c>
      <c r="C99638" s="7" t="s">
        <v>162</v>
      </c>
      <c r="D99638" s="7" t="s">
        <v>191946</v>
      </c>
      <c r="E99638" s="7" t="s">
        <v>3</v>
      </c>
      <c r="F99638" s="8">
        <v>41749</v>
      </c>
      <c r="G99638" s="7" t="s">
        <v>191947</v>
      </c>
      <c r="H99638" s="7" t="s">
        <v>191948</v>
      </c>
      <c r="I99638" s="7" t="s">
        <v>15</v>
      </c>
      <c r="J99638" s="8">
        <v>34646</v>
      </c>
      <c r="K99638" s="7" t="s">
        <v>13</v>
      </c>
      <c r="L99638" s="8"/>
      <c r="M99638" s="7" t="s">
        <v>11</v>
      </c>
      <c r="N99638" s="7" t="s">
        <v>11</v>
      </c>
      <c r="O99638" s="9">
        <v>32</v>
      </c>
    </row>
    <row r="99639" spans="1:15" x14ac:dyDescent="0.25">
      <c r="A99639" s="6" t="s">
        <v>316723</v>
      </c>
      <c r="B99639" s="7" t="s">
        <v>121</v>
      </c>
      <c r="C99639" s="7" t="s">
        <v>162</v>
      </c>
      <c r="D99639" s="7" t="s">
        <v>83940</v>
      </c>
      <c r="E99639" s="7" t="s">
        <v>3</v>
      </c>
      <c r="F99639" s="8">
        <v>41197</v>
      </c>
      <c r="G99639" s="7" t="s">
        <v>83941</v>
      </c>
      <c r="H99639" s="7" t="s">
        <v>83942</v>
      </c>
      <c r="I99639" s="7" t="s">
        <v>15</v>
      </c>
      <c r="J99639" s="8">
        <v>39863</v>
      </c>
      <c r="K99639" s="7" t="s">
        <v>13</v>
      </c>
      <c r="L99639" s="8"/>
      <c r="M99639" s="7" t="s">
        <v>16</v>
      </c>
      <c r="N99639" s="7" t="s">
        <v>11</v>
      </c>
      <c r="O99639" s="9">
        <v>17</v>
      </c>
    </row>
    <row r="99640" spans="1:15" x14ac:dyDescent="0.25">
      <c r="A99640" s="6" t="s">
        <v>316723</v>
      </c>
      <c r="B99640" s="7" t="s">
        <v>121</v>
      </c>
      <c r="C99640" s="7" t="s">
        <v>162</v>
      </c>
      <c r="D99640" s="7" t="s">
        <v>6368</v>
      </c>
      <c r="E99640" s="7" t="s">
        <v>3</v>
      </c>
      <c r="F99640" s="8">
        <v>40722</v>
      </c>
      <c r="G99640" s="7" t="s">
        <v>6369</v>
      </c>
      <c r="H99640" s="7" t="s">
        <v>6370</v>
      </c>
      <c r="I99640" s="7" t="s">
        <v>15</v>
      </c>
      <c r="J99640" s="8">
        <v>18108</v>
      </c>
      <c r="K99640" s="7" t="s">
        <v>13</v>
      </c>
      <c r="L99640" s="8"/>
      <c r="M99640" s="7" t="s">
        <v>14</v>
      </c>
      <c r="N99640" s="7" t="s">
        <v>11</v>
      </c>
      <c r="O99640" s="9">
        <v>77</v>
      </c>
    </row>
    <row r="99641" spans="1:15" x14ac:dyDescent="0.25">
      <c r="A99641" s="6" t="s">
        <v>316723</v>
      </c>
      <c r="B99641" s="7" t="s">
        <v>121</v>
      </c>
      <c r="C99641" s="7" t="s">
        <v>162</v>
      </c>
      <c r="D99641" s="7" t="s">
        <v>26286</v>
      </c>
      <c r="E99641" s="7" t="s">
        <v>3</v>
      </c>
      <c r="F99641" s="8">
        <v>40870</v>
      </c>
      <c r="G99641" s="7" t="s">
        <v>26287</v>
      </c>
      <c r="H99641" s="7" t="s">
        <v>26288</v>
      </c>
      <c r="I99641" s="7" t="s">
        <v>12</v>
      </c>
      <c r="J99641" s="8">
        <v>18169</v>
      </c>
      <c r="K99641" s="7" t="s">
        <v>13</v>
      </c>
      <c r="L99641" s="8"/>
      <c r="M99641" s="7" t="s">
        <v>11</v>
      </c>
      <c r="N99641" s="7" t="s">
        <v>11</v>
      </c>
      <c r="O99641" s="9">
        <v>77</v>
      </c>
    </row>
    <row r="99642" spans="1:15" x14ac:dyDescent="0.25">
      <c r="A99642" s="6" t="s">
        <v>316723</v>
      </c>
      <c r="B99642" s="7" t="s">
        <v>121</v>
      </c>
      <c r="C99642" s="7" t="s">
        <v>162</v>
      </c>
      <c r="D99642" s="7" t="s">
        <v>286727</v>
      </c>
      <c r="E99642" s="7" t="s">
        <v>3</v>
      </c>
      <c r="F99642" s="8">
        <v>44159</v>
      </c>
      <c r="G99642" s="7" t="s">
        <v>286728</v>
      </c>
      <c r="H99642" s="7" t="s">
        <v>286729</v>
      </c>
      <c r="I99642" s="7" t="s">
        <v>12</v>
      </c>
      <c r="J99642" s="8">
        <v>26652</v>
      </c>
      <c r="K99642" s="7" t="s">
        <v>13</v>
      </c>
      <c r="L99642" s="8"/>
      <c r="M99642" s="7" t="s">
        <v>11</v>
      </c>
      <c r="N99642" s="7" t="s">
        <v>11</v>
      </c>
      <c r="O99642" s="9">
        <v>54</v>
      </c>
    </row>
    <row r="99643" spans="1:15" x14ac:dyDescent="0.25">
      <c r="A99643" s="6" t="s">
        <v>316723</v>
      </c>
      <c r="B99643" s="7" t="s">
        <v>121</v>
      </c>
      <c r="C99643" s="7" t="s">
        <v>162</v>
      </c>
      <c r="D99643" s="7" t="s">
        <v>314880</v>
      </c>
      <c r="E99643" s="7" t="s">
        <v>3</v>
      </c>
      <c r="F99643" s="8">
        <v>45827</v>
      </c>
      <c r="G99643" s="7" t="s">
        <v>314881</v>
      </c>
      <c r="H99643" s="7" t="s">
        <v>314882</v>
      </c>
      <c r="I99643" s="7" t="s">
        <v>15</v>
      </c>
      <c r="J99643" s="8">
        <v>45826</v>
      </c>
      <c r="K99643" s="7" t="s">
        <v>13</v>
      </c>
      <c r="L99643" s="8"/>
      <c r="M99643" s="7" t="s">
        <v>33428</v>
      </c>
      <c r="N99643" s="7" t="s">
        <v>11</v>
      </c>
      <c r="O99643" s="9">
        <v>1</v>
      </c>
    </row>
    <row r="99644" spans="1:15" x14ac:dyDescent="0.25">
      <c r="A99644" s="6" t="s">
        <v>316723</v>
      </c>
      <c r="B99644" s="7" t="s">
        <v>121</v>
      </c>
      <c r="C99644" s="7" t="s">
        <v>162</v>
      </c>
      <c r="D99644" s="7" t="s">
        <v>111237</v>
      </c>
      <c r="E99644" s="7" t="s">
        <v>3</v>
      </c>
      <c r="F99644" s="8">
        <v>41247</v>
      </c>
      <c r="G99644" s="7" t="s">
        <v>111238</v>
      </c>
      <c r="H99644" s="7" t="s">
        <v>111239</v>
      </c>
      <c r="I99644" s="7" t="s">
        <v>12</v>
      </c>
      <c r="J99644" s="8">
        <v>35913</v>
      </c>
      <c r="K99644" s="7" t="s">
        <v>13</v>
      </c>
      <c r="L99644" s="8"/>
      <c r="M99644" s="7" t="s">
        <v>11</v>
      </c>
      <c r="N99644" s="7" t="s">
        <v>11</v>
      </c>
      <c r="O99644" s="9">
        <v>28</v>
      </c>
    </row>
    <row r="99645" spans="1:15" x14ac:dyDescent="0.25">
      <c r="A99645" s="6" t="s">
        <v>316723</v>
      </c>
      <c r="B99645" s="7" t="s">
        <v>121</v>
      </c>
      <c r="C99645" s="7" t="s">
        <v>162</v>
      </c>
      <c r="D99645" s="7" t="s">
        <v>111243</v>
      </c>
      <c r="E99645" s="7" t="s">
        <v>3</v>
      </c>
      <c r="F99645" s="8">
        <v>41247</v>
      </c>
      <c r="G99645" s="7" t="s">
        <v>111244</v>
      </c>
      <c r="H99645" s="7" t="s">
        <v>111245</v>
      </c>
      <c r="I99645" s="7" t="s">
        <v>15</v>
      </c>
      <c r="J99645" s="8">
        <v>37782</v>
      </c>
      <c r="K99645" s="7" t="s">
        <v>13</v>
      </c>
      <c r="L99645" s="8"/>
      <c r="M99645" s="7" t="s">
        <v>11</v>
      </c>
      <c r="N99645" s="7" t="s">
        <v>11</v>
      </c>
      <c r="O99645" s="9">
        <v>23</v>
      </c>
    </row>
    <row r="99646" spans="1:15" x14ac:dyDescent="0.25">
      <c r="A99646" s="6" t="s">
        <v>316723</v>
      </c>
      <c r="B99646" s="7" t="s">
        <v>121</v>
      </c>
      <c r="C99646" s="7" t="s">
        <v>162</v>
      </c>
      <c r="D99646" s="7" t="s">
        <v>222316</v>
      </c>
      <c r="E99646" s="7" t="s">
        <v>3</v>
      </c>
      <c r="F99646" s="8">
        <v>42191</v>
      </c>
      <c r="G99646" s="7" t="s">
        <v>222317</v>
      </c>
      <c r="H99646" s="7" t="s">
        <v>222318</v>
      </c>
      <c r="I99646" s="7" t="s">
        <v>15</v>
      </c>
      <c r="J99646" s="8">
        <v>41944</v>
      </c>
      <c r="K99646" s="7" t="s">
        <v>13</v>
      </c>
      <c r="L99646" s="8"/>
      <c r="M99646" s="7" t="s">
        <v>11</v>
      </c>
      <c r="N99646" s="7" t="s">
        <v>11</v>
      </c>
      <c r="O99646" s="9">
        <v>12</v>
      </c>
    </row>
    <row r="99647" spans="1:15" x14ac:dyDescent="0.25">
      <c r="A99647" s="6" t="s">
        <v>316723</v>
      </c>
      <c r="B99647" s="7" t="s">
        <v>121</v>
      </c>
      <c r="C99647" s="7" t="s">
        <v>162</v>
      </c>
      <c r="D99647" s="7" t="s">
        <v>111135</v>
      </c>
      <c r="E99647" s="7" t="s">
        <v>3</v>
      </c>
      <c r="F99647" s="8">
        <v>41247</v>
      </c>
      <c r="G99647" s="7" t="s">
        <v>111136</v>
      </c>
      <c r="H99647" s="7" t="s">
        <v>111137</v>
      </c>
      <c r="I99647" s="7" t="s">
        <v>15</v>
      </c>
      <c r="J99647" s="8">
        <v>39914</v>
      </c>
      <c r="K99647" s="7" t="s">
        <v>13</v>
      </c>
      <c r="L99647" s="8"/>
      <c r="M99647" s="7" t="s">
        <v>16</v>
      </c>
      <c r="N99647" s="7" t="s">
        <v>11</v>
      </c>
      <c r="O99647" s="9">
        <v>17</v>
      </c>
    </row>
    <row r="99648" spans="1:15" x14ac:dyDescent="0.25">
      <c r="A99648" s="6" t="s">
        <v>316723</v>
      </c>
      <c r="B99648" s="7" t="s">
        <v>121</v>
      </c>
      <c r="C99648" s="7" t="s">
        <v>162</v>
      </c>
      <c r="D99648" s="7" t="s">
        <v>111132</v>
      </c>
      <c r="E99648" s="7" t="s">
        <v>3</v>
      </c>
      <c r="F99648" s="8">
        <v>41247</v>
      </c>
      <c r="G99648" s="7" t="s">
        <v>111133</v>
      </c>
      <c r="H99648" s="7" t="s">
        <v>111134</v>
      </c>
      <c r="I99648" s="7" t="s">
        <v>15</v>
      </c>
      <c r="J99648" s="8">
        <v>39914</v>
      </c>
      <c r="K99648" s="7" t="s">
        <v>13</v>
      </c>
      <c r="L99648" s="8"/>
      <c r="M99648" s="7" t="s">
        <v>16</v>
      </c>
      <c r="N99648" s="7" t="s">
        <v>11</v>
      </c>
      <c r="O99648" s="9">
        <v>17</v>
      </c>
    </row>
    <row r="99649" spans="1:15" x14ac:dyDescent="0.25">
      <c r="A99649" s="6" t="s">
        <v>316723</v>
      </c>
      <c r="B99649" s="7" t="s">
        <v>121</v>
      </c>
      <c r="C99649" s="7" t="s">
        <v>162</v>
      </c>
      <c r="D99649" s="7" t="s">
        <v>284739</v>
      </c>
      <c r="E99649" s="7" t="s">
        <v>3</v>
      </c>
      <c r="F99649" s="8">
        <v>44159</v>
      </c>
      <c r="G99649" s="7" t="s">
        <v>284740</v>
      </c>
      <c r="H99649" s="7" t="s">
        <v>284741</v>
      </c>
      <c r="I99649" s="7" t="s">
        <v>12</v>
      </c>
      <c r="J99649" s="8">
        <v>39789</v>
      </c>
      <c r="K99649" s="7" t="s">
        <v>13</v>
      </c>
      <c r="L99649" s="8"/>
      <c r="M99649" s="7" t="s">
        <v>11</v>
      </c>
      <c r="N99649" s="7" t="s">
        <v>11</v>
      </c>
      <c r="O99649" s="9">
        <v>18</v>
      </c>
    </row>
    <row r="99650" spans="1:15" x14ac:dyDescent="0.25">
      <c r="A99650" s="6" t="s">
        <v>316723</v>
      </c>
      <c r="B99650" s="7" t="s">
        <v>121</v>
      </c>
      <c r="C99650" s="7" t="s">
        <v>162</v>
      </c>
      <c r="D99650" s="7" t="s">
        <v>176063</v>
      </c>
      <c r="E99650" s="7" t="s">
        <v>3</v>
      </c>
      <c r="F99650" s="8">
        <v>41557</v>
      </c>
      <c r="G99650" s="7" t="s">
        <v>176064</v>
      </c>
      <c r="H99650" s="7" t="s">
        <v>176065</v>
      </c>
      <c r="I99650" s="7" t="s">
        <v>15</v>
      </c>
      <c r="J99650" s="8">
        <v>41384</v>
      </c>
      <c r="K99650" s="7" t="s">
        <v>13</v>
      </c>
      <c r="L99650" s="8"/>
      <c r="M99650" s="7" t="s">
        <v>11</v>
      </c>
      <c r="N99650" s="7" t="s">
        <v>11</v>
      </c>
      <c r="O99650" s="9">
        <v>13</v>
      </c>
    </row>
    <row r="99651" spans="1:15" x14ac:dyDescent="0.25">
      <c r="A99651" s="6" t="s">
        <v>316723</v>
      </c>
      <c r="B99651" s="7" t="s">
        <v>121</v>
      </c>
      <c r="C99651" s="7" t="s">
        <v>162</v>
      </c>
      <c r="D99651" s="7" t="s">
        <v>84288</v>
      </c>
      <c r="E99651" s="7" t="s">
        <v>3</v>
      </c>
      <c r="F99651" s="8">
        <v>41197</v>
      </c>
      <c r="G99651" s="7" t="s">
        <v>84289</v>
      </c>
      <c r="H99651" s="7" t="s">
        <v>84290</v>
      </c>
      <c r="I99651" s="7" t="s">
        <v>15</v>
      </c>
      <c r="J99651" s="8">
        <v>35854</v>
      </c>
      <c r="K99651" s="7" t="s">
        <v>13</v>
      </c>
      <c r="L99651" s="8"/>
      <c r="M99651" s="7" t="s">
        <v>11</v>
      </c>
      <c r="N99651" s="7" t="s">
        <v>11</v>
      </c>
      <c r="O99651" s="9">
        <v>28</v>
      </c>
    </row>
    <row r="99652" spans="1:15" x14ac:dyDescent="0.25">
      <c r="A99652" s="6" t="s">
        <v>316723</v>
      </c>
      <c r="B99652" s="7" t="s">
        <v>121</v>
      </c>
      <c r="C99652" s="7" t="s">
        <v>162</v>
      </c>
      <c r="D99652" s="7" t="s">
        <v>294395</v>
      </c>
      <c r="E99652" s="7" t="s">
        <v>3</v>
      </c>
      <c r="F99652" s="8">
        <v>44372</v>
      </c>
      <c r="G99652" s="7" t="s">
        <v>294396</v>
      </c>
      <c r="H99652" s="7" t="s">
        <v>294397</v>
      </c>
      <c r="I99652" s="7" t="s">
        <v>15</v>
      </c>
      <c r="J99652" s="8">
        <v>26783</v>
      </c>
      <c r="K99652" s="7" t="s">
        <v>13</v>
      </c>
      <c r="L99652" s="8"/>
      <c r="M99652" s="7" t="s">
        <v>11</v>
      </c>
      <c r="N99652" s="7" t="s">
        <v>11</v>
      </c>
      <c r="O99652" s="9">
        <v>53</v>
      </c>
    </row>
    <row r="99653" spans="1:15" x14ac:dyDescent="0.25">
      <c r="A99653" s="6" t="s">
        <v>316723</v>
      </c>
      <c r="B99653" s="7" t="s">
        <v>121</v>
      </c>
      <c r="C99653" s="7" t="s">
        <v>162</v>
      </c>
      <c r="D99653" s="7" t="s">
        <v>192930</v>
      </c>
      <c r="E99653" s="7" t="s">
        <v>3</v>
      </c>
      <c r="F99653" s="8">
        <v>41769</v>
      </c>
      <c r="G99653" s="7" t="s">
        <v>192931</v>
      </c>
      <c r="H99653" s="7" t="s">
        <v>192932</v>
      </c>
      <c r="I99653" s="7" t="s">
        <v>12</v>
      </c>
      <c r="J99653" s="8">
        <v>34416</v>
      </c>
      <c r="K99653" s="7" t="s">
        <v>13</v>
      </c>
      <c r="L99653" s="8"/>
      <c r="M99653" s="7" t="s">
        <v>11</v>
      </c>
      <c r="N99653" s="7" t="s">
        <v>11</v>
      </c>
      <c r="O99653" s="9">
        <v>32</v>
      </c>
    </row>
    <row r="99654" spans="1:15" x14ac:dyDescent="0.25">
      <c r="A99654" s="6" t="s">
        <v>316723</v>
      </c>
      <c r="B99654" s="7" t="s">
        <v>121</v>
      </c>
      <c r="C99654" s="7" t="s">
        <v>162</v>
      </c>
      <c r="D99654" s="7" t="s">
        <v>88224</v>
      </c>
      <c r="E99654" s="7" t="s">
        <v>3</v>
      </c>
      <c r="F99654" s="8">
        <v>41209</v>
      </c>
      <c r="G99654" s="7" t="s">
        <v>88225</v>
      </c>
      <c r="H99654" s="7" t="s">
        <v>88226</v>
      </c>
      <c r="I99654" s="7" t="s">
        <v>15</v>
      </c>
      <c r="J99654" s="8">
        <v>33043</v>
      </c>
      <c r="K99654" s="7" t="s">
        <v>13</v>
      </c>
      <c r="L99654" s="8"/>
      <c r="M99654" s="7" t="s">
        <v>11</v>
      </c>
      <c r="N99654" s="7" t="s">
        <v>11</v>
      </c>
      <c r="O99654" s="9">
        <v>36</v>
      </c>
    </row>
    <row r="99655" spans="1:15" x14ac:dyDescent="0.25">
      <c r="A99655" s="6" t="s">
        <v>316723</v>
      </c>
      <c r="B99655" s="7" t="s">
        <v>121</v>
      </c>
      <c r="C99655" s="7" t="s">
        <v>162</v>
      </c>
      <c r="D99655" s="7" t="s">
        <v>140372</v>
      </c>
      <c r="E99655" s="7" t="s">
        <v>3</v>
      </c>
      <c r="F99655" s="8">
        <v>41326</v>
      </c>
      <c r="G99655" s="7" t="s">
        <v>140373</v>
      </c>
      <c r="H99655" s="7" t="s">
        <v>140374</v>
      </c>
      <c r="I99655" s="7" t="s">
        <v>15</v>
      </c>
      <c r="J99655" s="8">
        <v>35324</v>
      </c>
      <c r="K99655" s="7" t="s">
        <v>13</v>
      </c>
      <c r="L99655" s="8"/>
      <c r="M99655" s="7" t="s">
        <v>11</v>
      </c>
      <c r="N99655" s="7" t="s">
        <v>11</v>
      </c>
      <c r="O99655" s="9">
        <v>30</v>
      </c>
    </row>
    <row r="99656" spans="1:15" x14ac:dyDescent="0.25">
      <c r="A99656" s="6" t="s">
        <v>316723</v>
      </c>
      <c r="B99656" s="7" t="s">
        <v>121</v>
      </c>
      <c r="C99656" s="7" t="s">
        <v>162</v>
      </c>
      <c r="D99656" s="7" t="s">
        <v>111069</v>
      </c>
      <c r="E99656" s="7" t="s">
        <v>3</v>
      </c>
      <c r="F99656" s="8">
        <v>45183</v>
      </c>
      <c r="G99656" s="7" t="s">
        <v>111070</v>
      </c>
      <c r="H99656" s="7" t="s">
        <v>111071</v>
      </c>
      <c r="I99656" s="7" t="s">
        <v>15</v>
      </c>
      <c r="J99656" s="8">
        <v>38831</v>
      </c>
      <c r="K99656" s="7" t="s">
        <v>13</v>
      </c>
      <c r="L99656" s="8"/>
      <c r="M99656" s="7" t="s">
        <v>11</v>
      </c>
      <c r="N99656" s="7" t="s">
        <v>11</v>
      </c>
      <c r="O99656" s="9">
        <v>20</v>
      </c>
    </row>
    <row r="99657" spans="1:15" x14ac:dyDescent="0.25">
      <c r="A99657" s="6" t="s">
        <v>316723</v>
      </c>
      <c r="B99657" s="7" t="s">
        <v>121</v>
      </c>
      <c r="C99657" s="7" t="s">
        <v>162</v>
      </c>
      <c r="D99657" s="7" t="s">
        <v>110655</v>
      </c>
      <c r="E99657" s="7" t="s">
        <v>3</v>
      </c>
      <c r="F99657" s="8">
        <v>41247</v>
      </c>
      <c r="G99657" s="7" t="s">
        <v>110656</v>
      </c>
      <c r="H99657" s="7" t="s">
        <v>110657</v>
      </c>
      <c r="I99657" s="7" t="s">
        <v>15</v>
      </c>
      <c r="J99657" s="8">
        <v>40596</v>
      </c>
      <c r="K99657" s="7" t="s">
        <v>13</v>
      </c>
      <c r="L99657" s="8"/>
      <c r="M99657" s="7" t="s">
        <v>16</v>
      </c>
      <c r="N99657" s="7" t="s">
        <v>11</v>
      </c>
      <c r="O99657" s="9">
        <v>15</v>
      </c>
    </row>
    <row r="99658" spans="1:15" x14ac:dyDescent="0.25">
      <c r="A99658" s="6" t="s">
        <v>316723</v>
      </c>
      <c r="B99658" s="7" t="s">
        <v>121</v>
      </c>
      <c r="C99658" s="7" t="s">
        <v>162</v>
      </c>
      <c r="D99658" s="7" t="s">
        <v>148356</v>
      </c>
      <c r="E99658" s="7" t="s">
        <v>3</v>
      </c>
      <c r="F99658" s="8">
        <v>45061</v>
      </c>
      <c r="G99658" s="7" t="s">
        <v>148357</v>
      </c>
      <c r="H99658" s="7" t="s">
        <v>148358</v>
      </c>
      <c r="I99658" s="7" t="s">
        <v>15</v>
      </c>
      <c r="J99658" s="8">
        <v>37998</v>
      </c>
      <c r="K99658" s="7" t="s">
        <v>13</v>
      </c>
      <c r="L99658" s="8"/>
      <c r="M99658" s="7" t="s">
        <v>11</v>
      </c>
      <c r="N99658" s="7" t="s">
        <v>11</v>
      </c>
      <c r="O99658" s="9">
        <v>22</v>
      </c>
    </row>
    <row r="99659" spans="1:15" x14ac:dyDescent="0.25">
      <c r="A99659" s="6" t="s">
        <v>316723</v>
      </c>
      <c r="B99659" s="7" t="s">
        <v>121</v>
      </c>
      <c r="C99659" s="7" t="s">
        <v>162</v>
      </c>
      <c r="D99659" s="7" t="s">
        <v>306735</v>
      </c>
      <c r="E99659" s="7" t="s">
        <v>3</v>
      </c>
      <c r="F99659" s="8">
        <v>45090</v>
      </c>
      <c r="G99659" s="7" t="s">
        <v>306736</v>
      </c>
      <c r="H99659" s="7" t="s">
        <v>306737</v>
      </c>
      <c r="I99659" s="7" t="s">
        <v>12</v>
      </c>
      <c r="J99659" s="8">
        <v>45090</v>
      </c>
      <c r="K99659" s="7" t="s">
        <v>13</v>
      </c>
      <c r="L99659" s="8"/>
      <c r="M99659" s="7" t="s">
        <v>33428</v>
      </c>
      <c r="N99659" s="7" t="s">
        <v>11</v>
      </c>
      <c r="O99659" s="9">
        <v>3</v>
      </c>
    </row>
    <row r="99660" spans="1:15" x14ac:dyDescent="0.25">
      <c r="A99660" s="6" t="s">
        <v>316723</v>
      </c>
      <c r="B99660" s="7" t="s">
        <v>121</v>
      </c>
      <c r="C99660" s="7" t="s">
        <v>162</v>
      </c>
      <c r="D99660" s="7" t="s">
        <v>249147</v>
      </c>
      <c r="E99660" s="7" t="s">
        <v>3</v>
      </c>
      <c r="F99660" s="8">
        <v>45023</v>
      </c>
      <c r="G99660" s="7" t="s">
        <v>249148</v>
      </c>
      <c r="H99660" s="7" t="s">
        <v>249149</v>
      </c>
      <c r="I99660" s="7" t="s">
        <v>12</v>
      </c>
      <c r="J99660" s="8">
        <v>43197</v>
      </c>
      <c r="K99660" s="7" t="s">
        <v>13</v>
      </c>
      <c r="L99660" s="8"/>
      <c r="M99660" s="7" t="s">
        <v>11</v>
      </c>
      <c r="N99660" s="7" t="s">
        <v>11</v>
      </c>
      <c r="O99660" s="9">
        <v>8</v>
      </c>
    </row>
    <row r="99661" spans="1:15" x14ac:dyDescent="0.25">
      <c r="A99661" s="6" t="s">
        <v>316723</v>
      </c>
      <c r="B99661" s="7" t="s">
        <v>121</v>
      </c>
      <c r="C99661" s="7" t="s">
        <v>162</v>
      </c>
      <c r="D99661" s="7" t="s">
        <v>186635</v>
      </c>
      <c r="E99661" s="7" t="s">
        <v>3</v>
      </c>
      <c r="F99661" s="8">
        <v>41614</v>
      </c>
      <c r="G99661" s="7" t="s">
        <v>186636</v>
      </c>
      <c r="H99661" s="7" t="s">
        <v>186637</v>
      </c>
      <c r="I99661" s="7" t="s">
        <v>12</v>
      </c>
      <c r="J99661" s="8">
        <v>41442</v>
      </c>
      <c r="K99661" s="7" t="s">
        <v>13</v>
      </c>
      <c r="L99661" s="8"/>
      <c r="M99661" s="7" t="s">
        <v>11</v>
      </c>
      <c r="N99661" s="7" t="s">
        <v>11</v>
      </c>
      <c r="O99661" s="9">
        <v>13</v>
      </c>
    </row>
    <row r="99662" spans="1:15" x14ac:dyDescent="0.25">
      <c r="A99662" s="6" t="s">
        <v>316723</v>
      </c>
      <c r="B99662" s="7" t="s">
        <v>121</v>
      </c>
      <c r="C99662" s="7" t="s">
        <v>162</v>
      </c>
      <c r="D99662" s="7" t="s">
        <v>298456</v>
      </c>
      <c r="E99662" s="7" t="s">
        <v>3</v>
      </c>
      <c r="F99662" s="8">
        <v>44543</v>
      </c>
      <c r="G99662" s="7" t="s">
        <v>298457</v>
      </c>
      <c r="H99662" s="7" t="s">
        <v>298458</v>
      </c>
      <c r="I99662" s="7" t="s">
        <v>12</v>
      </c>
      <c r="J99662" s="8">
        <v>44368</v>
      </c>
      <c r="K99662" s="7" t="s">
        <v>13</v>
      </c>
      <c r="L99662" s="8"/>
      <c r="M99662" s="7" t="s">
        <v>33428</v>
      </c>
      <c r="N99662" s="7" t="s">
        <v>11</v>
      </c>
      <c r="O99662" s="9">
        <v>5</v>
      </c>
    </row>
    <row r="99663" spans="1:15" x14ac:dyDescent="0.25">
      <c r="A99663" s="6" t="s">
        <v>316723</v>
      </c>
      <c r="B99663" s="7" t="s">
        <v>121</v>
      </c>
      <c r="C99663" s="7" t="s">
        <v>162</v>
      </c>
      <c r="D99663" s="7" t="s">
        <v>224137</v>
      </c>
      <c r="E99663" s="7" t="s">
        <v>3</v>
      </c>
      <c r="F99663" s="8">
        <v>42241</v>
      </c>
      <c r="G99663" s="7" t="s">
        <v>224138</v>
      </c>
      <c r="H99663" s="7" t="s">
        <v>224139</v>
      </c>
      <c r="I99663" s="7" t="s">
        <v>15</v>
      </c>
      <c r="J99663" s="8">
        <v>41979</v>
      </c>
      <c r="K99663" s="7" t="s">
        <v>13</v>
      </c>
      <c r="L99663" s="8"/>
      <c r="M99663" s="7" t="s">
        <v>11</v>
      </c>
      <c r="N99663" s="7" t="s">
        <v>11</v>
      </c>
      <c r="O99663" s="9">
        <v>12</v>
      </c>
    </row>
    <row r="99664" spans="1:15" x14ac:dyDescent="0.25">
      <c r="A99664" s="6" t="s">
        <v>316723</v>
      </c>
      <c r="B99664" s="7" t="s">
        <v>121</v>
      </c>
      <c r="C99664" s="7" t="s">
        <v>162</v>
      </c>
      <c r="D99664" s="7" t="s">
        <v>264922</v>
      </c>
      <c r="E99664" s="7" t="s">
        <v>3</v>
      </c>
      <c r="F99664" s="8">
        <v>44337</v>
      </c>
      <c r="G99664" s="7" t="s">
        <v>264923</v>
      </c>
      <c r="H99664" s="7" t="s">
        <v>264924</v>
      </c>
      <c r="I99664" s="7" t="s">
        <v>15</v>
      </c>
      <c r="J99664" s="8">
        <v>23713</v>
      </c>
      <c r="K99664" s="7" t="s">
        <v>13</v>
      </c>
      <c r="L99664" s="8"/>
      <c r="M99664" s="7" t="s">
        <v>11</v>
      </c>
      <c r="N99664" s="7" t="s">
        <v>11</v>
      </c>
      <c r="O99664" s="9">
        <v>62</v>
      </c>
    </row>
    <row r="99665" spans="1:15" x14ac:dyDescent="0.25">
      <c r="A99665" s="6" t="s">
        <v>316723</v>
      </c>
      <c r="B99665" s="7" t="s">
        <v>121</v>
      </c>
      <c r="C99665" s="7" t="s">
        <v>162</v>
      </c>
      <c r="D99665" s="7" t="s">
        <v>87175</v>
      </c>
      <c r="E99665" s="7" t="s">
        <v>3</v>
      </c>
      <c r="F99665" s="8">
        <v>44855</v>
      </c>
      <c r="G99665" s="7" t="s">
        <v>87176</v>
      </c>
      <c r="H99665" s="7" t="s">
        <v>87177</v>
      </c>
      <c r="I99665" s="7" t="s">
        <v>15</v>
      </c>
      <c r="J99665" s="8">
        <v>26297</v>
      </c>
      <c r="K99665" s="7" t="s">
        <v>13</v>
      </c>
      <c r="L99665" s="8"/>
      <c r="M99665" s="7" t="s">
        <v>11</v>
      </c>
      <c r="N99665" s="7" t="s">
        <v>11</v>
      </c>
      <c r="O99665" s="9">
        <v>55</v>
      </c>
    </row>
    <row r="99666" spans="1:15" x14ac:dyDescent="0.25">
      <c r="A99666" s="6" t="s">
        <v>316723</v>
      </c>
      <c r="B99666" s="7" t="s">
        <v>121</v>
      </c>
      <c r="C99666" s="7" t="s">
        <v>162</v>
      </c>
      <c r="D99666" s="7" t="s">
        <v>207720</v>
      </c>
      <c r="E99666" s="7" t="s">
        <v>3</v>
      </c>
      <c r="F99666" s="8">
        <v>44854</v>
      </c>
      <c r="G99666" s="7" t="s">
        <v>207721</v>
      </c>
      <c r="H99666" s="7" t="s">
        <v>207722</v>
      </c>
      <c r="I99666" s="7" t="s">
        <v>12</v>
      </c>
      <c r="J99666" s="8">
        <v>29991</v>
      </c>
      <c r="K99666" s="7" t="s">
        <v>13</v>
      </c>
      <c r="L99666" s="8"/>
      <c r="M99666" s="7" t="s">
        <v>11</v>
      </c>
      <c r="N99666" s="7" t="s">
        <v>11</v>
      </c>
      <c r="O99666" s="9">
        <v>44</v>
      </c>
    </row>
    <row r="99667" spans="1:15" x14ac:dyDescent="0.25">
      <c r="A99667" s="6" t="s">
        <v>316723</v>
      </c>
      <c r="B99667" s="7" t="s">
        <v>121</v>
      </c>
      <c r="C99667" s="7" t="s">
        <v>162</v>
      </c>
      <c r="D99667" s="7" t="s">
        <v>82305</v>
      </c>
      <c r="E99667" s="7" t="s">
        <v>3</v>
      </c>
      <c r="F99667" s="8">
        <v>43854</v>
      </c>
      <c r="G99667" s="7" t="s">
        <v>82306</v>
      </c>
      <c r="H99667" s="7" t="s">
        <v>82307</v>
      </c>
      <c r="I99667" s="7" t="s">
        <v>15</v>
      </c>
      <c r="J99667" s="8">
        <v>31661</v>
      </c>
      <c r="K99667" s="7" t="s">
        <v>13</v>
      </c>
      <c r="L99667" s="8"/>
      <c r="M99667" s="7" t="s">
        <v>11</v>
      </c>
      <c r="N99667" s="7" t="s">
        <v>11</v>
      </c>
      <c r="O99667" s="9">
        <v>40</v>
      </c>
    </row>
    <row r="99668" spans="1:15" x14ac:dyDescent="0.25">
      <c r="A99668" s="6" t="s">
        <v>316723</v>
      </c>
      <c r="B99668" s="7" t="s">
        <v>121</v>
      </c>
      <c r="C99668" s="7" t="s">
        <v>162</v>
      </c>
      <c r="D99668" s="7" t="s">
        <v>302872</v>
      </c>
      <c r="E99668" s="7" t="s">
        <v>3</v>
      </c>
      <c r="F99668" s="8">
        <v>44817</v>
      </c>
      <c r="G99668" s="7" t="s">
        <v>302873</v>
      </c>
      <c r="H99668" s="7" t="s">
        <v>302874</v>
      </c>
      <c r="I99668" s="7" t="s">
        <v>15</v>
      </c>
      <c r="J99668" s="8">
        <v>44813</v>
      </c>
      <c r="K99668" s="7" t="s">
        <v>13</v>
      </c>
      <c r="L99668" s="8"/>
      <c r="M99668" s="7" t="s">
        <v>33428</v>
      </c>
      <c r="N99668" s="7" t="s">
        <v>11</v>
      </c>
      <c r="O99668" s="9">
        <v>4</v>
      </c>
    </row>
    <row r="99669" spans="1:15" x14ac:dyDescent="0.25">
      <c r="A99669" s="6" t="s">
        <v>316723</v>
      </c>
      <c r="B99669" s="7" t="s">
        <v>121</v>
      </c>
      <c r="C99669" s="7" t="s">
        <v>162</v>
      </c>
      <c r="D99669" s="7" t="s">
        <v>147077</v>
      </c>
      <c r="E99669" s="7" t="s">
        <v>3</v>
      </c>
      <c r="F99669" s="8">
        <v>41345</v>
      </c>
      <c r="G99669" s="7" t="s">
        <v>147078</v>
      </c>
      <c r="H99669" s="7" t="s">
        <v>147079</v>
      </c>
      <c r="I99669" s="7" t="s">
        <v>12</v>
      </c>
      <c r="J99669" s="8">
        <v>35698</v>
      </c>
      <c r="K99669" s="7" t="s">
        <v>13</v>
      </c>
      <c r="L99669" s="8"/>
      <c r="M99669" s="7" t="s">
        <v>11</v>
      </c>
      <c r="N99669" s="7" t="s">
        <v>11</v>
      </c>
      <c r="O99669" s="9">
        <v>29</v>
      </c>
    </row>
    <row r="99670" spans="1:15" x14ac:dyDescent="0.25">
      <c r="A99670" s="6" t="s">
        <v>316723</v>
      </c>
      <c r="B99670" s="7" t="s">
        <v>121</v>
      </c>
      <c r="C99670" s="7" t="s">
        <v>162</v>
      </c>
      <c r="D99670" s="7" t="s">
        <v>147074</v>
      </c>
      <c r="E99670" s="7" t="s">
        <v>3</v>
      </c>
      <c r="F99670" s="8">
        <v>41345</v>
      </c>
      <c r="G99670" s="7" t="s">
        <v>147075</v>
      </c>
      <c r="H99670" s="7" t="s">
        <v>147076</v>
      </c>
      <c r="I99670" s="7" t="s">
        <v>12</v>
      </c>
      <c r="J99670" s="8">
        <v>34803</v>
      </c>
      <c r="K99670" s="7" t="s">
        <v>13</v>
      </c>
      <c r="L99670" s="8"/>
      <c r="M99670" s="7" t="s">
        <v>11</v>
      </c>
      <c r="N99670" s="7" t="s">
        <v>11</v>
      </c>
      <c r="O99670" s="9">
        <v>31</v>
      </c>
    </row>
    <row r="99671" spans="1:15" x14ac:dyDescent="0.25">
      <c r="A99671" s="6" t="s">
        <v>316723</v>
      </c>
      <c r="B99671" s="7" t="s">
        <v>121</v>
      </c>
      <c r="C99671" s="7" t="s">
        <v>162</v>
      </c>
      <c r="D99671" s="7" t="s">
        <v>267074</v>
      </c>
      <c r="E99671" s="7" t="s">
        <v>3</v>
      </c>
      <c r="F99671" s="8">
        <v>44337</v>
      </c>
      <c r="G99671" s="7" t="s">
        <v>267075</v>
      </c>
      <c r="H99671" s="7" t="s">
        <v>267076</v>
      </c>
      <c r="I99671" s="7" t="s">
        <v>12</v>
      </c>
      <c r="J99671" s="8">
        <v>35115</v>
      </c>
      <c r="K99671" s="7" t="s">
        <v>13</v>
      </c>
      <c r="L99671" s="8"/>
      <c r="M99671" s="7" t="s">
        <v>11</v>
      </c>
      <c r="N99671" s="7" t="s">
        <v>11</v>
      </c>
      <c r="O99671" s="9">
        <v>30</v>
      </c>
    </row>
    <row r="99672" spans="1:15" x14ac:dyDescent="0.25">
      <c r="A99672" s="6" t="s">
        <v>316723</v>
      </c>
      <c r="B99672" s="7" t="s">
        <v>121</v>
      </c>
      <c r="C99672" s="7" t="s">
        <v>162</v>
      </c>
      <c r="D99672" s="7" t="s">
        <v>234914</v>
      </c>
      <c r="E99672" s="7" t="s">
        <v>3</v>
      </c>
      <c r="F99672" s="8">
        <v>44846</v>
      </c>
      <c r="G99672" s="7" t="s">
        <v>234915</v>
      </c>
      <c r="H99672" s="7" t="s">
        <v>234916</v>
      </c>
      <c r="I99672" s="7" t="s">
        <v>12</v>
      </c>
      <c r="J99672" s="8">
        <v>33566</v>
      </c>
      <c r="K99672" s="7" t="s">
        <v>13</v>
      </c>
      <c r="L99672" s="8"/>
      <c r="M99672" s="7" t="s">
        <v>11</v>
      </c>
      <c r="N99672" s="7" t="s">
        <v>11</v>
      </c>
      <c r="O99672" s="9">
        <v>35</v>
      </c>
    </row>
    <row r="99673" spans="1:15" x14ac:dyDescent="0.25">
      <c r="A99673" s="6" t="s">
        <v>316723</v>
      </c>
      <c r="B99673" s="7" t="s">
        <v>121</v>
      </c>
      <c r="C99673" s="7" t="s">
        <v>162</v>
      </c>
      <c r="D99673" s="7" t="s">
        <v>267077</v>
      </c>
      <c r="E99673" s="7" t="s">
        <v>3</v>
      </c>
      <c r="F99673" s="8">
        <v>44337</v>
      </c>
      <c r="G99673" s="7" t="s">
        <v>267078</v>
      </c>
      <c r="H99673" s="7" t="s">
        <v>267079</v>
      </c>
      <c r="I99673" s="7" t="s">
        <v>15</v>
      </c>
      <c r="J99673" s="8">
        <v>34297</v>
      </c>
      <c r="K99673" s="7" t="s">
        <v>13</v>
      </c>
      <c r="L99673" s="8"/>
      <c r="M99673" s="7" t="s">
        <v>11</v>
      </c>
      <c r="N99673" s="7" t="s">
        <v>11</v>
      </c>
      <c r="O99673" s="9">
        <v>33</v>
      </c>
    </row>
    <row r="99674" spans="1:15" x14ac:dyDescent="0.25">
      <c r="A99674" s="6" t="s">
        <v>316723</v>
      </c>
      <c r="B99674" s="7" t="s">
        <v>121</v>
      </c>
      <c r="C99674" s="7" t="s">
        <v>162</v>
      </c>
      <c r="D99674" s="7" t="s">
        <v>84224</v>
      </c>
      <c r="E99674" s="7" t="s">
        <v>3</v>
      </c>
      <c r="F99674" s="8">
        <v>43242</v>
      </c>
      <c r="G99674" s="7" t="s">
        <v>84225</v>
      </c>
      <c r="H99674" s="7" t="s">
        <v>84226</v>
      </c>
      <c r="I99674" s="7" t="s">
        <v>12</v>
      </c>
      <c r="J99674" s="8">
        <v>27233</v>
      </c>
      <c r="K99674" s="7" t="s">
        <v>13</v>
      </c>
      <c r="L99674" s="8"/>
      <c r="M99674" s="7" t="s">
        <v>11</v>
      </c>
      <c r="N99674" s="7" t="s">
        <v>11</v>
      </c>
      <c r="O99674" s="9">
        <v>52</v>
      </c>
    </row>
    <row r="99675" spans="1:15" x14ac:dyDescent="0.25">
      <c r="A99675" s="6" t="s">
        <v>316723</v>
      </c>
      <c r="B99675" s="7" t="s">
        <v>121</v>
      </c>
      <c r="C99675" s="7" t="s">
        <v>162</v>
      </c>
      <c r="D99675" s="7" t="s">
        <v>111234</v>
      </c>
      <c r="E99675" s="7" t="s">
        <v>3</v>
      </c>
      <c r="F99675" s="8">
        <v>41247</v>
      </c>
      <c r="G99675" s="7" t="s">
        <v>111235</v>
      </c>
      <c r="H99675" s="7" t="s">
        <v>111236</v>
      </c>
      <c r="I99675" s="7" t="s">
        <v>12</v>
      </c>
      <c r="J99675" s="8">
        <v>27110</v>
      </c>
      <c r="K99675" s="7" t="s">
        <v>13</v>
      </c>
      <c r="L99675" s="8"/>
      <c r="M99675" s="7" t="s">
        <v>11</v>
      </c>
      <c r="N99675" s="7" t="s">
        <v>11</v>
      </c>
      <c r="O99675" s="9">
        <v>52</v>
      </c>
    </row>
    <row r="99676" spans="1:15" x14ac:dyDescent="0.25">
      <c r="A99676" s="6" t="s">
        <v>316723</v>
      </c>
      <c r="B99676" s="7" t="s">
        <v>121</v>
      </c>
      <c r="C99676" s="7" t="s">
        <v>162</v>
      </c>
      <c r="D99676" s="7" t="s">
        <v>148335</v>
      </c>
      <c r="E99676" s="7" t="s">
        <v>3</v>
      </c>
      <c r="F99676" s="8">
        <v>44845</v>
      </c>
      <c r="G99676" s="7" t="s">
        <v>148336</v>
      </c>
      <c r="H99676" s="7" t="s">
        <v>148337</v>
      </c>
      <c r="I99676" s="7" t="s">
        <v>12</v>
      </c>
      <c r="J99676" s="8">
        <v>25767</v>
      </c>
      <c r="K99676" s="7" t="s">
        <v>13</v>
      </c>
      <c r="L99676" s="8"/>
      <c r="M99676" s="7" t="s">
        <v>11</v>
      </c>
      <c r="N99676" s="7" t="s">
        <v>11</v>
      </c>
      <c r="O99676" s="9">
        <v>56</v>
      </c>
    </row>
    <row r="99677" spans="1:15" x14ac:dyDescent="0.25">
      <c r="A99677" s="6" t="s">
        <v>316723</v>
      </c>
      <c r="B99677" s="7" t="s">
        <v>121</v>
      </c>
      <c r="C99677" s="7" t="s">
        <v>162</v>
      </c>
      <c r="D99677" s="7" t="s">
        <v>266204</v>
      </c>
      <c r="E99677" s="7" t="s">
        <v>3</v>
      </c>
      <c r="F99677" s="8">
        <v>43803</v>
      </c>
      <c r="G99677" s="7" t="s">
        <v>266205</v>
      </c>
      <c r="H99677" s="7" t="s">
        <v>266206</v>
      </c>
      <c r="I99677" s="7" t="s">
        <v>12</v>
      </c>
      <c r="J99677" s="8">
        <v>34942</v>
      </c>
      <c r="K99677" s="7" t="s">
        <v>13</v>
      </c>
      <c r="L99677" s="8"/>
      <c r="M99677" s="7" t="s">
        <v>11</v>
      </c>
      <c r="N99677" s="7" t="s">
        <v>11</v>
      </c>
      <c r="O99677" s="9">
        <v>31</v>
      </c>
    </row>
    <row r="99678" spans="1:15" x14ac:dyDescent="0.25">
      <c r="A99678" s="6" t="s">
        <v>316723</v>
      </c>
      <c r="B99678" s="7" t="s">
        <v>121</v>
      </c>
      <c r="C99678" s="7" t="s">
        <v>162</v>
      </c>
      <c r="D99678" s="7" t="s">
        <v>75709</v>
      </c>
      <c r="E99678" s="7" t="s">
        <v>3</v>
      </c>
      <c r="F99678" s="8">
        <v>41179</v>
      </c>
      <c r="G99678" s="7" t="s">
        <v>75710</v>
      </c>
      <c r="H99678" s="7" t="s">
        <v>75711</v>
      </c>
      <c r="I99678" s="7" t="s">
        <v>12</v>
      </c>
      <c r="J99678" s="8">
        <v>38357</v>
      </c>
      <c r="K99678" s="7" t="s">
        <v>13</v>
      </c>
      <c r="L99678" s="8"/>
      <c r="M99678" s="7" t="s">
        <v>16</v>
      </c>
      <c r="N99678" s="7" t="s">
        <v>11</v>
      </c>
      <c r="O99678" s="9">
        <v>21</v>
      </c>
    </row>
    <row r="99679" spans="1:15" x14ac:dyDescent="0.25">
      <c r="A99679" s="6" t="s">
        <v>316723</v>
      </c>
      <c r="B99679" s="7" t="s">
        <v>121</v>
      </c>
      <c r="C99679" s="7" t="s">
        <v>162</v>
      </c>
      <c r="D99679" s="7" t="s">
        <v>293099</v>
      </c>
      <c r="E99679" s="7" t="s">
        <v>3</v>
      </c>
      <c r="F99679" s="8">
        <v>44346</v>
      </c>
      <c r="G99679" s="7" t="s">
        <v>293100</v>
      </c>
      <c r="H99679" s="7" t="s">
        <v>246437</v>
      </c>
      <c r="I99679" s="7" t="s">
        <v>12</v>
      </c>
      <c r="J99679" s="8">
        <v>34588</v>
      </c>
      <c r="K99679" s="7" t="s">
        <v>13</v>
      </c>
      <c r="L99679" s="8"/>
      <c r="M99679" s="7" t="s">
        <v>11</v>
      </c>
      <c r="N99679" s="7" t="s">
        <v>11</v>
      </c>
      <c r="O99679" s="9">
        <v>32</v>
      </c>
    </row>
    <row r="99680" spans="1:15" x14ac:dyDescent="0.25">
      <c r="A99680" s="6" t="s">
        <v>316723</v>
      </c>
      <c r="B99680" s="7" t="s">
        <v>121</v>
      </c>
      <c r="C99680" s="7" t="s">
        <v>162</v>
      </c>
      <c r="D99680" s="7" t="s">
        <v>32050</v>
      </c>
      <c r="E99680" s="7" t="s">
        <v>3</v>
      </c>
      <c r="F99680" s="8">
        <v>40928</v>
      </c>
      <c r="G99680" s="7" t="s">
        <v>32051</v>
      </c>
      <c r="H99680" s="7" t="s">
        <v>32052</v>
      </c>
      <c r="I99680" s="7" t="s">
        <v>12</v>
      </c>
      <c r="J99680" s="8">
        <v>34588</v>
      </c>
      <c r="K99680" s="7" t="s">
        <v>13</v>
      </c>
      <c r="L99680" s="8"/>
      <c r="M99680" s="7" t="s">
        <v>11</v>
      </c>
      <c r="N99680" s="7" t="s">
        <v>11</v>
      </c>
      <c r="O99680" s="9">
        <v>32</v>
      </c>
    </row>
    <row r="99681" spans="1:15" x14ac:dyDescent="0.25">
      <c r="A99681" s="6" t="s">
        <v>316723</v>
      </c>
      <c r="B99681" s="7" t="s">
        <v>121</v>
      </c>
      <c r="C99681" s="7" t="s">
        <v>162</v>
      </c>
      <c r="D99681" s="7" t="s">
        <v>10510</v>
      </c>
      <c r="E99681" s="7" t="s">
        <v>3</v>
      </c>
      <c r="F99681" s="8">
        <v>40722</v>
      </c>
      <c r="G99681" s="7" t="s">
        <v>10511</v>
      </c>
      <c r="H99681" s="7" t="s">
        <v>10512</v>
      </c>
      <c r="I99681" s="7" t="s">
        <v>15</v>
      </c>
      <c r="J99681" s="8">
        <v>27367</v>
      </c>
      <c r="K99681" s="7" t="s">
        <v>13</v>
      </c>
      <c r="L99681" s="8"/>
      <c r="M99681" s="7" t="s">
        <v>11</v>
      </c>
      <c r="N99681" s="7" t="s">
        <v>11</v>
      </c>
      <c r="O99681" s="9">
        <v>52</v>
      </c>
    </row>
    <row r="99682" spans="1:15" x14ac:dyDescent="0.25">
      <c r="A99682" s="6" t="s">
        <v>316723</v>
      </c>
      <c r="B99682" s="7" t="s">
        <v>121</v>
      </c>
      <c r="C99682" s="7" t="s">
        <v>162</v>
      </c>
      <c r="D99682" s="7" t="s">
        <v>51621</v>
      </c>
      <c r="E99682" s="7" t="s">
        <v>3</v>
      </c>
      <c r="F99682" s="8">
        <v>44838</v>
      </c>
      <c r="G99682" s="7" t="s">
        <v>51622</v>
      </c>
      <c r="H99682" s="7" t="s">
        <v>51623</v>
      </c>
      <c r="I99682" s="7" t="s">
        <v>15</v>
      </c>
      <c r="J99682" s="8">
        <v>31477</v>
      </c>
      <c r="K99682" s="7" t="s">
        <v>13</v>
      </c>
      <c r="L99682" s="8"/>
      <c r="M99682" s="7" t="s">
        <v>11</v>
      </c>
      <c r="N99682" s="7" t="s">
        <v>11</v>
      </c>
      <c r="O99682" s="9">
        <v>40</v>
      </c>
    </row>
    <row r="99683" spans="1:15" x14ac:dyDescent="0.25">
      <c r="A99683" s="6" t="s">
        <v>316723</v>
      </c>
      <c r="B99683" s="7" t="s">
        <v>121</v>
      </c>
      <c r="C99683" s="7" t="s">
        <v>162</v>
      </c>
      <c r="D99683" s="7" t="s">
        <v>76497</v>
      </c>
      <c r="E99683" s="7" t="s">
        <v>3</v>
      </c>
      <c r="F99683" s="8">
        <v>41179</v>
      </c>
      <c r="G99683" s="7" t="s">
        <v>76498</v>
      </c>
      <c r="H99683" s="7" t="s">
        <v>76499</v>
      </c>
      <c r="I99683" s="7" t="s">
        <v>15</v>
      </c>
      <c r="J99683" s="8">
        <v>31875</v>
      </c>
      <c r="K99683" s="7" t="s">
        <v>13</v>
      </c>
      <c r="L99683" s="8"/>
      <c r="M99683" s="7" t="s">
        <v>11</v>
      </c>
      <c r="N99683" s="7" t="s">
        <v>11</v>
      </c>
      <c r="O99683" s="9">
        <v>39</v>
      </c>
    </row>
    <row r="99684" spans="1:15" x14ac:dyDescent="0.25">
      <c r="A99684" s="6" t="s">
        <v>316723</v>
      </c>
      <c r="B99684" s="7" t="s">
        <v>121</v>
      </c>
      <c r="C99684" s="7" t="s">
        <v>162</v>
      </c>
      <c r="D99684" s="7" t="s">
        <v>14071</v>
      </c>
      <c r="E99684" s="7" t="s">
        <v>3</v>
      </c>
      <c r="F99684" s="8">
        <v>40722</v>
      </c>
      <c r="G99684" s="7" t="s">
        <v>14072</v>
      </c>
      <c r="H99684" s="7" t="s">
        <v>14073</v>
      </c>
      <c r="I99684" s="7" t="s">
        <v>15</v>
      </c>
      <c r="J99684" s="8">
        <v>29054</v>
      </c>
      <c r="K99684" s="7" t="s">
        <v>13</v>
      </c>
      <c r="L99684" s="8"/>
      <c r="M99684" s="7" t="s">
        <v>11</v>
      </c>
      <c r="N99684" s="7" t="s">
        <v>11</v>
      </c>
      <c r="O99684" s="9">
        <v>47</v>
      </c>
    </row>
    <row r="99685" spans="1:15" x14ac:dyDescent="0.25">
      <c r="A99685" s="6" t="s">
        <v>316723</v>
      </c>
      <c r="B99685" s="7" t="s">
        <v>121</v>
      </c>
      <c r="C99685" s="7" t="s">
        <v>162</v>
      </c>
      <c r="D99685" s="7" t="s">
        <v>76491</v>
      </c>
      <c r="E99685" s="7" t="s">
        <v>3</v>
      </c>
      <c r="F99685" s="8">
        <v>41179</v>
      </c>
      <c r="G99685" s="7" t="s">
        <v>76492</v>
      </c>
      <c r="H99685" s="7" t="s">
        <v>76493</v>
      </c>
      <c r="I99685" s="7" t="s">
        <v>12</v>
      </c>
      <c r="J99685" s="8">
        <v>24125</v>
      </c>
      <c r="K99685" s="7" t="s">
        <v>13</v>
      </c>
      <c r="L99685" s="8"/>
      <c r="M99685" s="7" t="s">
        <v>11</v>
      </c>
      <c r="N99685" s="7" t="s">
        <v>11</v>
      </c>
      <c r="O99685" s="9">
        <v>60</v>
      </c>
    </row>
    <row r="99686" spans="1:15" x14ac:dyDescent="0.25">
      <c r="A99686" s="6" t="s">
        <v>316723</v>
      </c>
      <c r="B99686" s="7" t="s">
        <v>121</v>
      </c>
      <c r="C99686" s="7" t="s">
        <v>162</v>
      </c>
      <c r="D99686" s="7" t="s">
        <v>172521</v>
      </c>
      <c r="E99686" s="7" t="s">
        <v>3</v>
      </c>
      <c r="F99686" s="8">
        <v>41501</v>
      </c>
      <c r="G99686" s="7" t="s">
        <v>172522</v>
      </c>
      <c r="H99686" s="7" t="s">
        <v>172523</v>
      </c>
      <c r="I99686" s="7" t="s">
        <v>12</v>
      </c>
      <c r="J99686" s="8">
        <v>24378</v>
      </c>
      <c r="K99686" s="7" t="s">
        <v>13</v>
      </c>
      <c r="L99686" s="8"/>
      <c r="M99686" s="7" t="s">
        <v>11</v>
      </c>
      <c r="N99686" s="7" t="s">
        <v>11</v>
      </c>
      <c r="O99686" s="9">
        <v>60</v>
      </c>
    </row>
    <row r="99687" spans="1:15" x14ac:dyDescent="0.25">
      <c r="A99687" s="6" t="s">
        <v>316723</v>
      </c>
      <c r="B99687" s="7" t="s">
        <v>121</v>
      </c>
      <c r="C99687" s="7" t="s">
        <v>162</v>
      </c>
      <c r="D99687" s="7" t="s">
        <v>231578</v>
      </c>
      <c r="E99687" s="7" t="s">
        <v>3</v>
      </c>
      <c r="F99687" s="8">
        <v>42436</v>
      </c>
      <c r="G99687" s="7" t="s">
        <v>231579</v>
      </c>
      <c r="H99687" s="7" t="s">
        <v>231580</v>
      </c>
      <c r="I99687" s="7" t="s">
        <v>12</v>
      </c>
      <c r="J99687" s="8">
        <v>19716</v>
      </c>
      <c r="K99687" s="7" t="s">
        <v>13</v>
      </c>
      <c r="L99687" s="8"/>
      <c r="M99687" s="7" t="s">
        <v>11</v>
      </c>
      <c r="N99687" s="7" t="s">
        <v>11</v>
      </c>
      <c r="O99687" s="9">
        <v>73</v>
      </c>
    </row>
    <row r="99688" spans="1:15" x14ac:dyDescent="0.25">
      <c r="A99688" s="6" t="s">
        <v>316723</v>
      </c>
      <c r="B99688" s="7" t="s">
        <v>121</v>
      </c>
      <c r="C99688" s="7" t="s">
        <v>162</v>
      </c>
      <c r="D99688" s="7" t="s">
        <v>225317</v>
      </c>
      <c r="E99688" s="7" t="s">
        <v>3</v>
      </c>
      <c r="F99688" s="8">
        <v>44846</v>
      </c>
      <c r="G99688" s="7" t="s">
        <v>225318</v>
      </c>
      <c r="H99688" s="7" t="s">
        <v>225319</v>
      </c>
      <c r="I99688" s="7" t="s">
        <v>12</v>
      </c>
      <c r="J99688" s="8">
        <v>24821</v>
      </c>
      <c r="K99688" s="7" t="s">
        <v>13</v>
      </c>
      <c r="L99688" s="8"/>
      <c r="M99688" s="7" t="s">
        <v>11</v>
      </c>
      <c r="N99688" s="7" t="s">
        <v>11</v>
      </c>
      <c r="O99688" s="9">
        <v>59</v>
      </c>
    </row>
    <row r="99689" spans="1:15" x14ac:dyDescent="0.25">
      <c r="A99689" s="6" t="s">
        <v>316723</v>
      </c>
      <c r="B99689" s="7" t="s">
        <v>121</v>
      </c>
      <c r="C99689" s="7" t="s">
        <v>162</v>
      </c>
      <c r="D99689" s="7" t="s">
        <v>23983</v>
      </c>
      <c r="E99689" s="7" t="s">
        <v>3</v>
      </c>
      <c r="F99689" s="8">
        <v>44845</v>
      </c>
      <c r="G99689" s="7" t="s">
        <v>23984</v>
      </c>
      <c r="H99689" s="7" t="s">
        <v>23985</v>
      </c>
      <c r="I99689" s="7" t="s">
        <v>15</v>
      </c>
      <c r="J99689" s="8">
        <v>32735</v>
      </c>
      <c r="K99689" s="7" t="s">
        <v>13</v>
      </c>
      <c r="L99689" s="8"/>
      <c r="M99689" s="7" t="s">
        <v>11</v>
      </c>
      <c r="N99689" s="7" t="s">
        <v>11</v>
      </c>
      <c r="O99689" s="9">
        <v>37</v>
      </c>
    </row>
    <row r="99690" spans="1:15" x14ac:dyDescent="0.25">
      <c r="A99690" s="6" t="s">
        <v>316723</v>
      </c>
      <c r="B99690" s="7" t="s">
        <v>121</v>
      </c>
      <c r="C99690" s="7" t="s">
        <v>162</v>
      </c>
      <c r="D99690" s="7" t="s">
        <v>89111</v>
      </c>
      <c r="E99690" s="7" t="s">
        <v>3</v>
      </c>
      <c r="F99690" s="8">
        <v>41212</v>
      </c>
      <c r="G99690" s="7" t="s">
        <v>89112</v>
      </c>
      <c r="H99690" s="7" t="s">
        <v>89113</v>
      </c>
      <c r="I99690" s="7" t="s">
        <v>12</v>
      </c>
      <c r="J99690" s="8">
        <v>28468</v>
      </c>
      <c r="K99690" s="7" t="s">
        <v>13</v>
      </c>
      <c r="L99690" s="8"/>
      <c r="M99690" s="7" t="s">
        <v>11</v>
      </c>
      <c r="N99690" s="7" t="s">
        <v>11</v>
      </c>
      <c r="O99690" s="9">
        <v>49</v>
      </c>
    </row>
    <row r="99691" spans="1:15" x14ac:dyDescent="0.25">
      <c r="A99691" s="6" t="s">
        <v>316723</v>
      </c>
      <c r="B99691" s="7" t="s">
        <v>121</v>
      </c>
      <c r="C99691" s="7" t="s">
        <v>162</v>
      </c>
      <c r="D99691" s="7" t="s">
        <v>316323</v>
      </c>
      <c r="E99691" s="7" t="s">
        <v>3</v>
      </c>
      <c r="F99691" s="8">
        <v>45996</v>
      </c>
      <c r="G99691" s="7" t="s">
        <v>316324</v>
      </c>
      <c r="H99691" s="7" t="s">
        <v>316325</v>
      </c>
      <c r="I99691" s="7" t="s">
        <v>15</v>
      </c>
      <c r="J99691" s="8">
        <v>45984</v>
      </c>
      <c r="K99691" s="7" t="s">
        <v>13</v>
      </c>
      <c r="L99691" s="8"/>
      <c r="M99691" s="7" t="s">
        <v>33428</v>
      </c>
      <c r="N99691" s="7" t="s">
        <v>11</v>
      </c>
      <c r="O99691" s="9">
        <v>1</v>
      </c>
    </row>
    <row r="99692" spans="1:15" x14ac:dyDescent="0.25">
      <c r="A99692" s="6" t="s">
        <v>316723</v>
      </c>
      <c r="B99692" s="7" t="s">
        <v>121</v>
      </c>
      <c r="C99692" s="7" t="s">
        <v>162</v>
      </c>
      <c r="D99692" s="7" t="s">
        <v>270572</v>
      </c>
      <c r="E99692" s="7" t="s">
        <v>3</v>
      </c>
      <c r="F99692" s="8">
        <v>44868</v>
      </c>
      <c r="G99692" s="7" t="s">
        <v>270573</v>
      </c>
      <c r="H99692" s="7" t="s">
        <v>270574</v>
      </c>
      <c r="I99692" s="7" t="s">
        <v>12</v>
      </c>
      <c r="J99692" s="8">
        <v>31279</v>
      </c>
      <c r="K99692" s="7" t="s">
        <v>13</v>
      </c>
      <c r="L99692" s="8"/>
      <c r="M99692" s="7" t="s">
        <v>11</v>
      </c>
      <c r="N99692" s="7" t="s">
        <v>11</v>
      </c>
      <c r="O99692" s="9">
        <v>41</v>
      </c>
    </row>
    <row r="99693" spans="1:15" x14ac:dyDescent="0.25">
      <c r="A99693" s="6" t="s">
        <v>316723</v>
      </c>
      <c r="B99693" s="7" t="s">
        <v>121</v>
      </c>
      <c r="C99693" s="7" t="s">
        <v>162</v>
      </c>
      <c r="D99693" s="7" t="s">
        <v>51609</v>
      </c>
      <c r="E99693" s="7" t="s">
        <v>3</v>
      </c>
      <c r="F99693" s="8">
        <v>43019</v>
      </c>
      <c r="G99693" s="7" t="s">
        <v>51610</v>
      </c>
      <c r="H99693" s="7" t="s">
        <v>51611</v>
      </c>
      <c r="I99693" s="7" t="s">
        <v>12</v>
      </c>
      <c r="J99693" s="8">
        <v>31382</v>
      </c>
      <c r="K99693" s="7" t="s">
        <v>13</v>
      </c>
      <c r="L99693" s="8"/>
      <c r="M99693" s="7" t="s">
        <v>11</v>
      </c>
      <c r="N99693" s="7" t="s">
        <v>11</v>
      </c>
      <c r="O99693" s="9">
        <v>41</v>
      </c>
    </row>
    <row r="99694" spans="1:15" x14ac:dyDescent="0.25">
      <c r="A99694" s="6" t="s">
        <v>316723</v>
      </c>
      <c r="B99694" s="7" t="s">
        <v>121</v>
      </c>
      <c r="C99694" s="7" t="s">
        <v>162</v>
      </c>
      <c r="D99694" s="7" t="s">
        <v>78194</v>
      </c>
      <c r="E99694" s="7" t="s">
        <v>3</v>
      </c>
      <c r="F99694" s="8">
        <v>41183</v>
      </c>
      <c r="G99694" s="7" t="s">
        <v>78195</v>
      </c>
      <c r="H99694" s="7" t="s">
        <v>78196</v>
      </c>
      <c r="I99694" s="7" t="s">
        <v>12</v>
      </c>
      <c r="J99694" s="8">
        <v>32306</v>
      </c>
      <c r="K99694" s="7" t="s">
        <v>13</v>
      </c>
      <c r="L99694" s="8"/>
      <c r="M99694" s="7" t="s">
        <v>11</v>
      </c>
      <c r="N99694" s="7" t="s">
        <v>11</v>
      </c>
      <c r="O99694" s="9">
        <v>38</v>
      </c>
    </row>
    <row r="99695" spans="1:15" x14ac:dyDescent="0.25">
      <c r="A99695" s="6" t="s">
        <v>316723</v>
      </c>
      <c r="B99695" s="7" t="s">
        <v>121</v>
      </c>
      <c r="C99695" s="7" t="s">
        <v>162</v>
      </c>
      <c r="D99695" s="7" t="s">
        <v>171086</v>
      </c>
      <c r="E99695" s="7" t="s">
        <v>3</v>
      </c>
      <c r="F99695" s="8">
        <v>41491</v>
      </c>
      <c r="G99695" s="7" t="s">
        <v>171087</v>
      </c>
      <c r="H99695" s="7" t="s">
        <v>171088</v>
      </c>
      <c r="I99695" s="7" t="s">
        <v>12</v>
      </c>
      <c r="J99695" s="8">
        <v>20661</v>
      </c>
      <c r="K99695" s="7" t="s">
        <v>13</v>
      </c>
      <c r="L99695" s="8"/>
      <c r="M99695" s="7" t="s">
        <v>11</v>
      </c>
      <c r="N99695" s="7" t="s">
        <v>11</v>
      </c>
      <c r="O99695" s="9">
        <v>70</v>
      </c>
    </row>
    <row r="99696" spans="1:15" x14ac:dyDescent="0.25">
      <c r="A99696" s="6" t="s">
        <v>316723</v>
      </c>
      <c r="B99696" s="7" t="s">
        <v>121</v>
      </c>
      <c r="C99696" s="7" t="s">
        <v>162</v>
      </c>
      <c r="D99696" s="7" t="s">
        <v>145500</v>
      </c>
      <c r="E99696" s="7" t="s">
        <v>3</v>
      </c>
      <c r="F99696" s="8">
        <v>41344</v>
      </c>
      <c r="G99696" s="7" t="s">
        <v>145501</v>
      </c>
      <c r="H99696" s="7" t="s">
        <v>145502</v>
      </c>
      <c r="I99696" s="7" t="s">
        <v>15</v>
      </c>
      <c r="J99696" s="8">
        <v>34853</v>
      </c>
      <c r="K99696" s="7" t="s">
        <v>13</v>
      </c>
      <c r="L99696" s="8"/>
      <c r="M99696" s="7" t="s">
        <v>11</v>
      </c>
      <c r="N99696" s="7" t="s">
        <v>11</v>
      </c>
      <c r="O99696" s="9">
        <v>31</v>
      </c>
    </row>
    <row r="99697" spans="1:15" x14ac:dyDescent="0.25">
      <c r="A99697" s="6" t="s">
        <v>316723</v>
      </c>
      <c r="B99697" s="7" t="s">
        <v>121</v>
      </c>
      <c r="C99697" s="7" t="s">
        <v>162</v>
      </c>
      <c r="D99697" s="7" t="s">
        <v>240234</v>
      </c>
      <c r="E99697" s="7" t="s">
        <v>3</v>
      </c>
      <c r="F99697" s="8">
        <v>42733</v>
      </c>
      <c r="G99697" s="7" t="s">
        <v>240235</v>
      </c>
      <c r="H99697" s="7" t="s">
        <v>240236</v>
      </c>
      <c r="I99697" s="7" t="s">
        <v>12</v>
      </c>
      <c r="J99697" s="8">
        <v>35742</v>
      </c>
      <c r="K99697" s="7" t="s">
        <v>13</v>
      </c>
      <c r="L99697" s="8"/>
      <c r="M99697" s="7" t="s">
        <v>11</v>
      </c>
      <c r="N99697" s="7" t="s">
        <v>11</v>
      </c>
      <c r="O99697" s="9">
        <v>29</v>
      </c>
    </row>
    <row r="99698" spans="1:15" x14ac:dyDescent="0.25">
      <c r="A99698" s="6" t="s">
        <v>316723</v>
      </c>
      <c r="B99698" s="7" t="s">
        <v>121</v>
      </c>
      <c r="C99698" s="7" t="s">
        <v>162</v>
      </c>
      <c r="D99698" s="7" t="s">
        <v>195985</v>
      </c>
      <c r="E99698" s="7" t="s">
        <v>3</v>
      </c>
      <c r="F99698" s="8">
        <v>44475</v>
      </c>
      <c r="G99698" s="7" t="s">
        <v>195986</v>
      </c>
      <c r="H99698" s="7" t="s">
        <v>195987</v>
      </c>
      <c r="I99698" s="7" t="s">
        <v>15</v>
      </c>
      <c r="J99698" s="8">
        <v>37875</v>
      </c>
      <c r="K99698" s="7" t="s">
        <v>13</v>
      </c>
      <c r="L99698" s="8"/>
      <c r="M99698" s="7" t="s">
        <v>11</v>
      </c>
      <c r="N99698" s="7" t="s">
        <v>11</v>
      </c>
      <c r="O99698" s="9">
        <v>23</v>
      </c>
    </row>
    <row r="99699" spans="1:15" x14ac:dyDescent="0.25">
      <c r="A99699" s="6" t="s">
        <v>316723</v>
      </c>
      <c r="B99699" s="7" t="s">
        <v>121</v>
      </c>
      <c r="C99699" s="7" t="s">
        <v>162</v>
      </c>
      <c r="D99699" s="7" t="s">
        <v>200097</v>
      </c>
      <c r="E99699" s="7" t="s">
        <v>3</v>
      </c>
      <c r="F99699" s="8">
        <v>41912</v>
      </c>
      <c r="G99699" s="7" t="s">
        <v>200098</v>
      </c>
      <c r="H99699" s="7" t="s">
        <v>200099</v>
      </c>
      <c r="I99699" s="7" t="s">
        <v>15</v>
      </c>
      <c r="J99699" s="8">
        <v>29847</v>
      </c>
      <c r="K99699" s="7" t="s">
        <v>13</v>
      </c>
      <c r="L99699" s="8"/>
      <c r="M99699" s="7" t="s">
        <v>11</v>
      </c>
      <c r="N99699" s="7" t="s">
        <v>11</v>
      </c>
      <c r="O99699" s="9">
        <v>45</v>
      </c>
    </row>
    <row r="99700" spans="1:15" x14ac:dyDescent="0.25">
      <c r="A99700" s="6" t="s">
        <v>316723</v>
      </c>
      <c r="B99700" s="7" t="s">
        <v>121</v>
      </c>
      <c r="C99700" s="7" t="s">
        <v>162</v>
      </c>
      <c r="D99700" s="7" t="s">
        <v>10984</v>
      </c>
      <c r="E99700" s="7" t="s">
        <v>3</v>
      </c>
      <c r="F99700" s="8">
        <v>40722</v>
      </c>
      <c r="G99700" s="7" t="s">
        <v>10985</v>
      </c>
      <c r="H99700" s="7" t="s">
        <v>10986</v>
      </c>
      <c r="I99700" s="7" t="s">
        <v>15</v>
      </c>
      <c r="J99700" s="8">
        <v>28071</v>
      </c>
      <c r="K99700" s="7" t="s">
        <v>13</v>
      </c>
      <c r="L99700" s="8"/>
      <c r="M99700" s="7" t="s">
        <v>11</v>
      </c>
      <c r="N99700" s="7" t="s">
        <v>11</v>
      </c>
      <c r="O99700" s="9">
        <v>50</v>
      </c>
    </row>
    <row r="99701" spans="1:15" x14ac:dyDescent="0.25">
      <c r="A99701" s="6" t="s">
        <v>316723</v>
      </c>
      <c r="B99701" s="7" t="s">
        <v>121</v>
      </c>
      <c r="C99701" s="7" t="s">
        <v>162</v>
      </c>
      <c r="D99701" s="7" t="s">
        <v>199217</v>
      </c>
      <c r="E99701" s="7" t="s">
        <v>3</v>
      </c>
      <c r="F99701" s="8">
        <v>41901</v>
      </c>
      <c r="G99701" s="7" t="s">
        <v>199218</v>
      </c>
      <c r="H99701" s="7" t="s">
        <v>199219</v>
      </c>
      <c r="I99701" s="7" t="s">
        <v>12</v>
      </c>
      <c r="J99701" s="8">
        <v>41701</v>
      </c>
      <c r="K99701" s="7" t="s">
        <v>13</v>
      </c>
      <c r="L99701" s="8"/>
      <c r="M99701" s="7" t="s">
        <v>11</v>
      </c>
      <c r="N99701" s="7" t="s">
        <v>11</v>
      </c>
      <c r="O99701" s="9">
        <v>12</v>
      </c>
    </row>
    <row r="99702" spans="1:15" x14ac:dyDescent="0.25">
      <c r="A99702" s="6" t="s">
        <v>316723</v>
      </c>
      <c r="B99702" s="7" t="s">
        <v>121</v>
      </c>
      <c r="C99702" s="7" t="s">
        <v>162</v>
      </c>
      <c r="D99702" s="7" t="s">
        <v>85997</v>
      </c>
      <c r="E99702" s="7" t="s">
        <v>3</v>
      </c>
      <c r="F99702" s="8">
        <v>41201</v>
      </c>
      <c r="G99702" s="7" t="s">
        <v>85998</v>
      </c>
      <c r="H99702" s="7" t="s">
        <v>85999</v>
      </c>
      <c r="I99702" s="7" t="s">
        <v>15</v>
      </c>
      <c r="J99702" s="8">
        <v>38697</v>
      </c>
      <c r="K99702" s="7" t="s">
        <v>13</v>
      </c>
      <c r="L99702" s="8"/>
      <c r="M99702" s="7" t="s">
        <v>11</v>
      </c>
      <c r="N99702" s="7" t="s">
        <v>11</v>
      </c>
      <c r="O99702" s="9">
        <v>21</v>
      </c>
    </row>
    <row r="99703" spans="1:15" x14ac:dyDescent="0.25">
      <c r="A99703" s="6" t="s">
        <v>316723</v>
      </c>
      <c r="B99703" s="7" t="s">
        <v>121</v>
      </c>
      <c r="C99703" s="7" t="s">
        <v>162</v>
      </c>
      <c r="D99703" s="7" t="s">
        <v>85697</v>
      </c>
      <c r="E99703" s="7" t="s">
        <v>3</v>
      </c>
      <c r="F99703" s="8">
        <v>41201</v>
      </c>
      <c r="G99703" s="7" t="s">
        <v>85698</v>
      </c>
      <c r="H99703" s="7" t="s">
        <v>85699</v>
      </c>
      <c r="I99703" s="7" t="s">
        <v>12</v>
      </c>
      <c r="J99703" s="8">
        <v>40570</v>
      </c>
      <c r="K99703" s="7" t="s">
        <v>13</v>
      </c>
      <c r="L99703" s="8"/>
      <c r="M99703" s="7" t="s">
        <v>16</v>
      </c>
      <c r="N99703" s="7" t="s">
        <v>11</v>
      </c>
      <c r="O99703" s="9">
        <v>15</v>
      </c>
    </row>
    <row r="99704" spans="1:15" x14ac:dyDescent="0.25">
      <c r="A99704" s="6" t="s">
        <v>316723</v>
      </c>
      <c r="B99704" s="7" t="s">
        <v>121</v>
      </c>
      <c r="C99704" s="7" t="s">
        <v>162</v>
      </c>
      <c r="D99704" s="7" t="s">
        <v>307562</v>
      </c>
      <c r="E99704" s="7" t="s">
        <v>3</v>
      </c>
      <c r="F99704" s="8">
        <v>45160</v>
      </c>
      <c r="G99704" s="7" t="s">
        <v>307563</v>
      </c>
      <c r="H99704" s="7" t="s">
        <v>307564</v>
      </c>
      <c r="I99704" s="7" t="s">
        <v>15</v>
      </c>
      <c r="J99704" s="8">
        <v>45155</v>
      </c>
      <c r="K99704" s="7" t="s">
        <v>13</v>
      </c>
      <c r="L99704" s="8"/>
      <c r="M99704" s="7" t="s">
        <v>33428</v>
      </c>
      <c r="N99704" s="7" t="s">
        <v>11</v>
      </c>
      <c r="O99704" s="9">
        <v>3</v>
      </c>
    </row>
    <row r="99705" spans="1:15" x14ac:dyDescent="0.25">
      <c r="A99705" s="6" t="s">
        <v>316723</v>
      </c>
      <c r="B99705" s="7" t="s">
        <v>121</v>
      </c>
      <c r="C99705" s="7" t="s">
        <v>162</v>
      </c>
      <c r="D99705" s="7" t="s">
        <v>142117</v>
      </c>
      <c r="E99705" s="7" t="s">
        <v>3</v>
      </c>
      <c r="F99705" s="8">
        <v>41333</v>
      </c>
      <c r="G99705" s="7" t="s">
        <v>142118</v>
      </c>
      <c r="H99705" s="7" t="s">
        <v>142119</v>
      </c>
      <c r="I99705" s="7" t="s">
        <v>15</v>
      </c>
      <c r="J99705" s="8">
        <v>41163</v>
      </c>
      <c r="K99705" s="7" t="s">
        <v>13</v>
      </c>
      <c r="L99705" s="8"/>
      <c r="M99705" s="7" t="s">
        <v>16</v>
      </c>
      <c r="N99705" s="7" t="s">
        <v>11</v>
      </c>
      <c r="O99705" s="9">
        <v>14</v>
      </c>
    </row>
    <row r="99706" spans="1:15" x14ac:dyDescent="0.25">
      <c r="A99706" s="6" t="s">
        <v>316723</v>
      </c>
      <c r="B99706" s="7" t="s">
        <v>121</v>
      </c>
      <c r="C99706" s="7" t="s">
        <v>162</v>
      </c>
      <c r="D99706" s="7" t="s">
        <v>78233</v>
      </c>
      <c r="E99706" s="7" t="s">
        <v>3</v>
      </c>
      <c r="F99706" s="8">
        <v>41183</v>
      </c>
      <c r="G99706" s="7" t="s">
        <v>78234</v>
      </c>
      <c r="H99706" s="7" t="s">
        <v>78235</v>
      </c>
      <c r="I99706" s="7" t="s">
        <v>15</v>
      </c>
      <c r="J99706" s="8">
        <v>28992</v>
      </c>
      <c r="K99706" s="7" t="s">
        <v>13</v>
      </c>
      <c r="L99706" s="8"/>
      <c r="M99706" s="7" t="s">
        <v>11</v>
      </c>
      <c r="N99706" s="7" t="s">
        <v>11</v>
      </c>
      <c r="O99706" s="9">
        <v>47</v>
      </c>
    </row>
    <row r="99707" spans="1:15" x14ac:dyDescent="0.25">
      <c r="A99707" s="6" t="s">
        <v>316723</v>
      </c>
      <c r="B99707" s="7" t="s">
        <v>121</v>
      </c>
      <c r="C99707" s="7" t="s">
        <v>162</v>
      </c>
      <c r="D99707" s="7" t="s">
        <v>243082</v>
      </c>
      <c r="E99707" s="7" t="s">
        <v>3</v>
      </c>
      <c r="F99707" s="8">
        <v>42886</v>
      </c>
      <c r="G99707" s="7" t="s">
        <v>243083</v>
      </c>
      <c r="H99707" s="7" t="s">
        <v>243084</v>
      </c>
      <c r="I99707" s="7" t="s">
        <v>15</v>
      </c>
      <c r="J99707" s="8">
        <v>19400</v>
      </c>
      <c r="K99707" s="7" t="s">
        <v>13</v>
      </c>
      <c r="L99707" s="8"/>
      <c r="M99707" s="7" t="s">
        <v>11</v>
      </c>
      <c r="N99707" s="7" t="s">
        <v>11</v>
      </c>
      <c r="O99707" s="9">
        <v>73</v>
      </c>
    </row>
    <row r="99708" spans="1:15" x14ac:dyDescent="0.25">
      <c r="A99708" s="6" t="s">
        <v>316723</v>
      </c>
      <c r="B99708" s="7" t="s">
        <v>121</v>
      </c>
      <c r="C99708" s="7" t="s">
        <v>162</v>
      </c>
      <c r="D99708" s="7" t="s">
        <v>163525</v>
      </c>
      <c r="E99708" s="7" t="s">
        <v>3</v>
      </c>
      <c r="F99708" s="8">
        <v>41403</v>
      </c>
      <c r="G99708" s="7" t="s">
        <v>163526</v>
      </c>
      <c r="H99708" s="7" t="s">
        <v>163527</v>
      </c>
      <c r="I99708" s="7" t="s">
        <v>12</v>
      </c>
      <c r="J99708" s="8">
        <v>41295</v>
      </c>
      <c r="K99708" s="7" t="s">
        <v>13</v>
      </c>
      <c r="L99708" s="8"/>
      <c r="M99708" s="7" t="s">
        <v>16</v>
      </c>
      <c r="N99708" s="7" t="s">
        <v>11</v>
      </c>
      <c r="O99708" s="9">
        <v>13</v>
      </c>
    </row>
    <row r="99709" spans="1:15" x14ac:dyDescent="0.25">
      <c r="A99709" s="6" t="s">
        <v>316723</v>
      </c>
      <c r="B99709" s="7" t="s">
        <v>121</v>
      </c>
      <c r="C99709" s="7" t="s">
        <v>162</v>
      </c>
      <c r="D99709" s="7" t="s">
        <v>77265</v>
      </c>
      <c r="E99709" s="7" t="s">
        <v>3</v>
      </c>
      <c r="F99709" s="8">
        <v>41183</v>
      </c>
      <c r="G99709" s="7" t="s">
        <v>77266</v>
      </c>
      <c r="H99709" s="7" t="s">
        <v>77267</v>
      </c>
      <c r="I99709" s="7" t="s">
        <v>15</v>
      </c>
      <c r="J99709" s="8">
        <v>40335</v>
      </c>
      <c r="K99709" s="7" t="s">
        <v>13</v>
      </c>
      <c r="L99709" s="8"/>
      <c r="M99709" s="7" t="s">
        <v>16</v>
      </c>
      <c r="N99709" s="7" t="s">
        <v>11</v>
      </c>
      <c r="O99709" s="9">
        <v>16</v>
      </c>
    </row>
    <row r="99710" spans="1:15" x14ac:dyDescent="0.25">
      <c r="A99710" s="6" t="s">
        <v>316723</v>
      </c>
      <c r="B99710" s="7" t="s">
        <v>121</v>
      </c>
      <c r="C99710" s="7" t="s">
        <v>162</v>
      </c>
      <c r="D99710" s="7" t="s">
        <v>9360</v>
      </c>
      <c r="E99710" s="7" t="s">
        <v>3</v>
      </c>
      <c r="F99710" s="8">
        <v>40722</v>
      </c>
      <c r="G99710" s="7" t="s">
        <v>9361</v>
      </c>
      <c r="H99710" s="7" t="s">
        <v>9362</v>
      </c>
      <c r="I99710" s="7" t="s">
        <v>15</v>
      </c>
      <c r="J99710" s="8">
        <v>26637</v>
      </c>
      <c r="K99710" s="7" t="s">
        <v>13</v>
      </c>
      <c r="L99710" s="8"/>
      <c r="M99710" s="7" t="s">
        <v>11</v>
      </c>
      <c r="N99710" s="7" t="s">
        <v>11</v>
      </c>
      <c r="O99710" s="9">
        <v>54</v>
      </c>
    </row>
    <row r="99711" spans="1:15" x14ac:dyDescent="0.25">
      <c r="A99711" s="6" t="s">
        <v>316723</v>
      </c>
      <c r="B99711" s="7" t="s">
        <v>121</v>
      </c>
      <c r="C99711" s="7" t="s">
        <v>162</v>
      </c>
      <c r="D99711" s="7" t="s">
        <v>111969</v>
      </c>
      <c r="E99711" s="7" t="s">
        <v>3</v>
      </c>
      <c r="F99711" s="8">
        <v>41249</v>
      </c>
      <c r="G99711" s="7" t="s">
        <v>111970</v>
      </c>
      <c r="H99711" s="7" t="s">
        <v>111971</v>
      </c>
      <c r="I99711" s="7" t="s">
        <v>12</v>
      </c>
      <c r="J99711" s="8">
        <v>16696</v>
      </c>
      <c r="K99711" s="7" t="s">
        <v>13</v>
      </c>
      <c r="L99711" s="8"/>
      <c r="M99711" s="7" t="s">
        <v>11</v>
      </c>
      <c r="N99711" s="7" t="s">
        <v>11</v>
      </c>
      <c r="O99711" s="9">
        <v>81</v>
      </c>
    </row>
    <row r="99712" spans="1:15" x14ac:dyDescent="0.25">
      <c r="A99712" s="6" t="s">
        <v>316723</v>
      </c>
      <c r="B99712" s="7" t="s">
        <v>121</v>
      </c>
      <c r="C99712" s="7" t="s">
        <v>162</v>
      </c>
      <c r="D99712" s="7" t="s">
        <v>86072</v>
      </c>
      <c r="E99712" s="7" t="s">
        <v>3</v>
      </c>
      <c r="F99712" s="8">
        <v>41201</v>
      </c>
      <c r="G99712" s="7" t="s">
        <v>86073</v>
      </c>
      <c r="H99712" s="7" t="s">
        <v>86074</v>
      </c>
      <c r="I99712" s="7" t="s">
        <v>15</v>
      </c>
      <c r="J99712" s="8">
        <v>19371</v>
      </c>
      <c r="K99712" s="7" t="s">
        <v>13</v>
      </c>
      <c r="L99712" s="8"/>
      <c r="M99712" s="7" t="s">
        <v>11</v>
      </c>
      <c r="N99712" s="7" t="s">
        <v>11</v>
      </c>
      <c r="O99712" s="9">
        <v>73</v>
      </c>
    </row>
    <row r="99713" spans="1:15" x14ac:dyDescent="0.25">
      <c r="A99713" s="6" t="s">
        <v>316723</v>
      </c>
      <c r="B99713" s="7" t="s">
        <v>121</v>
      </c>
      <c r="C99713" s="7" t="s">
        <v>162</v>
      </c>
      <c r="D99713" s="7" t="s">
        <v>163745</v>
      </c>
      <c r="E99713" s="7" t="s">
        <v>3</v>
      </c>
      <c r="F99713" s="8">
        <v>41402</v>
      </c>
      <c r="G99713" s="7" t="s">
        <v>163746</v>
      </c>
      <c r="H99713" s="7" t="s">
        <v>163747</v>
      </c>
      <c r="I99713" s="7" t="s">
        <v>12</v>
      </c>
      <c r="J99713" s="8">
        <v>28330</v>
      </c>
      <c r="K99713" s="7" t="s">
        <v>13</v>
      </c>
      <c r="L99713" s="8"/>
      <c r="M99713" s="7" t="s">
        <v>11</v>
      </c>
      <c r="N99713" s="7" t="s">
        <v>11</v>
      </c>
      <c r="O99713" s="9">
        <v>49</v>
      </c>
    </row>
    <row r="99714" spans="1:15" x14ac:dyDescent="0.25">
      <c r="A99714" s="6" t="s">
        <v>316723</v>
      </c>
      <c r="B99714" s="7" t="s">
        <v>121</v>
      </c>
      <c r="C99714" s="7" t="s">
        <v>162</v>
      </c>
      <c r="D99714" s="7" t="s">
        <v>84513</v>
      </c>
      <c r="E99714" s="7" t="s">
        <v>3</v>
      </c>
      <c r="F99714" s="8">
        <v>41198</v>
      </c>
      <c r="G99714" s="7" t="s">
        <v>84514</v>
      </c>
      <c r="H99714" s="7" t="s">
        <v>84515</v>
      </c>
      <c r="I99714" s="7" t="s">
        <v>15</v>
      </c>
      <c r="J99714" s="8">
        <v>38683</v>
      </c>
      <c r="K99714" s="7" t="s">
        <v>13</v>
      </c>
      <c r="L99714" s="8"/>
      <c r="M99714" s="7" t="s">
        <v>16</v>
      </c>
      <c r="N99714" s="7" t="s">
        <v>11</v>
      </c>
      <c r="O99714" s="9">
        <v>21</v>
      </c>
    </row>
    <row r="99715" spans="1:15" x14ac:dyDescent="0.25">
      <c r="A99715" s="6" t="s">
        <v>316723</v>
      </c>
      <c r="B99715" s="7" t="s">
        <v>121</v>
      </c>
      <c r="C99715" s="7" t="s">
        <v>162</v>
      </c>
      <c r="D99715" s="7" t="s">
        <v>107143</v>
      </c>
      <c r="E99715" s="7" t="s">
        <v>3</v>
      </c>
      <c r="F99715" s="8">
        <v>41238</v>
      </c>
      <c r="G99715" s="7" t="s">
        <v>107144</v>
      </c>
      <c r="H99715" s="7" t="s">
        <v>107145</v>
      </c>
      <c r="I99715" s="7" t="s">
        <v>15</v>
      </c>
      <c r="J99715" s="8">
        <v>29495</v>
      </c>
      <c r="K99715" s="7" t="s">
        <v>13</v>
      </c>
      <c r="L99715" s="8"/>
      <c r="M99715" s="7" t="s">
        <v>11</v>
      </c>
      <c r="N99715" s="7" t="s">
        <v>11</v>
      </c>
      <c r="O99715" s="9">
        <v>46</v>
      </c>
    </row>
    <row r="99716" spans="1:15" x14ac:dyDescent="0.25">
      <c r="A99716" s="6" t="s">
        <v>316723</v>
      </c>
      <c r="B99716" s="7" t="s">
        <v>121</v>
      </c>
      <c r="C99716" s="7" t="s">
        <v>162</v>
      </c>
      <c r="D99716" s="7" t="s">
        <v>89925</v>
      </c>
      <c r="E99716" s="7" t="s">
        <v>3</v>
      </c>
      <c r="F99716" s="8">
        <v>41213</v>
      </c>
      <c r="G99716" s="7" t="s">
        <v>89926</v>
      </c>
      <c r="H99716" s="7" t="s">
        <v>89927</v>
      </c>
      <c r="I99716" s="7" t="s">
        <v>12</v>
      </c>
      <c r="J99716" s="8">
        <v>26729</v>
      </c>
      <c r="K99716" s="7" t="s">
        <v>13</v>
      </c>
      <c r="L99716" s="8"/>
      <c r="M99716" s="7" t="s">
        <v>11</v>
      </c>
      <c r="N99716" s="7" t="s">
        <v>11</v>
      </c>
      <c r="O99716" s="9">
        <v>53</v>
      </c>
    </row>
    <row r="99717" spans="1:15" x14ac:dyDescent="0.25">
      <c r="A99717" s="6" t="s">
        <v>316723</v>
      </c>
      <c r="B99717" s="7" t="s">
        <v>121</v>
      </c>
      <c r="C99717" s="7" t="s">
        <v>162</v>
      </c>
      <c r="D99717" s="7" t="s">
        <v>88653</v>
      </c>
      <c r="E99717" s="7" t="s">
        <v>3</v>
      </c>
      <c r="F99717" s="8">
        <v>41211</v>
      </c>
      <c r="G99717" s="7" t="s">
        <v>88654</v>
      </c>
      <c r="H99717" s="7" t="s">
        <v>88655</v>
      </c>
      <c r="I99717" s="7" t="s">
        <v>12</v>
      </c>
      <c r="J99717" s="8">
        <v>38632</v>
      </c>
      <c r="K99717" s="7" t="s">
        <v>13</v>
      </c>
      <c r="L99717" s="8"/>
      <c r="M99717" s="7" t="s">
        <v>16</v>
      </c>
      <c r="N99717" s="7" t="s">
        <v>11</v>
      </c>
      <c r="O99717" s="9">
        <v>21</v>
      </c>
    </row>
    <row r="99718" spans="1:15" x14ac:dyDescent="0.25">
      <c r="A99718" s="6" t="s">
        <v>316723</v>
      </c>
      <c r="B99718" s="7" t="s">
        <v>121</v>
      </c>
      <c r="C99718" s="7" t="s">
        <v>162</v>
      </c>
      <c r="D99718" s="7" t="s">
        <v>89562</v>
      </c>
      <c r="E99718" s="7" t="s">
        <v>3</v>
      </c>
      <c r="F99718" s="8">
        <v>41212</v>
      </c>
      <c r="G99718" s="7" t="s">
        <v>89563</v>
      </c>
      <c r="H99718" s="7" t="s">
        <v>89564</v>
      </c>
      <c r="I99718" s="7" t="s">
        <v>15</v>
      </c>
      <c r="J99718" s="8">
        <v>37566</v>
      </c>
      <c r="K99718" s="7" t="s">
        <v>13</v>
      </c>
      <c r="L99718" s="8"/>
      <c r="M99718" s="7" t="s">
        <v>11</v>
      </c>
      <c r="N99718" s="7" t="s">
        <v>11</v>
      </c>
      <c r="O99718" s="9">
        <v>24</v>
      </c>
    </row>
    <row r="99719" spans="1:15" x14ac:dyDescent="0.25">
      <c r="A99719" s="6" t="s">
        <v>316723</v>
      </c>
      <c r="B99719" s="7" t="s">
        <v>121</v>
      </c>
      <c r="C99719" s="7" t="s">
        <v>162</v>
      </c>
      <c r="D99719" s="7" t="s">
        <v>84707</v>
      </c>
      <c r="E99719" s="7" t="s">
        <v>3</v>
      </c>
      <c r="F99719" s="8">
        <v>41198</v>
      </c>
      <c r="G99719" s="7" t="s">
        <v>84708</v>
      </c>
      <c r="H99719" s="7" t="s">
        <v>84709</v>
      </c>
      <c r="I99719" s="7" t="s">
        <v>12</v>
      </c>
      <c r="J99719" s="8">
        <v>21991</v>
      </c>
      <c r="K99719" s="7" t="s">
        <v>13</v>
      </c>
      <c r="L99719" s="8"/>
      <c r="M99719" s="7" t="s">
        <v>11</v>
      </c>
      <c r="N99719" s="7" t="s">
        <v>11</v>
      </c>
      <c r="O99719" s="9">
        <v>66</v>
      </c>
    </row>
    <row r="99720" spans="1:15" x14ac:dyDescent="0.25">
      <c r="A99720" s="6" t="s">
        <v>316723</v>
      </c>
      <c r="B99720" s="7" t="s">
        <v>121</v>
      </c>
      <c r="C99720" s="7" t="s">
        <v>162</v>
      </c>
      <c r="D99720" s="7" t="s">
        <v>286475</v>
      </c>
      <c r="E99720" s="7" t="s">
        <v>3</v>
      </c>
      <c r="F99720" s="8">
        <v>44159</v>
      </c>
      <c r="G99720" s="7" t="s">
        <v>286476</v>
      </c>
      <c r="H99720" s="7" t="s">
        <v>286477</v>
      </c>
      <c r="I99720" s="7" t="s">
        <v>12</v>
      </c>
      <c r="J99720" s="8">
        <v>32430</v>
      </c>
      <c r="K99720" s="7" t="s">
        <v>13</v>
      </c>
      <c r="L99720" s="8"/>
      <c r="M99720" s="7" t="s">
        <v>11</v>
      </c>
      <c r="N99720" s="7" t="s">
        <v>11</v>
      </c>
      <c r="O99720" s="9">
        <v>38</v>
      </c>
    </row>
    <row r="99721" spans="1:15" x14ac:dyDescent="0.25">
      <c r="A99721" s="6" t="s">
        <v>316723</v>
      </c>
      <c r="B99721" s="7" t="s">
        <v>121</v>
      </c>
      <c r="C99721" s="7" t="s">
        <v>162</v>
      </c>
      <c r="D99721" s="7" t="s">
        <v>294992</v>
      </c>
      <c r="E99721" s="7" t="s">
        <v>3</v>
      </c>
      <c r="F99721" s="8">
        <v>44374</v>
      </c>
      <c r="G99721" s="7" t="s">
        <v>294993</v>
      </c>
      <c r="H99721" s="7" t="s">
        <v>286932</v>
      </c>
      <c r="I99721" s="7" t="s">
        <v>12</v>
      </c>
      <c r="J99721" s="8">
        <v>27103</v>
      </c>
      <c r="K99721" s="7" t="s">
        <v>13</v>
      </c>
      <c r="L99721" s="8"/>
      <c r="M99721" s="7" t="s">
        <v>11</v>
      </c>
      <c r="N99721" s="7" t="s">
        <v>11</v>
      </c>
      <c r="O99721" s="9">
        <v>52</v>
      </c>
    </row>
    <row r="99722" spans="1:15" x14ac:dyDescent="0.25">
      <c r="A99722" s="6" t="s">
        <v>316723</v>
      </c>
      <c r="B99722" s="7" t="s">
        <v>121</v>
      </c>
      <c r="C99722" s="7" t="s">
        <v>162</v>
      </c>
      <c r="D99722" s="7" t="s">
        <v>142966</v>
      </c>
      <c r="E99722" s="7" t="s">
        <v>3</v>
      </c>
      <c r="F99722" s="8">
        <v>44981</v>
      </c>
      <c r="G99722" s="7" t="s">
        <v>142967</v>
      </c>
      <c r="H99722" s="7" t="s">
        <v>142968</v>
      </c>
      <c r="I99722" s="7" t="s">
        <v>15</v>
      </c>
      <c r="J99722" s="8">
        <v>38323</v>
      </c>
      <c r="K99722" s="7" t="s">
        <v>13</v>
      </c>
      <c r="L99722" s="8"/>
      <c r="M99722" s="7" t="s">
        <v>11</v>
      </c>
      <c r="N99722" s="7" t="s">
        <v>11</v>
      </c>
      <c r="O99722" s="9">
        <v>22</v>
      </c>
    </row>
    <row r="99723" spans="1:15" x14ac:dyDescent="0.25">
      <c r="A99723" s="6" t="s">
        <v>316723</v>
      </c>
      <c r="B99723" s="7" t="s">
        <v>121</v>
      </c>
      <c r="C99723" s="7" t="s">
        <v>162</v>
      </c>
      <c r="D99723" s="7" t="s">
        <v>89928</v>
      </c>
      <c r="E99723" s="7" t="s">
        <v>3</v>
      </c>
      <c r="F99723" s="8">
        <v>43815</v>
      </c>
      <c r="G99723" s="7" t="s">
        <v>89929</v>
      </c>
      <c r="H99723" s="7" t="s">
        <v>89930</v>
      </c>
      <c r="I99723" s="7" t="s">
        <v>15</v>
      </c>
      <c r="J99723" s="8">
        <v>36580</v>
      </c>
      <c r="K99723" s="7" t="s">
        <v>13</v>
      </c>
      <c r="L99723" s="8"/>
      <c r="M99723" s="7" t="s">
        <v>11</v>
      </c>
      <c r="N99723" s="7" t="s">
        <v>11</v>
      </c>
      <c r="O99723" s="9">
        <v>26</v>
      </c>
    </row>
    <row r="99724" spans="1:15" x14ac:dyDescent="0.25">
      <c r="A99724" s="6" t="s">
        <v>316723</v>
      </c>
      <c r="B99724" s="7" t="s">
        <v>121</v>
      </c>
      <c r="C99724" s="7" t="s">
        <v>162</v>
      </c>
      <c r="D99724" s="7" t="s">
        <v>89931</v>
      </c>
      <c r="E99724" s="7" t="s">
        <v>3</v>
      </c>
      <c r="F99724" s="8">
        <v>41213</v>
      </c>
      <c r="G99724" s="7" t="s">
        <v>89932</v>
      </c>
      <c r="H99724" s="7" t="s">
        <v>89933</v>
      </c>
      <c r="I99724" s="7" t="s">
        <v>12</v>
      </c>
      <c r="J99724" s="8">
        <v>37487</v>
      </c>
      <c r="K99724" s="7" t="s">
        <v>13</v>
      </c>
      <c r="L99724" s="8"/>
      <c r="M99724" s="7" t="s">
        <v>11</v>
      </c>
      <c r="N99724" s="7" t="s">
        <v>11</v>
      </c>
      <c r="O99724" s="9">
        <v>24</v>
      </c>
    </row>
    <row r="99725" spans="1:15" x14ac:dyDescent="0.25">
      <c r="A99725" s="6" t="s">
        <v>316723</v>
      </c>
      <c r="B99725" s="7" t="s">
        <v>121</v>
      </c>
      <c r="C99725" s="7" t="s">
        <v>162</v>
      </c>
      <c r="D99725" s="7" t="s">
        <v>89934</v>
      </c>
      <c r="E99725" s="7" t="s">
        <v>3</v>
      </c>
      <c r="F99725" s="8">
        <v>45077</v>
      </c>
      <c r="G99725" s="7" t="s">
        <v>89935</v>
      </c>
      <c r="H99725" s="7" t="s">
        <v>89936</v>
      </c>
      <c r="I99725" s="7" t="s">
        <v>15</v>
      </c>
      <c r="J99725" s="8">
        <v>35863</v>
      </c>
      <c r="K99725" s="7" t="s">
        <v>13</v>
      </c>
      <c r="L99725" s="8"/>
      <c r="M99725" s="7" t="s">
        <v>11</v>
      </c>
      <c r="N99725" s="7" t="s">
        <v>11</v>
      </c>
      <c r="O99725" s="9">
        <v>28</v>
      </c>
    </row>
    <row r="99726" spans="1:15" x14ac:dyDescent="0.25">
      <c r="A99726" s="6" t="s">
        <v>316723</v>
      </c>
      <c r="B99726" s="7" t="s">
        <v>121</v>
      </c>
      <c r="C99726" s="7" t="s">
        <v>162</v>
      </c>
      <c r="D99726" s="7" t="s">
        <v>187627</v>
      </c>
      <c r="E99726" s="7" t="s">
        <v>3</v>
      </c>
      <c r="F99726" s="8">
        <v>41647</v>
      </c>
      <c r="G99726" s="7" t="s">
        <v>187628</v>
      </c>
      <c r="H99726" s="7" t="s">
        <v>187629</v>
      </c>
      <c r="I99726" s="7" t="s">
        <v>12</v>
      </c>
      <c r="J99726" s="8">
        <v>25601</v>
      </c>
      <c r="K99726" s="7" t="s">
        <v>13</v>
      </c>
      <c r="L99726" s="8"/>
      <c r="M99726" s="7" t="s">
        <v>11</v>
      </c>
      <c r="N99726" s="7" t="s">
        <v>11</v>
      </c>
      <c r="O99726" s="9">
        <v>56</v>
      </c>
    </row>
    <row r="99727" spans="1:15" x14ac:dyDescent="0.25">
      <c r="A99727" s="6" t="s">
        <v>316723</v>
      </c>
      <c r="B99727" s="7" t="s">
        <v>121</v>
      </c>
      <c r="C99727" s="7" t="s">
        <v>162</v>
      </c>
      <c r="D99727" s="7" t="s">
        <v>89117</v>
      </c>
      <c r="E99727" s="7" t="s">
        <v>3</v>
      </c>
      <c r="F99727" s="8">
        <v>41212</v>
      </c>
      <c r="G99727" s="7" t="s">
        <v>89118</v>
      </c>
      <c r="H99727" s="7" t="s">
        <v>89119</v>
      </c>
      <c r="I99727" s="7" t="s">
        <v>15</v>
      </c>
      <c r="J99727" s="8">
        <v>37254</v>
      </c>
      <c r="K99727" s="7" t="s">
        <v>13</v>
      </c>
      <c r="L99727" s="8"/>
      <c r="M99727" s="7" t="s">
        <v>11</v>
      </c>
      <c r="N99727" s="7" t="s">
        <v>11</v>
      </c>
      <c r="O99727" s="9">
        <v>25</v>
      </c>
    </row>
    <row r="99728" spans="1:15" x14ac:dyDescent="0.25">
      <c r="A99728" s="6" t="s">
        <v>316723</v>
      </c>
      <c r="B99728" s="7" t="s">
        <v>121</v>
      </c>
      <c r="C99728" s="7" t="s">
        <v>162</v>
      </c>
      <c r="D99728" s="7" t="s">
        <v>81837</v>
      </c>
      <c r="E99728" s="7" t="s">
        <v>3</v>
      </c>
      <c r="F99728" s="8">
        <v>41187</v>
      </c>
      <c r="G99728" s="7" t="s">
        <v>81838</v>
      </c>
      <c r="H99728" s="7" t="s">
        <v>81839</v>
      </c>
      <c r="I99728" s="7" t="s">
        <v>12</v>
      </c>
      <c r="J99728" s="8">
        <v>39888</v>
      </c>
      <c r="K99728" s="7" t="s">
        <v>13</v>
      </c>
      <c r="L99728" s="8"/>
      <c r="M99728" s="7" t="s">
        <v>16</v>
      </c>
      <c r="N99728" s="7" t="s">
        <v>11</v>
      </c>
      <c r="O99728" s="9">
        <v>17</v>
      </c>
    </row>
    <row r="99729" spans="1:15" x14ac:dyDescent="0.25">
      <c r="A99729" s="6" t="s">
        <v>316723</v>
      </c>
      <c r="B99729" s="7" t="s">
        <v>121</v>
      </c>
      <c r="C99729" s="7" t="s">
        <v>162</v>
      </c>
      <c r="D99729" s="7" t="s">
        <v>187630</v>
      </c>
      <c r="E99729" s="7" t="s">
        <v>3</v>
      </c>
      <c r="F99729" s="8">
        <v>45901</v>
      </c>
      <c r="G99729" s="7" t="s">
        <v>187631</v>
      </c>
      <c r="H99729" s="7" t="s">
        <v>187632</v>
      </c>
      <c r="I99729" s="7" t="s">
        <v>12</v>
      </c>
      <c r="J99729" s="8">
        <v>34128</v>
      </c>
      <c r="K99729" s="7" t="s">
        <v>13</v>
      </c>
      <c r="L99729" s="8"/>
      <c r="M99729" s="7" t="s">
        <v>11</v>
      </c>
      <c r="N99729" s="7" t="s">
        <v>11</v>
      </c>
      <c r="O99729" s="9">
        <v>33</v>
      </c>
    </row>
    <row r="99730" spans="1:15" x14ac:dyDescent="0.25">
      <c r="A99730" s="6" t="s">
        <v>316723</v>
      </c>
      <c r="B99730" s="7" t="s">
        <v>121</v>
      </c>
      <c r="C99730" s="7" t="s">
        <v>162</v>
      </c>
      <c r="D99730" s="7" t="s">
        <v>221345</v>
      </c>
      <c r="E99730" s="7" t="s">
        <v>3</v>
      </c>
      <c r="F99730" s="8">
        <v>42158</v>
      </c>
      <c r="G99730" s="7" t="s">
        <v>221346</v>
      </c>
      <c r="H99730" s="7" t="s">
        <v>221347</v>
      </c>
      <c r="I99730" s="7" t="s">
        <v>15</v>
      </c>
      <c r="J99730" s="8">
        <v>42004</v>
      </c>
      <c r="K99730" s="7" t="s">
        <v>13</v>
      </c>
      <c r="L99730" s="8"/>
      <c r="M99730" s="7" t="s">
        <v>11</v>
      </c>
      <c r="N99730" s="7" t="s">
        <v>11</v>
      </c>
      <c r="O99730" s="9">
        <v>12</v>
      </c>
    </row>
    <row r="99731" spans="1:15" x14ac:dyDescent="0.25">
      <c r="A99731" s="6" t="s">
        <v>316723</v>
      </c>
      <c r="B99731" s="7" t="s">
        <v>121</v>
      </c>
      <c r="C99731" s="7" t="s">
        <v>162</v>
      </c>
      <c r="D99731" s="7" t="s">
        <v>82200</v>
      </c>
      <c r="E99731" s="7" t="s">
        <v>3</v>
      </c>
      <c r="F99731" s="8">
        <v>41187</v>
      </c>
      <c r="G99731" s="7" t="s">
        <v>82201</v>
      </c>
      <c r="H99731" s="7" t="s">
        <v>82202</v>
      </c>
      <c r="I99731" s="7" t="s">
        <v>12</v>
      </c>
      <c r="J99731" s="8">
        <v>29118</v>
      </c>
      <c r="K99731" s="7" t="s">
        <v>13</v>
      </c>
      <c r="L99731" s="8"/>
      <c r="M99731" s="7" t="s">
        <v>11</v>
      </c>
      <c r="N99731" s="7" t="s">
        <v>11</v>
      </c>
      <c r="O99731" s="9">
        <v>47</v>
      </c>
    </row>
    <row r="99732" spans="1:15" x14ac:dyDescent="0.25">
      <c r="A99732" s="6" t="s">
        <v>316723</v>
      </c>
      <c r="B99732" s="7" t="s">
        <v>121</v>
      </c>
      <c r="C99732" s="7" t="s">
        <v>162</v>
      </c>
      <c r="D99732" s="7" t="s">
        <v>215416</v>
      </c>
      <c r="E99732" s="7" t="s">
        <v>3</v>
      </c>
      <c r="F99732" s="8">
        <v>41976</v>
      </c>
      <c r="G99732" s="7" t="s">
        <v>215417</v>
      </c>
      <c r="H99732" s="7" t="s">
        <v>215418</v>
      </c>
      <c r="I99732" s="7" t="s">
        <v>15</v>
      </c>
      <c r="J99732" s="8">
        <v>41539</v>
      </c>
      <c r="K99732" s="7" t="s">
        <v>13</v>
      </c>
      <c r="L99732" s="8"/>
      <c r="M99732" s="7" t="s">
        <v>11</v>
      </c>
      <c r="N99732" s="7" t="s">
        <v>11</v>
      </c>
      <c r="O99732" s="9">
        <v>13</v>
      </c>
    </row>
    <row r="99733" spans="1:15" x14ac:dyDescent="0.25">
      <c r="A99733" s="6" t="s">
        <v>316723</v>
      </c>
      <c r="B99733" s="7" t="s">
        <v>121</v>
      </c>
      <c r="C99733" s="7" t="s">
        <v>162</v>
      </c>
      <c r="D99733" s="7" t="s">
        <v>290676</v>
      </c>
      <c r="E99733" s="7" t="s">
        <v>3</v>
      </c>
      <c r="F99733" s="8">
        <v>45974</v>
      </c>
      <c r="G99733" s="7" t="s">
        <v>290677</v>
      </c>
      <c r="H99733" s="7" t="s">
        <v>290678</v>
      </c>
      <c r="I99733" s="7" t="s">
        <v>15</v>
      </c>
      <c r="J99733" s="8">
        <v>44118</v>
      </c>
      <c r="K99733" s="7" t="s">
        <v>13</v>
      </c>
      <c r="L99733" s="8"/>
      <c r="M99733" s="7" t="s">
        <v>11</v>
      </c>
      <c r="N99733" s="7" t="s">
        <v>11</v>
      </c>
      <c r="O99733" s="9">
        <v>6</v>
      </c>
    </row>
    <row r="99734" spans="1:15" x14ac:dyDescent="0.25">
      <c r="A99734" s="6" t="s">
        <v>316723</v>
      </c>
      <c r="B99734" s="7" t="s">
        <v>121</v>
      </c>
      <c r="C99734" s="7" t="s">
        <v>162</v>
      </c>
      <c r="D99734" s="7" t="s">
        <v>157302</v>
      </c>
      <c r="E99734" s="7" t="s">
        <v>3</v>
      </c>
      <c r="F99734" s="8">
        <v>41376</v>
      </c>
      <c r="G99734" s="7" t="s">
        <v>157303</v>
      </c>
      <c r="H99734" s="7" t="s">
        <v>157304</v>
      </c>
      <c r="I99734" s="7" t="s">
        <v>15</v>
      </c>
      <c r="J99734" s="8">
        <v>39734</v>
      </c>
      <c r="K99734" s="7" t="s">
        <v>13</v>
      </c>
      <c r="L99734" s="8"/>
      <c r="M99734" s="7" t="s">
        <v>16</v>
      </c>
      <c r="N99734" s="7" t="s">
        <v>11</v>
      </c>
      <c r="O99734" s="9">
        <v>18</v>
      </c>
    </row>
    <row r="99735" spans="1:15" x14ac:dyDescent="0.25">
      <c r="A99735" s="6" t="s">
        <v>316723</v>
      </c>
      <c r="B99735" s="7" t="s">
        <v>121</v>
      </c>
      <c r="C99735" s="7" t="s">
        <v>162</v>
      </c>
      <c r="D99735" s="7" t="s">
        <v>81397</v>
      </c>
      <c r="E99735" s="7" t="s">
        <v>3</v>
      </c>
      <c r="F99735" s="8">
        <v>41186</v>
      </c>
      <c r="G99735" s="7" t="s">
        <v>81398</v>
      </c>
      <c r="H99735" s="7" t="s">
        <v>81399</v>
      </c>
      <c r="I99735" s="7" t="s">
        <v>15</v>
      </c>
      <c r="J99735" s="8">
        <v>33134</v>
      </c>
      <c r="K99735" s="7" t="s">
        <v>13</v>
      </c>
      <c r="L99735" s="8"/>
      <c r="M99735" s="7" t="s">
        <v>11</v>
      </c>
      <c r="N99735" s="7" t="s">
        <v>11</v>
      </c>
      <c r="O99735" s="9">
        <v>36</v>
      </c>
    </row>
    <row r="99736" spans="1:15" x14ac:dyDescent="0.25">
      <c r="A99736" s="6" t="s">
        <v>316723</v>
      </c>
      <c r="B99736" s="7" t="s">
        <v>121</v>
      </c>
      <c r="C99736" s="7" t="s">
        <v>162</v>
      </c>
      <c r="D99736" s="7" t="s">
        <v>257280</v>
      </c>
      <c r="E99736" s="7" t="s">
        <v>3</v>
      </c>
      <c r="F99736" s="8">
        <v>44861</v>
      </c>
      <c r="G99736" s="7" t="s">
        <v>257281</v>
      </c>
      <c r="H99736" s="7" t="s">
        <v>257282</v>
      </c>
      <c r="I99736" s="7" t="s">
        <v>15</v>
      </c>
      <c r="J99736" s="8">
        <v>43035</v>
      </c>
      <c r="K99736" s="7" t="s">
        <v>13</v>
      </c>
      <c r="L99736" s="8"/>
      <c r="M99736" s="7" t="s">
        <v>11</v>
      </c>
      <c r="N99736" s="7" t="s">
        <v>11</v>
      </c>
      <c r="O99736" s="9">
        <v>9</v>
      </c>
    </row>
    <row r="99737" spans="1:15" x14ac:dyDescent="0.25">
      <c r="A99737" s="6" t="s">
        <v>316723</v>
      </c>
      <c r="B99737" s="7" t="s">
        <v>121</v>
      </c>
      <c r="C99737" s="7" t="s">
        <v>162</v>
      </c>
      <c r="D99737" s="7" t="s">
        <v>153564</v>
      </c>
      <c r="E99737" s="7" t="s">
        <v>3</v>
      </c>
      <c r="F99737" s="8">
        <v>44848</v>
      </c>
      <c r="G99737" s="7" t="s">
        <v>153565</v>
      </c>
      <c r="H99737" s="7" t="s">
        <v>153566</v>
      </c>
      <c r="I99737" s="7" t="s">
        <v>12</v>
      </c>
      <c r="J99737" s="8">
        <v>37854</v>
      </c>
      <c r="K99737" s="7" t="s">
        <v>13</v>
      </c>
      <c r="L99737" s="8"/>
      <c r="M99737" s="7" t="s">
        <v>11</v>
      </c>
      <c r="N99737" s="7" t="s">
        <v>11</v>
      </c>
      <c r="O99737" s="9">
        <v>23</v>
      </c>
    </row>
    <row r="99738" spans="1:15" x14ac:dyDescent="0.25">
      <c r="A99738" s="6" t="s">
        <v>316723</v>
      </c>
      <c r="B99738" s="7" t="s">
        <v>121</v>
      </c>
      <c r="C99738" s="7" t="s">
        <v>162</v>
      </c>
      <c r="D99738" s="7" t="s">
        <v>153570</v>
      </c>
      <c r="E99738" s="7" t="s">
        <v>3</v>
      </c>
      <c r="F99738" s="8">
        <v>44848</v>
      </c>
      <c r="G99738" s="7" t="s">
        <v>153571</v>
      </c>
      <c r="H99738" s="7" t="s">
        <v>153572</v>
      </c>
      <c r="I99738" s="7" t="s">
        <v>15</v>
      </c>
      <c r="J99738" s="8">
        <v>38335</v>
      </c>
      <c r="K99738" s="7" t="s">
        <v>13</v>
      </c>
      <c r="L99738" s="8"/>
      <c r="M99738" s="7" t="s">
        <v>11</v>
      </c>
      <c r="N99738" s="7" t="s">
        <v>11</v>
      </c>
      <c r="O99738" s="9">
        <v>22</v>
      </c>
    </row>
    <row r="99739" spans="1:15" x14ac:dyDescent="0.25">
      <c r="A99739" s="6" t="s">
        <v>316723</v>
      </c>
      <c r="B99739" s="7" t="s">
        <v>121</v>
      </c>
      <c r="C99739" s="7" t="s">
        <v>162</v>
      </c>
      <c r="D99739" s="7" t="s">
        <v>315923</v>
      </c>
      <c r="E99739" s="7" t="s">
        <v>3</v>
      </c>
      <c r="F99739" s="8">
        <v>45943</v>
      </c>
      <c r="G99739" s="7" t="s">
        <v>315924</v>
      </c>
      <c r="H99739" s="7" t="s">
        <v>315925</v>
      </c>
      <c r="I99739" s="7" t="s">
        <v>12</v>
      </c>
      <c r="J99739" s="8">
        <v>45941</v>
      </c>
      <c r="K99739" s="7" t="s">
        <v>13</v>
      </c>
      <c r="L99739" s="8"/>
      <c r="M99739" s="7" t="s">
        <v>33428</v>
      </c>
      <c r="N99739" s="7" t="s">
        <v>11</v>
      </c>
      <c r="O99739" s="9">
        <v>1</v>
      </c>
    </row>
    <row r="99740" spans="1:15" x14ac:dyDescent="0.25">
      <c r="A99740" s="6" t="s">
        <v>316723</v>
      </c>
      <c r="B99740" s="7" t="s">
        <v>121</v>
      </c>
      <c r="C99740" s="7" t="s">
        <v>162</v>
      </c>
      <c r="D99740" s="7" t="s">
        <v>175395</v>
      </c>
      <c r="E99740" s="7" t="s">
        <v>3</v>
      </c>
      <c r="F99740" s="8">
        <v>41548</v>
      </c>
      <c r="G99740" s="7" t="s">
        <v>175396</v>
      </c>
      <c r="H99740" s="7" t="s">
        <v>175397</v>
      </c>
      <c r="I99740" s="7" t="s">
        <v>15</v>
      </c>
      <c r="J99740" s="8">
        <v>15788</v>
      </c>
      <c r="K99740" s="7" t="s">
        <v>13</v>
      </c>
      <c r="L99740" s="8"/>
      <c r="M99740" s="7" t="s">
        <v>11</v>
      </c>
      <c r="N99740" s="7" t="s">
        <v>11</v>
      </c>
      <c r="O99740" s="9">
        <v>83</v>
      </c>
    </row>
    <row r="99741" spans="1:15" x14ac:dyDescent="0.25">
      <c r="A99741" s="6" t="s">
        <v>316723</v>
      </c>
      <c r="B99741" s="7" t="s">
        <v>121</v>
      </c>
      <c r="C99741" s="7" t="s">
        <v>162</v>
      </c>
      <c r="D99741" s="7" t="s">
        <v>93723</v>
      </c>
      <c r="E99741" s="7" t="s">
        <v>3</v>
      </c>
      <c r="F99741" s="8">
        <v>41220</v>
      </c>
      <c r="G99741" s="7" t="s">
        <v>93724</v>
      </c>
      <c r="H99741" s="7" t="s">
        <v>93725</v>
      </c>
      <c r="I99741" s="7" t="s">
        <v>12</v>
      </c>
      <c r="J99741" s="8">
        <v>36105</v>
      </c>
      <c r="K99741" s="7" t="s">
        <v>13</v>
      </c>
      <c r="L99741" s="8"/>
      <c r="M99741" s="7" t="s">
        <v>11</v>
      </c>
      <c r="N99741" s="7" t="s">
        <v>11</v>
      </c>
      <c r="O99741" s="9">
        <v>28</v>
      </c>
    </row>
    <row r="99742" spans="1:15" x14ac:dyDescent="0.25">
      <c r="A99742" s="6" t="s">
        <v>316723</v>
      </c>
      <c r="B99742" s="7" t="s">
        <v>121</v>
      </c>
      <c r="C99742" s="7" t="s">
        <v>162</v>
      </c>
      <c r="D99742" s="7" t="s">
        <v>91530</v>
      </c>
      <c r="E99742" s="7" t="s">
        <v>3</v>
      </c>
      <c r="F99742" s="8">
        <v>41219</v>
      </c>
      <c r="G99742" s="7" t="s">
        <v>91531</v>
      </c>
      <c r="H99742" s="7" t="s">
        <v>91532</v>
      </c>
      <c r="I99742" s="7" t="s">
        <v>12</v>
      </c>
      <c r="J99742" s="8">
        <v>21118</v>
      </c>
      <c r="K99742" s="7" t="s">
        <v>13</v>
      </c>
      <c r="L99742" s="8"/>
      <c r="M99742" s="7" t="s">
        <v>11</v>
      </c>
      <c r="N99742" s="7" t="s">
        <v>11</v>
      </c>
      <c r="O99742" s="9">
        <v>69</v>
      </c>
    </row>
    <row r="99743" spans="1:15" x14ac:dyDescent="0.25">
      <c r="A99743" s="6" t="s">
        <v>316723</v>
      </c>
      <c r="B99743" s="7" t="s">
        <v>121</v>
      </c>
      <c r="C99743" s="7" t="s">
        <v>162</v>
      </c>
      <c r="D99743" s="7" t="s">
        <v>163754</v>
      </c>
      <c r="E99743" s="7" t="s">
        <v>3</v>
      </c>
      <c r="F99743" s="8">
        <v>41402</v>
      </c>
      <c r="G99743" s="7" t="s">
        <v>163755</v>
      </c>
      <c r="H99743" s="7" t="s">
        <v>163756</v>
      </c>
      <c r="I99743" s="7" t="s">
        <v>12</v>
      </c>
      <c r="J99743" s="8">
        <v>22796</v>
      </c>
      <c r="K99743" s="7" t="s">
        <v>13</v>
      </c>
      <c r="L99743" s="8"/>
      <c r="M99743" s="7" t="s">
        <v>11</v>
      </c>
      <c r="N99743" s="7" t="s">
        <v>11</v>
      </c>
      <c r="O99743" s="9">
        <v>64</v>
      </c>
    </row>
    <row r="99744" spans="1:15" x14ac:dyDescent="0.25">
      <c r="A99744" s="6" t="s">
        <v>316723</v>
      </c>
      <c r="B99744" s="7" t="s">
        <v>121</v>
      </c>
      <c r="C99744" s="7" t="s">
        <v>162</v>
      </c>
      <c r="D99744" s="7" t="s">
        <v>168835</v>
      </c>
      <c r="E99744" s="7" t="s">
        <v>3</v>
      </c>
      <c r="F99744" s="8">
        <v>44838</v>
      </c>
      <c r="G99744" s="7" t="s">
        <v>168836</v>
      </c>
      <c r="H99744" s="7" t="s">
        <v>168837</v>
      </c>
      <c r="I99744" s="7" t="s">
        <v>15</v>
      </c>
      <c r="J99744" s="8">
        <v>32974</v>
      </c>
      <c r="K99744" s="7" t="s">
        <v>13</v>
      </c>
      <c r="L99744" s="8"/>
      <c r="M99744" s="7" t="s">
        <v>11</v>
      </c>
      <c r="N99744" s="7" t="s">
        <v>11</v>
      </c>
      <c r="O99744" s="9">
        <v>36</v>
      </c>
    </row>
    <row r="99745" spans="1:15" x14ac:dyDescent="0.25">
      <c r="A99745" s="6" t="s">
        <v>316723</v>
      </c>
      <c r="B99745" s="7" t="s">
        <v>121</v>
      </c>
      <c r="C99745" s="7" t="s">
        <v>162</v>
      </c>
      <c r="D99745" s="7" t="s">
        <v>93313</v>
      </c>
      <c r="E99745" s="7" t="s">
        <v>3</v>
      </c>
      <c r="F99745" s="8">
        <v>41220</v>
      </c>
      <c r="G99745" s="7" t="s">
        <v>93314</v>
      </c>
      <c r="H99745" s="7" t="s">
        <v>93315</v>
      </c>
      <c r="I99745" s="7" t="s">
        <v>15</v>
      </c>
      <c r="J99745" s="8">
        <v>37138</v>
      </c>
      <c r="K99745" s="7" t="s">
        <v>13</v>
      </c>
      <c r="L99745" s="8"/>
      <c r="M99745" s="7" t="s">
        <v>11</v>
      </c>
      <c r="N99745" s="7" t="s">
        <v>11</v>
      </c>
      <c r="O99745" s="9">
        <v>25</v>
      </c>
    </row>
    <row r="99746" spans="1:15" x14ac:dyDescent="0.25">
      <c r="A99746" s="6" t="s">
        <v>316723</v>
      </c>
      <c r="B99746" s="7" t="s">
        <v>121</v>
      </c>
      <c r="C99746" s="7" t="s">
        <v>162</v>
      </c>
      <c r="D99746" s="7" t="s">
        <v>236146</v>
      </c>
      <c r="E99746" s="7" t="s">
        <v>3</v>
      </c>
      <c r="F99746" s="8">
        <v>42591</v>
      </c>
      <c r="G99746" s="7" t="s">
        <v>236147</v>
      </c>
      <c r="H99746" s="7" t="s">
        <v>236148</v>
      </c>
      <c r="I99746" s="7" t="s">
        <v>15</v>
      </c>
      <c r="J99746" s="8">
        <v>42305</v>
      </c>
      <c r="K99746" s="7" t="s">
        <v>13</v>
      </c>
      <c r="L99746" s="8"/>
      <c r="M99746" s="7" t="s">
        <v>11</v>
      </c>
      <c r="N99746" s="7" t="s">
        <v>11</v>
      </c>
      <c r="O99746" s="9">
        <v>11</v>
      </c>
    </row>
    <row r="99747" spans="1:15" x14ac:dyDescent="0.25">
      <c r="A99747" s="6" t="s">
        <v>316723</v>
      </c>
      <c r="B99747" s="7" t="s">
        <v>121</v>
      </c>
      <c r="C99747" s="7" t="s">
        <v>162</v>
      </c>
      <c r="D99747" s="7" t="s">
        <v>231590</v>
      </c>
      <c r="E99747" s="7" t="s">
        <v>3</v>
      </c>
      <c r="F99747" s="8">
        <v>42436</v>
      </c>
      <c r="G99747" s="7" t="s">
        <v>231591</v>
      </c>
      <c r="H99747" s="7" t="s">
        <v>231592</v>
      </c>
      <c r="I99747" s="7" t="s">
        <v>12</v>
      </c>
      <c r="J99747" s="8">
        <v>41549</v>
      </c>
      <c r="K99747" s="7" t="s">
        <v>13</v>
      </c>
      <c r="L99747" s="8"/>
      <c r="M99747" s="7" t="s">
        <v>11</v>
      </c>
      <c r="N99747" s="7" t="s">
        <v>11</v>
      </c>
      <c r="O99747" s="9">
        <v>13</v>
      </c>
    </row>
    <row r="99748" spans="1:15" x14ac:dyDescent="0.25">
      <c r="A99748" s="6" t="s">
        <v>316723</v>
      </c>
      <c r="B99748" s="7" t="s">
        <v>121</v>
      </c>
      <c r="C99748" s="7" t="s">
        <v>162</v>
      </c>
      <c r="D99748" s="7" t="s">
        <v>268966</v>
      </c>
      <c r="E99748" s="7" t="s">
        <v>3</v>
      </c>
      <c r="F99748" s="8">
        <v>43812</v>
      </c>
      <c r="G99748" s="7" t="s">
        <v>268967</v>
      </c>
      <c r="H99748" s="7" t="s">
        <v>268968</v>
      </c>
      <c r="I99748" s="7" t="s">
        <v>12</v>
      </c>
      <c r="J99748" s="8">
        <v>24783</v>
      </c>
      <c r="K99748" s="7" t="s">
        <v>13</v>
      </c>
      <c r="L99748" s="8"/>
      <c r="M99748" s="7" t="s">
        <v>39</v>
      </c>
      <c r="N99748" s="7" t="s">
        <v>11</v>
      </c>
      <c r="O99748" s="9">
        <v>59</v>
      </c>
    </row>
    <row r="99749" spans="1:15" x14ac:dyDescent="0.25">
      <c r="A99749" s="6" t="s">
        <v>316723</v>
      </c>
      <c r="B99749" s="7" t="s">
        <v>121</v>
      </c>
      <c r="C99749" s="7" t="s">
        <v>162</v>
      </c>
      <c r="D99749" s="7" t="s">
        <v>214640</v>
      </c>
      <c r="E99749" s="7" t="s">
        <v>3</v>
      </c>
      <c r="F99749" s="8">
        <v>41946</v>
      </c>
      <c r="G99749" s="7" t="s">
        <v>214641</v>
      </c>
      <c r="H99749" s="7" t="s">
        <v>214642</v>
      </c>
      <c r="I99749" s="7" t="s">
        <v>15</v>
      </c>
      <c r="J99749" s="8">
        <v>35160</v>
      </c>
      <c r="K99749" s="7" t="s">
        <v>13</v>
      </c>
      <c r="L99749" s="8"/>
      <c r="M99749" s="7" t="s">
        <v>11</v>
      </c>
      <c r="N99749" s="7" t="s">
        <v>11</v>
      </c>
      <c r="O99749" s="9">
        <v>30</v>
      </c>
    </row>
    <row r="99750" spans="1:15" x14ac:dyDescent="0.25">
      <c r="A99750" s="6" t="s">
        <v>316723</v>
      </c>
      <c r="B99750" s="7" t="s">
        <v>121</v>
      </c>
      <c r="C99750" s="7" t="s">
        <v>162</v>
      </c>
      <c r="D99750" s="7" t="s">
        <v>249063</v>
      </c>
      <c r="E99750" s="7" t="s">
        <v>3</v>
      </c>
      <c r="F99750" s="8">
        <v>44750</v>
      </c>
      <c r="G99750" s="7" t="s">
        <v>249064</v>
      </c>
      <c r="H99750" s="7" t="s">
        <v>249065</v>
      </c>
      <c r="I99750" s="7" t="s">
        <v>12</v>
      </c>
      <c r="J99750" s="8">
        <v>42878</v>
      </c>
      <c r="K99750" s="7" t="s">
        <v>13</v>
      </c>
      <c r="L99750" s="8"/>
      <c r="M99750" s="7" t="s">
        <v>11</v>
      </c>
      <c r="N99750" s="7" t="s">
        <v>11</v>
      </c>
      <c r="O99750" s="9">
        <v>9</v>
      </c>
    </row>
    <row r="99751" spans="1:15" x14ac:dyDescent="0.25">
      <c r="A99751" s="6" t="s">
        <v>316723</v>
      </c>
      <c r="B99751" s="7" t="s">
        <v>121</v>
      </c>
      <c r="C99751" s="7" t="s">
        <v>162</v>
      </c>
      <c r="D99751" s="7" t="s">
        <v>39711</v>
      </c>
      <c r="E99751" s="7" t="s">
        <v>3</v>
      </c>
      <c r="F99751" s="8">
        <v>40990</v>
      </c>
      <c r="G99751" s="7" t="s">
        <v>39712</v>
      </c>
      <c r="H99751" s="7" t="s">
        <v>39713</v>
      </c>
      <c r="I99751" s="7" t="s">
        <v>15</v>
      </c>
      <c r="J99751" s="8">
        <v>40805</v>
      </c>
      <c r="K99751" s="7" t="s">
        <v>13</v>
      </c>
      <c r="L99751" s="8"/>
      <c r="M99751" s="7" t="s">
        <v>16</v>
      </c>
      <c r="N99751" s="7" t="s">
        <v>11</v>
      </c>
      <c r="O99751" s="9">
        <v>15</v>
      </c>
    </row>
    <row r="99752" spans="1:15" x14ac:dyDescent="0.25">
      <c r="A99752" s="6" t="s">
        <v>316723</v>
      </c>
      <c r="B99752" s="7" t="s">
        <v>121</v>
      </c>
      <c r="C99752" s="7" t="s">
        <v>162</v>
      </c>
      <c r="D99752" s="7" t="s">
        <v>81843</v>
      </c>
      <c r="E99752" s="7" t="s">
        <v>3</v>
      </c>
      <c r="F99752" s="8">
        <v>41187</v>
      </c>
      <c r="G99752" s="7" t="s">
        <v>81844</v>
      </c>
      <c r="H99752" s="7" t="s">
        <v>81845</v>
      </c>
      <c r="I99752" s="7" t="s">
        <v>15</v>
      </c>
      <c r="J99752" s="8">
        <v>39588</v>
      </c>
      <c r="K99752" s="7" t="s">
        <v>13</v>
      </c>
      <c r="L99752" s="8"/>
      <c r="M99752" s="7" t="s">
        <v>16</v>
      </c>
      <c r="N99752" s="7" t="s">
        <v>11</v>
      </c>
      <c r="O99752" s="9">
        <v>18</v>
      </c>
    </row>
    <row r="99753" spans="1:15" x14ac:dyDescent="0.25">
      <c r="A99753" s="6" t="s">
        <v>316723</v>
      </c>
      <c r="B99753" s="7" t="s">
        <v>121</v>
      </c>
      <c r="C99753" s="7" t="s">
        <v>162</v>
      </c>
      <c r="D99753" s="7" t="s">
        <v>82206</v>
      </c>
      <c r="E99753" s="7" t="s">
        <v>3</v>
      </c>
      <c r="F99753" s="8">
        <v>41187</v>
      </c>
      <c r="G99753" s="7" t="s">
        <v>82207</v>
      </c>
      <c r="H99753" s="7" t="s">
        <v>82208</v>
      </c>
      <c r="I99753" s="7" t="s">
        <v>15</v>
      </c>
      <c r="J99753" s="8">
        <v>37008</v>
      </c>
      <c r="K99753" s="7" t="s">
        <v>13</v>
      </c>
      <c r="L99753" s="8"/>
      <c r="M99753" s="7" t="s">
        <v>11</v>
      </c>
      <c r="N99753" s="7" t="s">
        <v>11</v>
      </c>
      <c r="O99753" s="9">
        <v>25</v>
      </c>
    </row>
    <row r="99754" spans="1:15" x14ac:dyDescent="0.25">
      <c r="A99754" s="6" t="s">
        <v>316723</v>
      </c>
      <c r="B99754" s="7" t="s">
        <v>121</v>
      </c>
      <c r="C99754" s="7" t="s">
        <v>162</v>
      </c>
      <c r="D99754" s="7" t="s">
        <v>82209</v>
      </c>
      <c r="E99754" s="7" t="s">
        <v>3</v>
      </c>
      <c r="F99754" s="8">
        <v>41187</v>
      </c>
      <c r="G99754" s="7" t="s">
        <v>82210</v>
      </c>
      <c r="H99754" s="7" t="s">
        <v>82211</v>
      </c>
      <c r="I99754" s="7" t="s">
        <v>12</v>
      </c>
      <c r="J99754" s="8">
        <v>37697</v>
      </c>
      <c r="K99754" s="7" t="s">
        <v>13</v>
      </c>
      <c r="L99754" s="8"/>
      <c r="M99754" s="7" t="s">
        <v>11</v>
      </c>
      <c r="N99754" s="7" t="s">
        <v>11</v>
      </c>
      <c r="O99754" s="9">
        <v>23</v>
      </c>
    </row>
    <row r="99755" spans="1:15" x14ac:dyDescent="0.25">
      <c r="A99755" s="6" t="s">
        <v>316723</v>
      </c>
      <c r="B99755" s="7" t="s">
        <v>121</v>
      </c>
      <c r="C99755" s="7" t="s">
        <v>162</v>
      </c>
      <c r="D99755" s="7" t="s">
        <v>81840</v>
      </c>
      <c r="E99755" s="7" t="s">
        <v>3</v>
      </c>
      <c r="F99755" s="8">
        <v>41187</v>
      </c>
      <c r="G99755" s="7" t="s">
        <v>81841</v>
      </c>
      <c r="H99755" s="7" t="s">
        <v>81842</v>
      </c>
      <c r="I99755" s="7" t="s">
        <v>15</v>
      </c>
      <c r="J99755" s="8">
        <v>38557</v>
      </c>
      <c r="K99755" s="7" t="s">
        <v>13</v>
      </c>
      <c r="L99755" s="8"/>
      <c r="M99755" s="7" t="s">
        <v>16</v>
      </c>
      <c r="N99755" s="7" t="s">
        <v>11</v>
      </c>
      <c r="O99755" s="9">
        <v>21</v>
      </c>
    </row>
    <row r="99756" spans="1:15" x14ac:dyDescent="0.25">
      <c r="A99756" s="6" t="s">
        <v>316723</v>
      </c>
      <c r="B99756" s="7" t="s">
        <v>121</v>
      </c>
      <c r="C99756" s="7" t="s">
        <v>162</v>
      </c>
      <c r="D99756" s="7" t="s">
        <v>136807</v>
      </c>
      <c r="E99756" s="7" t="s">
        <v>3</v>
      </c>
      <c r="F99756" s="8">
        <v>41315</v>
      </c>
      <c r="G99756" s="7" t="s">
        <v>136808</v>
      </c>
      <c r="H99756" s="7" t="s">
        <v>136809</v>
      </c>
      <c r="I99756" s="7" t="s">
        <v>15</v>
      </c>
      <c r="J99756" s="8">
        <v>28712</v>
      </c>
      <c r="K99756" s="7" t="s">
        <v>13</v>
      </c>
      <c r="L99756" s="8"/>
      <c r="M99756" s="7" t="s">
        <v>11</v>
      </c>
      <c r="N99756" s="7" t="s">
        <v>11</v>
      </c>
      <c r="O99756" s="9">
        <v>48</v>
      </c>
    </row>
    <row r="99757" spans="1:15" x14ac:dyDescent="0.25">
      <c r="A99757" s="6" t="s">
        <v>316723</v>
      </c>
      <c r="B99757" s="7" t="s">
        <v>121</v>
      </c>
      <c r="C99757" s="7" t="s">
        <v>162</v>
      </c>
      <c r="D99757" s="7" t="s">
        <v>71492</v>
      </c>
      <c r="E99757" s="7" t="s">
        <v>3</v>
      </c>
      <c r="F99757" s="8">
        <v>41165</v>
      </c>
      <c r="G99757" s="7" t="s">
        <v>71493</v>
      </c>
      <c r="H99757" s="7" t="s">
        <v>71494</v>
      </c>
      <c r="I99757" s="7" t="s">
        <v>15</v>
      </c>
      <c r="J99757" s="8">
        <v>34670</v>
      </c>
      <c r="K99757" s="7" t="s">
        <v>13</v>
      </c>
      <c r="L99757" s="8"/>
      <c r="M99757" s="7" t="s">
        <v>11</v>
      </c>
      <c r="N99757" s="7" t="s">
        <v>11</v>
      </c>
      <c r="O99757" s="9">
        <v>32</v>
      </c>
    </row>
    <row r="99758" spans="1:15" x14ac:dyDescent="0.25">
      <c r="A99758" s="6" t="s">
        <v>316723</v>
      </c>
      <c r="B99758" s="7" t="s">
        <v>121</v>
      </c>
      <c r="C99758" s="7" t="s">
        <v>162</v>
      </c>
      <c r="D99758" s="7" t="s">
        <v>8761</v>
      </c>
      <c r="E99758" s="7" t="s">
        <v>3</v>
      </c>
      <c r="F99758" s="8">
        <v>40722</v>
      </c>
      <c r="G99758" s="7" t="s">
        <v>8762</v>
      </c>
      <c r="H99758" s="7" t="s">
        <v>8763</v>
      </c>
      <c r="I99758" s="7" t="s">
        <v>15</v>
      </c>
      <c r="J99758" s="8">
        <v>21615</v>
      </c>
      <c r="K99758" s="7" t="s">
        <v>13</v>
      </c>
      <c r="L99758" s="8"/>
      <c r="M99758" s="7" t="s">
        <v>11</v>
      </c>
      <c r="N99758" s="7" t="s">
        <v>11</v>
      </c>
      <c r="O99758" s="9">
        <v>67</v>
      </c>
    </row>
    <row r="99759" spans="1:15" x14ac:dyDescent="0.25">
      <c r="A99759" s="6" t="s">
        <v>316723</v>
      </c>
      <c r="B99759" s="7" t="s">
        <v>121</v>
      </c>
      <c r="C99759" s="7" t="s">
        <v>162</v>
      </c>
      <c r="D99759" s="7" t="s">
        <v>76590</v>
      </c>
      <c r="E99759" s="7" t="s">
        <v>3</v>
      </c>
      <c r="F99759" s="8">
        <v>45378</v>
      </c>
      <c r="G99759" s="7" t="s">
        <v>76591</v>
      </c>
      <c r="H99759" s="7" t="s">
        <v>76592</v>
      </c>
      <c r="I99759" s="7" t="s">
        <v>12</v>
      </c>
      <c r="J99759" s="8">
        <v>23177</v>
      </c>
      <c r="K99759" s="7" t="s">
        <v>13</v>
      </c>
      <c r="L99759" s="8"/>
      <c r="M99759" s="7" t="s">
        <v>11</v>
      </c>
      <c r="N99759" s="7" t="s">
        <v>11</v>
      </c>
      <c r="O99759" s="9">
        <v>63</v>
      </c>
    </row>
    <row r="99760" spans="1:15" x14ac:dyDescent="0.25">
      <c r="A99760" s="6" t="s">
        <v>316723</v>
      </c>
      <c r="B99760" s="7" t="s">
        <v>121</v>
      </c>
      <c r="C99760" s="7" t="s">
        <v>162</v>
      </c>
      <c r="D99760" s="7" t="s">
        <v>228917</v>
      </c>
      <c r="E99760" s="7" t="s">
        <v>3</v>
      </c>
      <c r="F99760" s="8">
        <v>44086</v>
      </c>
      <c r="G99760" s="7" t="s">
        <v>228918</v>
      </c>
      <c r="H99760" s="7" t="s">
        <v>228919</v>
      </c>
      <c r="I99760" s="7" t="s">
        <v>12</v>
      </c>
      <c r="J99760" s="8">
        <v>42188</v>
      </c>
      <c r="K99760" s="7" t="s">
        <v>13</v>
      </c>
      <c r="L99760" s="8"/>
      <c r="M99760" s="7" t="s">
        <v>11</v>
      </c>
      <c r="N99760" s="7" t="s">
        <v>11</v>
      </c>
      <c r="O99760" s="9">
        <v>11</v>
      </c>
    </row>
    <row r="99761" spans="1:15" x14ac:dyDescent="0.25">
      <c r="A99761" s="6" t="s">
        <v>316723</v>
      </c>
      <c r="B99761" s="7" t="s">
        <v>121</v>
      </c>
      <c r="C99761" s="7" t="s">
        <v>162</v>
      </c>
      <c r="D99761" s="7" t="s">
        <v>96030</v>
      </c>
      <c r="E99761" s="7" t="s">
        <v>3</v>
      </c>
      <c r="F99761" s="8">
        <v>41221</v>
      </c>
      <c r="G99761" s="7" t="s">
        <v>96031</v>
      </c>
      <c r="H99761" s="7" t="s">
        <v>96032</v>
      </c>
      <c r="I99761" s="7" t="s">
        <v>15</v>
      </c>
      <c r="J99761" s="8">
        <v>31301</v>
      </c>
      <c r="K99761" s="7" t="s">
        <v>13</v>
      </c>
      <c r="L99761" s="8"/>
      <c r="M99761" s="7" t="s">
        <v>11</v>
      </c>
      <c r="N99761" s="7" t="s">
        <v>11</v>
      </c>
      <c r="O99761" s="9">
        <v>41</v>
      </c>
    </row>
    <row r="99762" spans="1:15" x14ac:dyDescent="0.25">
      <c r="A99762" s="6" t="s">
        <v>316723</v>
      </c>
      <c r="B99762" s="7" t="s">
        <v>121</v>
      </c>
      <c r="C99762" s="7" t="s">
        <v>162</v>
      </c>
      <c r="D99762" s="7" t="s">
        <v>171095</v>
      </c>
      <c r="E99762" s="7" t="s">
        <v>3</v>
      </c>
      <c r="F99762" s="8">
        <v>41491</v>
      </c>
      <c r="G99762" s="7" t="s">
        <v>171096</v>
      </c>
      <c r="H99762" s="7" t="s">
        <v>171097</v>
      </c>
      <c r="I99762" s="7" t="s">
        <v>15</v>
      </c>
      <c r="J99762" s="8">
        <v>32738</v>
      </c>
      <c r="K99762" s="7" t="s">
        <v>13</v>
      </c>
      <c r="L99762" s="8"/>
      <c r="M99762" s="7" t="s">
        <v>11</v>
      </c>
      <c r="N99762" s="7" t="s">
        <v>11</v>
      </c>
      <c r="O99762" s="9">
        <v>37</v>
      </c>
    </row>
    <row r="99763" spans="1:15" x14ac:dyDescent="0.25">
      <c r="A99763" s="6" t="s">
        <v>316723</v>
      </c>
      <c r="B99763" s="7" t="s">
        <v>121</v>
      </c>
      <c r="C99763" s="7" t="s">
        <v>162</v>
      </c>
      <c r="D99763" s="7" t="s">
        <v>26259</v>
      </c>
      <c r="E99763" s="7" t="s">
        <v>3</v>
      </c>
      <c r="F99763" s="8">
        <v>40870</v>
      </c>
      <c r="G99763" s="7" t="s">
        <v>26260</v>
      </c>
      <c r="H99763" s="7" t="s">
        <v>26261</v>
      </c>
      <c r="I99763" s="7" t="s">
        <v>15</v>
      </c>
      <c r="J99763" s="8">
        <v>32139</v>
      </c>
      <c r="K99763" s="7" t="s">
        <v>13</v>
      </c>
      <c r="L99763" s="8"/>
      <c r="M99763" s="7" t="s">
        <v>11</v>
      </c>
      <c r="N99763" s="7" t="s">
        <v>11</v>
      </c>
      <c r="O99763" s="9">
        <v>39</v>
      </c>
    </row>
    <row r="99764" spans="1:15" x14ac:dyDescent="0.25">
      <c r="A99764" s="6" t="s">
        <v>316723</v>
      </c>
      <c r="B99764" s="7" t="s">
        <v>121</v>
      </c>
      <c r="C99764" s="7" t="s">
        <v>162</v>
      </c>
      <c r="D99764" s="7" t="s">
        <v>171098</v>
      </c>
      <c r="E99764" s="7" t="s">
        <v>3</v>
      </c>
      <c r="F99764" s="8">
        <v>41491</v>
      </c>
      <c r="G99764" s="7" t="s">
        <v>171099</v>
      </c>
      <c r="H99764" s="7" t="s">
        <v>171100</v>
      </c>
      <c r="I99764" s="7" t="s">
        <v>12</v>
      </c>
      <c r="J99764" s="8">
        <v>34021</v>
      </c>
      <c r="K99764" s="7" t="s">
        <v>13</v>
      </c>
      <c r="L99764" s="8"/>
      <c r="M99764" s="7" t="s">
        <v>11</v>
      </c>
      <c r="N99764" s="7" t="s">
        <v>11</v>
      </c>
      <c r="O99764" s="9">
        <v>33</v>
      </c>
    </row>
    <row r="99765" spans="1:15" x14ac:dyDescent="0.25">
      <c r="A99765" s="6" t="s">
        <v>316723</v>
      </c>
      <c r="B99765" s="7" t="s">
        <v>121</v>
      </c>
      <c r="C99765" s="7" t="s">
        <v>162</v>
      </c>
      <c r="D99765" s="7" t="s">
        <v>9789</v>
      </c>
      <c r="E99765" s="7" t="s">
        <v>3</v>
      </c>
      <c r="F99765" s="8">
        <v>40722</v>
      </c>
      <c r="G99765" s="7" t="s">
        <v>9790</v>
      </c>
      <c r="H99765" s="7" t="s">
        <v>9791</v>
      </c>
      <c r="I99765" s="7" t="s">
        <v>15</v>
      </c>
      <c r="J99765" s="8">
        <v>20411</v>
      </c>
      <c r="K99765" s="7" t="s">
        <v>13</v>
      </c>
      <c r="L99765" s="8"/>
      <c r="M99765" s="7" t="s">
        <v>11</v>
      </c>
      <c r="N99765" s="7" t="s">
        <v>11</v>
      </c>
      <c r="O99765" s="9">
        <v>71</v>
      </c>
    </row>
    <row r="99766" spans="1:15" x14ac:dyDescent="0.25">
      <c r="A99766" s="6" t="s">
        <v>316723</v>
      </c>
      <c r="B99766" s="7" t="s">
        <v>121</v>
      </c>
      <c r="C99766" s="7" t="s">
        <v>162</v>
      </c>
      <c r="D99766" s="7" t="s">
        <v>146387</v>
      </c>
      <c r="E99766" s="7" t="s">
        <v>3</v>
      </c>
      <c r="F99766" s="8">
        <v>43397</v>
      </c>
      <c r="G99766" s="7" t="s">
        <v>146388</v>
      </c>
      <c r="H99766" s="7" t="s">
        <v>146389</v>
      </c>
      <c r="I99766" s="7" t="s">
        <v>12</v>
      </c>
      <c r="J99766" s="8">
        <v>25462</v>
      </c>
      <c r="K99766" s="7" t="s">
        <v>13</v>
      </c>
      <c r="L99766" s="8"/>
      <c r="M99766" s="7" t="s">
        <v>11</v>
      </c>
      <c r="N99766" s="7" t="s">
        <v>11</v>
      </c>
      <c r="O99766" s="9">
        <v>57</v>
      </c>
    </row>
    <row r="99767" spans="1:15" x14ac:dyDescent="0.25">
      <c r="A99767" s="6" t="s">
        <v>316723</v>
      </c>
      <c r="B99767" s="7" t="s">
        <v>121</v>
      </c>
      <c r="C99767" s="7" t="s">
        <v>162</v>
      </c>
      <c r="D99767" s="7" t="s">
        <v>82203</v>
      </c>
      <c r="E99767" s="7" t="s">
        <v>3</v>
      </c>
      <c r="F99767" s="8">
        <v>41187</v>
      </c>
      <c r="G99767" s="7" t="s">
        <v>82204</v>
      </c>
      <c r="H99767" s="7" t="s">
        <v>82205</v>
      </c>
      <c r="I99767" s="7" t="s">
        <v>12</v>
      </c>
      <c r="J99767" s="8">
        <v>28716</v>
      </c>
      <c r="K99767" s="7" t="s">
        <v>13</v>
      </c>
      <c r="L99767" s="8"/>
      <c r="M99767" s="7" t="s">
        <v>11</v>
      </c>
      <c r="N99767" s="7" t="s">
        <v>11</v>
      </c>
      <c r="O99767" s="9">
        <v>48</v>
      </c>
    </row>
    <row r="99768" spans="1:15" x14ac:dyDescent="0.25">
      <c r="A99768" s="6" t="s">
        <v>316723</v>
      </c>
      <c r="B99768" s="7" t="s">
        <v>121</v>
      </c>
      <c r="C99768" s="7" t="s">
        <v>162</v>
      </c>
      <c r="D99768" s="7" t="s">
        <v>306699</v>
      </c>
      <c r="E99768" s="7" t="s">
        <v>3</v>
      </c>
      <c r="F99768" s="8">
        <v>45089</v>
      </c>
      <c r="G99768" s="7" t="s">
        <v>306700</v>
      </c>
      <c r="H99768" s="7" t="s">
        <v>306701</v>
      </c>
      <c r="I99768" s="7" t="s">
        <v>12</v>
      </c>
      <c r="J99768" s="8">
        <v>45084</v>
      </c>
      <c r="K99768" s="7" t="s">
        <v>13</v>
      </c>
      <c r="L99768" s="8"/>
      <c r="M99768" s="7" t="s">
        <v>33428</v>
      </c>
      <c r="N99768" s="7" t="s">
        <v>11</v>
      </c>
      <c r="O99768" s="9">
        <v>3</v>
      </c>
    </row>
    <row r="99769" spans="1:15" x14ac:dyDescent="0.25">
      <c r="A99769" s="6" t="s">
        <v>316723</v>
      </c>
      <c r="B99769" s="7" t="s">
        <v>121</v>
      </c>
      <c r="C99769" s="7" t="s">
        <v>162</v>
      </c>
      <c r="D99769" s="7" t="s">
        <v>247450</v>
      </c>
      <c r="E99769" s="7" t="s">
        <v>3</v>
      </c>
      <c r="F99769" s="8">
        <v>44936</v>
      </c>
      <c r="G99769" s="7" t="s">
        <v>247451</v>
      </c>
      <c r="H99769" s="7" t="s">
        <v>247452</v>
      </c>
      <c r="I99769" s="7" t="s">
        <v>15</v>
      </c>
      <c r="J99769" s="8">
        <v>43110</v>
      </c>
      <c r="K99769" s="7" t="s">
        <v>13</v>
      </c>
      <c r="L99769" s="8"/>
      <c r="M99769" s="7" t="s">
        <v>11</v>
      </c>
      <c r="N99769" s="7" t="s">
        <v>11</v>
      </c>
      <c r="O99769" s="9">
        <v>8</v>
      </c>
    </row>
    <row r="99770" spans="1:15" x14ac:dyDescent="0.25">
      <c r="A99770" s="6" t="s">
        <v>316723</v>
      </c>
      <c r="B99770" s="7" t="s">
        <v>121</v>
      </c>
      <c r="C99770" s="7" t="s">
        <v>162</v>
      </c>
      <c r="D99770" s="7" t="s">
        <v>306005</v>
      </c>
      <c r="E99770" s="7" t="s">
        <v>3</v>
      </c>
      <c r="F99770" s="8">
        <v>45033</v>
      </c>
      <c r="G99770" s="7" t="s">
        <v>306006</v>
      </c>
      <c r="H99770" s="7" t="s">
        <v>306007</v>
      </c>
      <c r="I99770" s="7" t="s">
        <v>12</v>
      </c>
      <c r="J99770" s="8">
        <v>44525</v>
      </c>
      <c r="K99770" s="7" t="s">
        <v>13</v>
      </c>
      <c r="L99770" s="8"/>
      <c r="M99770" s="7" t="s">
        <v>33428</v>
      </c>
      <c r="N99770" s="7" t="s">
        <v>11</v>
      </c>
      <c r="O99770" s="9">
        <v>5</v>
      </c>
    </row>
    <row r="99771" spans="1:15" x14ac:dyDescent="0.25">
      <c r="A99771" s="6" t="s">
        <v>316723</v>
      </c>
      <c r="B99771" s="7" t="s">
        <v>121</v>
      </c>
      <c r="C99771" s="7" t="s">
        <v>162</v>
      </c>
      <c r="D99771" s="7" t="s">
        <v>248410</v>
      </c>
      <c r="E99771" s="7" t="s">
        <v>3</v>
      </c>
      <c r="F99771" s="8">
        <v>44991</v>
      </c>
      <c r="G99771" s="7" t="s">
        <v>248411</v>
      </c>
      <c r="H99771" s="7" t="s">
        <v>248412</v>
      </c>
      <c r="I99771" s="7" t="s">
        <v>15</v>
      </c>
      <c r="J99771" s="8">
        <v>43165</v>
      </c>
      <c r="K99771" s="7" t="s">
        <v>13</v>
      </c>
      <c r="L99771" s="8"/>
      <c r="M99771" s="7" t="s">
        <v>11</v>
      </c>
      <c r="N99771" s="7" t="s">
        <v>11</v>
      </c>
      <c r="O99771" s="9">
        <v>8</v>
      </c>
    </row>
    <row r="99772" spans="1:15" x14ac:dyDescent="0.25">
      <c r="A99772" s="6" t="s">
        <v>316723</v>
      </c>
      <c r="B99772" s="7" t="s">
        <v>121</v>
      </c>
      <c r="C99772" s="7" t="s">
        <v>162</v>
      </c>
      <c r="D99772" s="7" t="s">
        <v>11083</v>
      </c>
      <c r="E99772" s="7" t="s">
        <v>3</v>
      </c>
      <c r="F99772" s="8">
        <v>40722</v>
      </c>
      <c r="G99772" s="7" t="s">
        <v>11084</v>
      </c>
      <c r="H99772" s="7" t="s">
        <v>11085</v>
      </c>
      <c r="I99772" s="7" t="s">
        <v>15</v>
      </c>
      <c r="J99772" s="8">
        <v>28367</v>
      </c>
      <c r="K99772" s="7" t="s">
        <v>13</v>
      </c>
      <c r="L99772" s="8"/>
      <c r="M99772" s="7" t="s">
        <v>11</v>
      </c>
      <c r="N99772" s="7" t="s">
        <v>11</v>
      </c>
      <c r="O99772" s="9">
        <v>49</v>
      </c>
    </row>
    <row r="99773" spans="1:15" x14ac:dyDescent="0.25">
      <c r="A99773" s="6" t="s">
        <v>316723</v>
      </c>
      <c r="B99773" s="7" t="s">
        <v>121</v>
      </c>
      <c r="C99773" s="7" t="s">
        <v>162</v>
      </c>
      <c r="D99773" s="7" t="s">
        <v>301457</v>
      </c>
      <c r="E99773" s="7" t="s">
        <v>3</v>
      </c>
      <c r="F99773" s="8">
        <v>44733</v>
      </c>
      <c r="G99773" s="7" t="s">
        <v>301458</v>
      </c>
      <c r="H99773" s="7" t="s">
        <v>301459</v>
      </c>
      <c r="I99773" s="7" t="s">
        <v>12</v>
      </c>
      <c r="J99773" s="8">
        <v>44732</v>
      </c>
      <c r="K99773" s="7" t="s">
        <v>13</v>
      </c>
      <c r="L99773" s="8"/>
      <c r="M99773" s="7" t="s">
        <v>33428</v>
      </c>
      <c r="N99773" s="7" t="s">
        <v>11</v>
      </c>
      <c r="O99773" s="9">
        <v>4</v>
      </c>
    </row>
    <row r="99774" spans="1:15" x14ac:dyDescent="0.25">
      <c r="A99774" s="6" t="s">
        <v>316723</v>
      </c>
      <c r="B99774" s="7" t="s">
        <v>121</v>
      </c>
      <c r="C99774" s="7" t="s">
        <v>162</v>
      </c>
      <c r="D99774" s="7" t="s">
        <v>212681</v>
      </c>
      <c r="E99774" s="7" t="s">
        <v>3</v>
      </c>
      <c r="F99774" s="8">
        <v>41912</v>
      </c>
      <c r="G99774" s="7" t="s">
        <v>212682</v>
      </c>
      <c r="H99774" s="7" t="s">
        <v>212683</v>
      </c>
      <c r="I99774" s="7" t="s">
        <v>15</v>
      </c>
      <c r="J99774" s="8">
        <v>34631</v>
      </c>
      <c r="K99774" s="7" t="s">
        <v>13</v>
      </c>
      <c r="L99774" s="8"/>
      <c r="M99774" s="7" t="s">
        <v>11</v>
      </c>
      <c r="N99774" s="7" t="s">
        <v>11</v>
      </c>
      <c r="O99774" s="9">
        <v>32</v>
      </c>
    </row>
    <row r="99775" spans="1:15" x14ac:dyDescent="0.25">
      <c r="A99775" s="6" t="s">
        <v>316723</v>
      </c>
      <c r="B99775" s="7" t="s">
        <v>121</v>
      </c>
      <c r="C99775" s="7" t="s">
        <v>162</v>
      </c>
      <c r="D99775" s="7" t="s">
        <v>206999</v>
      </c>
      <c r="E99775" s="7" t="s">
        <v>3</v>
      </c>
      <c r="F99775" s="8">
        <v>41912</v>
      </c>
      <c r="G99775" s="7" t="s">
        <v>207000</v>
      </c>
      <c r="H99775" s="7" t="s">
        <v>207001</v>
      </c>
      <c r="I99775" s="7" t="s">
        <v>12</v>
      </c>
      <c r="J99775" s="8">
        <v>26637</v>
      </c>
      <c r="K99775" s="7" t="s">
        <v>13</v>
      </c>
      <c r="L99775" s="8"/>
      <c r="M99775" s="7" t="s">
        <v>11</v>
      </c>
      <c r="N99775" s="7" t="s">
        <v>11</v>
      </c>
      <c r="O99775" s="9">
        <v>54</v>
      </c>
    </row>
    <row r="99776" spans="1:15" x14ac:dyDescent="0.25">
      <c r="A99776" s="6" t="s">
        <v>316723</v>
      </c>
      <c r="B99776" s="7" t="s">
        <v>121</v>
      </c>
      <c r="C99776" s="7" t="s">
        <v>162</v>
      </c>
      <c r="D99776" s="7" t="s">
        <v>11215</v>
      </c>
      <c r="E99776" s="7" t="s">
        <v>3</v>
      </c>
      <c r="F99776" s="8">
        <v>40722</v>
      </c>
      <c r="G99776" s="7" t="s">
        <v>11216</v>
      </c>
      <c r="H99776" s="7" t="s">
        <v>11217</v>
      </c>
      <c r="I99776" s="7" t="s">
        <v>15</v>
      </c>
      <c r="J99776" s="8">
        <v>28690</v>
      </c>
      <c r="K99776" s="7" t="s">
        <v>13</v>
      </c>
      <c r="L99776" s="8"/>
      <c r="M99776" s="7" t="s">
        <v>11</v>
      </c>
      <c r="N99776" s="7" t="s">
        <v>11</v>
      </c>
      <c r="O99776" s="9">
        <v>48</v>
      </c>
    </row>
    <row r="99777" spans="1:15" x14ac:dyDescent="0.25">
      <c r="A99777" s="6" t="s">
        <v>316723</v>
      </c>
      <c r="B99777" s="7" t="s">
        <v>121</v>
      </c>
      <c r="C99777" s="7" t="s">
        <v>162</v>
      </c>
      <c r="D99777" s="7" t="s">
        <v>111246</v>
      </c>
      <c r="E99777" s="7" t="s">
        <v>3</v>
      </c>
      <c r="F99777" s="8">
        <v>41247</v>
      </c>
      <c r="G99777" s="7" t="s">
        <v>111247</v>
      </c>
      <c r="H99777" s="7" t="s">
        <v>111248</v>
      </c>
      <c r="I99777" s="7" t="s">
        <v>15</v>
      </c>
      <c r="J99777" s="8">
        <v>18755</v>
      </c>
      <c r="K99777" s="7" t="s">
        <v>13</v>
      </c>
      <c r="L99777" s="8"/>
      <c r="M99777" s="7" t="s">
        <v>11</v>
      </c>
      <c r="N99777" s="7" t="s">
        <v>11</v>
      </c>
      <c r="O99777" s="9">
        <v>75</v>
      </c>
    </row>
    <row r="99778" spans="1:15" x14ac:dyDescent="0.25">
      <c r="A99778" s="6" t="s">
        <v>316723</v>
      </c>
      <c r="B99778" s="7" t="s">
        <v>121</v>
      </c>
      <c r="C99778" s="7" t="s">
        <v>162</v>
      </c>
      <c r="D99778" s="7" t="s">
        <v>214824</v>
      </c>
      <c r="E99778" s="7" t="s">
        <v>3</v>
      </c>
      <c r="F99778" s="8">
        <v>41949</v>
      </c>
      <c r="G99778" s="7" t="s">
        <v>214825</v>
      </c>
      <c r="H99778" s="7" t="s">
        <v>214826</v>
      </c>
      <c r="I99778" s="7" t="s">
        <v>12</v>
      </c>
      <c r="J99778" s="8">
        <v>34043</v>
      </c>
      <c r="K99778" s="7" t="s">
        <v>13</v>
      </c>
      <c r="L99778" s="8"/>
      <c r="M99778" s="7" t="s">
        <v>11</v>
      </c>
      <c r="N99778" s="7" t="s">
        <v>11</v>
      </c>
      <c r="O99778" s="9">
        <v>33</v>
      </c>
    </row>
    <row r="99779" spans="1:15" x14ac:dyDescent="0.25">
      <c r="A99779" s="6" t="s">
        <v>316723</v>
      </c>
      <c r="B99779" s="7" t="s">
        <v>121</v>
      </c>
      <c r="C99779" s="7" t="s">
        <v>162</v>
      </c>
      <c r="D99779" s="7" t="s">
        <v>9180</v>
      </c>
      <c r="E99779" s="7" t="s">
        <v>3</v>
      </c>
      <c r="F99779" s="8">
        <v>40722</v>
      </c>
      <c r="G99779" s="7" t="s">
        <v>9181</v>
      </c>
      <c r="H99779" s="7" t="s">
        <v>9182</v>
      </c>
      <c r="I99779" s="7" t="s">
        <v>15</v>
      </c>
      <c r="J99779" s="8">
        <v>22398</v>
      </c>
      <c r="K99779" s="7" t="s">
        <v>13</v>
      </c>
      <c r="L99779" s="8"/>
      <c r="M99779" s="7" t="s">
        <v>11</v>
      </c>
      <c r="N99779" s="7" t="s">
        <v>11</v>
      </c>
      <c r="O99779" s="9">
        <v>65</v>
      </c>
    </row>
    <row r="99780" spans="1:15" x14ac:dyDescent="0.25">
      <c r="A99780" s="6" t="s">
        <v>316723</v>
      </c>
      <c r="B99780" s="7" t="s">
        <v>121</v>
      </c>
      <c r="C99780" s="7" t="s">
        <v>162</v>
      </c>
      <c r="D99780" s="7" t="s">
        <v>166278</v>
      </c>
      <c r="E99780" s="7" t="s">
        <v>3</v>
      </c>
      <c r="F99780" s="8">
        <v>41428</v>
      </c>
      <c r="G99780" s="7" t="s">
        <v>166279</v>
      </c>
      <c r="H99780" s="7" t="s">
        <v>166280</v>
      </c>
      <c r="I99780" s="7" t="s">
        <v>12</v>
      </c>
      <c r="J99780" s="8">
        <v>41261</v>
      </c>
      <c r="K99780" s="7" t="s">
        <v>13</v>
      </c>
      <c r="L99780" s="8"/>
      <c r="M99780" s="7" t="s">
        <v>11</v>
      </c>
      <c r="N99780" s="7" t="s">
        <v>11</v>
      </c>
      <c r="O99780" s="9">
        <v>14</v>
      </c>
    </row>
    <row r="99781" spans="1:15" x14ac:dyDescent="0.25">
      <c r="A99781" s="6" t="s">
        <v>316723</v>
      </c>
      <c r="B99781" s="7" t="s">
        <v>121</v>
      </c>
      <c r="C99781" s="7" t="s">
        <v>162</v>
      </c>
      <c r="D99781" s="7" t="s">
        <v>88668</v>
      </c>
      <c r="E99781" s="7" t="s">
        <v>3</v>
      </c>
      <c r="F99781" s="8">
        <v>41212</v>
      </c>
      <c r="G99781" s="7" t="s">
        <v>88669</v>
      </c>
      <c r="H99781" s="7" t="s">
        <v>88670</v>
      </c>
      <c r="I99781" s="7" t="s">
        <v>12</v>
      </c>
      <c r="J99781" s="8">
        <v>40588</v>
      </c>
      <c r="K99781" s="7" t="s">
        <v>13</v>
      </c>
      <c r="L99781" s="8"/>
      <c r="M99781" s="7" t="s">
        <v>16</v>
      </c>
      <c r="N99781" s="7" t="s">
        <v>11</v>
      </c>
      <c r="O99781" s="9">
        <v>15</v>
      </c>
    </row>
    <row r="99782" spans="1:15" x14ac:dyDescent="0.25">
      <c r="A99782" s="6" t="s">
        <v>316723</v>
      </c>
      <c r="B99782" s="7" t="s">
        <v>121</v>
      </c>
      <c r="C99782" s="7" t="s">
        <v>162</v>
      </c>
      <c r="D99782" s="7" t="s">
        <v>76545</v>
      </c>
      <c r="E99782" s="7" t="s">
        <v>3</v>
      </c>
      <c r="F99782" s="8">
        <v>41179</v>
      </c>
      <c r="G99782" s="7" t="s">
        <v>76546</v>
      </c>
      <c r="H99782" s="7" t="s">
        <v>76547</v>
      </c>
      <c r="I99782" s="7" t="s">
        <v>15</v>
      </c>
      <c r="J99782" s="8">
        <v>37054</v>
      </c>
      <c r="K99782" s="7" t="s">
        <v>13</v>
      </c>
      <c r="L99782" s="8"/>
      <c r="M99782" s="7" t="s">
        <v>11</v>
      </c>
      <c r="N99782" s="7" t="s">
        <v>11</v>
      </c>
      <c r="O99782" s="9">
        <v>25</v>
      </c>
    </row>
    <row r="99783" spans="1:15" x14ac:dyDescent="0.25">
      <c r="A99783" s="6" t="s">
        <v>316723</v>
      </c>
      <c r="B99783" s="7" t="s">
        <v>121</v>
      </c>
      <c r="C99783" s="7" t="s">
        <v>162</v>
      </c>
      <c r="D99783" s="7" t="s">
        <v>143245</v>
      </c>
      <c r="E99783" s="7" t="s">
        <v>3</v>
      </c>
      <c r="F99783" s="8">
        <v>44086</v>
      </c>
      <c r="G99783" s="7" t="s">
        <v>143246</v>
      </c>
      <c r="H99783" s="7" t="s">
        <v>143247</v>
      </c>
      <c r="I99783" s="7" t="s">
        <v>12</v>
      </c>
      <c r="J99783" s="8">
        <v>36827</v>
      </c>
      <c r="K99783" s="7" t="s">
        <v>13</v>
      </c>
      <c r="L99783" s="8"/>
      <c r="M99783" s="7" t="s">
        <v>11</v>
      </c>
      <c r="N99783" s="7" t="s">
        <v>11</v>
      </c>
      <c r="O99783" s="9">
        <v>26</v>
      </c>
    </row>
    <row r="99784" spans="1:15" x14ac:dyDescent="0.25">
      <c r="A99784" s="6" t="s">
        <v>316723</v>
      </c>
      <c r="B99784" s="7" t="s">
        <v>121</v>
      </c>
      <c r="C99784" s="7" t="s">
        <v>162</v>
      </c>
      <c r="D99784" s="7" t="s">
        <v>284972</v>
      </c>
      <c r="E99784" s="7" t="s">
        <v>3</v>
      </c>
      <c r="F99784" s="8">
        <v>44159</v>
      </c>
      <c r="G99784" s="7" t="s">
        <v>284973</v>
      </c>
      <c r="H99784" s="7" t="s">
        <v>284974</v>
      </c>
      <c r="I99784" s="7" t="s">
        <v>12</v>
      </c>
      <c r="J99784" s="8">
        <v>32039</v>
      </c>
      <c r="K99784" s="7" t="s">
        <v>13</v>
      </c>
      <c r="L99784" s="8"/>
      <c r="M99784" s="7" t="s">
        <v>11</v>
      </c>
      <c r="N99784" s="7" t="s">
        <v>11</v>
      </c>
      <c r="O99784" s="9">
        <v>39</v>
      </c>
    </row>
    <row r="99785" spans="1:15" x14ac:dyDescent="0.25">
      <c r="A99785" s="6" t="s">
        <v>316723</v>
      </c>
      <c r="B99785" s="7" t="s">
        <v>121</v>
      </c>
      <c r="C99785" s="7" t="s">
        <v>162</v>
      </c>
      <c r="D99785" s="7" t="s">
        <v>143227</v>
      </c>
      <c r="E99785" s="7" t="s">
        <v>3</v>
      </c>
      <c r="F99785" s="8">
        <v>41334</v>
      </c>
      <c r="G99785" s="7" t="s">
        <v>143228</v>
      </c>
      <c r="H99785" s="7" t="s">
        <v>143229</v>
      </c>
      <c r="I99785" s="7" t="s">
        <v>12</v>
      </c>
      <c r="J99785" s="8">
        <v>36070</v>
      </c>
      <c r="K99785" s="7" t="s">
        <v>13</v>
      </c>
      <c r="L99785" s="8"/>
      <c r="M99785" s="7" t="s">
        <v>11</v>
      </c>
      <c r="N99785" s="7" t="s">
        <v>11</v>
      </c>
      <c r="O99785" s="9">
        <v>28</v>
      </c>
    </row>
    <row r="99786" spans="1:15" x14ac:dyDescent="0.25">
      <c r="A99786" s="6" t="s">
        <v>316723</v>
      </c>
      <c r="B99786" s="7" t="s">
        <v>121</v>
      </c>
      <c r="C99786" s="7" t="s">
        <v>162</v>
      </c>
      <c r="D99786" s="7" t="s">
        <v>243076</v>
      </c>
      <c r="E99786" s="7" t="s">
        <v>3</v>
      </c>
      <c r="F99786" s="8">
        <v>42886</v>
      </c>
      <c r="G99786" s="7" t="s">
        <v>243077</v>
      </c>
      <c r="H99786" s="7" t="s">
        <v>243078</v>
      </c>
      <c r="I99786" s="7" t="s">
        <v>15</v>
      </c>
      <c r="J99786" s="8">
        <v>35355</v>
      </c>
      <c r="K99786" s="7" t="s">
        <v>13</v>
      </c>
      <c r="L99786" s="8"/>
      <c r="M99786" s="7" t="s">
        <v>11</v>
      </c>
      <c r="N99786" s="7" t="s">
        <v>11</v>
      </c>
      <c r="O99786" s="9">
        <v>30</v>
      </c>
    </row>
    <row r="99787" spans="1:15" x14ac:dyDescent="0.25">
      <c r="A99787" s="6" t="s">
        <v>316723</v>
      </c>
      <c r="B99787" s="7" t="s">
        <v>121</v>
      </c>
      <c r="C99787" s="7" t="s">
        <v>162</v>
      </c>
      <c r="D99787" s="7" t="s">
        <v>289854</v>
      </c>
      <c r="E99787" s="7" t="s">
        <v>3</v>
      </c>
      <c r="F99787" s="8">
        <v>44251</v>
      </c>
      <c r="G99787" s="7" t="s">
        <v>289855</v>
      </c>
      <c r="H99787" s="7" t="s">
        <v>289856</v>
      </c>
      <c r="I99787" s="7" t="s">
        <v>15</v>
      </c>
      <c r="J99787" s="8">
        <v>44222</v>
      </c>
      <c r="K99787" s="7" t="s">
        <v>13</v>
      </c>
      <c r="L99787" s="8"/>
      <c r="M99787" s="7" t="s">
        <v>33428</v>
      </c>
      <c r="N99787" s="7" t="s">
        <v>11</v>
      </c>
      <c r="O99787" s="9">
        <v>5</v>
      </c>
    </row>
    <row r="99788" spans="1:15" x14ac:dyDescent="0.25">
      <c r="A99788" s="6" t="s">
        <v>316723</v>
      </c>
      <c r="B99788" s="7" t="s">
        <v>121</v>
      </c>
      <c r="C99788" s="7" t="s">
        <v>162</v>
      </c>
      <c r="D99788" s="7" t="s">
        <v>232997</v>
      </c>
      <c r="E99788" s="7" t="s">
        <v>3</v>
      </c>
      <c r="F99788" s="8">
        <v>42485</v>
      </c>
      <c r="G99788" s="7" t="s">
        <v>232998</v>
      </c>
      <c r="H99788" s="7" t="s">
        <v>232999</v>
      </c>
      <c r="I99788" s="7" t="s">
        <v>12</v>
      </c>
      <c r="J99788" s="8">
        <v>42485</v>
      </c>
      <c r="K99788" s="7" t="s">
        <v>13</v>
      </c>
      <c r="L99788" s="8"/>
      <c r="M99788" s="7" t="s">
        <v>11</v>
      </c>
      <c r="N99788" s="7" t="s">
        <v>11</v>
      </c>
      <c r="O99788" s="9">
        <v>10</v>
      </c>
    </row>
    <row r="99789" spans="1:15" x14ac:dyDescent="0.25">
      <c r="A99789" s="6" t="s">
        <v>316723</v>
      </c>
      <c r="B99789" s="7" t="s">
        <v>121</v>
      </c>
      <c r="C99789" s="7" t="s">
        <v>162</v>
      </c>
      <c r="D99789" s="7" t="s">
        <v>217278</v>
      </c>
      <c r="E99789" s="7" t="s">
        <v>3</v>
      </c>
      <c r="F99789" s="8">
        <v>44847</v>
      </c>
      <c r="G99789" s="7" t="s">
        <v>217279</v>
      </c>
      <c r="H99789" s="7" t="s">
        <v>217280</v>
      </c>
      <c r="I99789" s="7" t="s">
        <v>15</v>
      </c>
      <c r="J99789" s="8">
        <v>41780</v>
      </c>
      <c r="K99789" s="7" t="s">
        <v>13</v>
      </c>
      <c r="L99789" s="8"/>
      <c r="M99789" s="7" t="s">
        <v>11</v>
      </c>
      <c r="N99789" s="7" t="s">
        <v>11</v>
      </c>
      <c r="O99789" s="9">
        <v>12</v>
      </c>
    </row>
    <row r="99790" spans="1:15" x14ac:dyDescent="0.25">
      <c r="A99790" s="6" t="s">
        <v>316723</v>
      </c>
      <c r="B99790" s="7" t="s">
        <v>121</v>
      </c>
      <c r="C99790" s="7" t="s">
        <v>162</v>
      </c>
      <c r="D99790" s="7" t="s">
        <v>76437</v>
      </c>
      <c r="E99790" s="7" t="s">
        <v>3</v>
      </c>
      <c r="F99790" s="8">
        <v>41179</v>
      </c>
      <c r="G99790" s="7" t="s">
        <v>76438</v>
      </c>
      <c r="H99790" s="7" t="s">
        <v>76439</v>
      </c>
      <c r="I99790" s="7" t="s">
        <v>15</v>
      </c>
      <c r="J99790" s="8">
        <v>38106</v>
      </c>
      <c r="K99790" s="7" t="s">
        <v>13</v>
      </c>
      <c r="L99790" s="8"/>
      <c r="M99790" s="7" t="s">
        <v>11</v>
      </c>
      <c r="N99790" s="7" t="s">
        <v>11</v>
      </c>
      <c r="O99790" s="9">
        <v>22</v>
      </c>
    </row>
    <row r="99791" spans="1:15" x14ac:dyDescent="0.25">
      <c r="A99791" s="6" t="s">
        <v>316723</v>
      </c>
      <c r="B99791" s="7" t="s">
        <v>121</v>
      </c>
      <c r="C99791" s="7" t="s">
        <v>162</v>
      </c>
      <c r="D99791" s="7" t="s">
        <v>76434</v>
      </c>
      <c r="E99791" s="7" t="s">
        <v>3</v>
      </c>
      <c r="F99791" s="8">
        <v>41179</v>
      </c>
      <c r="G99791" s="7" t="s">
        <v>76435</v>
      </c>
      <c r="H99791" s="7" t="s">
        <v>76436</v>
      </c>
      <c r="I99791" s="7" t="s">
        <v>15</v>
      </c>
      <c r="J99791" s="8">
        <v>37471</v>
      </c>
      <c r="K99791" s="7" t="s">
        <v>13</v>
      </c>
      <c r="L99791" s="8"/>
      <c r="M99791" s="7" t="s">
        <v>11</v>
      </c>
      <c r="N99791" s="7" t="s">
        <v>11</v>
      </c>
      <c r="O99791" s="9">
        <v>24</v>
      </c>
    </row>
    <row r="99792" spans="1:15" x14ac:dyDescent="0.25">
      <c r="A99792" s="6" t="s">
        <v>316723</v>
      </c>
      <c r="B99792" s="7" t="s">
        <v>121</v>
      </c>
      <c r="C99792" s="7" t="s">
        <v>162</v>
      </c>
      <c r="D99792" s="7" t="s">
        <v>76431</v>
      </c>
      <c r="E99792" s="7" t="s">
        <v>3</v>
      </c>
      <c r="F99792" s="8">
        <v>41179</v>
      </c>
      <c r="G99792" s="7" t="s">
        <v>76432</v>
      </c>
      <c r="H99792" s="7" t="s">
        <v>76433</v>
      </c>
      <c r="I99792" s="7" t="s">
        <v>15</v>
      </c>
      <c r="J99792" s="8">
        <v>36290</v>
      </c>
      <c r="K99792" s="7" t="s">
        <v>13</v>
      </c>
      <c r="L99792" s="8"/>
      <c r="M99792" s="7" t="s">
        <v>11</v>
      </c>
      <c r="N99792" s="7" t="s">
        <v>11</v>
      </c>
      <c r="O99792" s="9">
        <v>27</v>
      </c>
    </row>
    <row r="99793" spans="1:15" x14ac:dyDescent="0.25">
      <c r="A99793" s="6" t="s">
        <v>316723</v>
      </c>
      <c r="B99793" s="7" t="s">
        <v>121</v>
      </c>
      <c r="C99793" s="7" t="s">
        <v>162</v>
      </c>
      <c r="D99793" s="7" t="s">
        <v>75668</v>
      </c>
      <c r="E99793" s="7" t="s">
        <v>3</v>
      </c>
      <c r="F99793" s="8">
        <v>41179</v>
      </c>
      <c r="G99793" s="7" t="s">
        <v>75669</v>
      </c>
      <c r="H99793" s="7" t="s">
        <v>75670</v>
      </c>
      <c r="I99793" s="7" t="s">
        <v>12</v>
      </c>
      <c r="J99793" s="8">
        <v>40594</v>
      </c>
      <c r="K99793" s="7" t="s">
        <v>13</v>
      </c>
      <c r="L99793" s="8"/>
      <c r="M99793" s="7" t="s">
        <v>16</v>
      </c>
      <c r="N99793" s="7" t="s">
        <v>11</v>
      </c>
      <c r="O99793" s="9">
        <v>15</v>
      </c>
    </row>
    <row r="99794" spans="1:15" x14ac:dyDescent="0.25">
      <c r="A99794" s="6" t="s">
        <v>316723</v>
      </c>
      <c r="B99794" s="7" t="s">
        <v>121</v>
      </c>
      <c r="C99794" s="7" t="s">
        <v>162</v>
      </c>
      <c r="D99794" s="7" t="s">
        <v>11038</v>
      </c>
      <c r="E99794" s="7" t="s">
        <v>3</v>
      </c>
      <c r="F99794" s="8">
        <v>40722</v>
      </c>
      <c r="G99794" s="7" t="s">
        <v>11039</v>
      </c>
      <c r="H99794" s="7" t="s">
        <v>11040</v>
      </c>
      <c r="I99794" s="7" t="s">
        <v>15</v>
      </c>
      <c r="J99794" s="8">
        <v>28230</v>
      </c>
      <c r="K99794" s="7" t="s">
        <v>13</v>
      </c>
      <c r="L99794" s="8"/>
      <c r="M99794" s="7" t="s">
        <v>11</v>
      </c>
      <c r="N99794" s="7" t="s">
        <v>11</v>
      </c>
      <c r="O99794" s="9">
        <v>49</v>
      </c>
    </row>
    <row r="99795" spans="1:15" x14ac:dyDescent="0.25">
      <c r="A99795" s="6" t="s">
        <v>316723</v>
      </c>
      <c r="B99795" s="7" t="s">
        <v>121</v>
      </c>
      <c r="C99795" s="7" t="s">
        <v>162</v>
      </c>
      <c r="D99795" s="7" t="s">
        <v>85661</v>
      </c>
      <c r="E99795" s="7" t="s">
        <v>3</v>
      </c>
      <c r="F99795" s="8">
        <v>41201</v>
      </c>
      <c r="G99795" s="7" t="s">
        <v>85662</v>
      </c>
      <c r="H99795" s="7" t="s">
        <v>85663</v>
      </c>
      <c r="I99795" s="7" t="s">
        <v>12</v>
      </c>
      <c r="J99795" s="8">
        <v>28974</v>
      </c>
      <c r="K99795" s="7" t="s">
        <v>13</v>
      </c>
      <c r="L99795" s="8"/>
      <c r="M99795" s="7" t="s">
        <v>14</v>
      </c>
      <c r="N99795" s="7" t="s">
        <v>11</v>
      </c>
      <c r="O99795" s="9">
        <v>47</v>
      </c>
    </row>
    <row r="99796" spans="1:15" x14ac:dyDescent="0.25">
      <c r="A99796" s="6" t="s">
        <v>316723</v>
      </c>
      <c r="B99796" s="7" t="s">
        <v>121</v>
      </c>
      <c r="C99796" s="7" t="s">
        <v>162</v>
      </c>
      <c r="D99796" s="7" t="s">
        <v>96198</v>
      </c>
      <c r="E99796" s="7" t="s">
        <v>3</v>
      </c>
      <c r="F99796" s="8">
        <v>45196</v>
      </c>
      <c r="G99796" s="7" t="s">
        <v>96199</v>
      </c>
      <c r="H99796" s="7" t="s">
        <v>96200</v>
      </c>
      <c r="I99796" s="7" t="s">
        <v>12</v>
      </c>
      <c r="J99796" s="8">
        <v>38516</v>
      </c>
      <c r="K99796" s="7" t="s">
        <v>13</v>
      </c>
      <c r="L99796" s="8"/>
      <c r="M99796" s="7" t="s">
        <v>11</v>
      </c>
      <c r="N99796" s="7" t="s">
        <v>11</v>
      </c>
      <c r="O99796" s="9">
        <v>21</v>
      </c>
    </row>
    <row r="99797" spans="1:15" x14ac:dyDescent="0.25">
      <c r="A99797" s="6" t="s">
        <v>316723</v>
      </c>
      <c r="B99797" s="7" t="s">
        <v>121</v>
      </c>
      <c r="C99797" s="7" t="s">
        <v>162</v>
      </c>
      <c r="D99797" s="7" t="s">
        <v>59426</v>
      </c>
      <c r="E99797" s="7" t="s">
        <v>3</v>
      </c>
      <c r="F99797" s="8">
        <v>41109</v>
      </c>
      <c r="G99797" s="7" t="s">
        <v>59427</v>
      </c>
      <c r="H99797" s="7" t="s">
        <v>59428</v>
      </c>
      <c r="I99797" s="7" t="s">
        <v>12</v>
      </c>
      <c r="J99797" s="8">
        <v>40588</v>
      </c>
      <c r="K99797" s="7" t="s">
        <v>13</v>
      </c>
      <c r="L99797" s="8"/>
      <c r="M99797" s="7" t="s">
        <v>16</v>
      </c>
      <c r="N99797" s="7" t="s">
        <v>11</v>
      </c>
      <c r="O99797" s="9">
        <v>15</v>
      </c>
    </row>
    <row r="99798" spans="1:15" x14ac:dyDescent="0.25">
      <c r="A99798" s="6" t="s">
        <v>316723</v>
      </c>
      <c r="B99798" s="7" t="s">
        <v>121</v>
      </c>
      <c r="C99798" s="7" t="s">
        <v>162</v>
      </c>
      <c r="D99798" s="7" t="s">
        <v>96189</v>
      </c>
      <c r="E99798" s="7" t="s">
        <v>3</v>
      </c>
      <c r="F99798" s="8">
        <v>41221</v>
      </c>
      <c r="G99798" s="7" t="s">
        <v>96190</v>
      </c>
      <c r="H99798" s="7" t="s">
        <v>96191</v>
      </c>
      <c r="I99798" s="7" t="s">
        <v>15</v>
      </c>
      <c r="J99798" s="8">
        <v>35113</v>
      </c>
      <c r="K99798" s="7" t="s">
        <v>13</v>
      </c>
      <c r="L99798" s="8"/>
      <c r="M99798" s="7" t="s">
        <v>11</v>
      </c>
      <c r="N99798" s="7" t="s">
        <v>11</v>
      </c>
      <c r="O99798" s="9">
        <v>30</v>
      </c>
    </row>
    <row r="99799" spans="1:15" x14ac:dyDescent="0.25">
      <c r="A99799" s="6" t="s">
        <v>316723</v>
      </c>
      <c r="B99799" s="7" t="s">
        <v>121</v>
      </c>
      <c r="C99799" s="7" t="s">
        <v>162</v>
      </c>
      <c r="D99799" s="7" t="s">
        <v>291578</v>
      </c>
      <c r="E99799" s="7" t="s">
        <v>3</v>
      </c>
      <c r="F99799" s="8">
        <v>44341</v>
      </c>
      <c r="G99799" s="7" t="s">
        <v>291579</v>
      </c>
      <c r="H99799" s="7" t="s">
        <v>291580</v>
      </c>
      <c r="I99799" s="7" t="s">
        <v>12</v>
      </c>
      <c r="J99799" s="8">
        <v>44312</v>
      </c>
      <c r="K99799" s="7" t="s">
        <v>13</v>
      </c>
      <c r="L99799" s="8"/>
      <c r="M99799" s="7" t="s">
        <v>33428</v>
      </c>
      <c r="N99799" s="7" t="s">
        <v>11</v>
      </c>
      <c r="O99799" s="9">
        <v>5</v>
      </c>
    </row>
    <row r="99800" spans="1:15" x14ac:dyDescent="0.25">
      <c r="A99800" s="6" t="s">
        <v>316723</v>
      </c>
      <c r="B99800" s="7" t="s">
        <v>121</v>
      </c>
      <c r="C99800" s="7" t="s">
        <v>162</v>
      </c>
      <c r="D99800" s="7" t="s">
        <v>211615</v>
      </c>
      <c r="E99800" s="7" t="s">
        <v>3</v>
      </c>
      <c r="F99800" s="8">
        <v>41912</v>
      </c>
      <c r="G99800" s="7" t="s">
        <v>211616</v>
      </c>
      <c r="H99800" s="7" t="s">
        <v>211617</v>
      </c>
      <c r="I99800" s="7" t="s">
        <v>15</v>
      </c>
      <c r="J99800" s="8">
        <v>33861</v>
      </c>
      <c r="K99800" s="7" t="s">
        <v>13</v>
      </c>
      <c r="L99800" s="8"/>
      <c r="M99800" s="7" t="s">
        <v>11</v>
      </c>
      <c r="N99800" s="7" t="s">
        <v>11</v>
      </c>
      <c r="O99800" s="9">
        <v>34</v>
      </c>
    </row>
    <row r="99801" spans="1:15" x14ac:dyDescent="0.25">
      <c r="A99801" s="6" t="s">
        <v>316723</v>
      </c>
      <c r="B99801" s="7" t="s">
        <v>121</v>
      </c>
      <c r="C99801" s="7" t="s">
        <v>162</v>
      </c>
      <c r="D99801" s="7" t="s">
        <v>96105</v>
      </c>
      <c r="E99801" s="7" t="s">
        <v>3</v>
      </c>
      <c r="F99801" s="8">
        <v>41221</v>
      </c>
      <c r="G99801" s="7" t="s">
        <v>96106</v>
      </c>
      <c r="H99801" s="7" t="s">
        <v>96107</v>
      </c>
      <c r="I99801" s="7" t="s">
        <v>15</v>
      </c>
      <c r="J99801" s="8">
        <v>30945</v>
      </c>
      <c r="K99801" s="7" t="s">
        <v>13</v>
      </c>
      <c r="L99801" s="8"/>
      <c r="M99801" s="7" t="s">
        <v>11</v>
      </c>
      <c r="N99801" s="7" t="s">
        <v>11</v>
      </c>
      <c r="O99801" s="9">
        <v>42</v>
      </c>
    </row>
    <row r="99802" spans="1:15" x14ac:dyDescent="0.25">
      <c r="A99802" s="6" t="s">
        <v>316723</v>
      </c>
      <c r="B99802" s="7" t="s">
        <v>121</v>
      </c>
      <c r="C99802" s="7" t="s">
        <v>162</v>
      </c>
      <c r="D99802" s="7" t="s">
        <v>110574</v>
      </c>
      <c r="E99802" s="7" t="s">
        <v>3</v>
      </c>
      <c r="F99802" s="8">
        <v>41247</v>
      </c>
      <c r="G99802" s="7" t="s">
        <v>110575</v>
      </c>
      <c r="H99802" s="7" t="s">
        <v>110576</v>
      </c>
      <c r="I99802" s="7" t="s">
        <v>12</v>
      </c>
      <c r="J99802" s="8">
        <v>39913</v>
      </c>
      <c r="K99802" s="7" t="s">
        <v>13</v>
      </c>
      <c r="L99802" s="8"/>
      <c r="M99802" s="7" t="s">
        <v>16</v>
      </c>
      <c r="N99802" s="7" t="s">
        <v>11</v>
      </c>
      <c r="O99802" s="9">
        <v>17</v>
      </c>
    </row>
    <row r="99803" spans="1:15" x14ac:dyDescent="0.25">
      <c r="A99803" s="6" t="s">
        <v>316723</v>
      </c>
      <c r="B99803" s="7" t="s">
        <v>121</v>
      </c>
      <c r="C99803" s="7" t="s">
        <v>162</v>
      </c>
      <c r="D99803" s="7" t="s">
        <v>96192</v>
      </c>
      <c r="E99803" s="7" t="s">
        <v>3</v>
      </c>
      <c r="F99803" s="8">
        <v>41221</v>
      </c>
      <c r="G99803" s="7" t="s">
        <v>96193</v>
      </c>
      <c r="H99803" s="7" t="s">
        <v>96194</v>
      </c>
      <c r="I99803" s="7" t="s">
        <v>15</v>
      </c>
      <c r="J99803" s="8">
        <v>36105</v>
      </c>
      <c r="K99803" s="7" t="s">
        <v>13</v>
      </c>
      <c r="L99803" s="8"/>
      <c r="M99803" s="7" t="s">
        <v>11</v>
      </c>
      <c r="N99803" s="7" t="s">
        <v>11</v>
      </c>
      <c r="O99803" s="9">
        <v>28</v>
      </c>
    </row>
    <row r="99804" spans="1:15" x14ac:dyDescent="0.25">
      <c r="A99804" s="6" t="s">
        <v>316723</v>
      </c>
      <c r="B99804" s="7" t="s">
        <v>121</v>
      </c>
      <c r="C99804" s="7" t="s">
        <v>162</v>
      </c>
      <c r="D99804" s="7" t="s">
        <v>203949</v>
      </c>
      <c r="E99804" s="7" t="s">
        <v>3</v>
      </c>
      <c r="F99804" s="8">
        <v>41912</v>
      </c>
      <c r="G99804" s="7" t="s">
        <v>203950</v>
      </c>
      <c r="H99804" s="7" t="s">
        <v>203951</v>
      </c>
      <c r="I99804" s="7" t="s">
        <v>15</v>
      </c>
      <c r="J99804" s="8">
        <v>32758</v>
      </c>
      <c r="K99804" s="7" t="s">
        <v>13</v>
      </c>
      <c r="L99804" s="8"/>
      <c r="M99804" s="7" t="s">
        <v>11</v>
      </c>
      <c r="N99804" s="7" t="s">
        <v>11</v>
      </c>
      <c r="O99804" s="9">
        <v>37</v>
      </c>
    </row>
    <row r="99805" spans="1:15" x14ac:dyDescent="0.25">
      <c r="A99805" s="6" t="s">
        <v>316723</v>
      </c>
      <c r="B99805" s="7" t="s">
        <v>121</v>
      </c>
      <c r="C99805" s="7" t="s">
        <v>162</v>
      </c>
      <c r="D99805" s="7" t="s">
        <v>95723</v>
      </c>
      <c r="E99805" s="7" t="s">
        <v>3</v>
      </c>
      <c r="F99805" s="8">
        <v>41221</v>
      </c>
      <c r="G99805" s="7" t="s">
        <v>95724</v>
      </c>
      <c r="H99805" s="7" t="s">
        <v>95725</v>
      </c>
      <c r="I99805" s="7" t="s">
        <v>15</v>
      </c>
      <c r="J99805" s="8">
        <v>37822</v>
      </c>
      <c r="K99805" s="7" t="s">
        <v>13</v>
      </c>
      <c r="L99805" s="8"/>
      <c r="M99805" s="7" t="s">
        <v>16</v>
      </c>
      <c r="N99805" s="7" t="s">
        <v>11</v>
      </c>
      <c r="O99805" s="9">
        <v>23</v>
      </c>
    </row>
    <row r="99806" spans="1:15" x14ac:dyDescent="0.25">
      <c r="A99806" s="6" t="s">
        <v>316723</v>
      </c>
      <c r="B99806" s="7" t="s">
        <v>121</v>
      </c>
      <c r="C99806" s="7" t="s">
        <v>162</v>
      </c>
      <c r="D99806" s="7" t="s">
        <v>96195</v>
      </c>
      <c r="E99806" s="7" t="s">
        <v>3</v>
      </c>
      <c r="F99806" s="8">
        <v>44086</v>
      </c>
      <c r="G99806" s="7" t="s">
        <v>96196</v>
      </c>
      <c r="H99806" s="7" t="s">
        <v>96197</v>
      </c>
      <c r="I99806" s="7" t="s">
        <v>15</v>
      </c>
      <c r="J99806" s="8">
        <v>37352</v>
      </c>
      <c r="K99806" s="7" t="s">
        <v>13</v>
      </c>
      <c r="L99806" s="8"/>
      <c r="M99806" s="7" t="s">
        <v>11</v>
      </c>
      <c r="N99806" s="7" t="s">
        <v>11</v>
      </c>
      <c r="O99806" s="9">
        <v>24</v>
      </c>
    </row>
    <row r="99807" spans="1:15" x14ac:dyDescent="0.25">
      <c r="A99807" s="6" t="s">
        <v>316723</v>
      </c>
      <c r="B99807" s="7" t="s">
        <v>121</v>
      </c>
      <c r="C99807" s="7" t="s">
        <v>162</v>
      </c>
      <c r="D99807" s="7" t="s">
        <v>15836</v>
      </c>
      <c r="E99807" s="7" t="s">
        <v>3</v>
      </c>
      <c r="F99807" s="8">
        <v>45357</v>
      </c>
      <c r="G99807" s="7" t="s">
        <v>15837</v>
      </c>
      <c r="H99807" s="7" t="s">
        <v>15838</v>
      </c>
      <c r="I99807" s="7" t="s">
        <v>15</v>
      </c>
      <c r="J99807" s="8">
        <v>30126</v>
      </c>
      <c r="K99807" s="7" t="s">
        <v>13</v>
      </c>
      <c r="L99807" s="8"/>
      <c r="M99807" s="7" t="s">
        <v>11</v>
      </c>
      <c r="N99807" s="7" t="s">
        <v>11</v>
      </c>
      <c r="O99807" s="9">
        <v>44</v>
      </c>
    </row>
    <row r="99808" spans="1:15" x14ac:dyDescent="0.25">
      <c r="A99808" s="6" t="s">
        <v>316723</v>
      </c>
      <c r="B99808" s="7" t="s">
        <v>121</v>
      </c>
      <c r="C99808" s="7" t="s">
        <v>162</v>
      </c>
      <c r="D99808" s="7" t="s">
        <v>11026</v>
      </c>
      <c r="E99808" s="7" t="s">
        <v>3</v>
      </c>
      <c r="F99808" s="8">
        <v>40722</v>
      </c>
      <c r="G99808" s="7" t="s">
        <v>11027</v>
      </c>
      <c r="H99808" s="7" t="s">
        <v>11028</v>
      </c>
      <c r="I99808" s="7" t="s">
        <v>15</v>
      </c>
      <c r="J99808" s="8">
        <v>28330</v>
      </c>
      <c r="K99808" s="7" t="s">
        <v>13</v>
      </c>
      <c r="L99808" s="8"/>
      <c r="M99808" s="7" t="s">
        <v>11</v>
      </c>
      <c r="N99808" s="7" t="s">
        <v>11</v>
      </c>
      <c r="O99808" s="9">
        <v>49</v>
      </c>
    </row>
    <row r="99809" spans="1:15" x14ac:dyDescent="0.25">
      <c r="A99809" s="6" t="s">
        <v>316723</v>
      </c>
      <c r="B99809" s="7" t="s">
        <v>121</v>
      </c>
      <c r="C99809" s="7" t="s">
        <v>162</v>
      </c>
      <c r="D99809" s="7" t="s">
        <v>242633</v>
      </c>
      <c r="E99809" s="7" t="s">
        <v>3</v>
      </c>
      <c r="F99809" s="8">
        <v>42869</v>
      </c>
      <c r="G99809" s="7" t="s">
        <v>242634</v>
      </c>
      <c r="H99809" s="7" t="s">
        <v>242635</v>
      </c>
      <c r="I99809" s="7" t="s">
        <v>12</v>
      </c>
      <c r="J99809" s="8">
        <v>25781</v>
      </c>
      <c r="K99809" s="7" t="s">
        <v>13</v>
      </c>
      <c r="L99809" s="8"/>
      <c r="M99809" s="7" t="s">
        <v>11</v>
      </c>
      <c r="N99809" s="7" t="s">
        <v>11</v>
      </c>
      <c r="O99809" s="9">
        <v>56</v>
      </c>
    </row>
    <row r="99810" spans="1:15" x14ac:dyDescent="0.25">
      <c r="A99810" s="6" t="s">
        <v>316723</v>
      </c>
      <c r="B99810" s="7" t="s">
        <v>121</v>
      </c>
      <c r="C99810" s="7" t="s">
        <v>162</v>
      </c>
      <c r="D99810" s="7" t="s">
        <v>284978</v>
      </c>
      <c r="E99810" s="7" t="s">
        <v>3</v>
      </c>
      <c r="F99810" s="8">
        <v>44159</v>
      </c>
      <c r="G99810" s="7" t="s">
        <v>284979</v>
      </c>
      <c r="H99810" s="7" t="s">
        <v>284980</v>
      </c>
      <c r="I99810" s="7" t="s">
        <v>12</v>
      </c>
      <c r="J99810" s="8">
        <v>24089</v>
      </c>
      <c r="K99810" s="7" t="s">
        <v>13</v>
      </c>
      <c r="L99810" s="8"/>
      <c r="M99810" s="7" t="s">
        <v>11</v>
      </c>
      <c r="N99810" s="7" t="s">
        <v>11</v>
      </c>
      <c r="O99810" s="9">
        <v>61</v>
      </c>
    </row>
    <row r="99811" spans="1:15" x14ac:dyDescent="0.25">
      <c r="A99811" s="6" t="s">
        <v>316723</v>
      </c>
      <c r="B99811" s="7" t="s">
        <v>121</v>
      </c>
      <c r="C99811" s="7" t="s">
        <v>162</v>
      </c>
      <c r="D99811" s="7" t="s">
        <v>111681</v>
      </c>
      <c r="E99811" s="7" t="s">
        <v>3</v>
      </c>
      <c r="F99811" s="8">
        <v>41249</v>
      </c>
      <c r="G99811" s="7" t="s">
        <v>111682</v>
      </c>
      <c r="H99811" s="7" t="s">
        <v>111683</v>
      </c>
      <c r="I99811" s="7" t="s">
        <v>15</v>
      </c>
      <c r="J99811" s="8">
        <v>24167</v>
      </c>
      <c r="K99811" s="7" t="s">
        <v>13</v>
      </c>
      <c r="L99811" s="8"/>
      <c r="M99811" s="7" t="s">
        <v>11</v>
      </c>
      <c r="N99811" s="7" t="s">
        <v>11</v>
      </c>
      <c r="O99811" s="9">
        <v>60</v>
      </c>
    </row>
    <row r="99812" spans="1:15" x14ac:dyDescent="0.25">
      <c r="A99812" s="6" t="s">
        <v>316723</v>
      </c>
      <c r="B99812" s="7" t="s">
        <v>121</v>
      </c>
      <c r="C99812" s="7" t="s">
        <v>162</v>
      </c>
      <c r="D99812" s="7" t="s">
        <v>85685</v>
      </c>
      <c r="E99812" s="7" t="s">
        <v>3</v>
      </c>
      <c r="F99812" s="8">
        <v>41201</v>
      </c>
      <c r="G99812" s="7" t="s">
        <v>85686</v>
      </c>
      <c r="H99812" s="7" t="s">
        <v>85687</v>
      </c>
      <c r="I99812" s="7" t="s">
        <v>15</v>
      </c>
      <c r="J99812" s="8">
        <v>38466</v>
      </c>
      <c r="K99812" s="7" t="s">
        <v>13</v>
      </c>
      <c r="L99812" s="8"/>
      <c r="M99812" s="7" t="s">
        <v>16</v>
      </c>
      <c r="N99812" s="7" t="s">
        <v>11</v>
      </c>
      <c r="O99812" s="9">
        <v>21</v>
      </c>
    </row>
    <row r="99813" spans="1:15" x14ac:dyDescent="0.25">
      <c r="A99813" s="6" t="s">
        <v>316723</v>
      </c>
      <c r="B99813" s="7" t="s">
        <v>121</v>
      </c>
      <c r="C99813" s="7" t="s">
        <v>162</v>
      </c>
      <c r="D99813" s="7" t="s">
        <v>85946</v>
      </c>
      <c r="E99813" s="7" t="s">
        <v>3</v>
      </c>
      <c r="F99813" s="8">
        <v>41201</v>
      </c>
      <c r="G99813" s="7" t="s">
        <v>85947</v>
      </c>
      <c r="H99813" s="7" t="s">
        <v>85948</v>
      </c>
      <c r="I99813" s="7" t="s">
        <v>12</v>
      </c>
      <c r="J99813" s="8">
        <v>37515</v>
      </c>
      <c r="K99813" s="7" t="s">
        <v>13</v>
      </c>
      <c r="L99813" s="8"/>
      <c r="M99813" s="7" t="s">
        <v>11</v>
      </c>
      <c r="N99813" s="7" t="s">
        <v>11</v>
      </c>
      <c r="O99813" s="9">
        <v>24</v>
      </c>
    </row>
    <row r="99814" spans="1:15" x14ac:dyDescent="0.25">
      <c r="A99814" s="6" t="s">
        <v>316723</v>
      </c>
      <c r="B99814" s="7" t="s">
        <v>121</v>
      </c>
      <c r="C99814" s="7" t="s">
        <v>162</v>
      </c>
      <c r="D99814" s="7" t="s">
        <v>85688</v>
      </c>
      <c r="E99814" s="7" t="s">
        <v>3</v>
      </c>
      <c r="F99814" s="8">
        <v>41201</v>
      </c>
      <c r="G99814" s="7" t="s">
        <v>85689</v>
      </c>
      <c r="H99814" s="7" t="s">
        <v>85690</v>
      </c>
      <c r="I99814" s="7" t="s">
        <v>12</v>
      </c>
      <c r="J99814" s="8">
        <v>38983</v>
      </c>
      <c r="K99814" s="7" t="s">
        <v>13</v>
      </c>
      <c r="L99814" s="8"/>
      <c r="M99814" s="7" t="s">
        <v>16</v>
      </c>
      <c r="N99814" s="7" t="s">
        <v>11</v>
      </c>
      <c r="O99814" s="9">
        <v>20</v>
      </c>
    </row>
    <row r="99815" spans="1:15" x14ac:dyDescent="0.25">
      <c r="A99815" s="6" t="s">
        <v>316723</v>
      </c>
      <c r="B99815" s="7" t="s">
        <v>121</v>
      </c>
      <c r="C99815" s="7" t="s">
        <v>162</v>
      </c>
      <c r="D99815" s="7" t="s">
        <v>88988</v>
      </c>
      <c r="E99815" s="7" t="s">
        <v>3</v>
      </c>
      <c r="F99815" s="8">
        <v>41211</v>
      </c>
      <c r="G99815" s="7" t="s">
        <v>88989</v>
      </c>
      <c r="H99815" s="7" t="s">
        <v>88990</v>
      </c>
      <c r="I99815" s="7" t="s">
        <v>12</v>
      </c>
      <c r="J99815" s="8">
        <v>37697</v>
      </c>
      <c r="K99815" s="7" t="s">
        <v>13</v>
      </c>
      <c r="L99815" s="8"/>
      <c r="M99815" s="7" t="s">
        <v>11</v>
      </c>
      <c r="N99815" s="7" t="s">
        <v>11</v>
      </c>
      <c r="O99815" s="9">
        <v>23</v>
      </c>
    </row>
    <row r="99816" spans="1:15" x14ac:dyDescent="0.25">
      <c r="A99816" s="6" t="s">
        <v>316723</v>
      </c>
      <c r="B99816" s="7" t="s">
        <v>121</v>
      </c>
      <c r="C99816" s="7" t="s">
        <v>162</v>
      </c>
      <c r="D99816" s="7" t="s">
        <v>88641</v>
      </c>
      <c r="E99816" s="7" t="s">
        <v>3</v>
      </c>
      <c r="F99816" s="8">
        <v>41211</v>
      </c>
      <c r="G99816" s="7" t="s">
        <v>88642</v>
      </c>
      <c r="H99816" s="7" t="s">
        <v>88643</v>
      </c>
      <c r="I99816" s="7" t="s">
        <v>12</v>
      </c>
      <c r="J99816" s="8">
        <v>38990</v>
      </c>
      <c r="K99816" s="7" t="s">
        <v>13</v>
      </c>
      <c r="L99816" s="8"/>
      <c r="M99816" s="7" t="s">
        <v>16</v>
      </c>
      <c r="N99816" s="7" t="s">
        <v>11</v>
      </c>
      <c r="O99816" s="9">
        <v>20</v>
      </c>
    </row>
    <row r="99817" spans="1:15" x14ac:dyDescent="0.25">
      <c r="A99817" s="6" t="s">
        <v>316723</v>
      </c>
      <c r="B99817" s="7" t="s">
        <v>121</v>
      </c>
      <c r="C99817" s="7" t="s">
        <v>162</v>
      </c>
      <c r="D99817" s="7" t="s">
        <v>9951</v>
      </c>
      <c r="E99817" s="7" t="s">
        <v>3</v>
      </c>
      <c r="F99817" s="8">
        <v>40722</v>
      </c>
      <c r="G99817" s="7" t="s">
        <v>9952</v>
      </c>
      <c r="H99817" s="7" t="s">
        <v>9953</v>
      </c>
      <c r="I99817" s="7" t="s">
        <v>15</v>
      </c>
      <c r="J99817" s="8">
        <v>27230</v>
      </c>
      <c r="K99817" s="7" t="s">
        <v>13</v>
      </c>
      <c r="L99817" s="8"/>
      <c r="M99817" s="7" t="s">
        <v>11</v>
      </c>
      <c r="N99817" s="7" t="s">
        <v>11</v>
      </c>
      <c r="O99817" s="9">
        <v>52</v>
      </c>
    </row>
    <row r="99818" spans="1:15" x14ac:dyDescent="0.25">
      <c r="A99818" s="6" t="s">
        <v>316723</v>
      </c>
      <c r="B99818" s="7" t="s">
        <v>121</v>
      </c>
      <c r="C99818" s="7" t="s">
        <v>162</v>
      </c>
      <c r="D99818" s="7" t="s">
        <v>16075</v>
      </c>
      <c r="E99818" s="7" t="s">
        <v>3</v>
      </c>
      <c r="F99818" s="8">
        <v>40722</v>
      </c>
      <c r="G99818" s="7" t="s">
        <v>16076</v>
      </c>
      <c r="H99818" s="7" t="s">
        <v>16077</v>
      </c>
      <c r="I99818" s="7" t="s">
        <v>15</v>
      </c>
      <c r="J99818" s="8">
        <v>30169</v>
      </c>
      <c r="K99818" s="7" t="s">
        <v>13</v>
      </c>
      <c r="L99818" s="8"/>
      <c r="M99818" s="7" t="s">
        <v>11</v>
      </c>
      <c r="N99818" s="7" t="s">
        <v>11</v>
      </c>
      <c r="O99818" s="9">
        <v>44</v>
      </c>
    </row>
    <row r="99819" spans="1:15" x14ac:dyDescent="0.25">
      <c r="A99819" s="6" t="s">
        <v>316723</v>
      </c>
      <c r="B99819" s="7" t="s">
        <v>121</v>
      </c>
      <c r="C99819" s="7" t="s">
        <v>162</v>
      </c>
      <c r="D99819" s="7" t="s">
        <v>10011</v>
      </c>
      <c r="E99819" s="7" t="s">
        <v>3</v>
      </c>
      <c r="F99819" s="8">
        <v>40722</v>
      </c>
      <c r="G99819" s="7" t="s">
        <v>10012</v>
      </c>
      <c r="H99819" s="7" t="s">
        <v>10013</v>
      </c>
      <c r="I99819" s="7" t="s">
        <v>15</v>
      </c>
      <c r="J99819" s="8">
        <v>28410</v>
      </c>
      <c r="K99819" s="7" t="s">
        <v>13</v>
      </c>
      <c r="L99819" s="8"/>
      <c r="M99819" s="7" t="s">
        <v>11</v>
      </c>
      <c r="N99819" s="7" t="s">
        <v>11</v>
      </c>
      <c r="O99819" s="9">
        <v>49</v>
      </c>
    </row>
    <row r="99820" spans="1:15" x14ac:dyDescent="0.25">
      <c r="A99820" s="6" t="s">
        <v>316723</v>
      </c>
      <c r="B99820" s="7" t="s">
        <v>121</v>
      </c>
      <c r="C99820" s="7" t="s">
        <v>162</v>
      </c>
      <c r="D99820" s="7" t="s">
        <v>110830</v>
      </c>
      <c r="E99820" s="7" t="s">
        <v>3</v>
      </c>
      <c r="F99820" s="8">
        <v>41247</v>
      </c>
      <c r="G99820" s="7" t="s">
        <v>110831</v>
      </c>
      <c r="H99820" s="7" t="s">
        <v>110832</v>
      </c>
      <c r="I99820" s="7" t="s">
        <v>12</v>
      </c>
      <c r="J99820" s="8">
        <v>32464</v>
      </c>
      <c r="K99820" s="7" t="s">
        <v>13</v>
      </c>
      <c r="L99820" s="8"/>
      <c r="M99820" s="7" t="s">
        <v>11</v>
      </c>
      <c r="N99820" s="7" t="s">
        <v>11</v>
      </c>
      <c r="O99820" s="9">
        <v>38</v>
      </c>
    </row>
    <row r="99821" spans="1:15" x14ac:dyDescent="0.25">
      <c r="A99821" s="6" t="s">
        <v>316723</v>
      </c>
      <c r="B99821" s="7" t="s">
        <v>121</v>
      </c>
      <c r="C99821" s="7" t="s">
        <v>162</v>
      </c>
      <c r="D99821" s="7" t="s">
        <v>88107</v>
      </c>
      <c r="E99821" s="7" t="s">
        <v>3</v>
      </c>
      <c r="F99821" s="8">
        <v>41208</v>
      </c>
      <c r="G99821" s="7" t="s">
        <v>88108</v>
      </c>
      <c r="H99821" s="7" t="s">
        <v>88109</v>
      </c>
      <c r="I99821" s="7" t="s">
        <v>15</v>
      </c>
      <c r="J99821" s="8">
        <v>35877</v>
      </c>
      <c r="K99821" s="7" t="s">
        <v>13</v>
      </c>
      <c r="L99821" s="8"/>
      <c r="M99821" s="7" t="s">
        <v>11</v>
      </c>
      <c r="N99821" s="7" t="s">
        <v>11</v>
      </c>
      <c r="O99821" s="9">
        <v>28</v>
      </c>
    </row>
    <row r="99822" spans="1:15" x14ac:dyDescent="0.25">
      <c r="A99822" s="6" t="s">
        <v>316723</v>
      </c>
      <c r="B99822" s="7" t="s">
        <v>121</v>
      </c>
      <c r="C99822" s="7" t="s">
        <v>162</v>
      </c>
      <c r="D99822" s="7" t="s">
        <v>186656</v>
      </c>
      <c r="E99822" s="7" t="s">
        <v>3</v>
      </c>
      <c r="F99822" s="8">
        <v>41614</v>
      </c>
      <c r="G99822" s="7" t="s">
        <v>186657</v>
      </c>
      <c r="H99822" s="7" t="s">
        <v>186658</v>
      </c>
      <c r="I99822" s="7" t="s">
        <v>12</v>
      </c>
      <c r="J99822" s="8">
        <v>34109</v>
      </c>
      <c r="K99822" s="7" t="s">
        <v>13</v>
      </c>
      <c r="L99822" s="8"/>
      <c r="M99822" s="7" t="s">
        <v>11</v>
      </c>
      <c r="N99822" s="7" t="s">
        <v>11</v>
      </c>
      <c r="O99822" s="9">
        <v>33</v>
      </c>
    </row>
    <row r="99823" spans="1:15" x14ac:dyDescent="0.25">
      <c r="A99823" s="6" t="s">
        <v>316723</v>
      </c>
      <c r="B99823" s="7" t="s">
        <v>121</v>
      </c>
      <c r="C99823" s="7" t="s">
        <v>162</v>
      </c>
      <c r="D99823" s="7" t="s">
        <v>193125</v>
      </c>
      <c r="E99823" s="7" t="s">
        <v>3</v>
      </c>
      <c r="F99823" s="8">
        <v>41776</v>
      </c>
      <c r="G99823" s="7" t="s">
        <v>193126</v>
      </c>
      <c r="H99823" s="7" t="s">
        <v>193127</v>
      </c>
      <c r="I99823" s="7" t="s">
        <v>12</v>
      </c>
      <c r="J99823" s="8">
        <v>23961</v>
      </c>
      <c r="K99823" s="7" t="s">
        <v>13</v>
      </c>
      <c r="L99823" s="8"/>
      <c r="M99823" s="7" t="s">
        <v>11</v>
      </c>
      <c r="N99823" s="7" t="s">
        <v>11</v>
      </c>
      <c r="O99823" s="9">
        <v>61</v>
      </c>
    </row>
    <row r="99824" spans="1:15" x14ac:dyDescent="0.25">
      <c r="A99824" s="6" t="s">
        <v>316723</v>
      </c>
      <c r="B99824" s="7" t="s">
        <v>121</v>
      </c>
      <c r="C99824" s="7" t="s">
        <v>162</v>
      </c>
      <c r="D99824" s="7" t="s">
        <v>86045</v>
      </c>
      <c r="E99824" s="7" t="s">
        <v>3</v>
      </c>
      <c r="F99824" s="8">
        <v>41201</v>
      </c>
      <c r="G99824" s="7" t="s">
        <v>86046</v>
      </c>
      <c r="H99824" s="7" t="s">
        <v>86047</v>
      </c>
      <c r="I99824" s="7" t="s">
        <v>12</v>
      </c>
      <c r="J99824" s="8">
        <v>37183</v>
      </c>
      <c r="K99824" s="7" t="s">
        <v>13</v>
      </c>
      <c r="L99824" s="8"/>
      <c r="M99824" s="7" t="s">
        <v>11</v>
      </c>
      <c r="N99824" s="7" t="s">
        <v>11</v>
      </c>
      <c r="O99824" s="9">
        <v>25</v>
      </c>
    </row>
    <row r="99825" spans="1:15" x14ac:dyDescent="0.25">
      <c r="A99825" s="6" t="s">
        <v>316723</v>
      </c>
      <c r="B99825" s="7" t="s">
        <v>121</v>
      </c>
      <c r="C99825" s="7" t="s">
        <v>162</v>
      </c>
      <c r="D99825" s="7" t="s">
        <v>301661</v>
      </c>
      <c r="E99825" s="7" t="s">
        <v>3</v>
      </c>
      <c r="F99825" s="8">
        <v>44749</v>
      </c>
      <c r="G99825" s="7" t="s">
        <v>301662</v>
      </c>
      <c r="H99825" s="7" t="s">
        <v>301663</v>
      </c>
      <c r="I99825" s="7" t="s">
        <v>12</v>
      </c>
      <c r="J99825" s="8">
        <v>44749</v>
      </c>
      <c r="K99825" s="7" t="s">
        <v>13</v>
      </c>
      <c r="L99825" s="8"/>
      <c r="M99825" s="7" t="s">
        <v>33428</v>
      </c>
      <c r="N99825" s="7" t="s">
        <v>11</v>
      </c>
      <c r="O99825" s="9">
        <v>4</v>
      </c>
    </row>
    <row r="99826" spans="1:15" x14ac:dyDescent="0.25">
      <c r="A99826" s="6" t="s">
        <v>316723</v>
      </c>
      <c r="B99826" s="7" t="s">
        <v>121</v>
      </c>
      <c r="C99826" s="7" t="s">
        <v>162</v>
      </c>
      <c r="D99826" s="7" t="s">
        <v>189645</v>
      </c>
      <c r="E99826" s="7" t="s">
        <v>3</v>
      </c>
      <c r="F99826" s="8">
        <v>41700</v>
      </c>
      <c r="G99826" s="7" t="s">
        <v>189646</v>
      </c>
      <c r="H99826" s="7" t="s">
        <v>189647</v>
      </c>
      <c r="I99826" s="7" t="s">
        <v>12</v>
      </c>
      <c r="J99826" s="8">
        <v>41491</v>
      </c>
      <c r="K99826" s="7" t="s">
        <v>13</v>
      </c>
      <c r="L99826" s="8"/>
      <c r="M99826" s="7" t="s">
        <v>11</v>
      </c>
      <c r="N99826" s="7" t="s">
        <v>11</v>
      </c>
      <c r="O99826" s="9">
        <v>13</v>
      </c>
    </row>
    <row r="99827" spans="1:15" x14ac:dyDescent="0.25">
      <c r="A99827" s="6" t="s">
        <v>316723</v>
      </c>
      <c r="B99827" s="7" t="s">
        <v>121</v>
      </c>
      <c r="C99827" s="7" t="s">
        <v>162</v>
      </c>
      <c r="D99827" s="7" t="s">
        <v>25299</v>
      </c>
      <c r="E99827" s="7" t="s">
        <v>3</v>
      </c>
      <c r="F99827" s="8">
        <v>40857</v>
      </c>
      <c r="G99827" s="7" t="s">
        <v>25300</v>
      </c>
      <c r="H99827" s="7" t="s">
        <v>25301</v>
      </c>
      <c r="I99827" s="7" t="s">
        <v>15</v>
      </c>
      <c r="J99827" s="8">
        <v>32463</v>
      </c>
      <c r="K99827" s="7" t="s">
        <v>13</v>
      </c>
      <c r="L99827" s="8"/>
      <c r="M99827" s="7" t="s">
        <v>11</v>
      </c>
      <c r="N99827" s="7" t="s">
        <v>11</v>
      </c>
      <c r="O99827" s="9">
        <v>38</v>
      </c>
    </row>
    <row r="99828" spans="1:15" x14ac:dyDescent="0.25">
      <c r="A99828" s="6" t="s">
        <v>316723</v>
      </c>
      <c r="B99828" s="7" t="s">
        <v>121</v>
      </c>
      <c r="C99828" s="7" t="s">
        <v>162</v>
      </c>
      <c r="D99828" s="7" t="s">
        <v>222241</v>
      </c>
      <c r="E99828" s="7" t="s">
        <v>3</v>
      </c>
      <c r="F99828" s="8">
        <v>44854</v>
      </c>
      <c r="G99828" s="7" t="s">
        <v>222242</v>
      </c>
      <c r="H99828" s="7" t="s">
        <v>222243</v>
      </c>
      <c r="I99828" s="7" t="s">
        <v>12</v>
      </c>
      <c r="J99828" s="8">
        <v>42161</v>
      </c>
      <c r="K99828" s="7" t="s">
        <v>13</v>
      </c>
      <c r="L99828" s="8"/>
      <c r="M99828" s="7" t="s">
        <v>11</v>
      </c>
      <c r="N99828" s="7" t="s">
        <v>11</v>
      </c>
      <c r="O99828" s="9">
        <v>11</v>
      </c>
    </row>
    <row r="99829" spans="1:15" x14ac:dyDescent="0.25">
      <c r="A99829" s="6" t="s">
        <v>316723</v>
      </c>
      <c r="B99829" s="7" t="s">
        <v>121</v>
      </c>
      <c r="C99829" s="7" t="s">
        <v>162</v>
      </c>
      <c r="D99829" s="7" t="s">
        <v>286502</v>
      </c>
      <c r="E99829" s="7" t="s">
        <v>3</v>
      </c>
      <c r="F99829" s="8">
        <v>44159</v>
      </c>
      <c r="G99829" s="7" t="s">
        <v>286503</v>
      </c>
      <c r="H99829" s="7" t="s">
        <v>286504</v>
      </c>
      <c r="I99829" s="7" t="s">
        <v>12</v>
      </c>
      <c r="J99829" s="8">
        <v>34543</v>
      </c>
      <c r="K99829" s="7" t="s">
        <v>13</v>
      </c>
      <c r="L99829" s="8"/>
      <c r="M99829" s="7" t="s">
        <v>11</v>
      </c>
      <c r="N99829" s="7" t="s">
        <v>11</v>
      </c>
      <c r="O99829" s="9">
        <v>32</v>
      </c>
    </row>
    <row r="99830" spans="1:15" x14ac:dyDescent="0.25">
      <c r="A99830" s="6" t="s">
        <v>316723</v>
      </c>
      <c r="B99830" s="7" t="s">
        <v>121</v>
      </c>
      <c r="C99830" s="7" t="s">
        <v>162</v>
      </c>
      <c r="D99830" s="7" t="s">
        <v>81642</v>
      </c>
      <c r="E99830" s="7" t="s">
        <v>3</v>
      </c>
      <c r="F99830" s="8">
        <v>41187</v>
      </c>
      <c r="G99830" s="7" t="s">
        <v>81643</v>
      </c>
      <c r="H99830" s="7" t="s">
        <v>81644</v>
      </c>
      <c r="I99830" s="7" t="s">
        <v>12</v>
      </c>
      <c r="J99830" s="8">
        <v>31234</v>
      </c>
      <c r="K99830" s="7" t="s">
        <v>13</v>
      </c>
      <c r="L99830" s="8"/>
      <c r="M99830" s="7" t="s">
        <v>11</v>
      </c>
      <c r="N99830" s="7" t="s">
        <v>11</v>
      </c>
      <c r="O99830" s="9">
        <v>41</v>
      </c>
    </row>
    <row r="99831" spans="1:15" x14ac:dyDescent="0.25">
      <c r="A99831" s="6" t="s">
        <v>316723</v>
      </c>
      <c r="B99831" s="7" t="s">
        <v>121</v>
      </c>
      <c r="C99831" s="7" t="s">
        <v>162</v>
      </c>
      <c r="D99831" s="7" t="s">
        <v>80271</v>
      </c>
      <c r="E99831" s="7" t="s">
        <v>3</v>
      </c>
      <c r="F99831" s="8">
        <v>41187</v>
      </c>
      <c r="G99831" s="7" t="s">
        <v>80272</v>
      </c>
      <c r="H99831" s="7" t="s">
        <v>80273</v>
      </c>
      <c r="I99831" s="7" t="s">
        <v>12</v>
      </c>
      <c r="J99831" s="8">
        <v>39790</v>
      </c>
      <c r="K99831" s="7" t="s">
        <v>13</v>
      </c>
      <c r="L99831" s="8"/>
      <c r="M99831" s="7" t="s">
        <v>16</v>
      </c>
      <c r="N99831" s="7" t="s">
        <v>11</v>
      </c>
      <c r="O99831" s="9">
        <v>18</v>
      </c>
    </row>
    <row r="99832" spans="1:15" x14ac:dyDescent="0.25">
      <c r="A99832" s="6" t="s">
        <v>316723</v>
      </c>
      <c r="B99832" s="7" t="s">
        <v>121</v>
      </c>
      <c r="C99832" s="7" t="s">
        <v>162</v>
      </c>
      <c r="D99832" s="7" t="s">
        <v>244057</v>
      </c>
      <c r="E99832" s="7" t="s">
        <v>3</v>
      </c>
      <c r="F99832" s="8">
        <v>44760</v>
      </c>
      <c r="G99832" s="7" t="s">
        <v>244058</v>
      </c>
      <c r="H99832" s="7" t="s">
        <v>244059</v>
      </c>
      <c r="I99832" s="7" t="s">
        <v>12</v>
      </c>
      <c r="J99832" s="8">
        <v>42934</v>
      </c>
      <c r="K99832" s="7" t="s">
        <v>13</v>
      </c>
      <c r="L99832" s="8"/>
      <c r="M99832" s="7" t="s">
        <v>11</v>
      </c>
      <c r="N99832" s="7" t="s">
        <v>11</v>
      </c>
      <c r="O99832" s="9">
        <v>9</v>
      </c>
    </row>
    <row r="99833" spans="1:15" x14ac:dyDescent="0.25">
      <c r="A99833" s="6" t="s">
        <v>316723</v>
      </c>
      <c r="B99833" s="7" t="s">
        <v>121</v>
      </c>
      <c r="C99833" s="7" t="s">
        <v>162</v>
      </c>
      <c r="D99833" s="7" t="s">
        <v>56165</v>
      </c>
      <c r="E99833" s="7" t="s">
        <v>3</v>
      </c>
      <c r="F99833" s="8">
        <v>41093</v>
      </c>
      <c r="G99833" s="7" t="s">
        <v>56166</v>
      </c>
      <c r="H99833" s="7" t="s">
        <v>56167</v>
      </c>
      <c r="I99833" s="7" t="s">
        <v>12</v>
      </c>
      <c r="J99833" s="8">
        <v>40929</v>
      </c>
      <c r="K99833" s="7" t="s">
        <v>13</v>
      </c>
      <c r="L99833" s="8"/>
      <c r="M99833" s="7" t="s">
        <v>16</v>
      </c>
      <c r="N99833" s="7" t="s">
        <v>11</v>
      </c>
      <c r="O99833" s="9">
        <v>14</v>
      </c>
    </row>
    <row r="99834" spans="1:15" x14ac:dyDescent="0.25">
      <c r="A99834" s="6" t="s">
        <v>316723</v>
      </c>
      <c r="B99834" s="7" t="s">
        <v>121</v>
      </c>
      <c r="C99834" s="7" t="s">
        <v>162</v>
      </c>
      <c r="D99834" s="7" t="s">
        <v>216502</v>
      </c>
      <c r="E99834" s="7" t="s">
        <v>3</v>
      </c>
      <c r="F99834" s="8">
        <v>42012</v>
      </c>
      <c r="G99834" s="7" t="s">
        <v>216503</v>
      </c>
      <c r="H99834" s="7" t="s">
        <v>216504</v>
      </c>
      <c r="I99834" s="7" t="s">
        <v>12</v>
      </c>
      <c r="J99834" s="8">
        <v>41871</v>
      </c>
      <c r="K99834" s="7" t="s">
        <v>13</v>
      </c>
      <c r="L99834" s="8"/>
      <c r="M99834" s="7" t="s">
        <v>11</v>
      </c>
      <c r="N99834" s="7" t="s">
        <v>11</v>
      </c>
      <c r="O99834" s="9">
        <v>12</v>
      </c>
    </row>
    <row r="99835" spans="1:15" x14ac:dyDescent="0.25">
      <c r="A99835" s="6" t="s">
        <v>316723</v>
      </c>
      <c r="B99835" s="7" t="s">
        <v>121</v>
      </c>
      <c r="C99835" s="7" t="s">
        <v>162</v>
      </c>
      <c r="D99835" s="7" t="s">
        <v>80598</v>
      </c>
      <c r="E99835" s="7" t="s">
        <v>3</v>
      </c>
      <c r="F99835" s="8">
        <v>41186</v>
      </c>
      <c r="G99835" s="7" t="s">
        <v>80599</v>
      </c>
      <c r="H99835" s="7" t="s">
        <v>80600</v>
      </c>
      <c r="I99835" s="7" t="s">
        <v>15</v>
      </c>
      <c r="J99835" s="8">
        <v>36752</v>
      </c>
      <c r="K99835" s="7" t="s">
        <v>13</v>
      </c>
      <c r="L99835" s="8"/>
      <c r="M99835" s="7" t="s">
        <v>11</v>
      </c>
      <c r="N99835" s="7" t="s">
        <v>11</v>
      </c>
      <c r="O99835" s="9">
        <v>26</v>
      </c>
    </row>
    <row r="99836" spans="1:15" x14ac:dyDescent="0.25">
      <c r="A99836" s="6" t="s">
        <v>316723</v>
      </c>
      <c r="B99836" s="7" t="s">
        <v>121</v>
      </c>
      <c r="C99836" s="7" t="s">
        <v>162</v>
      </c>
      <c r="D99836" s="7" t="s">
        <v>112092</v>
      </c>
      <c r="E99836" s="7" t="s">
        <v>3</v>
      </c>
      <c r="F99836" s="8">
        <v>41249</v>
      </c>
      <c r="G99836" s="7" t="s">
        <v>112093</v>
      </c>
      <c r="H99836" s="7" t="s">
        <v>112094</v>
      </c>
      <c r="I99836" s="7" t="s">
        <v>15</v>
      </c>
      <c r="J99836" s="8">
        <v>13168</v>
      </c>
      <c r="K99836" s="7" t="s">
        <v>13</v>
      </c>
      <c r="L99836" s="8"/>
      <c r="M99836" s="7" t="s">
        <v>11</v>
      </c>
      <c r="N99836" s="7" t="s">
        <v>11</v>
      </c>
      <c r="O99836" s="9">
        <v>90</v>
      </c>
    </row>
    <row r="99837" spans="1:15" x14ac:dyDescent="0.25">
      <c r="A99837" s="6" t="s">
        <v>316723</v>
      </c>
      <c r="B99837" s="7" t="s">
        <v>121</v>
      </c>
      <c r="C99837" s="7" t="s">
        <v>162</v>
      </c>
      <c r="D99837" s="7" t="s">
        <v>10486</v>
      </c>
      <c r="E99837" s="7" t="s">
        <v>3</v>
      </c>
      <c r="F99837" s="8">
        <v>40722</v>
      </c>
      <c r="G99837" s="7" t="s">
        <v>10487</v>
      </c>
      <c r="H99837" s="7" t="s">
        <v>10488</v>
      </c>
      <c r="I99837" s="7" t="s">
        <v>15</v>
      </c>
      <c r="J99837" s="8">
        <v>27158</v>
      </c>
      <c r="K99837" s="7" t="s">
        <v>13</v>
      </c>
      <c r="L99837" s="8"/>
      <c r="M99837" s="7" t="s">
        <v>11</v>
      </c>
      <c r="N99837" s="7" t="s">
        <v>11</v>
      </c>
      <c r="O99837" s="9">
        <v>52</v>
      </c>
    </row>
    <row r="99838" spans="1:15" x14ac:dyDescent="0.25">
      <c r="A99838" s="6" t="s">
        <v>316723</v>
      </c>
      <c r="B99838" s="7" t="s">
        <v>121</v>
      </c>
      <c r="C99838" s="7" t="s">
        <v>162</v>
      </c>
      <c r="D99838" s="7" t="s">
        <v>81026</v>
      </c>
      <c r="E99838" s="7" t="s">
        <v>3</v>
      </c>
      <c r="F99838" s="8">
        <v>41186</v>
      </c>
      <c r="G99838" s="7" t="s">
        <v>81027</v>
      </c>
      <c r="H99838" s="7" t="s">
        <v>81028</v>
      </c>
      <c r="I99838" s="7" t="s">
        <v>12</v>
      </c>
      <c r="J99838" s="8">
        <v>16050</v>
      </c>
      <c r="K99838" s="7" t="s">
        <v>13</v>
      </c>
      <c r="L99838" s="8"/>
      <c r="M99838" s="7" t="s">
        <v>11</v>
      </c>
      <c r="N99838" s="7" t="s">
        <v>11</v>
      </c>
      <c r="O99838" s="9">
        <v>83</v>
      </c>
    </row>
    <row r="99839" spans="1:15" x14ac:dyDescent="0.25">
      <c r="A99839" s="6" t="s">
        <v>316723</v>
      </c>
      <c r="B99839" s="7" t="s">
        <v>121</v>
      </c>
      <c r="C99839" s="7" t="s">
        <v>162</v>
      </c>
      <c r="D99839" s="7" t="s">
        <v>14873</v>
      </c>
      <c r="E99839" s="7" t="s">
        <v>3</v>
      </c>
      <c r="F99839" s="8">
        <v>40722</v>
      </c>
      <c r="G99839" s="7" t="s">
        <v>14874</v>
      </c>
      <c r="H99839" s="7" t="s">
        <v>14875</v>
      </c>
      <c r="I99839" s="7" t="s">
        <v>15</v>
      </c>
      <c r="J99839" s="8">
        <v>29548</v>
      </c>
      <c r="K99839" s="7" t="s">
        <v>13</v>
      </c>
      <c r="L99839" s="8"/>
      <c r="M99839" s="7" t="s">
        <v>11</v>
      </c>
      <c r="N99839" s="7" t="s">
        <v>11</v>
      </c>
      <c r="O99839" s="9">
        <v>46</v>
      </c>
    </row>
    <row r="99840" spans="1:15" x14ac:dyDescent="0.25">
      <c r="A99840" s="6" t="s">
        <v>316723</v>
      </c>
      <c r="B99840" s="7" t="s">
        <v>121</v>
      </c>
      <c r="C99840" s="7" t="s">
        <v>162</v>
      </c>
      <c r="D99840" s="7" t="s">
        <v>199220</v>
      </c>
      <c r="E99840" s="7" t="s">
        <v>3</v>
      </c>
      <c r="F99840" s="8">
        <v>44848</v>
      </c>
      <c r="G99840" s="7" t="s">
        <v>199221</v>
      </c>
      <c r="H99840" s="7" t="s">
        <v>199222</v>
      </c>
      <c r="I99840" s="7" t="s">
        <v>12</v>
      </c>
      <c r="J99840" s="8">
        <v>32734</v>
      </c>
      <c r="K99840" s="7" t="s">
        <v>13</v>
      </c>
      <c r="L99840" s="8"/>
      <c r="M99840" s="7" t="s">
        <v>11</v>
      </c>
      <c r="N99840" s="7" t="s">
        <v>11</v>
      </c>
      <c r="O99840" s="9">
        <v>37</v>
      </c>
    </row>
    <row r="99841" spans="1:15" x14ac:dyDescent="0.25">
      <c r="A99841" s="6" t="s">
        <v>316723</v>
      </c>
      <c r="B99841" s="7" t="s">
        <v>121</v>
      </c>
      <c r="C99841" s="7" t="s">
        <v>162</v>
      </c>
      <c r="D99841" s="7" t="s">
        <v>15617</v>
      </c>
      <c r="E99841" s="7" t="s">
        <v>3</v>
      </c>
      <c r="F99841" s="8">
        <v>40722</v>
      </c>
      <c r="G99841" s="7" t="s">
        <v>15618</v>
      </c>
      <c r="H99841" s="7" t="s">
        <v>15619</v>
      </c>
      <c r="I99841" s="7" t="s">
        <v>15</v>
      </c>
      <c r="J99841" s="8">
        <v>29886</v>
      </c>
      <c r="K99841" s="7" t="s">
        <v>13</v>
      </c>
      <c r="L99841" s="8"/>
      <c r="M99841" s="7" t="s">
        <v>11</v>
      </c>
      <c r="N99841" s="7" t="s">
        <v>11</v>
      </c>
      <c r="O99841" s="9">
        <v>45</v>
      </c>
    </row>
    <row r="99842" spans="1:15" x14ac:dyDescent="0.25">
      <c r="A99842" s="6" t="s">
        <v>316723</v>
      </c>
      <c r="B99842" s="7" t="s">
        <v>121</v>
      </c>
      <c r="C99842" s="7" t="s">
        <v>162</v>
      </c>
      <c r="D99842" s="7" t="s">
        <v>26501</v>
      </c>
      <c r="E99842" s="7" t="s">
        <v>3</v>
      </c>
      <c r="F99842" s="8">
        <v>40872</v>
      </c>
      <c r="G99842" s="7" t="s">
        <v>26502</v>
      </c>
      <c r="H99842" s="7" t="s">
        <v>26503</v>
      </c>
      <c r="I99842" s="7" t="s">
        <v>12</v>
      </c>
      <c r="J99842" s="8">
        <v>26970</v>
      </c>
      <c r="K99842" s="7" t="s">
        <v>13</v>
      </c>
      <c r="L99842" s="8"/>
      <c r="M99842" s="7" t="s">
        <v>11</v>
      </c>
      <c r="N99842" s="7" t="s">
        <v>11</v>
      </c>
      <c r="O99842" s="9">
        <v>53</v>
      </c>
    </row>
    <row r="99843" spans="1:15" x14ac:dyDescent="0.25">
      <c r="A99843" s="6" t="s">
        <v>316723</v>
      </c>
      <c r="B99843" s="7" t="s">
        <v>121</v>
      </c>
      <c r="C99843" s="7" t="s">
        <v>162</v>
      </c>
      <c r="D99843" s="7" t="s">
        <v>243862</v>
      </c>
      <c r="E99843" s="7" t="s">
        <v>3</v>
      </c>
      <c r="F99843" s="8">
        <v>44526</v>
      </c>
      <c r="G99843" s="7" t="s">
        <v>243863</v>
      </c>
      <c r="H99843" s="7" t="s">
        <v>243864</v>
      </c>
      <c r="I99843" s="7" t="s">
        <v>12</v>
      </c>
      <c r="J99843" s="8">
        <v>42682</v>
      </c>
      <c r="K99843" s="7" t="s">
        <v>13</v>
      </c>
      <c r="L99843" s="8"/>
      <c r="M99843" s="7" t="s">
        <v>11</v>
      </c>
      <c r="N99843" s="7" t="s">
        <v>11</v>
      </c>
      <c r="O99843" s="9">
        <v>10</v>
      </c>
    </row>
    <row r="99844" spans="1:15" x14ac:dyDescent="0.25">
      <c r="A99844" s="6" t="s">
        <v>316723</v>
      </c>
      <c r="B99844" s="7" t="s">
        <v>121</v>
      </c>
      <c r="C99844" s="7" t="s">
        <v>162</v>
      </c>
      <c r="D99844" s="7" t="s">
        <v>10240</v>
      </c>
      <c r="E99844" s="7" t="s">
        <v>3</v>
      </c>
      <c r="F99844" s="8">
        <v>40722</v>
      </c>
      <c r="G99844" s="7" t="s">
        <v>10241</v>
      </c>
      <c r="H99844" s="7" t="s">
        <v>10242</v>
      </c>
      <c r="I99844" s="7" t="s">
        <v>15</v>
      </c>
      <c r="J99844" s="8">
        <v>23374</v>
      </c>
      <c r="K99844" s="7" t="s">
        <v>13</v>
      </c>
      <c r="L99844" s="8"/>
      <c r="M99844" s="7" t="s">
        <v>11</v>
      </c>
      <c r="N99844" s="7" t="s">
        <v>11</v>
      </c>
      <c r="O99844" s="9">
        <v>63</v>
      </c>
    </row>
    <row r="99845" spans="1:15" x14ac:dyDescent="0.25">
      <c r="A99845" s="6" t="s">
        <v>316723</v>
      </c>
      <c r="B99845" s="7" t="s">
        <v>121</v>
      </c>
      <c r="C99845" s="7" t="s">
        <v>162</v>
      </c>
      <c r="D99845" s="7" t="s">
        <v>53592</v>
      </c>
      <c r="E99845" s="7" t="s">
        <v>3</v>
      </c>
      <c r="F99845" s="8">
        <v>41079</v>
      </c>
      <c r="G99845" s="7" t="s">
        <v>53593</v>
      </c>
      <c r="H99845" s="7" t="s">
        <v>53594</v>
      </c>
      <c r="I99845" s="7" t="s">
        <v>12</v>
      </c>
      <c r="J99845" s="8">
        <v>40962</v>
      </c>
      <c r="K99845" s="7" t="s">
        <v>13</v>
      </c>
      <c r="L99845" s="8"/>
      <c r="M99845" s="7" t="s">
        <v>16</v>
      </c>
      <c r="N99845" s="7" t="s">
        <v>11</v>
      </c>
      <c r="O99845" s="9">
        <v>14</v>
      </c>
    </row>
    <row r="99846" spans="1:15" x14ac:dyDescent="0.25">
      <c r="A99846" s="6" t="s">
        <v>316723</v>
      </c>
      <c r="B99846" s="7" t="s">
        <v>121</v>
      </c>
      <c r="C99846" s="7" t="s">
        <v>162</v>
      </c>
      <c r="D99846" s="7" t="s">
        <v>196622</v>
      </c>
      <c r="E99846" s="7" t="s">
        <v>3</v>
      </c>
      <c r="F99846" s="8">
        <v>41841</v>
      </c>
      <c r="G99846" s="7" t="s">
        <v>196623</v>
      </c>
      <c r="H99846" s="7" t="s">
        <v>196624</v>
      </c>
      <c r="I99846" s="7" t="s">
        <v>12</v>
      </c>
      <c r="J99846" s="8">
        <v>41659</v>
      </c>
      <c r="K99846" s="7" t="s">
        <v>13</v>
      </c>
      <c r="L99846" s="8"/>
      <c r="M99846" s="7" t="s">
        <v>11</v>
      </c>
      <c r="N99846" s="7" t="s">
        <v>11</v>
      </c>
      <c r="O99846" s="9">
        <v>12</v>
      </c>
    </row>
    <row r="99847" spans="1:15" x14ac:dyDescent="0.25">
      <c r="A99847" s="6" t="s">
        <v>316723</v>
      </c>
      <c r="B99847" s="7" t="s">
        <v>121</v>
      </c>
      <c r="C99847" s="7" t="s">
        <v>162</v>
      </c>
      <c r="D99847" s="7" t="s">
        <v>77193</v>
      </c>
      <c r="E99847" s="7" t="s">
        <v>3</v>
      </c>
      <c r="F99847" s="8">
        <v>41182</v>
      </c>
      <c r="G99847" s="7" t="s">
        <v>77194</v>
      </c>
      <c r="H99847" s="7" t="s">
        <v>77195</v>
      </c>
      <c r="I99847" s="7" t="s">
        <v>15</v>
      </c>
      <c r="J99847" s="8">
        <v>40317</v>
      </c>
      <c r="K99847" s="7" t="s">
        <v>13</v>
      </c>
      <c r="L99847" s="8"/>
      <c r="M99847" s="7" t="s">
        <v>16</v>
      </c>
      <c r="N99847" s="7" t="s">
        <v>11</v>
      </c>
      <c r="O99847" s="9">
        <v>16</v>
      </c>
    </row>
    <row r="99848" spans="1:15" x14ac:dyDescent="0.25">
      <c r="A99848" s="6" t="s">
        <v>316723</v>
      </c>
      <c r="B99848" s="7" t="s">
        <v>121</v>
      </c>
      <c r="C99848" s="7" t="s">
        <v>162</v>
      </c>
      <c r="D99848" s="7" t="s">
        <v>13914</v>
      </c>
      <c r="E99848" s="7" t="s">
        <v>3</v>
      </c>
      <c r="F99848" s="8">
        <v>40722</v>
      </c>
      <c r="G99848" s="7" t="s">
        <v>13915</v>
      </c>
      <c r="H99848" s="7" t="s">
        <v>13916</v>
      </c>
      <c r="I99848" s="7" t="s">
        <v>15</v>
      </c>
      <c r="J99848" s="8">
        <v>28887</v>
      </c>
      <c r="K99848" s="7" t="s">
        <v>13</v>
      </c>
      <c r="L99848" s="8"/>
      <c r="M99848" s="7" t="s">
        <v>11</v>
      </c>
      <c r="N99848" s="7" t="s">
        <v>11</v>
      </c>
      <c r="O99848" s="9">
        <v>47</v>
      </c>
    </row>
    <row r="99849" spans="1:15" x14ac:dyDescent="0.25">
      <c r="A99849" s="6" t="s">
        <v>316723</v>
      </c>
      <c r="B99849" s="7" t="s">
        <v>121</v>
      </c>
      <c r="C99849" s="7" t="s">
        <v>162</v>
      </c>
      <c r="D99849" s="7" t="s">
        <v>315917</v>
      </c>
      <c r="E99849" s="7" t="s">
        <v>3</v>
      </c>
      <c r="F99849" s="8">
        <v>45943</v>
      </c>
      <c r="G99849" s="7" t="s">
        <v>315918</v>
      </c>
      <c r="H99849" s="7" t="s">
        <v>315919</v>
      </c>
      <c r="I99849" s="7" t="s">
        <v>15</v>
      </c>
      <c r="J99849" s="8">
        <v>45941</v>
      </c>
      <c r="K99849" s="7" t="s">
        <v>13</v>
      </c>
      <c r="L99849" s="8"/>
      <c r="M99849" s="7" t="s">
        <v>33428</v>
      </c>
      <c r="N99849" s="7" t="s">
        <v>11</v>
      </c>
      <c r="O99849" s="9">
        <v>1</v>
      </c>
    </row>
    <row r="99850" spans="1:15" x14ac:dyDescent="0.25">
      <c r="A99850" s="6" t="s">
        <v>316723</v>
      </c>
      <c r="B99850" s="7" t="s">
        <v>121</v>
      </c>
      <c r="C99850" s="7" t="s">
        <v>162</v>
      </c>
      <c r="D99850" s="7" t="s">
        <v>298381</v>
      </c>
      <c r="E99850" s="7" t="s">
        <v>3</v>
      </c>
      <c r="F99850" s="8">
        <v>44539</v>
      </c>
      <c r="G99850" s="7" t="s">
        <v>298382</v>
      </c>
      <c r="H99850" s="7" t="s">
        <v>298383</v>
      </c>
      <c r="I99850" s="7" t="s">
        <v>15</v>
      </c>
      <c r="J99850" s="8">
        <v>44536</v>
      </c>
      <c r="K99850" s="7" t="s">
        <v>13</v>
      </c>
      <c r="L99850" s="8"/>
      <c r="M99850" s="7" t="s">
        <v>33428</v>
      </c>
      <c r="N99850" s="7" t="s">
        <v>11</v>
      </c>
      <c r="O99850" s="9">
        <v>5</v>
      </c>
    </row>
    <row r="99851" spans="1:15" x14ac:dyDescent="0.25">
      <c r="A99851" s="6" t="s">
        <v>316723</v>
      </c>
      <c r="B99851" s="7" t="s">
        <v>121</v>
      </c>
      <c r="C99851" s="7" t="s">
        <v>162</v>
      </c>
      <c r="D99851" s="7" t="s">
        <v>310250</v>
      </c>
      <c r="E99851" s="7" t="s">
        <v>3</v>
      </c>
      <c r="F99851" s="8">
        <v>45371</v>
      </c>
      <c r="G99851" s="7" t="s">
        <v>310251</v>
      </c>
      <c r="H99851" s="7" t="s">
        <v>310252</v>
      </c>
      <c r="I99851" s="7" t="s">
        <v>15</v>
      </c>
      <c r="J99851" s="8">
        <v>45370</v>
      </c>
      <c r="K99851" s="7" t="s">
        <v>13</v>
      </c>
      <c r="L99851" s="8"/>
      <c r="M99851" s="7" t="s">
        <v>33428</v>
      </c>
      <c r="N99851" s="7" t="s">
        <v>11</v>
      </c>
      <c r="O99851" s="9">
        <v>2</v>
      </c>
    </row>
    <row r="99852" spans="1:15" x14ac:dyDescent="0.25">
      <c r="A99852" s="6" t="s">
        <v>316723</v>
      </c>
      <c r="B99852" s="7" t="s">
        <v>121</v>
      </c>
      <c r="C99852" s="7" t="s">
        <v>162</v>
      </c>
      <c r="D99852" s="7" t="s">
        <v>205826</v>
      </c>
      <c r="E99852" s="7" t="s">
        <v>3</v>
      </c>
      <c r="F99852" s="8">
        <v>44847</v>
      </c>
      <c r="G99852" s="7" t="s">
        <v>205827</v>
      </c>
      <c r="H99852" s="7" t="s">
        <v>205828</v>
      </c>
      <c r="I99852" s="7" t="s">
        <v>12</v>
      </c>
      <c r="J99852" s="8">
        <v>33153</v>
      </c>
      <c r="K99852" s="7" t="s">
        <v>13</v>
      </c>
      <c r="L99852" s="8"/>
      <c r="M99852" s="7" t="s">
        <v>11</v>
      </c>
      <c r="N99852" s="7" t="s">
        <v>11</v>
      </c>
      <c r="O99852" s="9">
        <v>36</v>
      </c>
    </row>
    <row r="99853" spans="1:15" x14ac:dyDescent="0.25">
      <c r="A99853" s="6" t="s">
        <v>316723</v>
      </c>
      <c r="B99853" s="7" t="s">
        <v>121</v>
      </c>
      <c r="C99853" s="7" t="s">
        <v>162</v>
      </c>
      <c r="D99853" s="7" t="s">
        <v>239806</v>
      </c>
      <c r="E99853" s="7" t="s">
        <v>3</v>
      </c>
      <c r="F99853" s="8">
        <v>43115</v>
      </c>
      <c r="G99853" s="7" t="s">
        <v>239807</v>
      </c>
      <c r="H99853" s="7" t="s">
        <v>239808</v>
      </c>
      <c r="I99853" s="7" t="s">
        <v>15</v>
      </c>
      <c r="J99853" s="8">
        <v>35500</v>
      </c>
      <c r="K99853" s="7" t="s">
        <v>13</v>
      </c>
      <c r="L99853" s="8"/>
      <c r="M99853" s="7" t="s">
        <v>11</v>
      </c>
      <c r="N99853" s="7" t="s">
        <v>11</v>
      </c>
      <c r="O99853" s="9">
        <v>29</v>
      </c>
    </row>
    <row r="99854" spans="1:15" x14ac:dyDescent="0.25">
      <c r="A99854" s="6" t="s">
        <v>316723</v>
      </c>
      <c r="B99854" s="7" t="s">
        <v>121</v>
      </c>
      <c r="C99854" s="7" t="s">
        <v>162</v>
      </c>
      <c r="D99854" s="7" t="s">
        <v>111111</v>
      </c>
      <c r="E99854" s="7" t="s">
        <v>3</v>
      </c>
      <c r="F99854" s="8">
        <v>41247</v>
      </c>
      <c r="G99854" s="7" t="s">
        <v>111112</v>
      </c>
      <c r="H99854" s="7" t="s">
        <v>111113</v>
      </c>
      <c r="I99854" s="7" t="s">
        <v>12</v>
      </c>
      <c r="J99854" s="8">
        <v>37230</v>
      </c>
      <c r="K99854" s="7" t="s">
        <v>13</v>
      </c>
      <c r="L99854" s="8"/>
      <c r="M99854" s="7" t="s">
        <v>11</v>
      </c>
      <c r="N99854" s="7" t="s">
        <v>11</v>
      </c>
      <c r="O99854" s="9">
        <v>25</v>
      </c>
    </row>
    <row r="99855" spans="1:15" x14ac:dyDescent="0.25">
      <c r="A99855" s="6" t="s">
        <v>316723</v>
      </c>
      <c r="B99855" s="7" t="s">
        <v>121</v>
      </c>
      <c r="C99855" s="7" t="s">
        <v>162</v>
      </c>
      <c r="D99855" s="7" t="s">
        <v>286730</v>
      </c>
      <c r="E99855" s="7" t="s">
        <v>3</v>
      </c>
      <c r="F99855" s="8">
        <v>46003</v>
      </c>
      <c r="G99855" s="7" t="s">
        <v>286731</v>
      </c>
      <c r="H99855" s="7" t="s">
        <v>286732</v>
      </c>
      <c r="I99855" s="7" t="s">
        <v>12</v>
      </c>
      <c r="J99855" s="8">
        <v>35019</v>
      </c>
      <c r="K99855" s="7" t="s">
        <v>13</v>
      </c>
      <c r="L99855" s="8"/>
      <c r="M99855" s="7" t="s">
        <v>11</v>
      </c>
      <c r="N99855" s="7" t="s">
        <v>11</v>
      </c>
      <c r="O99855" s="9">
        <v>31</v>
      </c>
    </row>
    <row r="99856" spans="1:15" x14ac:dyDescent="0.25">
      <c r="A99856" s="6" t="s">
        <v>316723</v>
      </c>
      <c r="B99856" s="7" t="s">
        <v>121</v>
      </c>
      <c r="C99856" s="7" t="s">
        <v>162</v>
      </c>
      <c r="D99856" s="7" t="s">
        <v>171125</v>
      </c>
      <c r="E99856" s="7" t="s">
        <v>3</v>
      </c>
      <c r="F99856" s="8">
        <v>41491</v>
      </c>
      <c r="G99856" s="7" t="s">
        <v>171126</v>
      </c>
      <c r="H99856" s="7" t="s">
        <v>171127</v>
      </c>
      <c r="I99856" s="7" t="s">
        <v>15</v>
      </c>
      <c r="J99856" s="8">
        <v>16909</v>
      </c>
      <c r="K99856" s="7" t="s">
        <v>13</v>
      </c>
      <c r="L99856" s="8"/>
      <c r="M99856" s="7" t="s">
        <v>11</v>
      </c>
      <c r="N99856" s="7" t="s">
        <v>11</v>
      </c>
      <c r="O99856" s="9">
        <v>80</v>
      </c>
    </row>
    <row r="99857" spans="1:15" x14ac:dyDescent="0.25">
      <c r="A99857" s="6" t="s">
        <v>316723</v>
      </c>
      <c r="B99857" s="7" t="s">
        <v>121</v>
      </c>
      <c r="C99857" s="7" t="s">
        <v>162</v>
      </c>
      <c r="D99857" s="7" t="s">
        <v>110682</v>
      </c>
      <c r="E99857" s="7" t="s">
        <v>3</v>
      </c>
      <c r="F99857" s="8">
        <v>41247</v>
      </c>
      <c r="G99857" s="7" t="s">
        <v>110683</v>
      </c>
      <c r="H99857" s="7" t="s">
        <v>110684</v>
      </c>
      <c r="I99857" s="7" t="s">
        <v>15</v>
      </c>
      <c r="J99857" s="8">
        <v>38613</v>
      </c>
      <c r="K99857" s="7" t="s">
        <v>13</v>
      </c>
      <c r="L99857" s="8"/>
      <c r="M99857" s="7" t="s">
        <v>16</v>
      </c>
      <c r="N99857" s="7" t="s">
        <v>11</v>
      </c>
      <c r="O99857" s="9">
        <v>21</v>
      </c>
    </row>
    <row r="99858" spans="1:15" x14ac:dyDescent="0.25">
      <c r="A99858" s="6" t="s">
        <v>316723</v>
      </c>
      <c r="B99858" s="7" t="s">
        <v>121</v>
      </c>
      <c r="C99858" s="7" t="s">
        <v>162</v>
      </c>
      <c r="D99858" s="7" t="s">
        <v>291620</v>
      </c>
      <c r="E99858" s="7" t="s">
        <v>3</v>
      </c>
      <c r="F99858" s="8">
        <v>44335</v>
      </c>
      <c r="G99858" s="7" t="s">
        <v>291621</v>
      </c>
      <c r="H99858" s="7" t="s">
        <v>291622</v>
      </c>
      <c r="I99858" s="7" t="s">
        <v>12</v>
      </c>
      <c r="J99858" s="8">
        <v>38551</v>
      </c>
      <c r="K99858" s="7" t="s">
        <v>13</v>
      </c>
      <c r="L99858" s="8"/>
      <c r="M99858" s="7" t="s">
        <v>11</v>
      </c>
      <c r="N99858" s="7" t="s">
        <v>11</v>
      </c>
      <c r="O99858" s="9">
        <v>21</v>
      </c>
    </row>
    <row r="99859" spans="1:15" x14ac:dyDescent="0.25">
      <c r="A99859" s="6" t="s">
        <v>316723</v>
      </c>
      <c r="B99859" s="7" t="s">
        <v>121</v>
      </c>
      <c r="C99859" s="7" t="s">
        <v>162</v>
      </c>
      <c r="D99859" s="7" t="s">
        <v>111108</v>
      </c>
      <c r="E99859" s="7" t="s">
        <v>3</v>
      </c>
      <c r="F99859" s="8">
        <v>41247</v>
      </c>
      <c r="G99859" s="7" t="s">
        <v>111109</v>
      </c>
      <c r="H99859" s="7" t="s">
        <v>111110</v>
      </c>
      <c r="I99859" s="7" t="s">
        <v>12</v>
      </c>
      <c r="J99859" s="8">
        <v>36664</v>
      </c>
      <c r="K99859" s="7" t="s">
        <v>13</v>
      </c>
      <c r="L99859" s="8"/>
      <c r="M99859" s="7" t="s">
        <v>11</v>
      </c>
      <c r="N99859" s="7" t="s">
        <v>11</v>
      </c>
      <c r="O99859" s="9">
        <v>26</v>
      </c>
    </row>
    <row r="99860" spans="1:15" x14ac:dyDescent="0.25">
      <c r="A99860" s="6" t="s">
        <v>316723</v>
      </c>
      <c r="B99860" s="7" t="s">
        <v>121</v>
      </c>
      <c r="C99860" s="7" t="s">
        <v>162</v>
      </c>
      <c r="D99860" s="7" t="s">
        <v>111114</v>
      </c>
      <c r="E99860" s="7" t="s">
        <v>3</v>
      </c>
      <c r="F99860" s="8">
        <v>41247</v>
      </c>
      <c r="G99860" s="7" t="s">
        <v>111115</v>
      </c>
      <c r="H99860" s="7" t="s">
        <v>111116</v>
      </c>
      <c r="I99860" s="7" t="s">
        <v>12</v>
      </c>
      <c r="J99860" s="8">
        <v>37853</v>
      </c>
      <c r="K99860" s="7" t="s">
        <v>13</v>
      </c>
      <c r="L99860" s="8"/>
      <c r="M99860" s="7" t="s">
        <v>11</v>
      </c>
      <c r="N99860" s="7" t="s">
        <v>11</v>
      </c>
      <c r="O99860" s="9">
        <v>23</v>
      </c>
    </row>
    <row r="99861" spans="1:15" x14ac:dyDescent="0.25">
      <c r="A99861" s="6" t="s">
        <v>316723</v>
      </c>
      <c r="B99861" s="7" t="s">
        <v>121</v>
      </c>
      <c r="C99861" s="7" t="s">
        <v>162</v>
      </c>
      <c r="D99861" s="7" t="s">
        <v>275424</v>
      </c>
      <c r="E99861" s="7" t="s">
        <v>3</v>
      </c>
      <c r="F99861" s="8">
        <v>44337</v>
      </c>
      <c r="G99861" s="7" t="s">
        <v>275425</v>
      </c>
      <c r="H99861" s="7" t="s">
        <v>275426</v>
      </c>
      <c r="I99861" s="7" t="s">
        <v>15</v>
      </c>
      <c r="J99861" s="8">
        <v>37266</v>
      </c>
      <c r="K99861" s="7" t="s">
        <v>13</v>
      </c>
      <c r="L99861" s="8"/>
      <c r="M99861" s="7" t="s">
        <v>11</v>
      </c>
      <c r="N99861" s="7" t="s">
        <v>11</v>
      </c>
      <c r="O99861" s="9">
        <v>24</v>
      </c>
    </row>
    <row r="99862" spans="1:15" x14ac:dyDescent="0.25">
      <c r="A99862" s="6" t="s">
        <v>316723</v>
      </c>
      <c r="B99862" s="7" t="s">
        <v>121</v>
      </c>
      <c r="C99862" s="7" t="s">
        <v>162</v>
      </c>
      <c r="D99862" s="7" t="s">
        <v>110685</v>
      </c>
      <c r="E99862" s="7" t="s">
        <v>3</v>
      </c>
      <c r="F99862" s="8">
        <v>41247</v>
      </c>
      <c r="G99862" s="7" t="s">
        <v>110686</v>
      </c>
      <c r="H99862" s="7" t="s">
        <v>110687</v>
      </c>
      <c r="I99862" s="7" t="s">
        <v>12</v>
      </c>
      <c r="J99862" s="8">
        <v>39176</v>
      </c>
      <c r="K99862" s="7" t="s">
        <v>13</v>
      </c>
      <c r="L99862" s="8"/>
      <c r="M99862" s="7" t="s">
        <v>16</v>
      </c>
      <c r="N99862" s="7" t="s">
        <v>11</v>
      </c>
      <c r="O99862" s="9">
        <v>19</v>
      </c>
    </row>
    <row r="99863" spans="1:15" x14ac:dyDescent="0.25">
      <c r="A99863" s="6" t="s">
        <v>316723</v>
      </c>
      <c r="B99863" s="7" t="s">
        <v>121</v>
      </c>
      <c r="C99863" s="7" t="s">
        <v>162</v>
      </c>
      <c r="D99863" s="7" t="s">
        <v>274456</v>
      </c>
      <c r="E99863" s="7" t="s">
        <v>3</v>
      </c>
      <c r="F99863" s="8">
        <v>44337</v>
      </c>
      <c r="G99863" s="7" t="s">
        <v>274457</v>
      </c>
      <c r="H99863" s="7" t="s">
        <v>274458</v>
      </c>
      <c r="I99863" s="7" t="s">
        <v>15</v>
      </c>
      <c r="J99863" s="8">
        <v>36397</v>
      </c>
      <c r="K99863" s="7" t="s">
        <v>13</v>
      </c>
      <c r="L99863" s="8"/>
      <c r="M99863" s="7" t="s">
        <v>11</v>
      </c>
      <c r="N99863" s="7" t="s">
        <v>11</v>
      </c>
      <c r="O99863" s="9">
        <v>27</v>
      </c>
    </row>
    <row r="99864" spans="1:15" x14ac:dyDescent="0.25">
      <c r="A99864" s="6" t="s">
        <v>316723</v>
      </c>
      <c r="B99864" s="7" t="s">
        <v>121</v>
      </c>
      <c r="C99864" s="7" t="s">
        <v>162</v>
      </c>
      <c r="D99864" s="7" t="s">
        <v>164693</v>
      </c>
      <c r="E99864" s="7" t="s">
        <v>3</v>
      </c>
      <c r="F99864" s="8">
        <v>44846</v>
      </c>
      <c r="G99864" s="7" t="s">
        <v>164694</v>
      </c>
      <c r="H99864" s="7" t="s">
        <v>164695</v>
      </c>
      <c r="I99864" s="7" t="s">
        <v>12</v>
      </c>
      <c r="J99864" s="8">
        <v>34350</v>
      </c>
      <c r="K99864" s="7" t="s">
        <v>13</v>
      </c>
      <c r="L99864" s="8"/>
      <c r="M99864" s="7" t="s">
        <v>11</v>
      </c>
      <c r="N99864" s="7" t="s">
        <v>11</v>
      </c>
      <c r="O99864" s="9">
        <v>32</v>
      </c>
    </row>
    <row r="99865" spans="1:15" x14ac:dyDescent="0.25">
      <c r="A99865" s="6" t="s">
        <v>316723</v>
      </c>
      <c r="B99865" s="7" t="s">
        <v>121</v>
      </c>
      <c r="C99865" s="7" t="s">
        <v>162</v>
      </c>
      <c r="D99865" s="7" t="s">
        <v>262154</v>
      </c>
      <c r="E99865" s="7" t="s">
        <v>3</v>
      </c>
      <c r="F99865" s="8">
        <v>43691</v>
      </c>
      <c r="G99865" s="7" t="s">
        <v>262155</v>
      </c>
      <c r="H99865" s="7" t="s">
        <v>262156</v>
      </c>
      <c r="I99865" s="7" t="s">
        <v>12</v>
      </c>
      <c r="J99865" s="8">
        <v>28886</v>
      </c>
      <c r="K99865" s="7" t="s">
        <v>13</v>
      </c>
      <c r="L99865" s="8"/>
      <c r="M99865" s="7" t="s">
        <v>11</v>
      </c>
      <c r="N99865" s="7" t="s">
        <v>11</v>
      </c>
      <c r="O99865" s="9">
        <v>47</v>
      </c>
    </row>
    <row r="99866" spans="1:15" x14ac:dyDescent="0.25">
      <c r="A99866" s="6" t="s">
        <v>316723</v>
      </c>
      <c r="B99866" s="7" t="s">
        <v>121</v>
      </c>
      <c r="C99866" s="7" t="s">
        <v>162</v>
      </c>
      <c r="D99866" s="7" t="s">
        <v>10591</v>
      </c>
      <c r="E99866" s="7" t="s">
        <v>3</v>
      </c>
      <c r="F99866" s="8">
        <v>40722</v>
      </c>
      <c r="G99866" s="7" t="s">
        <v>10592</v>
      </c>
      <c r="H99866" s="7" t="s">
        <v>10593</v>
      </c>
      <c r="I99866" s="7" t="s">
        <v>15</v>
      </c>
      <c r="J99866" s="8">
        <v>27829</v>
      </c>
      <c r="K99866" s="7" t="s">
        <v>13</v>
      </c>
      <c r="L99866" s="8"/>
      <c r="M99866" s="7" t="s">
        <v>11</v>
      </c>
      <c r="N99866" s="7" t="s">
        <v>11</v>
      </c>
      <c r="O99866" s="9">
        <v>50</v>
      </c>
    </row>
    <row r="99867" spans="1:15" x14ac:dyDescent="0.25">
      <c r="A99867" s="6" t="s">
        <v>316723</v>
      </c>
      <c r="B99867" s="7" t="s">
        <v>121</v>
      </c>
      <c r="C99867" s="7" t="s">
        <v>162</v>
      </c>
      <c r="D99867" s="7" t="s">
        <v>8851</v>
      </c>
      <c r="E99867" s="7" t="s">
        <v>3</v>
      </c>
      <c r="F99867" s="8">
        <v>40722</v>
      </c>
      <c r="G99867" s="7" t="s">
        <v>8852</v>
      </c>
      <c r="H99867" s="7" t="s">
        <v>8853</v>
      </c>
      <c r="I99867" s="7" t="s">
        <v>15</v>
      </c>
      <c r="J99867" s="8">
        <v>25875</v>
      </c>
      <c r="K99867" s="7" t="s">
        <v>13</v>
      </c>
      <c r="L99867" s="8"/>
      <c r="M99867" s="7" t="s">
        <v>11</v>
      </c>
      <c r="N99867" s="7" t="s">
        <v>11</v>
      </c>
      <c r="O99867" s="9">
        <v>56</v>
      </c>
    </row>
    <row r="99868" spans="1:15" x14ac:dyDescent="0.25">
      <c r="A99868" s="6" t="s">
        <v>316723</v>
      </c>
      <c r="B99868" s="7" t="s">
        <v>121</v>
      </c>
      <c r="C99868" s="7" t="s">
        <v>162</v>
      </c>
      <c r="D99868" s="7" t="s">
        <v>111105</v>
      </c>
      <c r="E99868" s="7" t="s">
        <v>3</v>
      </c>
      <c r="F99868" s="8">
        <v>43390</v>
      </c>
      <c r="G99868" s="7" t="s">
        <v>111106</v>
      </c>
      <c r="H99868" s="7" t="s">
        <v>111107</v>
      </c>
      <c r="I99868" s="7" t="s">
        <v>12</v>
      </c>
      <c r="J99868" s="8">
        <v>27112</v>
      </c>
      <c r="K99868" s="7" t="s">
        <v>13</v>
      </c>
      <c r="L99868" s="8"/>
      <c r="M99868" s="7" t="s">
        <v>11</v>
      </c>
      <c r="N99868" s="7" t="s">
        <v>11</v>
      </c>
      <c r="O99868" s="9">
        <v>52</v>
      </c>
    </row>
    <row r="99869" spans="1:15" x14ac:dyDescent="0.25">
      <c r="A99869" s="6" t="s">
        <v>316723</v>
      </c>
      <c r="B99869" s="7" t="s">
        <v>121</v>
      </c>
      <c r="C99869" s="7" t="s">
        <v>162</v>
      </c>
      <c r="D99869" s="7" t="s">
        <v>235214</v>
      </c>
      <c r="E99869" s="7" t="s">
        <v>3</v>
      </c>
      <c r="F99869" s="8">
        <v>44837</v>
      </c>
      <c r="G99869" s="7" t="s">
        <v>235215</v>
      </c>
      <c r="H99869" s="7" t="s">
        <v>235216</v>
      </c>
      <c r="I99869" s="7" t="s">
        <v>12</v>
      </c>
      <c r="J99869" s="8">
        <v>42562</v>
      </c>
      <c r="K99869" s="7" t="s">
        <v>13</v>
      </c>
      <c r="L99869" s="8"/>
      <c r="M99869" s="7" t="s">
        <v>11</v>
      </c>
      <c r="N99869" s="7" t="s">
        <v>11</v>
      </c>
      <c r="O99869" s="9">
        <v>10</v>
      </c>
    </row>
    <row r="99870" spans="1:15" x14ac:dyDescent="0.25">
      <c r="A99870" s="6" t="s">
        <v>316723</v>
      </c>
      <c r="B99870" s="7" t="s">
        <v>121</v>
      </c>
      <c r="C99870" s="7" t="s">
        <v>162</v>
      </c>
      <c r="D99870" s="7" t="s">
        <v>300003</v>
      </c>
      <c r="E99870" s="7" t="s">
        <v>3</v>
      </c>
      <c r="F99870" s="8">
        <v>44631</v>
      </c>
      <c r="G99870" s="7" t="s">
        <v>300004</v>
      </c>
      <c r="H99870" s="7" t="s">
        <v>300005</v>
      </c>
      <c r="I99870" s="7" t="s">
        <v>12</v>
      </c>
      <c r="J99870" s="8">
        <v>44629</v>
      </c>
      <c r="K99870" s="7" t="s">
        <v>13</v>
      </c>
      <c r="L99870" s="8"/>
      <c r="M99870" s="7" t="s">
        <v>33428</v>
      </c>
      <c r="N99870" s="7" t="s">
        <v>11</v>
      </c>
      <c r="O99870" s="9">
        <v>4</v>
      </c>
    </row>
    <row r="99871" spans="1:15" x14ac:dyDescent="0.25">
      <c r="A99871" s="6" t="s">
        <v>316723</v>
      </c>
      <c r="B99871" s="7" t="s">
        <v>121</v>
      </c>
      <c r="C99871" s="7" t="s">
        <v>162</v>
      </c>
      <c r="D99871" s="7" t="s">
        <v>239687</v>
      </c>
      <c r="E99871" s="7" t="s">
        <v>3</v>
      </c>
      <c r="F99871" s="8">
        <v>44690</v>
      </c>
      <c r="G99871" s="7" t="s">
        <v>239688</v>
      </c>
      <c r="H99871" s="7" t="s">
        <v>239689</v>
      </c>
      <c r="I99871" s="7" t="s">
        <v>15</v>
      </c>
      <c r="J99871" s="8">
        <v>42706</v>
      </c>
      <c r="K99871" s="7" t="s">
        <v>13</v>
      </c>
      <c r="L99871" s="8"/>
      <c r="M99871" s="7" t="s">
        <v>11</v>
      </c>
      <c r="N99871" s="7" t="s">
        <v>11</v>
      </c>
      <c r="O99871" s="9">
        <v>10</v>
      </c>
    </row>
    <row r="99872" spans="1:15" x14ac:dyDescent="0.25">
      <c r="A99872" s="6" t="s">
        <v>316723</v>
      </c>
      <c r="B99872" s="7" t="s">
        <v>121</v>
      </c>
      <c r="C99872" s="7" t="s">
        <v>162</v>
      </c>
      <c r="D99872" s="7" t="s">
        <v>88623</v>
      </c>
      <c r="E99872" s="7" t="s">
        <v>3</v>
      </c>
      <c r="F99872" s="8">
        <v>41211</v>
      </c>
      <c r="G99872" s="7" t="s">
        <v>88624</v>
      </c>
      <c r="H99872" s="7" t="s">
        <v>88625</v>
      </c>
      <c r="I99872" s="7" t="s">
        <v>12</v>
      </c>
      <c r="J99872" s="8">
        <v>39453</v>
      </c>
      <c r="K99872" s="7" t="s">
        <v>13</v>
      </c>
      <c r="L99872" s="8"/>
      <c r="M99872" s="7" t="s">
        <v>16</v>
      </c>
      <c r="N99872" s="7" t="s">
        <v>11</v>
      </c>
      <c r="O99872" s="9">
        <v>18</v>
      </c>
    </row>
    <row r="99873" spans="1:15" x14ac:dyDescent="0.25">
      <c r="A99873" s="6" t="s">
        <v>316723</v>
      </c>
      <c r="B99873" s="7" t="s">
        <v>121</v>
      </c>
      <c r="C99873" s="7" t="s">
        <v>162</v>
      </c>
      <c r="D99873" s="7" t="s">
        <v>89006</v>
      </c>
      <c r="E99873" s="7" t="s">
        <v>3</v>
      </c>
      <c r="F99873" s="8">
        <v>41211</v>
      </c>
      <c r="G99873" s="7" t="s">
        <v>89007</v>
      </c>
      <c r="H99873" s="7" t="s">
        <v>89008</v>
      </c>
      <c r="I99873" s="7" t="s">
        <v>12</v>
      </c>
      <c r="J99873" s="8">
        <v>30225</v>
      </c>
      <c r="K99873" s="7" t="s">
        <v>13</v>
      </c>
      <c r="L99873" s="8"/>
      <c r="M99873" s="7" t="s">
        <v>11</v>
      </c>
      <c r="N99873" s="7" t="s">
        <v>11</v>
      </c>
      <c r="O99873" s="9">
        <v>44</v>
      </c>
    </row>
    <row r="99874" spans="1:15" x14ac:dyDescent="0.25">
      <c r="A99874" s="6" t="s">
        <v>316723</v>
      </c>
      <c r="B99874" s="7" t="s">
        <v>121</v>
      </c>
      <c r="C99874" s="7" t="s">
        <v>162</v>
      </c>
      <c r="D99874" s="7" t="s">
        <v>88647</v>
      </c>
      <c r="E99874" s="7" t="s">
        <v>3</v>
      </c>
      <c r="F99874" s="8">
        <v>41211</v>
      </c>
      <c r="G99874" s="7" t="s">
        <v>88648</v>
      </c>
      <c r="H99874" s="7" t="s">
        <v>88649</v>
      </c>
      <c r="I99874" s="7" t="s">
        <v>12</v>
      </c>
      <c r="J99874" s="8">
        <v>40315</v>
      </c>
      <c r="K99874" s="7" t="s">
        <v>13</v>
      </c>
      <c r="L99874" s="8"/>
      <c r="M99874" s="7" t="s">
        <v>16</v>
      </c>
      <c r="N99874" s="7" t="s">
        <v>11</v>
      </c>
      <c r="O99874" s="9">
        <v>16</v>
      </c>
    </row>
    <row r="99875" spans="1:15" x14ac:dyDescent="0.25">
      <c r="A99875" s="6" t="s">
        <v>316723</v>
      </c>
      <c r="B99875" s="7" t="s">
        <v>121</v>
      </c>
      <c r="C99875" s="7" t="s">
        <v>162</v>
      </c>
      <c r="D99875" s="7" t="s">
        <v>89021</v>
      </c>
      <c r="E99875" s="7" t="s">
        <v>3</v>
      </c>
      <c r="F99875" s="8">
        <v>41211</v>
      </c>
      <c r="G99875" s="7" t="s">
        <v>89022</v>
      </c>
      <c r="H99875" s="7" t="s">
        <v>89023</v>
      </c>
      <c r="I99875" s="7" t="s">
        <v>12</v>
      </c>
      <c r="J99875" s="8">
        <v>41081</v>
      </c>
      <c r="K99875" s="7" t="s">
        <v>13</v>
      </c>
      <c r="L99875" s="8"/>
      <c r="M99875" s="7" t="s">
        <v>11</v>
      </c>
      <c r="N99875" s="7" t="s">
        <v>11</v>
      </c>
      <c r="O99875" s="9">
        <v>14</v>
      </c>
    </row>
    <row r="99876" spans="1:15" x14ac:dyDescent="0.25">
      <c r="A99876" s="6" t="s">
        <v>316723</v>
      </c>
      <c r="B99876" s="7" t="s">
        <v>121</v>
      </c>
      <c r="C99876" s="7" t="s">
        <v>162</v>
      </c>
      <c r="D99876" s="7" t="s">
        <v>86114</v>
      </c>
      <c r="E99876" s="7" t="s">
        <v>3</v>
      </c>
      <c r="F99876" s="8">
        <v>41201</v>
      </c>
      <c r="G99876" s="7" t="s">
        <v>86115</v>
      </c>
      <c r="H99876" s="7" t="s">
        <v>86116</v>
      </c>
      <c r="I99876" s="7" t="s">
        <v>15</v>
      </c>
      <c r="J99876" s="8">
        <v>36960</v>
      </c>
      <c r="K99876" s="7" t="s">
        <v>13</v>
      </c>
      <c r="L99876" s="8"/>
      <c r="M99876" s="7" t="s">
        <v>11</v>
      </c>
      <c r="N99876" s="7" t="s">
        <v>11</v>
      </c>
      <c r="O99876" s="9">
        <v>25</v>
      </c>
    </row>
    <row r="99877" spans="1:15" x14ac:dyDescent="0.25">
      <c r="A99877" s="6" t="s">
        <v>316723</v>
      </c>
      <c r="B99877" s="7" t="s">
        <v>121</v>
      </c>
      <c r="C99877" s="7" t="s">
        <v>162</v>
      </c>
      <c r="D99877" s="7" t="s">
        <v>230516</v>
      </c>
      <c r="E99877" s="7" t="s">
        <v>3</v>
      </c>
      <c r="F99877" s="8">
        <v>42396</v>
      </c>
      <c r="G99877" s="7" t="s">
        <v>230517</v>
      </c>
      <c r="H99877" s="7" t="s">
        <v>230518</v>
      </c>
      <c r="I99877" s="7" t="s">
        <v>15</v>
      </c>
      <c r="J99877" s="8">
        <v>42395</v>
      </c>
      <c r="K99877" s="7" t="s">
        <v>13</v>
      </c>
      <c r="L99877" s="8"/>
      <c r="M99877" s="7" t="s">
        <v>11</v>
      </c>
      <c r="N99877" s="7" t="s">
        <v>11</v>
      </c>
      <c r="O99877" s="9">
        <v>10</v>
      </c>
    </row>
    <row r="99878" spans="1:15" x14ac:dyDescent="0.25">
      <c r="A99878" s="6" t="s">
        <v>316723</v>
      </c>
      <c r="B99878" s="7" t="s">
        <v>121</v>
      </c>
      <c r="C99878" s="7" t="s">
        <v>162</v>
      </c>
      <c r="D99878" s="7" t="s">
        <v>143323</v>
      </c>
      <c r="E99878" s="7" t="s">
        <v>3</v>
      </c>
      <c r="F99878" s="8">
        <v>41334</v>
      </c>
      <c r="G99878" s="7" t="s">
        <v>143324</v>
      </c>
      <c r="H99878" s="7" t="s">
        <v>143325</v>
      </c>
      <c r="I99878" s="7" t="s">
        <v>15</v>
      </c>
      <c r="J99878" s="8">
        <v>13041</v>
      </c>
      <c r="K99878" s="7" t="s">
        <v>13</v>
      </c>
      <c r="L99878" s="8"/>
      <c r="M99878" s="7" t="s">
        <v>11</v>
      </c>
      <c r="N99878" s="7" t="s">
        <v>11</v>
      </c>
      <c r="O99878" s="9">
        <v>91</v>
      </c>
    </row>
    <row r="99879" spans="1:15" x14ac:dyDescent="0.25">
      <c r="A99879" s="6" t="s">
        <v>316723</v>
      </c>
      <c r="B99879" s="7" t="s">
        <v>121</v>
      </c>
      <c r="C99879" s="7" t="s">
        <v>162</v>
      </c>
      <c r="D99879" s="7" t="s">
        <v>88581</v>
      </c>
      <c r="E99879" s="7" t="s">
        <v>3</v>
      </c>
      <c r="F99879" s="8">
        <v>41211</v>
      </c>
      <c r="G99879" s="7" t="s">
        <v>88582</v>
      </c>
      <c r="H99879" s="7" t="s">
        <v>88583</v>
      </c>
      <c r="I99879" s="7" t="s">
        <v>15</v>
      </c>
      <c r="J99879" s="8">
        <v>36372</v>
      </c>
      <c r="K99879" s="7" t="s">
        <v>13</v>
      </c>
      <c r="L99879" s="8"/>
      <c r="M99879" s="7" t="s">
        <v>11</v>
      </c>
      <c r="N99879" s="7" t="s">
        <v>11</v>
      </c>
      <c r="O99879" s="9">
        <v>27</v>
      </c>
    </row>
    <row r="99880" spans="1:15" x14ac:dyDescent="0.25">
      <c r="A99880" s="6" t="s">
        <v>316723</v>
      </c>
      <c r="B99880" s="7" t="s">
        <v>121</v>
      </c>
      <c r="C99880" s="7" t="s">
        <v>162</v>
      </c>
      <c r="D99880" s="7" t="s">
        <v>233882</v>
      </c>
      <c r="E99880" s="7" t="s">
        <v>3</v>
      </c>
      <c r="F99880" s="8">
        <v>44846</v>
      </c>
      <c r="G99880" s="7" t="s">
        <v>233883</v>
      </c>
      <c r="H99880" s="7" t="s">
        <v>233884</v>
      </c>
      <c r="I99880" s="7" t="s">
        <v>12</v>
      </c>
      <c r="J99880" s="8">
        <v>31666</v>
      </c>
      <c r="K99880" s="7" t="s">
        <v>13</v>
      </c>
      <c r="L99880" s="8"/>
      <c r="M99880" s="7" t="s">
        <v>11</v>
      </c>
      <c r="N99880" s="7" t="s">
        <v>11</v>
      </c>
      <c r="O99880" s="9">
        <v>40</v>
      </c>
    </row>
    <row r="99881" spans="1:15" x14ac:dyDescent="0.25">
      <c r="A99881" s="6" t="s">
        <v>316723</v>
      </c>
      <c r="B99881" s="7" t="s">
        <v>121</v>
      </c>
      <c r="C99881" s="7" t="s">
        <v>162</v>
      </c>
      <c r="D99881" s="7" t="s">
        <v>187197</v>
      </c>
      <c r="E99881" s="7" t="s">
        <v>3</v>
      </c>
      <c r="F99881" s="8">
        <v>41635</v>
      </c>
      <c r="G99881" s="7" t="s">
        <v>187198</v>
      </c>
      <c r="H99881" s="7" t="s">
        <v>187199</v>
      </c>
      <c r="I99881" s="7" t="s">
        <v>12</v>
      </c>
      <c r="J99881" s="8">
        <v>17398</v>
      </c>
      <c r="K99881" s="7" t="s">
        <v>13</v>
      </c>
      <c r="L99881" s="8"/>
      <c r="M99881" s="7" t="s">
        <v>11</v>
      </c>
      <c r="N99881" s="7" t="s">
        <v>11</v>
      </c>
      <c r="O99881" s="9">
        <v>79</v>
      </c>
    </row>
    <row r="99882" spans="1:15" x14ac:dyDescent="0.25">
      <c r="A99882" s="6" t="s">
        <v>316723</v>
      </c>
      <c r="B99882" s="7" t="s">
        <v>121</v>
      </c>
      <c r="C99882" s="7" t="s">
        <v>162</v>
      </c>
      <c r="D99882" s="7" t="s">
        <v>242217</v>
      </c>
      <c r="E99882" s="7" t="s">
        <v>3</v>
      </c>
      <c r="F99882" s="8">
        <v>44690</v>
      </c>
      <c r="G99882" s="7" t="s">
        <v>242218</v>
      </c>
      <c r="H99882" s="7" t="s">
        <v>242219</v>
      </c>
      <c r="I99882" s="7" t="s">
        <v>15</v>
      </c>
      <c r="J99882" s="8">
        <v>42777</v>
      </c>
      <c r="K99882" s="7" t="s">
        <v>13</v>
      </c>
      <c r="L99882" s="8"/>
      <c r="M99882" s="7" t="s">
        <v>11</v>
      </c>
      <c r="N99882" s="7" t="s">
        <v>11</v>
      </c>
      <c r="O99882" s="9">
        <v>9</v>
      </c>
    </row>
    <row r="99883" spans="1:15" x14ac:dyDescent="0.25">
      <c r="A99883" s="6" t="s">
        <v>316723</v>
      </c>
      <c r="B99883" s="7" t="s">
        <v>121</v>
      </c>
      <c r="C99883" s="7" t="s">
        <v>162</v>
      </c>
      <c r="D99883" s="7" t="s">
        <v>242220</v>
      </c>
      <c r="E99883" s="7" t="s">
        <v>3</v>
      </c>
      <c r="F99883" s="8">
        <v>44690</v>
      </c>
      <c r="G99883" s="7" t="s">
        <v>242221</v>
      </c>
      <c r="H99883" s="7" t="s">
        <v>242222</v>
      </c>
      <c r="I99883" s="7" t="s">
        <v>15</v>
      </c>
      <c r="J99883" s="8">
        <v>42777</v>
      </c>
      <c r="K99883" s="7" t="s">
        <v>13</v>
      </c>
      <c r="L99883" s="8"/>
      <c r="M99883" s="7" t="s">
        <v>11</v>
      </c>
      <c r="N99883" s="7" t="s">
        <v>11</v>
      </c>
      <c r="O99883" s="9">
        <v>9</v>
      </c>
    </row>
    <row r="99884" spans="1:15" x14ac:dyDescent="0.25">
      <c r="A99884" s="6" t="s">
        <v>316723</v>
      </c>
      <c r="B99884" s="7" t="s">
        <v>121</v>
      </c>
      <c r="C99884" s="7" t="s">
        <v>162</v>
      </c>
      <c r="D99884" s="7" t="s">
        <v>110664</v>
      </c>
      <c r="E99884" s="7" t="s">
        <v>3</v>
      </c>
      <c r="F99884" s="8">
        <v>41247</v>
      </c>
      <c r="G99884" s="7" t="s">
        <v>110665</v>
      </c>
      <c r="H99884" s="7" t="s">
        <v>110666</v>
      </c>
      <c r="I99884" s="7" t="s">
        <v>12</v>
      </c>
      <c r="J99884" s="8">
        <v>40595</v>
      </c>
      <c r="K99884" s="7" t="s">
        <v>13</v>
      </c>
      <c r="L99884" s="8"/>
      <c r="M99884" s="7" t="s">
        <v>16</v>
      </c>
      <c r="N99884" s="7" t="s">
        <v>11</v>
      </c>
      <c r="O99884" s="9">
        <v>15</v>
      </c>
    </row>
    <row r="99885" spans="1:15" x14ac:dyDescent="0.25">
      <c r="A99885" s="6" t="s">
        <v>316723</v>
      </c>
      <c r="B99885" s="7" t="s">
        <v>121</v>
      </c>
      <c r="C99885" s="7" t="s">
        <v>162</v>
      </c>
      <c r="D99885" s="7" t="s">
        <v>161771</v>
      </c>
      <c r="E99885" s="7" t="s">
        <v>3</v>
      </c>
      <c r="F99885" s="8">
        <v>41398</v>
      </c>
      <c r="G99885" s="7" t="s">
        <v>161772</v>
      </c>
      <c r="H99885" s="7" t="s">
        <v>161773</v>
      </c>
      <c r="I99885" s="7" t="s">
        <v>15</v>
      </c>
      <c r="J99885" s="8">
        <v>41248</v>
      </c>
      <c r="K99885" s="7" t="s">
        <v>13</v>
      </c>
      <c r="L99885" s="8"/>
      <c r="M99885" s="7" t="s">
        <v>16</v>
      </c>
      <c r="N99885" s="7" t="s">
        <v>11</v>
      </c>
      <c r="O99885" s="9">
        <v>14</v>
      </c>
    </row>
    <row r="99886" spans="1:15" x14ac:dyDescent="0.25">
      <c r="A99886" s="6" t="s">
        <v>316723</v>
      </c>
      <c r="B99886" s="7" t="s">
        <v>121</v>
      </c>
      <c r="C99886" s="7" t="s">
        <v>162</v>
      </c>
      <c r="D99886" s="7" t="s">
        <v>110661</v>
      </c>
      <c r="E99886" s="7" t="s">
        <v>3</v>
      </c>
      <c r="F99886" s="8">
        <v>41247</v>
      </c>
      <c r="G99886" s="7" t="s">
        <v>110662</v>
      </c>
      <c r="H99886" s="7" t="s">
        <v>110663</v>
      </c>
      <c r="I99886" s="7" t="s">
        <v>15</v>
      </c>
      <c r="J99886" s="8">
        <v>38697</v>
      </c>
      <c r="K99886" s="7" t="s">
        <v>13</v>
      </c>
      <c r="L99886" s="8"/>
      <c r="M99886" s="7" t="s">
        <v>16</v>
      </c>
      <c r="N99886" s="7" t="s">
        <v>11</v>
      </c>
      <c r="O99886" s="9">
        <v>21</v>
      </c>
    </row>
    <row r="99887" spans="1:15" x14ac:dyDescent="0.25">
      <c r="A99887" s="6" t="s">
        <v>316723</v>
      </c>
      <c r="B99887" s="7" t="s">
        <v>121</v>
      </c>
      <c r="C99887" s="7" t="s">
        <v>162</v>
      </c>
      <c r="D99887" s="7" t="s">
        <v>157047</v>
      </c>
      <c r="E99887" s="7" t="s">
        <v>3</v>
      </c>
      <c r="F99887" s="8">
        <v>45357</v>
      </c>
      <c r="G99887" s="7" t="s">
        <v>157048</v>
      </c>
      <c r="H99887" s="7" t="s">
        <v>157049</v>
      </c>
      <c r="I99887" s="7" t="s">
        <v>15</v>
      </c>
      <c r="J99887" s="8">
        <v>34543</v>
      </c>
      <c r="K99887" s="7" t="s">
        <v>13</v>
      </c>
      <c r="L99887" s="8"/>
      <c r="M99887" s="7" t="s">
        <v>11</v>
      </c>
      <c r="N99887" s="7" t="s">
        <v>11</v>
      </c>
      <c r="O99887" s="9">
        <v>32</v>
      </c>
    </row>
    <row r="99888" spans="1:15" x14ac:dyDescent="0.25">
      <c r="A99888" s="6" t="s">
        <v>316723</v>
      </c>
      <c r="B99888" s="7" t="s">
        <v>121</v>
      </c>
      <c r="C99888" s="7" t="s">
        <v>162</v>
      </c>
      <c r="D99888" s="7" t="s">
        <v>247124</v>
      </c>
      <c r="E99888" s="7" t="s">
        <v>3</v>
      </c>
      <c r="F99888" s="8">
        <v>43090</v>
      </c>
      <c r="G99888" s="7" t="s">
        <v>247125</v>
      </c>
      <c r="H99888" s="7" t="s">
        <v>247126</v>
      </c>
      <c r="I99888" s="7" t="s">
        <v>15</v>
      </c>
      <c r="J99888" s="8">
        <v>38167</v>
      </c>
      <c r="K99888" s="7" t="s">
        <v>13</v>
      </c>
      <c r="L99888" s="8"/>
      <c r="M99888" s="7" t="s">
        <v>11</v>
      </c>
      <c r="N99888" s="7" t="s">
        <v>11</v>
      </c>
      <c r="O99888" s="9">
        <v>22</v>
      </c>
    </row>
    <row r="99889" spans="1:15" x14ac:dyDescent="0.25">
      <c r="A99889" s="6" t="s">
        <v>316723</v>
      </c>
      <c r="B99889" s="7" t="s">
        <v>121</v>
      </c>
      <c r="C99889" s="7" t="s">
        <v>162</v>
      </c>
      <c r="D99889" s="7" t="s">
        <v>84731</v>
      </c>
      <c r="E99889" s="7" t="s">
        <v>3</v>
      </c>
      <c r="F99889" s="8">
        <v>41198</v>
      </c>
      <c r="G99889" s="7" t="s">
        <v>84732</v>
      </c>
      <c r="H99889" s="7" t="s">
        <v>84733</v>
      </c>
      <c r="I99889" s="7" t="s">
        <v>12</v>
      </c>
      <c r="J99889" s="8">
        <v>38128</v>
      </c>
      <c r="K99889" s="7" t="s">
        <v>13</v>
      </c>
      <c r="L99889" s="8"/>
      <c r="M99889" s="7" t="s">
        <v>11</v>
      </c>
      <c r="N99889" s="7" t="s">
        <v>11</v>
      </c>
      <c r="O99889" s="9">
        <v>22</v>
      </c>
    </row>
    <row r="99890" spans="1:15" x14ac:dyDescent="0.25">
      <c r="A99890" s="6" t="s">
        <v>316723</v>
      </c>
      <c r="B99890" s="7" t="s">
        <v>121</v>
      </c>
      <c r="C99890" s="7" t="s">
        <v>162</v>
      </c>
      <c r="D99890" s="7" t="s">
        <v>34239</v>
      </c>
      <c r="E99890" s="7" t="s">
        <v>3</v>
      </c>
      <c r="F99890" s="8">
        <v>44334</v>
      </c>
      <c r="G99890" s="7" t="s">
        <v>34240</v>
      </c>
      <c r="H99890" s="7" t="s">
        <v>34241</v>
      </c>
      <c r="I99890" s="7" t="s">
        <v>15</v>
      </c>
      <c r="J99890" s="8">
        <v>31290</v>
      </c>
      <c r="K99890" s="7" t="s">
        <v>13</v>
      </c>
      <c r="L99890" s="8"/>
      <c r="M99890" s="7" t="s">
        <v>11</v>
      </c>
      <c r="N99890" s="7" t="s">
        <v>11</v>
      </c>
      <c r="O99890" s="9">
        <v>41</v>
      </c>
    </row>
    <row r="99891" spans="1:15" x14ac:dyDescent="0.25">
      <c r="A99891" s="6" t="s">
        <v>316723</v>
      </c>
      <c r="B99891" s="7" t="s">
        <v>121</v>
      </c>
      <c r="C99891" s="7" t="s">
        <v>162</v>
      </c>
      <c r="D99891" s="7" t="s">
        <v>96345</v>
      </c>
      <c r="E99891" s="7" t="s">
        <v>3</v>
      </c>
      <c r="F99891" s="8">
        <v>41221</v>
      </c>
      <c r="G99891" s="7" t="s">
        <v>96346</v>
      </c>
      <c r="H99891" s="7" t="s">
        <v>96347</v>
      </c>
      <c r="I99891" s="7" t="s">
        <v>15</v>
      </c>
      <c r="J99891" s="8">
        <v>32023</v>
      </c>
      <c r="K99891" s="7" t="s">
        <v>13</v>
      </c>
      <c r="L99891" s="8"/>
      <c r="M99891" s="7" t="s">
        <v>11</v>
      </c>
      <c r="N99891" s="7" t="s">
        <v>11</v>
      </c>
      <c r="O99891" s="9">
        <v>39</v>
      </c>
    </row>
    <row r="99892" spans="1:15" x14ac:dyDescent="0.25">
      <c r="A99892" s="6" t="s">
        <v>316723</v>
      </c>
      <c r="B99892" s="7" t="s">
        <v>121</v>
      </c>
      <c r="C99892" s="7" t="s">
        <v>162</v>
      </c>
      <c r="D99892" s="7" t="s">
        <v>14188</v>
      </c>
      <c r="E99892" s="7" t="s">
        <v>3</v>
      </c>
      <c r="F99892" s="8">
        <v>40722</v>
      </c>
      <c r="G99892" s="7" t="s">
        <v>14189</v>
      </c>
      <c r="H99892" s="7" t="s">
        <v>14190</v>
      </c>
      <c r="I99892" s="7" t="s">
        <v>15</v>
      </c>
      <c r="J99892" s="8">
        <v>28497</v>
      </c>
      <c r="K99892" s="7" t="s">
        <v>13</v>
      </c>
      <c r="L99892" s="8"/>
      <c r="M99892" s="7" t="s">
        <v>11</v>
      </c>
      <c r="N99892" s="7" t="s">
        <v>11</v>
      </c>
      <c r="O99892" s="9">
        <v>48</v>
      </c>
    </row>
    <row r="99893" spans="1:15" x14ac:dyDescent="0.25">
      <c r="A99893" s="6" t="s">
        <v>316723</v>
      </c>
      <c r="B99893" s="7" t="s">
        <v>121</v>
      </c>
      <c r="C99893" s="7" t="s">
        <v>162</v>
      </c>
      <c r="D99893" s="7" t="s">
        <v>85904</v>
      </c>
      <c r="E99893" s="7" t="s">
        <v>3</v>
      </c>
      <c r="F99893" s="8">
        <v>41201</v>
      </c>
      <c r="G99893" s="7" t="s">
        <v>85905</v>
      </c>
      <c r="H99893" s="7" t="s">
        <v>85906</v>
      </c>
      <c r="I99893" s="7" t="s">
        <v>12</v>
      </c>
      <c r="J99893" s="8">
        <v>37932</v>
      </c>
      <c r="K99893" s="7" t="s">
        <v>13</v>
      </c>
      <c r="L99893" s="8"/>
      <c r="M99893" s="7" t="s">
        <v>11</v>
      </c>
      <c r="N99893" s="7" t="s">
        <v>11</v>
      </c>
      <c r="O99893" s="9">
        <v>23</v>
      </c>
    </row>
    <row r="99894" spans="1:15" x14ac:dyDescent="0.25">
      <c r="A99894" s="6" t="s">
        <v>316723</v>
      </c>
      <c r="B99894" s="7" t="s">
        <v>121</v>
      </c>
      <c r="C99894" s="7" t="s">
        <v>162</v>
      </c>
      <c r="D99894" s="7" t="s">
        <v>88349</v>
      </c>
      <c r="E99894" s="7" t="s">
        <v>3</v>
      </c>
      <c r="F99894" s="8">
        <v>43399</v>
      </c>
      <c r="G99894" s="7" t="s">
        <v>88350</v>
      </c>
      <c r="H99894" s="7" t="s">
        <v>88351</v>
      </c>
      <c r="I99894" s="7" t="s">
        <v>12</v>
      </c>
      <c r="J99894" s="8">
        <v>24824</v>
      </c>
      <c r="K99894" s="7" t="s">
        <v>13</v>
      </c>
      <c r="L99894" s="8"/>
      <c r="M99894" s="7" t="s">
        <v>11</v>
      </c>
      <c r="N99894" s="7" t="s">
        <v>11</v>
      </c>
      <c r="O99894" s="9">
        <v>59</v>
      </c>
    </row>
    <row r="99895" spans="1:15" x14ac:dyDescent="0.25">
      <c r="A99895" s="6" t="s">
        <v>316723</v>
      </c>
      <c r="B99895" s="7" t="s">
        <v>121</v>
      </c>
      <c r="C99895" s="7" t="s">
        <v>162</v>
      </c>
      <c r="D99895" s="7" t="s">
        <v>271644</v>
      </c>
      <c r="E99895" s="7" t="s">
        <v>3</v>
      </c>
      <c r="F99895" s="8">
        <v>43854</v>
      </c>
      <c r="G99895" s="7" t="s">
        <v>271645</v>
      </c>
      <c r="H99895" s="7" t="s">
        <v>271646</v>
      </c>
      <c r="I99895" s="7" t="s">
        <v>15</v>
      </c>
      <c r="J99895" s="8">
        <v>24066</v>
      </c>
      <c r="K99895" s="7" t="s">
        <v>13</v>
      </c>
      <c r="L99895" s="8"/>
      <c r="M99895" s="7" t="s">
        <v>11</v>
      </c>
      <c r="N99895" s="7" t="s">
        <v>11</v>
      </c>
      <c r="O99895" s="9">
        <v>61</v>
      </c>
    </row>
    <row r="99896" spans="1:15" x14ac:dyDescent="0.25">
      <c r="A99896" s="6" t="s">
        <v>316723</v>
      </c>
      <c r="B99896" s="7" t="s">
        <v>121</v>
      </c>
      <c r="C99896" s="7" t="s">
        <v>162</v>
      </c>
      <c r="D99896" s="7" t="s">
        <v>9294</v>
      </c>
      <c r="E99896" s="7" t="s">
        <v>3</v>
      </c>
      <c r="F99896" s="8">
        <v>40722</v>
      </c>
      <c r="G99896" s="7" t="s">
        <v>9295</v>
      </c>
      <c r="H99896" s="7" t="s">
        <v>9296</v>
      </c>
      <c r="I99896" s="7" t="s">
        <v>15</v>
      </c>
      <c r="J99896" s="8">
        <v>25956</v>
      </c>
      <c r="K99896" s="7" t="s">
        <v>13</v>
      </c>
      <c r="L99896" s="8"/>
      <c r="M99896" s="7" t="s">
        <v>11</v>
      </c>
      <c r="N99896" s="7" t="s">
        <v>11</v>
      </c>
      <c r="O99896" s="9">
        <v>55</v>
      </c>
    </row>
    <row r="99897" spans="1:15" x14ac:dyDescent="0.25">
      <c r="A99897" s="6" t="s">
        <v>316723</v>
      </c>
      <c r="B99897" s="7" t="s">
        <v>121</v>
      </c>
      <c r="C99897" s="7" t="s">
        <v>162</v>
      </c>
      <c r="D99897" s="7" t="s">
        <v>193105</v>
      </c>
      <c r="E99897" s="7" t="s">
        <v>3</v>
      </c>
      <c r="F99897" s="8">
        <v>41776</v>
      </c>
      <c r="G99897" s="7" t="s">
        <v>193106</v>
      </c>
      <c r="H99897" s="7" t="s">
        <v>193107</v>
      </c>
      <c r="I99897" s="7" t="s">
        <v>12</v>
      </c>
      <c r="J99897" s="8">
        <v>34493</v>
      </c>
      <c r="K99897" s="7" t="s">
        <v>13</v>
      </c>
      <c r="L99897" s="8"/>
      <c r="M99897" s="7" t="s">
        <v>11</v>
      </c>
      <c r="N99897" s="7" t="s">
        <v>11</v>
      </c>
      <c r="O99897" s="9">
        <v>32</v>
      </c>
    </row>
    <row r="99898" spans="1:15" x14ac:dyDescent="0.25">
      <c r="A99898" s="6" t="s">
        <v>316723</v>
      </c>
      <c r="B99898" s="7" t="s">
        <v>121</v>
      </c>
      <c r="C99898" s="7" t="s">
        <v>162</v>
      </c>
      <c r="D99898" s="7" t="s">
        <v>193102</v>
      </c>
      <c r="E99898" s="7" t="s">
        <v>3</v>
      </c>
      <c r="F99898" s="8">
        <v>41776</v>
      </c>
      <c r="G99898" s="7" t="s">
        <v>193103</v>
      </c>
      <c r="H99898" s="7" t="s">
        <v>193104</v>
      </c>
      <c r="I99898" s="7" t="s">
        <v>15</v>
      </c>
      <c r="J99898" s="8">
        <v>32437</v>
      </c>
      <c r="K99898" s="7" t="s">
        <v>13</v>
      </c>
      <c r="L99898" s="8"/>
      <c r="M99898" s="7" t="s">
        <v>11</v>
      </c>
      <c r="N99898" s="7" t="s">
        <v>11</v>
      </c>
      <c r="O99898" s="9">
        <v>38</v>
      </c>
    </row>
    <row r="99899" spans="1:15" x14ac:dyDescent="0.25">
      <c r="A99899" s="6" t="s">
        <v>316723</v>
      </c>
      <c r="B99899" s="7" t="s">
        <v>121</v>
      </c>
      <c r="C99899" s="7" t="s">
        <v>162</v>
      </c>
      <c r="D99899" s="7" t="s">
        <v>62613</v>
      </c>
      <c r="E99899" s="7" t="s">
        <v>3</v>
      </c>
      <c r="F99899" s="8">
        <v>41128</v>
      </c>
      <c r="G99899" s="7" t="s">
        <v>62614</v>
      </c>
      <c r="H99899" s="7" t="s">
        <v>62615</v>
      </c>
      <c r="I99899" s="7" t="s">
        <v>15</v>
      </c>
      <c r="J99899" s="8">
        <v>30336</v>
      </c>
      <c r="K99899" s="7" t="s">
        <v>13</v>
      </c>
      <c r="L99899" s="8"/>
      <c r="M99899" s="7" t="s">
        <v>11</v>
      </c>
      <c r="N99899" s="7" t="s">
        <v>11</v>
      </c>
      <c r="O99899" s="9">
        <v>43</v>
      </c>
    </row>
    <row r="99900" spans="1:15" x14ac:dyDescent="0.25">
      <c r="A99900" s="6" t="s">
        <v>316723</v>
      </c>
      <c r="B99900" s="7" t="s">
        <v>121</v>
      </c>
      <c r="C99900" s="7" t="s">
        <v>162</v>
      </c>
      <c r="D99900" s="7" t="s">
        <v>111045</v>
      </c>
      <c r="E99900" s="7" t="s">
        <v>3</v>
      </c>
      <c r="F99900" s="8">
        <v>41247</v>
      </c>
      <c r="G99900" s="7" t="s">
        <v>111046</v>
      </c>
      <c r="H99900" s="7" t="s">
        <v>111047</v>
      </c>
      <c r="I99900" s="7" t="s">
        <v>12</v>
      </c>
      <c r="J99900" s="8">
        <v>31301</v>
      </c>
      <c r="K99900" s="7" t="s">
        <v>13</v>
      </c>
      <c r="L99900" s="8"/>
      <c r="M99900" s="7" t="s">
        <v>11</v>
      </c>
      <c r="N99900" s="7" t="s">
        <v>11</v>
      </c>
      <c r="O99900" s="9">
        <v>41</v>
      </c>
    </row>
    <row r="99901" spans="1:15" x14ac:dyDescent="0.25">
      <c r="A99901" s="6" t="s">
        <v>316723</v>
      </c>
      <c r="B99901" s="7" t="s">
        <v>121</v>
      </c>
      <c r="C99901" s="7" t="s">
        <v>162</v>
      </c>
      <c r="D99901" s="7" t="s">
        <v>252945</v>
      </c>
      <c r="E99901" s="7" t="s">
        <v>3</v>
      </c>
      <c r="F99901" s="8">
        <v>44868</v>
      </c>
      <c r="G99901" s="7" t="s">
        <v>252946</v>
      </c>
      <c r="H99901" s="7" t="s">
        <v>252947</v>
      </c>
      <c r="I99901" s="7" t="s">
        <v>12</v>
      </c>
      <c r="J99901" s="8">
        <v>21377</v>
      </c>
      <c r="K99901" s="7" t="s">
        <v>13</v>
      </c>
      <c r="L99901" s="8"/>
      <c r="M99901" s="7" t="s">
        <v>11</v>
      </c>
      <c r="N99901" s="7" t="s">
        <v>11</v>
      </c>
      <c r="O99901" s="9">
        <v>68</v>
      </c>
    </row>
    <row r="99902" spans="1:15" x14ac:dyDescent="0.25">
      <c r="A99902" s="6" t="s">
        <v>316723</v>
      </c>
      <c r="B99902" s="7" t="s">
        <v>121</v>
      </c>
      <c r="C99902" s="7" t="s">
        <v>162</v>
      </c>
      <c r="D99902" s="7" t="s">
        <v>228633</v>
      </c>
      <c r="E99902" s="7" t="s">
        <v>3</v>
      </c>
      <c r="F99902" s="8">
        <v>44889</v>
      </c>
      <c r="G99902" s="7" t="s">
        <v>228634</v>
      </c>
      <c r="H99902" s="7" t="s">
        <v>228635</v>
      </c>
      <c r="I99902" s="7" t="s">
        <v>15</v>
      </c>
      <c r="J99902" s="8">
        <v>42305</v>
      </c>
      <c r="K99902" s="7" t="s">
        <v>13</v>
      </c>
      <c r="L99902" s="8"/>
      <c r="M99902" s="7" t="s">
        <v>11</v>
      </c>
      <c r="N99902" s="7" t="s">
        <v>11</v>
      </c>
      <c r="O99902" s="9">
        <v>11</v>
      </c>
    </row>
    <row r="99903" spans="1:15" x14ac:dyDescent="0.25">
      <c r="A99903" s="6" t="s">
        <v>316723</v>
      </c>
      <c r="B99903" s="7" t="s">
        <v>121</v>
      </c>
      <c r="C99903" s="7" t="s">
        <v>162</v>
      </c>
      <c r="D99903" s="7" t="s">
        <v>9621</v>
      </c>
      <c r="E99903" s="7" t="s">
        <v>3</v>
      </c>
      <c r="F99903" s="8">
        <v>40722</v>
      </c>
      <c r="G99903" s="7" t="s">
        <v>9622</v>
      </c>
      <c r="H99903" s="7" t="s">
        <v>9623</v>
      </c>
      <c r="I99903" s="7" t="s">
        <v>15</v>
      </c>
      <c r="J99903" s="8">
        <v>19599</v>
      </c>
      <c r="K99903" s="7" t="s">
        <v>13</v>
      </c>
      <c r="L99903" s="8"/>
      <c r="M99903" s="7" t="s">
        <v>11</v>
      </c>
      <c r="N99903" s="7" t="s">
        <v>11</v>
      </c>
      <c r="O99903" s="9">
        <v>73</v>
      </c>
    </row>
    <row r="99904" spans="1:15" x14ac:dyDescent="0.25">
      <c r="A99904" s="6" t="s">
        <v>316723</v>
      </c>
      <c r="B99904" s="7" t="s">
        <v>121</v>
      </c>
      <c r="C99904" s="7" t="s">
        <v>162</v>
      </c>
      <c r="D99904" s="7" t="s">
        <v>9357</v>
      </c>
      <c r="E99904" s="7" t="s">
        <v>3</v>
      </c>
      <c r="F99904" s="8">
        <v>40722</v>
      </c>
      <c r="G99904" s="7" t="s">
        <v>9358</v>
      </c>
      <c r="H99904" s="7" t="s">
        <v>9359</v>
      </c>
      <c r="I99904" s="7" t="s">
        <v>15</v>
      </c>
      <c r="J99904" s="8">
        <v>26575</v>
      </c>
      <c r="K99904" s="7" t="s">
        <v>13</v>
      </c>
      <c r="L99904" s="8"/>
      <c r="M99904" s="7" t="s">
        <v>11</v>
      </c>
      <c r="N99904" s="7" t="s">
        <v>11</v>
      </c>
      <c r="O99904" s="9">
        <v>54</v>
      </c>
    </row>
    <row r="99905" spans="1:15" x14ac:dyDescent="0.25">
      <c r="A99905" s="6" t="s">
        <v>316723</v>
      </c>
      <c r="B99905" s="7" t="s">
        <v>121</v>
      </c>
      <c r="C99905" s="7" t="s">
        <v>162</v>
      </c>
      <c r="D99905" s="7" t="s">
        <v>207789</v>
      </c>
      <c r="E99905" s="7" t="s">
        <v>3</v>
      </c>
      <c r="F99905" s="8">
        <v>41912</v>
      </c>
      <c r="G99905" s="7" t="s">
        <v>207790</v>
      </c>
      <c r="H99905" s="7" t="s">
        <v>207791</v>
      </c>
      <c r="I99905" s="7" t="s">
        <v>12</v>
      </c>
      <c r="J99905" s="8">
        <v>21318</v>
      </c>
      <c r="K99905" s="7" t="s">
        <v>13</v>
      </c>
      <c r="L99905" s="8"/>
      <c r="M99905" s="7" t="s">
        <v>11</v>
      </c>
      <c r="N99905" s="7" t="s">
        <v>11</v>
      </c>
      <c r="O99905" s="9">
        <v>68</v>
      </c>
    </row>
    <row r="99906" spans="1:15" x14ac:dyDescent="0.25">
      <c r="A99906" s="6" t="s">
        <v>316723</v>
      </c>
      <c r="B99906" s="7" t="s">
        <v>121</v>
      </c>
      <c r="C99906" s="7" t="s">
        <v>162</v>
      </c>
      <c r="D99906" s="7" t="s">
        <v>13536</v>
      </c>
      <c r="E99906" s="7" t="s">
        <v>3</v>
      </c>
      <c r="F99906" s="8">
        <v>44838</v>
      </c>
      <c r="G99906" s="7" t="s">
        <v>13537</v>
      </c>
      <c r="H99906" s="7" t="s">
        <v>13538</v>
      </c>
      <c r="I99906" s="7" t="s">
        <v>15</v>
      </c>
      <c r="J99906" s="8">
        <v>26528</v>
      </c>
      <c r="K99906" s="7" t="s">
        <v>13</v>
      </c>
      <c r="L99906" s="8"/>
      <c r="M99906" s="7" t="s">
        <v>11</v>
      </c>
      <c r="N99906" s="7" t="s">
        <v>11</v>
      </c>
      <c r="O99906" s="9">
        <v>54</v>
      </c>
    </row>
    <row r="99907" spans="1:15" x14ac:dyDescent="0.25">
      <c r="A99907" s="6" t="s">
        <v>316723</v>
      </c>
      <c r="B99907" s="7" t="s">
        <v>121</v>
      </c>
      <c r="C99907" s="7" t="s">
        <v>162</v>
      </c>
      <c r="D99907" s="7" t="s">
        <v>139403</v>
      </c>
      <c r="E99907" s="7" t="s">
        <v>3</v>
      </c>
      <c r="F99907" s="8">
        <v>41324</v>
      </c>
      <c r="G99907" s="7" t="s">
        <v>139404</v>
      </c>
      <c r="H99907" s="7" t="s">
        <v>139405</v>
      </c>
      <c r="I99907" s="7" t="s">
        <v>15</v>
      </c>
      <c r="J99907" s="8">
        <v>31315</v>
      </c>
      <c r="K99907" s="7" t="s">
        <v>13</v>
      </c>
      <c r="L99907" s="8"/>
      <c r="M99907" s="7" t="s">
        <v>11</v>
      </c>
      <c r="N99907" s="7" t="s">
        <v>11</v>
      </c>
      <c r="O99907" s="9">
        <v>41</v>
      </c>
    </row>
    <row r="99908" spans="1:15" x14ac:dyDescent="0.25">
      <c r="A99908" s="6" t="s">
        <v>316723</v>
      </c>
      <c r="B99908" s="7" t="s">
        <v>121</v>
      </c>
      <c r="C99908" s="7" t="s">
        <v>162</v>
      </c>
      <c r="D99908" s="7" t="s">
        <v>310771</v>
      </c>
      <c r="E99908" s="7" t="s">
        <v>3</v>
      </c>
      <c r="F99908" s="8">
        <v>45401</v>
      </c>
      <c r="G99908" s="7" t="s">
        <v>310772</v>
      </c>
      <c r="H99908" s="7" t="s">
        <v>310773</v>
      </c>
      <c r="I99908" s="7" t="s">
        <v>12</v>
      </c>
      <c r="J99908" s="8">
        <v>45395</v>
      </c>
      <c r="K99908" s="7" t="s">
        <v>13</v>
      </c>
      <c r="L99908" s="8"/>
      <c r="M99908" s="7" t="s">
        <v>33428</v>
      </c>
      <c r="N99908" s="7" t="s">
        <v>11</v>
      </c>
      <c r="O99908" s="9">
        <v>2</v>
      </c>
    </row>
    <row r="99909" spans="1:15" x14ac:dyDescent="0.25">
      <c r="A99909" s="6" t="s">
        <v>316723</v>
      </c>
      <c r="B99909" s="7" t="s">
        <v>121</v>
      </c>
      <c r="C99909" s="7" t="s">
        <v>162</v>
      </c>
      <c r="D99909" s="7" t="s">
        <v>111057</v>
      </c>
      <c r="E99909" s="7" t="s">
        <v>3</v>
      </c>
      <c r="F99909" s="8">
        <v>41247</v>
      </c>
      <c r="G99909" s="7" t="s">
        <v>111058</v>
      </c>
      <c r="H99909" s="7" t="s">
        <v>111059</v>
      </c>
      <c r="I99909" s="7" t="s">
        <v>12</v>
      </c>
      <c r="J99909" s="8">
        <v>38316</v>
      </c>
      <c r="K99909" s="7" t="s">
        <v>13</v>
      </c>
      <c r="L99909" s="8"/>
      <c r="M99909" s="7" t="s">
        <v>11</v>
      </c>
      <c r="N99909" s="7" t="s">
        <v>11</v>
      </c>
      <c r="O99909" s="9">
        <v>22</v>
      </c>
    </row>
    <row r="99910" spans="1:15" x14ac:dyDescent="0.25">
      <c r="A99910" s="6" t="s">
        <v>316723</v>
      </c>
      <c r="B99910" s="7" t="s">
        <v>121</v>
      </c>
      <c r="C99910" s="7" t="s">
        <v>162</v>
      </c>
      <c r="D99910" s="7" t="s">
        <v>298603</v>
      </c>
      <c r="E99910" s="7" t="s">
        <v>3</v>
      </c>
      <c r="F99910" s="8">
        <v>44543</v>
      </c>
      <c r="G99910" s="7" t="s">
        <v>298604</v>
      </c>
      <c r="H99910" s="7" t="s">
        <v>298605</v>
      </c>
      <c r="I99910" s="7" t="s">
        <v>12</v>
      </c>
      <c r="J99910" s="8">
        <v>37927</v>
      </c>
      <c r="K99910" s="7" t="s">
        <v>13</v>
      </c>
      <c r="L99910" s="8"/>
      <c r="M99910" s="7" t="s">
        <v>11</v>
      </c>
      <c r="N99910" s="7" t="s">
        <v>11</v>
      </c>
      <c r="O99910" s="9">
        <v>23</v>
      </c>
    </row>
    <row r="99911" spans="1:15" x14ac:dyDescent="0.25">
      <c r="A99911" s="6" t="s">
        <v>316723</v>
      </c>
      <c r="B99911" s="7" t="s">
        <v>121</v>
      </c>
      <c r="C99911" s="7" t="s">
        <v>162</v>
      </c>
      <c r="D99911" s="7" t="s">
        <v>284745</v>
      </c>
      <c r="E99911" s="7" t="s">
        <v>3</v>
      </c>
      <c r="F99911" s="8">
        <v>44337</v>
      </c>
      <c r="G99911" s="7" t="s">
        <v>284746</v>
      </c>
      <c r="H99911" s="7" t="s">
        <v>284747</v>
      </c>
      <c r="I99911" s="7" t="s">
        <v>15</v>
      </c>
      <c r="J99911" s="8">
        <v>37174</v>
      </c>
      <c r="K99911" s="7" t="s">
        <v>13</v>
      </c>
      <c r="L99911" s="8"/>
      <c r="M99911" s="7" t="s">
        <v>11</v>
      </c>
      <c r="N99911" s="7" t="s">
        <v>11</v>
      </c>
      <c r="O99911" s="9">
        <v>25</v>
      </c>
    </row>
    <row r="99912" spans="1:15" x14ac:dyDescent="0.25">
      <c r="A99912" s="6" t="s">
        <v>316723</v>
      </c>
      <c r="B99912" s="7" t="s">
        <v>121</v>
      </c>
      <c r="C99912" s="7" t="s">
        <v>162</v>
      </c>
      <c r="D99912" s="7" t="s">
        <v>257268</v>
      </c>
      <c r="E99912" s="7" t="s">
        <v>3</v>
      </c>
      <c r="F99912" s="8">
        <v>45254</v>
      </c>
      <c r="G99912" s="7" t="s">
        <v>257269</v>
      </c>
      <c r="H99912" s="7" t="s">
        <v>257270</v>
      </c>
      <c r="I99912" s="7" t="s">
        <v>12</v>
      </c>
      <c r="J99912" s="8">
        <v>43364</v>
      </c>
      <c r="K99912" s="7" t="s">
        <v>13</v>
      </c>
      <c r="L99912" s="8"/>
      <c r="M99912" s="7" t="s">
        <v>11</v>
      </c>
      <c r="N99912" s="7" t="s">
        <v>11</v>
      </c>
      <c r="O99912" s="9">
        <v>8</v>
      </c>
    </row>
    <row r="99913" spans="1:15" x14ac:dyDescent="0.25">
      <c r="A99913" s="6" t="s">
        <v>316723</v>
      </c>
      <c r="B99913" s="7" t="s">
        <v>121</v>
      </c>
      <c r="C99913" s="7" t="s">
        <v>162</v>
      </c>
      <c r="D99913" s="7" t="s">
        <v>246438</v>
      </c>
      <c r="E99913" s="7" t="s">
        <v>3</v>
      </c>
      <c r="F99913" s="8">
        <v>44861</v>
      </c>
      <c r="G99913" s="7" t="s">
        <v>246439</v>
      </c>
      <c r="H99913" s="7" t="s">
        <v>246440</v>
      </c>
      <c r="I99913" s="7" t="s">
        <v>12</v>
      </c>
      <c r="J99913" s="8">
        <v>43035</v>
      </c>
      <c r="K99913" s="7" t="s">
        <v>13</v>
      </c>
      <c r="L99913" s="8"/>
      <c r="M99913" s="7" t="s">
        <v>11</v>
      </c>
      <c r="N99913" s="7" t="s">
        <v>11</v>
      </c>
      <c r="O99913" s="9">
        <v>9</v>
      </c>
    </row>
    <row r="99914" spans="1:15" x14ac:dyDescent="0.25">
      <c r="A99914" s="6" t="s">
        <v>316723</v>
      </c>
      <c r="B99914" s="7" t="s">
        <v>121</v>
      </c>
      <c r="C99914" s="7" t="s">
        <v>162</v>
      </c>
      <c r="D99914" s="7" t="s">
        <v>114835</v>
      </c>
      <c r="E99914" s="7" t="s">
        <v>3</v>
      </c>
      <c r="F99914" s="8">
        <v>41253</v>
      </c>
      <c r="G99914" s="7" t="s">
        <v>114836</v>
      </c>
      <c r="H99914" s="7" t="s">
        <v>114837</v>
      </c>
      <c r="I99914" s="7" t="s">
        <v>12</v>
      </c>
      <c r="J99914" s="8">
        <v>22470</v>
      </c>
      <c r="K99914" s="7" t="s">
        <v>13</v>
      </c>
      <c r="L99914" s="8"/>
      <c r="M99914" s="7" t="s">
        <v>11</v>
      </c>
      <c r="N99914" s="7" t="s">
        <v>11</v>
      </c>
      <c r="O99914" s="9">
        <v>65</v>
      </c>
    </row>
    <row r="99915" spans="1:15" x14ac:dyDescent="0.25">
      <c r="A99915" s="6" t="s">
        <v>316723</v>
      </c>
      <c r="B99915" s="7" t="s">
        <v>121</v>
      </c>
      <c r="C99915" s="7" t="s">
        <v>162</v>
      </c>
      <c r="D99915" s="7" t="s">
        <v>143702</v>
      </c>
      <c r="E99915" s="7" t="s">
        <v>3</v>
      </c>
      <c r="F99915" s="8">
        <v>45183</v>
      </c>
      <c r="G99915" s="7" t="s">
        <v>143703</v>
      </c>
      <c r="H99915" s="7" t="s">
        <v>143704</v>
      </c>
      <c r="I99915" s="7" t="s">
        <v>15</v>
      </c>
      <c r="J99915" s="8">
        <v>35704</v>
      </c>
      <c r="K99915" s="7" t="s">
        <v>13</v>
      </c>
      <c r="L99915" s="8"/>
      <c r="M99915" s="7" t="s">
        <v>11</v>
      </c>
      <c r="N99915" s="7" t="s">
        <v>11</v>
      </c>
      <c r="O99915" s="9">
        <v>29</v>
      </c>
    </row>
    <row r="99916" spans="1:15" x14ac:dyDescent="0.25">
      <c r="A99916" s="6" t="s">
        <v>316723</v>
      </c>
      <c r="B99916" s="7" t="s">
        <v>121</v>
      </c>
      <c r="C99916" s="7" t="s">
        <v>162</v>
      </c>
      <c r="D99916" s="7" t="s">
        <v>96240</v>
      </c>
      <c r="E99916" s="7" t="s">
        <v>3</v>
      </c>
      <c r="F99916" s="8">
        <v>41221</v>
      </c>
      <c r="G99916" s="7" t="s">
        <v>96241</v>
      </c>
      <c r="H99916" s="7" t="s">
        <v>96242</v>
      </c>
      <c r="I99916" s="7" t="s">
        <v>12</v>
      </c>
      <c r="J99916" s="8">
        <v>37656</v>
      </c>
      <c r="K99916" s="7" t="s">
        <v>13</v>
      </c>
      <c r="L99916" s="8"/>
      <c r="M99916" s="7" t="s">
        <v>11</v>
      </c>
      <c r="N99916" s="7" t="s">
        <v>11</v>
      </c>
      <c r="O99916" s="9">
        <v>23</v>
      </c>
    </row>
    <row r="99917" spans="1:15" x14ac:dyDescent="0.25">
      <c r="A99917" s="6" t="s">
        <v>316723</v>
      </c>
      <c r="B99917" s="7" t="s">
        <v>121</v>
      </c>
      <c r="C99917" s="7" t="s">
        <v>162</v>
      </c>
      <c r="D99917" s="7" t="s">
        <v>255509</v>
      </c>
      <c r="E99917" s="7" t="s">
        <v>3</v>
      </c>
      <c r="F99917" s="8">
        <v>43445</v>
      </c>
      <c r="G99917" s="7" t="s">
        <v>255510</v>
      </c>
      <c r="H99917" s="7" t="s">
        <v>255511</v>
      </c>
      <c r="I99917" s="7" t="s">
        <v>15</v>
      </c>
      <c r="J99917" s="8">
        <v>32534</v>
      </c>
      <c r="K99917" s="7" t="s">
        <v>13</v>
      </c>
      <c r="L99917" s="8"/>
      <c r="M99917" s="7" t="s">
        <v>11</v>
      </c>
      <c r="N99917" s="7" t="s">
        <v>11</v>
      </c>
      <c r="O99917" s="9">
        <v>37</v>
      </c>
    </row>
    <row r="99918" spans="1:15" x14ac:dyDescent="0.25">
      <c r="A99918" s="6" t="s">
        <v>316723</v>
      </c>
      <c r="B99918" s="7" t="s">
        <v>121</v>
      </c>
      <c r="C99918" s="7" t="s">
        <v>162</v>
      </c>
      <c r="D99918" s="7" t="s">
        <v>299754</v>
      </c>
      <c r="E99918" s="7" t="s">
        <v>3</v>
      </c>
      <c r="F99918" s="8">
        <v>44608</v>
      </c>
      <c r="G99918" s="7" t="s">
        <v>299755</v>
      </c>
      <c r="H99918" s="7" t="s">
        <v>299756</v>
      </c>
      <c r="I99918" s="7" t="s">
        <v>15</v>
      </c>
      <c r="J99918" s="8">
        <v>34295</v>
      </c>
      <c r="K99918" s="7" t="s">
        <v>13</v>
      </c>
      <c r="L99918" s="8"/>
      <c r="M99918" s="7" t="s">
        <v>11</v>
      </c>
      <c r="N99918" s="7" t="s">
        <v>11</v>
      </c>
      <c r="O99918" s="9">
        <v>33</v>
      </c>
    </row>
    <row r="99919" spans="1:15" x14ac:dyDescent="0.25">
      <c r="A99919" s="6" t="s">
        <v>316723</v>
      </c>
      <c r="B99919" s="7" t="s">
        <v>121</v>
      </c>
      <c r="C99919" s="7" t="s">
        <v>162</v>
      </c>
      <c r="D99919" s="7" t="s">
        <v>95750</v>
      </c>
      <c r="E99919" s="7" t="s">
        <v>3</v>
      </c>
      <c r="F99919" s="8">
        <v>41221</v>
      </c>
      <c r="G99919" s="7" t="s">
        <v>95751</v>
      </c>
      <c r="H99919" s="7" t="s">
        <v>95752</v>
      </c>
      <c r="I99919" s="7" t="s">
        <v>12</v>
      </c>
      <c r="J99919" s="8">
        <v>38479</v>
      </c>
      <c r="K99919" s="7" t="s">
        <v>13</v>
      </c>
      <c r="L99919" s="8"/>
      <c r="M99919" s="7" t="s">
        <v>16</v>
      </c>
      <c r="N99919" s="7" t="s">
        <v>11</v>
      </c>
      <c r="O99919" s="9">
        <v>21</v>
      </c>
    </row>
    <row r="99920" spans="1:15" x14ac:dyDescent="0.25">
      <c r="A99920" s="6" t="s">
        <v>316723</v>
      </c>
      <c r="B99920" s="7" t="s">
        <v>121</v>
      </c>
      <c r="C99920" s="7" t="s">
        <v>162</v>
      </c>
      <c r="D99920" s="7" t="s">
        <v>210055</v>
      </c>
      <c r="E99920" s="7" t="s">
        <v>3</v>
      </c>
      <c r="F99920" s="8">
        <v>41912</v>
      </c>
      <c r="G99920" s="7" t="s">
        <v>210056</v>
      </c>
      <c r="H99920" s="7" t="s">
        <v>210057</v>
      </c>
      <c r="I99920" s="7" t="s">
        <v>15</v>
      </c>
      <c r="J99920" s="8">
        <v>33732</v>
      </c>
      <c r="K99920" s="7" t="s">
        <v>13</v>
      </c>
      <c r="L99920" s="8"/>
      <c r="M99920" s="7" t="s">
        <v>11</v>
      </c>
      <c r="N99920" s="7" t="s">
        <v>11</v>
      </c>
      <c r="O99920" s="9">
        <v>34</v>
      </c>
    </row>
    <row r="99921" spans="1:15" x14ac:dyDescent="0.25">
      <c r="A99921" s="6" t="s">
        <v>316723</v>
      </c>
      <c r="B99921" s="7" t="s">
        <v>121</v>
      </c>
      <c r="C99921" s="7" t="s">
        <v>162</v>
      </c>
      <c r="D99921" s="7" t="s">
        <v>187203</v>
      </c>
      <c r="E99921" s="7" t="s">
        <v>3</v>
      </c>
      <c r="F99921" s="8">
        <v>41635</v>
      </c>
      <c r="G99921" s="7" t="s">
        <v>187204</v>
      </c>
      <c r="H99921" s="7" t="s">
        <v>187205</v>
      </c>
      <c r="I99921" s="7" t="s">
        <v>12</v>
      </c>
      <c r="J99921" s="8">
        <v>33100</v>
      </c>
      <c r="K99921" s="7" t="s">
        <v>13</v>
      </c>
      <c r="L99921" s="8"/>
      <c r="M99921" s="7" t="s">
        <v>11</v>
      </c>
      <c r="N99921" s="7" t="s">
        <v>11</v>
      </c>
      <c r="O99921" s="9">
        <v>36</v>
      </c>
    </row>
    <row r="99922" spans="1:15" x14ac:dyDescent="0.25">
      <c r="A99922" s="6" t="s">
        <v>316723</v>
      </c>
      <c r="B99922" s="7" t="s">
        <v>121</v>
      </c>
      <c r="C99922" s="7" t="s">
        <v>162</v>
      </c>
      <c r="D99922" s="7" t="s">
        <v>297994</v>
      </c>
      <c r="E99922" s="7" t="s">
        <v>3</v>
      </c>
      <c r="F99922" s="8">
        <v>44509</v>
      </c>
      <c r="G99922" s="7" t="s">
        <v>297995</v>
      </c>
      <c r="H99922" s="7" t="s">
        <v>297996</v>
      </c>
      <c r="I99922" s="7" t="s">
        <v>15</v>
      </c>
      <c r="J99922" s="8">
        <v>44507</v>
      </c>
      <c r="K99922" s="7" t="s">
        <v>13</v>
      </c>
      <c r="L99922" s="8"/>
      <c r="M99922" s="7" t="s">
        <v>33428</v>
      </c>
      <c r="N99922" s="7" t="s">
        <v>11</v>
      </c>
      <c r="O99922" s="9">
        <v>5</v>
      </c>
    </row>
    <row r="99923" spans="1:15" x14ac:dyDescent="0.25">
      <c r="A99923" s="6" t="s">
        <v>316723</v>
      </c>
      <c r="B99923" s="7" t="s">
        <v>121</v>
      </c>
      <c r="C99923" s="7" t="s">
        <v>162</v>
      </c>
      <c r="D99923" s="7" t="s">
        <v>286762</v>
      </c>
      <c r="E99923" s="7" t="s">
        <v>3</v>
      </c>
      <c r="F99923" s="8">
        <v>44159</v>
      </c>
      <c r="G99923" s="7" t="s">
        <v>286763</v>
      </c>
      <c r="H99923" s="7" t="s">
        <v>286764</v>
      </c>
      <c r="I99923" s="7" t="s">
        <v>12</v>
      </c>
      <c r="J99923" s="8">
        <v>29008</v>
      </c>
      <c r="K99923" s="7" t="s">
        <v>13</v>
      </c>
      <c r="L99923" s="8"/>
      <c r="M99923" s="7" t="s">
        <v>11</v>
      </c>
      <c r="N99923" s="7" t="s">
        <v>11</v>
      </c>
      <c r="O99923" s="9">
        <v>47</v>
      </c>
    </row>
    <row r="99924" spans="1:15" x14ac:dyDescent="0.25">
      <c r="A99924" s="6" t="s">
        <v>316723</v>
      </c>
      <c r="B99924" s="7" t="s">
        <v>121</v>
      </c>
      <c r="C99924" s="7" t="s">
        <v>162</v>
      </c>
      <c r="D99924" s="7" t="s">
        <v>234976</v>
      </c>
      <c r="E99924" s="7" t="s">
        <v>3</v>
      </c>
      <c r="F99924" s="8">
        <v>42556</v>
      </c>
      <c r="G99924" s="7" t="s">
        <v>234977</v>
      </c>
      <c r="H99924" s="7" t="s">
        <v>234978</v>
      </c>
      <c r="I99924" s="7" t="s">
        <v>15</v>
      </c>
      <c r="J99924" s="8">
        <v>30389</v>
      </c>
      <c r="K99924" s="7" t="s">
        <v>13</v>
      </c>
      <c r="L99924" s="8"/>
      <c r="M99924" s="7" t="s">
        <v>11</v>
      </c>
      <c r="N99924" s="7" t="s">
        <v>11</v>
      </c>
      <c r="O99924" s="9">
        <v>43</v>
      </c>
    </row>
    <row r="99925" spans="1:15" x14ac:dyDescent="0.25">
      <c r="A99925" s="6" t="s">
        <v>316723</v>
      </c>
      <c r="B99925" s="7" t="s">
        <v>121</v>
      </c>
      <c r="C99925" s="7" t="s">
        <v>162</v>
      </c>
      <c r="D99925" s="7" t="s">
        <v>164379</v>
      </c>
      <c r="E99925" s="7" t="s">
        <v>3</v>
      </c>
      <c r="F99925" s="8">
        <v>41406</v>
      </c>
      <c r="G99925" s="7" t="s">
        <v>164380</v>
      </c>
      <c r="H99925" s="7" t="s">
        <v>164381</v>
      </c>
      <c r="I99925" s="7" t="s">
        <v>15</v>
      </c>
      <c r="J99925" s="8">
        <v>31718</v>
      </c>
      <c r="K99925" s="7" t="s">
        <v>13</v>
      </c>
      <c r="L99925" s="8"/>
      <c r="M99925" s="7" t="s">
        <v>11</v>
      </c>
      <c r="N99925" s="7" t="s">
        <v>11</v>
      </c>
      <c r="O99925" s="9">
        <v>40</v>
      </c>
    </row>
    <row r="99926" spans="1:15" x14ac:dyDescent="0.25">
      <c r="A99926" s="6" t="s">
        <v>316723</v>
      </c>
      <c r="B99926" s="7" t="s">
        <v>121</v>
      </c>
      <c r="C99926" s="7" t="s">
        <v>162</v>
      </c>
      <c r="D99926" s="7" t="s">
        <v>284879</v>
      </c>
      <c r="E99926" s="7" t="s">
        <v>3</v>
      </c>
      <c r="F99926" s="8">
        <v>44159</v>
      </c>
      <c r="G99926" s="7" t="s">
        <v>284880</v>
      </c>
      <c r="H99926" s="7" t="s">
        <v>284881</v>
      </c>
      <c r="I99926" s="7" t="s">
        <v>15</v>
      </c>
      <c r="J99926" s="8">
        <v>26112</v>
      </c>
      <c r="K99926" s="7" t="s">
        <v>13</v>
      </c>
      <c r="L99926" s="8"/>
      <c r="M99926" s="7" t="s">
        <v>11</v>
      </c>
      <c r="N99926" s="7" t="s">
        <v>11</v>
      </c>
      <c r="O99926" s="9">
        <v>55</v>
      </c>
    </row>
    <row r="99927" spans="1:15" x14ac:dyDescent="0.25">
      <c r="A99927" s="6" t="s">
        <v>316723</v>
      </c>
      <c r="B99927" s="7" t="s">
        <v>121</v>
      </c>
      <c r="C99927" s="7" t="s">
        <v>162</v>
      </c>
      <c r="D99927" s="7" t="s">
        <v>187206</v>
      </c>
      <c r="E99927" s="7" t="s">
        <v>3</v>
      </c>
      <c r="F99927" s="8">
        <v>41635</v>
      </c>
      <c r="G99927" s="7" t="s">
        <v>187207</v>
      </c>
      <c r="H99927" s="7" t="s">
        <v>187208</v>
      </c>
      <c r="I99927" s="7" t="s">
        <v>12</v>
      </c>
      <c r="J99927" s="8">
        <v>24056</v>
      </c>
      <c r="K99927" s="7" t="s">
        <v>13</v>
      </c>
      <c r="L99927" s="8"/>
      <c r="M99927" s="7" t="s">
        <v>11</v>
      </c>
      <c r="N99927" s="7" t="s">
        <v>11</v>
      </c>
      <c r="O99927" s="9">
        <v>61</v>
      </c>
    </row>
    <row r="99928" spans="1:15" x14ac:dyDescent="0.25">
      <c r="A99928" s="6" t="s">
        <v>316723</v>
      </c>
      <c r="B99928" s="7" t="s">
        <v>121</v>
      </c>
      <c r="C99928" s="7" t="s">
        <v>162</v>
      </c>
      <c r="D99928" s="7" t="s">
        <v>286771</v>
      </c>
      <c r="E99928" s="7" t="s">
        <v>3</v>
      </c>
      <c r="F99928" s="8">
        <v>44159</v>
      </c>
      <c r="G99928" s="7" t="s">
        <v>286772</v>
      </c>
      <c r="H99928" s="7" t="s">
        <v>286773</v>
      </c>
      <c r="I99928" s="7" t="s">
        <v>12</v>
      </c>
      <c r="J99928" s="8">
        <v>27015</v>
      </c>
      <c r="K99928" s="7" t="s">
        <v>13</v>
      </c>
      <c r="L99928" s="8"/>
      <c r="M99928" s="7" t="s">
        <v>11</v>
      </c>
      <c r="N99928" s="7" t="s">
        <v>11</v>
      </c>
      <c r="O99928" s="9">
        <v>53</v>
      </c>
    </row>
    <row r="99929" spans="1:15" x14ac:dyDescent="0.25">
      <c r="A99929" s="6" t="s">
        <v>316723</v>
      </c>
      <c r="B99929" s="7" t="s">
        <v>121</v>
      </c>
      <c r="C99929" s="7" t="s">
        <v>162</v>
      </c>
      <c r="D99929" s="7" t="s">
        <v>194579</v>
      </c>
      <c r="E99929" s="7" t="s">
        <v>3</v>
      </c>
      <c r="F99929" s="8">
        <v>45083</v>
      </c>
      <c r="G99929" s="7" t="s">
        <v>194580</v>
      </c>
      <c r="H99929" s="7" t="s">
        <v>194581</v>
      </c>
      <c r="I99929" s="7" t="s">
        <v>12</v>
      </c>
      <c r="J99929" s="8">
        <v>22224</v>
      </c>
      <c r="K99929" s="7" t="s">
        <v>13</v>
      </c>
      <c r="L99929" s="8"/>
      <c r="M99929" s="7" t="s">
        <v>11</v>
      </c>
      <c r="N99929" s="7" t="s">
        <v>11</v>
      </c>
      <c r="O99929" s="9">
        <v>66</v>
      </c>
    </row>
    <row r="99930" spans="1:15" x14ac:dyDescent="0.25">
      <c r="A99930" s="6" t="s">
        <v>316723</v>
      </c>
      <c r="B99930" s="7" t="s">
        <v>121</v>
      </c>
      <c r="C99930" s="7" t="s">
        <v>162</v>
      </c>
      <c r="D99930" s="7" t="s">
        <v>88877</v>
      </c>
      <c r="E99930" s="7" t="s">
        <v>3</v>
      </c>
      <c r="F99930" s="8">
        <v>41213</v>
      </c>
      <c r="G99930" s="7" t="s">
        <v>88878</v>
      </c>
      <c r="H99930" s="7" t="s">
        <v>88879</v>
      </c>
      <c r="I99930" s="7" t="s">
        <v>15</v>
      </c>
      <c r="J99930" s="8">
        <v>38298</v>
      </c>
      <c r="K99930" s="7" t="s">
        <v>13</v>
      </c>
      <c r="L99930" s="8"/>
      <c r="M99930" s="7" t="s">
        <v>16</v>
      </c>
      <c r="N99930" s="7" t="s">
        <v>11</v>
      </c>
      <c r="O99930" s="9">
        <v>22</v>
      </c>
    </row>
    <row r="99931" spans="1:15" x14ac:dyDescent="0.25">
      <c r="A99931" s="6" t="s">
        <v>316723</v>
      </c>
      <c r="B99931" s="7" t="s">
        <v>121</v>
      </c>
      <c r="C99931" s="7" t="s">
        <v>162</v>
      </c>
      <c r="D99931" s="7" t="s">
        <v>88880</v>
      </c>
      <c r="E99931" s="7" t="s">
        <v>3</v>
      </c>
      <c r="F99931" s="8">
        <v>41213</v>
      </c>
      <c r="G99931" s="7" t="s">
        <v>88881</v>
      </c>
      <c r="H99931" s="7" t="s">
        <v>88882</v>
      </c>
      <c r="I99931" s="7" t="s">
        <v>15</v>
      </c>
      <c r="J99931" s="8">
        <v>40094</v>
      </c>
      <c r="K99931" s="7" t="s">
        <v>13</v>
      </c>
      <c r="L99931" s="8"/>
      <c r="M99931" s="7" t="s">
        <v>16</v>
      </c>
      <c r="N99931" s="7" t="s">
        <v>11</v>
      </c>
      <c r="O99931" s="9">
        <v>17</v>
      </c>
    </row>
    <row r="99932" spans="1:15" x14ac:dyDescent="0.25">
      <c r="A99932" s="6" t="s">
        <v>316723</v>
      </c>
      <c r="B99932" s="7" t="s">
        <v>121</v>
      </c>
      <c r="C99932" s="7" t="s">
        <v>162</v>
      </c>
      <c r="D99932" s="7" t="s">
        <v>233550</v>
      </c>
      <c r="E99932" s="7" t="s">
        <v>3</v>
      </c>
      <c r="F99932" s="8">
        <v>42506</v>
      </c>
      <c r="G99932" s="7" t="s">
        <v>233551</v>
      </c>
      <c r="H99932" s="7" t="s">
        <v>233552</v>
      </c>
      <c r="I99932" s="7" t="s">
        <v>12</v>
      </c>
      <c r="J99932" s="8">
        <v>34546</v>
      </c>
      <c r="K99932" s="7" t="s">
        <v>13</v>
      </c>
      <c r="L99932" s="8"/>
      <c r="M99932" s="7" t="s">
        <v>11</v>
      </c>
      <c r="N99932" s="7" t="s">
        <v>11</v>
      </c>
      <c r="O99932" s="9">
        <v>32</v>
      </c>
    </row>
    <row r="99933" spans="1:15" x14ac:dyDescent="0.25">
      <c r="A99933" s="6" t="s">
        <v>316723</v>
      </c>
      <c r="B99933" s="7" t="s">
        <v>121</v>
      </c>
      <c r="C99933" s="7" t="s">
        <v>162</v>
      </c>
      <c r="D99933" s="7" t="s">
        <v>177910</v>
      </c>
      <c r="E99933" s="7" t="s">
        <v>3</v>
      </c>
      <c r="F99933" s="8">
        <v>41583</v>
      </c>
      <c r="G99933" s="7" t="s">
        <v>177911</v>
      </c>
      <c r="H99933" s="7" t="s">
        <v>177912</v>
      </c>
      <c r="I99933" s="7" t="s">
        <v>15</v>
      </c>
      <c r="J99933" s="8">
        <v>33351</v>
      </c>
      <c r="K99933" s="7" t="s">
        <v>13</v>
      </c>
      <c r="L99933" s="8"/>
      <c r="M99933" s="7" t="s">
        <v>11</v>
      </c>
      <c r="N99933" s="7" t="s">
        <v>11</v>
      </c>
      <c r="O99933" s="9">
        <v>35</v>
      </c>
    </row>
    <row r="99934" spans="1:15" x14ac:dyDescent="0.25">
      <c r="A99934" s="6" t="s">
        <v>316723</v>
      </c>
      <c r="B99934" s="7" t="s">
        <v>121</v>
      </c>
      <c r="C99934" s="7" t="s">
        <v>162</v>
      </c>
      <c r="D99934" s="7" t="s">
        <v>138465</v>
      </c>
      <c r="E99934" s="7" t="s">
        <v>3</v>
      </c>
      <c r="F99934" s="8">
        <v>41320</v>
      </c>
      <c r="G99934" s="7" t="s">
        <v>138466</v>
      </c>
      <c r="H99934" s="7" t="s">
        <v>138467</v>
      </c>
      <c r="I99934" s="7" t="s">
        <v>12</v>
      </c>
      <c r="J99934" s="8">
        <v>35688</v>
      </c>
      <c r="K99934" s="7" t="s">
        <v>13</v>
      </c>
      <c r="L99934" s="8"/>
      <c r="M99934" s="7" t="s">
        <v>11</v>
      </c>
      <c r="N99934" s="7" t="s">
        <v>11</v>
      </c>
      <c r="O99934" s="9">
        <v>29</v>
      </c>
    </row>
    <row r="99935" spans="1:15" x14ac:dyDescent="0.25">
      <c r="A99935" s="6" t="s">
        <v>316723</v>
      </c>
      <c r="B99935" s="7" t="s">
        <v>121</v>
      </c>
      <c r="C99935" s="7" t="s">
        <v>162</v>
      </c>
      <c r="D99935" s="7" t="s">
        <v>114838</v>
      </c>
      <c r="E99935" s="7" t="s">
        <v>3</v>
      </c>
      <c r="F99935" s="8">
        <v>41253</v>
      </c>
      <c r="G99935" s="7" t="s">
        <v>114839</v>
      </c>
      <c r="H99935" s="7" t="s">
        <v>114840</v>
      </c>
      <c r="I99935" s="7" t="s">
        <v>15</v>
      </c>
      <c r="J99935" s="8">
        <v>34874</v>
      </c>
      <c r="K99935" s="7" t="s">
        <v>13</v>
      </c>
      <c r="L99935" s="8"/>
      <c r="M99935" s="7" t="s">
        <v>11</v>
      </c>
      <c r="N99935" s="7" t="s">
        <v>11</v>
      </c>
      <c r="O99935" s="9">
        <v>31</v>
      </c>
    </row>
    <row r="99936" spans="1:15" x14ac:dyDescent="0.25">
      <c r="A99936" s="6" t="s">
        <v>316723</v>
      </c>
      <c r="B99936" s="7" t="s">
        <v>121</v>
      </c>
      <c r="C99936" s="7" t="s">
        <v>162</v>
      </c>
      <c r="D99936" s="7" t="s">
        <v>114245</v>
      </c>
      <c r="E99936" s="7" t="s">
        <v>3</v>
      </c>
      <c r="F99936" s="8">
        <v>41253</v>
      </c>
      <c r="G99936" s="7" t="s">
        <v>114246</v>
      </c>
      <c r="H99936" s="7" t="s">
        <v>114247</v>
      </c>
      <c r="I99936" s="7" t="s">
        <v>15</v>
      </c>
      <c r="J99936" s="8">
        <v>38907</v>
      </c>
      <c r="K99936" s="7" t="s">
        <v>13</v>
      </c>
      <c r="L99936" s="8"/>
      <c r="M99936" s="7" t="s">
        <v>16</v>
      </c>
      <c r="N99936" s="7" t="s">
        <v>11</v>
      </c>
      <c r="O99936" s="9">
        <v>20</v>
      </c>
    </row>
    <row r="99937" spans="1:15" x14ac:dyDescent="0.25">
      <c r="A99937" s="6" t="s">
        <v>316723</v>
      </c>
      <c r="B99937" s="7" t="s">
        <v>121</v>
      </c>
      <c r="C99937" s="7" t="s">
        <v>162</v>
      </c>
      <c r="D99937" s="7" t="s">
        <v>294535</v>
      </c>
      <c r="E99937" s="7" t="s">
        <v>3</v>
      </c>
      <c r="F99937" s="8">
        <v>44372</v>
      </c>
      <c r="G99937" s="7" t="s">
        <v>294536</v>
      </c>
      <c r="H99937" s="7" t="s">
        <v>294537</v>
      </c>
      <c r="I99937" s="7" t="s">
        <v>12</v>
      </c>
      <c r="J99937" s="8">
        <v>33681</v>
      </c>
      <c r="K99937" s="7" t="s">
        <v>13</v>
      </c>
      <c r="L99937" s="8"/>
      <c r="M99937" s="7" t="s">
        <v>11</v>
      </c>
      <c r="N99937" s="7" t="s">
        <v>11</v>
      </c>
      <c r="O99937" s="9">
        <v>34</v>
      </c>
    </row>
    <row r="99938" spans="1:15" x14ac:dyDescent="0.25">
      <c r="A99938" s="6" t="s">
        <v>316723</v>
      </c>
      <c r="B99938" s="7" t="s">
        <v>121</v>
      </c>
      <c r="C99938" s="7" t="s">
        <v>162</v>
      </c>
      <c r="D99938" s="7" t="s">
        <v>114242</v>
      </c>
      <c r="E99938" s="7" t="s">
        <v>3</v>
      </c>
      <c r="F99938" s="8">
        <v>41253</v>
      </c>
      <c r="G99938" s="7" t="s">
        <v>114243</v>
      </c>
      <c r="H99938" s="7" t="s">
        <v>114244</v>
      </c>
      <c r="I99938" s="7" t="s">
        <v>15</v>
      </c>
      <c r="J99938" s="8">
        <v>38907</v>
      </c>
      <c r="K99938" s="7" t="s">
        <v>13</v>
      </c>
      <c r="L99938" s="8"/>
      <c r="M99938" s="7" t="s">
        <v>16</v>
      </c>
      <c r="N99938" s="7" t="s">
        <v>11</v>
      </c>
      <c r="O99938" s="9">
        <v>20</v>
      </c>
    </row>
    <row r="99939" spans="1:15" x14ac:dyDescent="0.25">
      <c r="A99939" s="6" t="s">
        <v>316723</v>
      </c>
      <c r="B99939" s="7" t="s">
        <v>121</v>
      </c>
      <c r="C99939" s="7" t="s">
        <v>162</v>
      </c>
      <c r="D99939" s="7" t="s">
        <v>35361</v>
      </c>
      <c r="E99939" s="7" t="s">
        <v>3</v>
      </c>
      <c r="F99939" s="8">
        <v>40955</v>
      </c>
      <c r="G99939" s="7" t="s">
        <v>35362</v>
      </c>
      <c r="H99939" s="7" t="s">
        <v>35363</v>
      </c>
      <c r="I99939" s="7" t="s">
        <v>12</v>
      </c>
      <c r="J99939" s="8">
        <v>24560</v>
      </c>
      <c r="K99939" s="7" t="s">
        <v>13</v>
      </c>
      <c r="L99939" s="8"/>
      <c r="M99939" s="7" t="s">
        <v>11</v>
      </c>
      <c r="N99939" s="7" t="s">
        <v>11</v>
      </c>
      <c r="O99939" s="9">
        <v>59</v>
      </c>
    </row>
    <row r="99940" spans="1:15" x14ac:dyDescent="0.25">
      <c r="A99940" s="6" t="s">
        <v>316723</v>
      </c>
      <c r="B99940" s="7" t="s">
        <v>121</v>
      </c>
      <c r="C99940" s="7" t="s">
        <v>162</v>
      </c>
      <c r="D99940" s="7" t="s">
        <v>95946</v>
      </c>
      <c r="E99940" s="7" t="s">
        <v>3</v>
      </c>
      <c r="F99940" s="8">
        <v>44848</v>
      </c>
      <c r="G99940" s="7" t="s">
        <v>95947</v>
      </c>
      <c r="H99940" s="7" t="s">
        <v>95948</v>
      </c>
      <c r="I99940" s="7" t="s">
        <v>12</v>
      </c>
      <c r="J99940" s="8">
        <v>24769</v>
      </c>
      <c r="K99940" s="7" t="s">
        <v>13</v>
      </c>
      <c r="L99940" s="8"/>
      <c r="M99940" s="7" t="s">
        <v>11</v>
      </c>
      <c r="N99940" s="7" t="s">
        <v>11</v>
      </c>
      <c r="O99940" s="9">
        <v>59</v>
      </c>
    </row>
    <row r="99941" spans="1:15" x14ac:dyDescent="0.25">
      <c r="A99941" s="6" t="s">
        <v>316723</v>
      </c>
      <c r="B99941" s="7" t="s">
        <v>121</v>
      </c>
      <c r="C99941" s="7" t="s">
        <v>162</v>
      </c>
      <c r="D99941" s="7" t="s">
        <v>294398</v>
      </c>
      <c r="E99941" s="7" t="s">
        <v>3</v>
      </c>
      <c r="F99941" s="8">
        <v>44372</v>
      </c>
      <c r="G99941" s="7" t="s">
        <v>294399</v>
      </c>
      <c r="H99941" s="7" t="s">
        <v>294400</v>
      </c>
      <c r="I99941" s="7" t="s">
        <v>15</v>
      </c>
      <c r="J99941" s="8">
        <v>23034</v>
      </c>
      <c r="K99941" s="7" t="s">
        <v>13</v>
      </c>
      <c r="L99941" s="8"/>
      <c r="M99941" s="7" t="s">
        <v>11</v>
      </c>
      <c r="N99941" s="7" t="s">
        <v>11</v>
      </c>
      <c r="O99941" s="9">
        <v>63</v>
      </c>
    </row>
    <row r="99942" spans="1:15" x14ac:dyDescent="0.25">
      <c r="A99942" s="6" t="s">
        <v>316723</v>
      </c>
      <c r="B99942" s="7" t="s">
        <v>121</v>
      </c>
      <c r="C99942" s="7" t="s">
        <v>162</v>
      </c>
      <c r="D99942" s="7" t="s">
        <v>143609</v>
      </c>
      <c r="E99942" s="7" t="s">
        <v>3</v>
      </c>
      <c r="F99942" s="8">
        <v>41334</v>
      </c>
      <c r="G99942" s="7" t="s">
        <v>143610</v>
      </c>
      <c r="H99942" s="7" t="s">
        <v>143611</v>
      </c>
      <c r="I99942" s="7" t="s">
        <v>15</v>
      </c>
      <c r="J99942" s="8">
        <v>21907</v>
      </c>
      <c r="K99942" s="7" t="s">
        <v>13</v>
      </c>
      <c r="L99942" s="8"/>
      <c r="M99942" s="7" t="s">
        <v>11</v>
      </c>
      <c r="N99942" s="7" t="s">
        <v>11</v>
      </c>
      <c r="O99942" s="9">
        <v>67</v>
      </c>
    </row>
    <row r="99943" spans="1:15" x14ac:dyDescent="0.25">
      <c r="A99943" s="6" t="s">
        <v>316723</v>
      </c>
      <c r="B99943" s="7" t="s">
        <v>121</v>
      </c>
      <c r="C99943" s="7" t="s">
        <v>162</v>
      </c>
      <c r="D99943" s="7" t="s">
        <v>42574</v>
      </c>
      <c r="E99943" s="7" t="s">
        <v>3</v>
      </c>
      <c r="F99943" s="8">
        <v>43287</v>
      </c>
      <c r="G99943" s="7" t="s">
        <v>42575</v>
      </c>
      <c r="H99943" s="7" t="s">
        <v>42576</v>
      </c>
      <c r="I99943" s="7" t="s">
        <v>12</v>
      </c>
      <c r="J99943" s="8">
        <v>32065</v>
      </c>
      <c r="K99943" s="7" t="s">
        <v>13</v>
      </c>
      <c r="L99943" s="8"/>
      <c r="M99943" s="7" t="s">
        <v>11</v>
      </c>
      <c r="N99943" s="7" t="s">
        <v>11</v>
      </c>
      <c r="O99943" s="9">
        <v>39</v>
      </c>
    </row>
    <row r="99944" spans="1:15" x14ac:dyDescent="0.25">
      <c r="A99944" s="6" t="s">
        <v>316723</v>
      </c>
      <c r="B99944" s="7" t="s">
        <v>121</v>
      </c>
      <c r="C99944" s="7" t="s">
        <v>162</v>
      </c>
      <c r="D99944" s="7" t="s">
        <v>138462</v>
      </c>
      <c r="E99944" s="7" t="s">
        <v>3</v>
      </c>
      <c r="F99944" s="8">
        <v>41320</v>
      </c>
      <c r="G99944" s="7" t="s">
        <v>138463</v>
      </c>
      <c r="H99944" s="7" t="s">
        <v>138464</v>
      </c>
      <c r="I99944" s="7" t="s">
        <v>12</v>
      </c>
      <c r="J99944" s="8">
        <v>11845</v>
      </c>
      <c r="K99944" s="7" t="s">
        <v>13</v>
      </c>
      <c r="L99944" s="8"/>
      <c r="M99944" s="7" t="s">
        <v>11</v>
      </c>
      <c r="N99944" s="7" t="s">
        <v>11</v>
      </c>
      <c r="O99944" s="9">
        <v>94</v>
      </c>
    </row>
    <row r="99945" spans="1:15" x14ac:dyDescent="0.25">
      <c r="A99945" s="6" t="s">
        <v>316723</v>
      </c>
      <c r="B99945" s="7" t="s">
        <v>121</v>
      </c>
      <c r="C99945" s="7" t="s">
        <v>162</v>
      </c>
      <c r="D99945" s="7" t="s">
        <v>39454</v>
      </c>
      <c r="E99945" s="7" t="s">
        <v>3</v>
      </c>
      <c r="F99945" s="8">
        <v>40987</v>
      </c>
      <c r="G99945" s="7" t="s">
        <v>39455</v>
      </c>
      <c r="H99945" s="7" t="s">
        <v>39456</v>
      </c>
      <c r="I99945" s="7" t="s">
        <v>15</v>
      </c>
      <c r="J99945" s="8">
        <v>34397</v>
      </c>
      <c r="K99945" s="7" t="s">
        <v>13</v>
      </c>
      <c r="L99945" s="8"/>
      <c r="M99945" s="7" t="s">
        <v>11</v>
      </c>
      <c r="N99945" s="7" t="s">
        <v>11</v>
      </c>
      <c r="O99945" s="9">
        <v>32</v>
      </c>
    </row>
    <row r="99946" spans="1:15" x14ac:dyDescent="0.25">
      <c r="A99946" s="6" t="s">
        <v>316723</v>
      </c>
      <c r="B99946" s="7" t="s">
        <v>121</v>
      </c>
      <c r="C99946" s="7" t="s">
        <v>162</v>
      </c>
      <c r="D99946" s="7" t="s">
        <v>199906</v>
      </c>
      <c r="E99946" s="7" t="s">
        <v>3</v>
      </c>
      <c r="F99946" s="8">
        <v>44854</v>
      </c>
      <c r="G99946" s="7" t="s">
        <v>199907</v>
      </c>
      <c r="H99946" s="7" t="s">
        <v>199908</v>
      </c>
      <c r="I99946" s="7" t="s">
        <v>15</v>
      </c>
      <c r="J99946" s="8">
        <v>37311</v>
      </c>
      <c r="K99946" s="7" t="s">
        <v>13</v>
      </c>
      <c r="L99946" s="8"/>
      <c r="M99946" s="7" t="s">
        <v>11</v>
      </c>
      <c r="N99946" s="7" t="s">
        <v>11</v>
      </c>
      <c r="O99946" s="9">
        <v>24</v>
      </c>
    </row>
    <row r="99947" spans="1:15" x14ac:dyDescent="0.25">
      <c r="A99947" s="6" t="s">
        <v>316723</v>
      </c>
      <c r="B99947" s="7" t="s">
        <v>121</v>
      </c>
      <c r="C99947" s="7" t="s">
        <v>162</v>
      </c>
      <c r="D99947" s="7" t="s">
        <v>157256</v>
      </c>
      <c r="E99947" s="7" t="s">
        <v>3</v>
      </c>
      <c r="F99947" s="8">
        <v>45183</v>
      </c>
      <c r="G99947" s="7" t="s">
        <v>157257</v>
      </c>
      <c r="H99947" s="7" t="s">
        <v>157258</v>
      </c>
      <c r="I99947" s="7" t="s">
        <v>15</v>
      </c>
      <c r="J99947" s="8">
        <v>35708</v>
      </c>
      <c r="K99947" s="7" t="s">
        <v>13</v>
      </c>
      <c r="L99947" s="8"/>
      <c r="M99947" s="7" t="s">
        <v>11</v>
      </c>
      <c r="N99947" s="7" t="s">
        <v>11</v>
      </c>
      <c r="O99947" s="9">
        <v>29</v>
      </c>
    </row>
    <row r="99948" spans="1:15" x14ac:dyDescent="0.25">
      <c r="A99948" s="6" t="s">
        <v>316723</v>
      </c>
      <c r="B99948" s="7" t="s">
        <v>121</v>
      </c>
      <c r="C99948" s="7" t="s">
        <v>162</v>
      </c>
      <c r="D99948" s="7" t="s">
        <v>274234</v>
      </c>
      <c r="E99948" s="7" t="s">
        <v>3</v>
      </c>
      <c r="F99948" s="8">
        <v>44337</v>
      </c>
      <c r="G99948" s="7" t="s">
        <v>274235</v>
      </c>
      <c r="H99948" s="7" t="s">
        <v>274236</v>
      </c>
      <c r="I99948" s="7" t="s">
        <v>15</v>
      </c>
      <c r="J99948" s="8">
        <v>37218</v>
      </c>
      <c r="K99948" s="7" t="s">
        <v>13</v>
      </c>
      <c r="L99948" s="8"/>
      <c r="M99948" s="7" t="s">
        <v>11</v>
      </c>
      <c r="N99948" s="7" t="s">
        <v>11</v>
      </c>
      <c r="O99948" s="9">
        <v>25</v>
      </c>
    </row>
    <row r="99949" spans="1:15" x14ac:dyDescent="0.25">
      <c r="A99949" s="6" t="s">
        <v>316723</v>
      </c>
      <c r="B99949" s="7" t="s">
        <v>121</v>
      </c>
      <c r="C99949" s="7" t="s">
        <v>162</v>
      </c>
      <c r="D99949" s="7" t="s">
        <v>164207</v>
      </c>
      <c r="E99949" s="7" t="s">
        <v>3</v>
      </c>
      <c r="F99949" s="8">
        <v>45553</v>
      </c>
      <c r="G99949" s="7" t="s">
        <v>164208</v>
      </c>
      <c r="H99949" s="7" t="s">
        <v>164209</v>
      </c>
      <c r="I99949" s="7" t="s">
        <v>12</v>
      </c>
      <c r="J99949" s="8">
        <v>40759</v>
      </c>
      <c r="K99949" s="7" t="s">
        <v>13</v>
      </c>
      <c r="L99949" s="8"/>
      <c r="M99949" s="7" t="s">
        <v>11</v>
      </c>
      <c r="N99949" s="7" t="s">
        <v>11</v>
      </c>
      <c r="O99949" s="9">
        <v>15</v>
      </c>
    </row>
    <row r="99950" spans="1:15" x14ac:dyDescent="0.25">
      <c r="A99950" s="6" t="s">
        <v>316723</v>
      </c>
      <c r="B99950" s="7" t="s">
        <v>121</v>
      </c>
      <c r="C99950" s="7" t="s">
        <v>162</v>
      </c>
      <c r="D99950" s="7" t="s">
        <v>77882</v>
      </c>
      <c r="E99950" s="7" t="s">
        <v>3</v>
      </c>
      <c r="F99950" s="8">
        <v>41182</v>
      </c>
      <c r="G99950" s="7" t="s">
        <v>77883</v>
      </c>
      <c r="H99950" s="7" t="s">
        <v>77884</v>
      </c>
      <c r="I99950" s="7" t="s">
        <v>15</v>
      </c>
      <c r="J99950" s="8">
        <v>35325</v>
      </c>
      <c r="K99950" s="7" t="s">
        <v>13</v>
      </c>
      <c r="L99950" s="8"/>
      <c r="M99950" s="7" t="s">
        <v>11</v>
      </c>
      <c r="N99950" s="7" t="s">
        <v>11</v>
      </c>
      <c r="O99950" s="9">
        <v>30</v>
      </c>
    </row>
    <row r="99951" spans="1:15" x14ac:dyDescent="0.25">
      <c r="A99951" s="6" t="s">
        <v>316723</v>
      </c>
      <c r="B99951" s="7" t="s">
        <v>121</v>
      </c>
      <c r="C99951" s="7" t="s">
        <v>162</v>
      </c>
      <c r="D99951" s="7" t="s">
        <v>274823</v>
      </c>
      <c r="E99951" s="7" t="s">
        <v>3</v>
      </c>
      <c r="F99951" s="8">
        <v>43945</v>
      </c>
      <c r="G99951" s="7" t="s">
        <v>274824</v>
      </c>
      <c r="H99951" s="7" t="s">
        <v>274825</v>
      </c>
      <c r="I99951" s="7" t="s">
        <v>12</v>
      </c>
      <c r="J99951" s="8">
        <v>32534</v>
      </c>
      <c r="K99951" s="7" t="s">
        <v>13</v>
      </c>
      <c r="L99951" s="8"/>
      <c r="M99951" s="7" t="s">
        <v>11</v>
      </c>
      <c r="N99951" s="7" t="s">
        <v>11</v>
      </c>
      <c r="O99951" s="9">
        <v>37</v>
      </c>
    </row>
    <row r="99952" spans="1:15" x14ac:dyDescent="0.25">
      <c r="A99952" s="6" t="s">
        <v>316723</v>
      </c>
      <c r="B99952" s="7" t="s">
        <v>121</v>
      </c>
      <c r="C99952" s="7" t="s">
        <v>162</v>
      </c>
      <c r="D99952" s="7" t="s">
        <v>33439</v>
      </c>
      <c r="E99952" s="7" t="s">
        <v>3</v>
      </c>
      <c r="F99952" s="8">
        <v>44606</v>
      </c>
      <c r="G99952" s="7" t="s">
        <v>33440</v>
      </c>
      <c r="H99952" s="7" t="s">
        <v>33441</v>
      </c>
      <c r="I99952" s="7" t="s">
        <v>15</v>
      </c>
      <c r="J99952" s="8">
        <v>31684</v>
      </c>
      <c r="K99952" s="7" t="s">
        <v>13</v>
      </c>
      <c r="L99952" s="8"/>
      <c r="M99952" s="7" t="s">
        <v>11</v>
      </c>
      <c r="N99952" s="7" t="s">
        <v>11</v>
      </c>
      <c r="O99952" s="9">
        <v>40</v>
      </c>
    </row>
    <row r="99953" spans="1:15" x14ac:dyDescent="0.25">
      <c r="A99953" s="6" t="s">
        <v>316723</v>
      </c>
      <c r="B99953" s="7" t="s">
        <v>121</v>
      </c>
      <c r="C99953" s="7" t="s">
        <v>162</v>
      </c>
      <c r="D99953" s="7" t="s">
        <v>304829</v>
      </c>
      <c r="E99953" s="7" t="s">
        <v>3</v>
      </c>
      <c r="F99953" s="8">
        <v>44944</v>
      </c>
      <c r="G99953" s="7" t="s">
        <v>304830</v>
      </c>
      <c r="H99953" s="7" t="s">
        <v>304831</v>
      </c>
      <c r="I99953" s="7" t="s">
        <v>15</v>
      </c>
      <c r="J99953" s="8">
        <v>44943</v>
      </c>
      <c r="K99953" s="7" t="s">
        <v>13</v>
      </c>
      <c r="L99953" s="8"/>
      <c r="M99953" s="7" t="s">
        <v>33428</v>
      </c>
      <c r="N99953" s="7" t="s">
        <v>11</v>
      </c>
      <c r="O99953" s="9">
        <v>3</v>
      </c>
    </row>
    <row r="99954" spans="1:15" x14ac:dyDescent="0.25">
      <c r="A99954" s="6" t="s">
        <v>316723</v>
      </c>
      <c r="B99954" s="7" t="s">
        <v>121</v>
      </c>
      <c r="C99954" s="7" t="s">
        <v>162</v>
      </c>
      <c r="D99954" s="7" t="s">
        <v>253708</v>
      </c>
      <c r="E99954" s="7" t="s">
        <v>3</v>
      </c>
      <c r="F99954" s="8">
        <v>43236</v>
      </c>
      <c r="G99954" s="7" t="s">
        <v>253709</v>
      </c>
      <c r="H99954" s="7" t="s">
        <v>253710</v>
      </c>
      <c r="I99954" s="7" t="s">
        <v>12</v>
      </c>
      <c r="J99954" s="8">
        <v>41659</v>
      </c>
      <c r="K99954" s="7" t="s">
        <v>13</v>
      </c>
      <c r="L99954" s="8"/>
      <c r="M99954" s="7" t="s">
        <v>11</v>
      </c>
      <c r="N99954" s="7" t="s">
        <v>11</v>
      </c>
      <c r="O99954" s="9">
        <v>12</v>
      </c>
    </row>
    <row r="99955" spans="1:15" x14ac:dyDescent="0.25">
      <c r="A99955" s="6" t="s">
        <v>316723</v>
      </c>
      <c r="B99955" s="7" t="s">
        <v>121</v>
      </c>
      <c r="C99955" s="7" t="s">
        <v>162</v>
      </c>
      <c r="D99955" s="7" t="s">
        <v>142721</v>
      </c>
      <c r="E99955" s="7" t="s">
        <v>3</v>
      </c>
      <c r="F99955" s="8">
        <v>41333</v>
      </c>
      <c r="G99955" s="7" t="s">
        <v>142722</v>
      </c>
      <c r="H99955" s="7" t="s">
        <v>142723</v>
      </c>
      <c r="I99955" s="7" t="s">
        <v>15</v>
      </c>
      <c r="J99955" s="8">
        <v>36506</v>
      </c>
      <c r="K99955" s="7" t="s">
        <v>13</v>
      </c>
      <c r="L99955" s="8"/>
      <c r="M99955" s="7" t="s">
        <v>11</v>
      </c>
      <c r="N99955" s="7" t="s">
        <v>11</v>
      </c>
      <c r="O99955" s="9">
        <v>27</v>
      </c>
    </row>
    <row r="99956" spans="1:15" x14ac:dyDescent="0.25">
      <c r="A99956" s="6" t="s">
        <v>316723</v>
      </c>
      <c r="B99956" s="7" t="s">
        <v>121</v>
      </c>
      <c r="C99956" s="7" t="s">
        <v>162</v>
      </c>
      <c r="D99956" s="7" t="s">
        <v>209586</v>
      </c>
      <c r="E99956" s="7" t="s">
        <v>3</v>
      </c>
      <c r="F99956" s="8">
        <v>41912</v>
      </c>
      <c r="G99956" s="7" t="s">
        <v>209587</v>
      </c>
      <c r="H99956" s="7" t="s">
        <v>209588</v>
      </c>
      <c r="I99956" s="7" t="s">
        <v>12</v>
      </c>
      <c r="J99956" s="8">
        <v>24654</v>
      </c>
      <c r="K99956" s="7" t="s">
        <v>13</v>
      </c>
      <c r="L99956" s="8"/>
      <c r="M99956" s="7" t="s">
        <v>11</v>
      </c>
      <c r="N99956" s="7" t="s">
        <v>11</v>
      </c>
      <c r="O99956" s="9">
        <v>59</v>
      </c>
    </row>
    <row r="99957" spans="1:15" x14ac:dyDescent="0.25">
      <c r="A99957" s="6" t="s">
        <v>316723</v>
      </c>
      <c r="B99957" s="7" t="s">
        <v>121</v>
      </c>
      <c r="C99957" s="7" t="s">
        <v>162</v>
      </c>
      <c r="D99957" s="7" t="s">
        <v>267886</v>
      </c>
      <c r="E99957" s="7" t="s">
        <v>3</v>
      </c>
      <c r="F99957" s="8">
        <v>44690</v>
      </c>
      <c r="G99957" s="7" t="s">
        <v>267887</v>
      </c>
      <c r="H99957" s="7" t="s">
        <v>267888</v>
      </c>
      <c r="I99957" s="7" t="s">
        <v>12</v>
      </c>
      <c r="J99957" s="8">
        <v>35754</v>
      </c>
      <c r="K99957" s="7" t="s">
        <v>13</v>
      </c>
      <c r="L99957" s="8"/>
      <c r="M99957" s="7" t="s">
        <v>11</v>
      </c>
      <c r="N99957" s="7" t="s">
        <v>11</v>
      </c>
      <c r="O99957" s="9">
        <v>29</v>
      </c>
    </row>
    <row r="99958" spans="1:15" x14ac:dyDescent="0.25">
      <c r="A99958" s="6" t="s">
        <v>316723</v>
      </c>
      <c r="B99958" s="7" t="s">
        <v>121</v>
      </c>
      <c r="C99958" s="7" t="s">
        <v>162</v>
      </c>
      <c r="D99958" s="7" t="s">
        <v>283388</v>
      </c>
      <c r="E99958" s="7" t="s">
        <v>3</v>
      </c>
      <c r="F99958" s="8">
        <v>44159</v>
      </c>
      <c r="G99958" s="7" t="s">
        <v>283389</v>
      </c>
      <c r="H99958" s="7" t="s">
        <v>283390</v>
      </c>
      <c r="I99958" s="7" t="s">
        <v>15</v>
      </c>
      <c r="J99958" s="8">
        <v>36083</v>
      </c>
      <c r="K99958" s="7" t="s">
        <v>13</v>
      </c>
      <c r="L99958" s="8"/>
      <c r="M99958" s="7" t="s">
        <v>11</v>
      </c>
      <c r="N99958" s="7" t="s">
        <v>11</v>
      </c>
      <c r="O99958" s="9">
        <v>28</v>
      </c>
    </row>
    <row r="99959" spans="1:15" x14ac:dyDescent="0.25">
      <c r="A99959" s="6" t="s">
        <v>316723</v>
      </c>
      <c r="B99959" s="7" t="s">
        <v>121</v>
      </c>
      <c r="C99959" s="7" t="s">
        <v>162</v>
      </c>
      <c r="D99959" s="7" t="s">
        <v>183181</v>
      </c>
      <c r="E99959" s="7" t="s">
        <v>3</v>
      </c>
      <c r="F99959" s="8">
        <v>44998</v>
      </c>
      <c r="G99959" s="7" t="s">
        <v>183182</v>
      </c>
      <c r="H99959" s="7" t="s">
        <v>183183</v>
      </c>
      <c r="I99959" s="7" t="s">
        <v>15</v>
      </c>
      <c r="J99959" s="8">
        <v>38373</v>
      </c>
      <c r="K99959" s="7" t="s">
        <v>13</v>
      </c>
      <c r="L99959" s="8"/>
      <c r="M99959" s="7" t="s">
        <v>11</v>
      </c>
      <c r="N99959" s="7" t="s">
        <v>11</v>
      </c>
      <c r="O99959" s="9">
        <v>21</v>
      </c>
    </row>
    <row r="99960" spans="1:15" x14ac:dyDescent="0.25">
      <c r="A99960" s="6" t="s">
        <v>316723</v>
      </c>
      <c r="B99960" s="7" t="s">
        <v>121</v>
      </c>
      <c r="C99960" s="7" t="s">
        <v>162</v>
      </c>
      <c r="D99960" s="7" t="s">
        <v>202903</v>
      </c>
      <c r="E99960" s="7" t="s">
        <v>3</v>
      </c>
      <c r="F99960" s="8">
        <v>41912</v>
      </c>
      <c r="G99960" s="7" t="s">
        <v>202904</v>
      </c>
      <c r="H99960" s="7" t="s">
        <v>202905</v>
      </c>
      <c r="I99960" s="7" t="s">
        <v>12</v>
      </c>
      <c r="J99960" s="8">
        <v>33634</v>
      </c>
      <c r="K99960" s="7" t="s">
        <v>13</v>
      </c>
      <c r="L99960" s="8"/>
      <c r="M99960" s="7" t="s">
        <v>11</v>
      </c>
      <c r="N99960" s="7" t="s">
        <v>11</v>
      </c>
      <c r="O99960" s="9">
        <v>34</v>
      </c>
    </row>
    <row r="99961" spans="1:15" x14ac:dyDescent="0.25">
      <c r="A99961" s="6" t="s">
        <v>316723</v>
      </c>
      <c r="B99961" s="7" t="s">
        <v>121</v>
      </c>
      <c r="C99961" s="7" t="s">
        <v>162</v>
      </c>
      <c r="D99961" s="7" t="s">
        <v>255143</v>
      </c>
      <c r="E99961" s="7" t="s">
        <v>3</v>
      </c>
      <c r="F99961" s="8">
        <v>45152</v>
      </c>
      <c r="G99961" s="7" t="s">
        <v>255144</v>
      </c>
      <c r="H99961" s="7" t="s">
        <v>255145</v>
      </c>
      <c r="I99961" s="7" t="s">
        <v>15</v>
      </c>
      <c r="J99961" s="8">
        <v>43326</v>
      </c>
      <c r="K99961" s="7" t="s">
        <v>13</v>
      </c>
      <c r="L99961" s="8"/>
      <c r="M99961" s="7" t="s">
        <v>11</v>
      </c>
      <c r="N99961" s="7" t="s">
        <v>11</v>
      </c>
      <c r="O99961" s="9">
        <v>8</v>
      </c>
    </row>
    <row r="99962" spans="1:15" x14ac:dyDescent="0.25">
      <c r="A99962" s="6" t="s">
        <v>316723</v>
      </c>
      <c r="B99962" s="7" t="s">
        <v>121</v>
      </c>
      <c r="C99962" s="7" t="s">
        <v>162</v>
      </c>
      <c r="D99962" s="7" t="s">
        <v>283426</v>
      </c>
      <c r="E99962" s="7" t="s">
        <v>3</v>
      </c>
      <c r="F99962" s="8">
        <v>44159</v>
      </c>
      <c r="G99962" s="7" t="s">
        <v>283427</v>
      </c>
      <c r="H99962" s="7" t="s">
        <v>283428</v>
      </c>
      <c r="I99962" s="7" t="s">
        <v>12</v>
      </c>
      <c r="J99962" s="8">
        <v>23194</v>
      </c>
      <c r="K99962" s="7" t="s">
        <v>13</v>
      </c>
      <c r="L99962" s="8"/>
      <c r="M99962" s="7" t="s">
        <v>11</v>
      </c>
      <c r="N99962" s="7" t="s">
        <v>11</v>
      </c>
      <c r="O99962" s="9">
        <v>63</v>
      </c>
    </row>
    <row r="99963" spans="1:15" x14ac:dyDescent="0.25">
      <c r="A99963" s="6" t="s">
        <v>316723</v>
      </c>
      <c r="B99963" s="7" t="s">
        <v>121</v>
      </c>
      <c r="C99963" s="7" t="s">
        <v>162</v>
      </c>
      <c r="D99963" s="7" t="s">
        <v>206241</v>
      </c>
      <c r="E99963" s="7" t="s">
        <v>3</v>
      </c>
      <c r="F99963" s="8">
        <v>41912</v>
      </c>
      <c r="G99963" s="7" t="s">
        <v>206242</v>
      </c>
      <c r="H99963" s="7" t="s">
        <v>206243</v>
      </c>
      <c r="I99963" s="7" t="s">
        <v>15</v>
      </c>
      <c r="J99963" s="8">
        <v>36133</v>
      </c>
      <c r="K99963" s="7" t="s">
        <v>13</v>
      </c>
      <c r="L99963" s="8"/>
      <c r="M99963" s="7" t="s">
        <v>11</v>
      </c>
      <c r="N99963" s="7" t="s">
        <v>11</v>
      </c>
      <c r="O99963" s="9">
        <v>28</v>
      </c>
    </row>
    <row r="99964" spans="1:15" x14ac:dyDescent="0.25">
      <c r="A99964" s="6" t="s">
        <v>316723</v>
      </c>
      <c r="B99964" s="7" t="s">
        <v>121</v>
      </c>
      <c r="C99964" s="7" t="s">
        <v>162</v>
      </c>
      <c r="D99964" s="7" t="s">
        <v>179221</v>
      </c>
      <c r="E99964" s="7" t="s">
        <v>3</v>
      </c>
      <c r="F99964" s="8">
        <v>41592</v>
      </c>
      <c r="G99964" s="7" t="s">
        <v>179222</v>
      </c>
      <c r="H99964" s="7" t="s">
        <v>179223</v>
      </c>
      <c r="I99964" s="7" t="s">
        <v>12</v>
      </c>
      <c r="J99964" s="8">
        <v>39122</v>
      </c>
      <c r="K99964" s="7" t="s">
        <v>13</v>
      </c>
      <c r="L99964" s="8"/>
      <c r="M99964" s="7" t="s">
        <v>16</v>
      </c>
      <c r="N99964" s="7" t="s">
        <v>11</v>
      </c>
      <c r="O99964" s="9">
        <v>19</v>
      </c>
    </row>
    <row r="99965" spans="1:15" x14ac:dyDescent="0.25">
      <c r="A99965" s="6" t="s">
        <v>316723</v>
      </c>
      <c r="B99965" s="7" t="s">
        <v>121</v>
      </c>
      <c r="C99965" s="7" t="s">
        <v>162</v>
      </c>
      <c r="D99965" s="7" t="s">
        <v>185298</v>
      </c>
      <c r="E99965" s="7" t="s">
        <v>3</v>
      </c>
      <c r="F99965" s="8">
        <v>41592</v>
      </c>
      <c r="G99965" s="7" t="s">
        <v>185299</v>
      </c>
      <c r="H99965" s="7" t="s">
        <v>185300</v>
      </c>
      <c r="I99965" s="7" t="s">
        <v>12</v>
      </c>
      <c r="J99965" s="8">
        <v>37275</v>
      </c>
      <c r="K99965" s="7" t="s">
        <v>13</v>
      </c>
      <c r="L99965" s="8"/>
      <c r="M99965" s="7" t="s">
        <v>11</v>
      </c>
      <c r="N99965" s="7" t="s">
        <v>11</v>
      </c>
      <c r="O99965" s="9">
        <v>24</v>
      </c>
    </row>
    <row r="99966" spans="1:15" x14ac:dyDescent="0.25">
      <c r="A99966" s="6" t="s">
        <v>316723</v>
      </c>
      <c r="B99966" s="7" t="s">
        <v>121</v>
      </c>
      <c r="C99966" s="7" t="s">
        <v>162</v>
      </c>
      <c r="D99966" s="7" t="s">
        <v>272437</v>
      </c>
      <c r="E99966" s="7" t="s">
        <v>3</v>
      </c>
      <c r="F99966" s="8">
        <v>43854</v>
      </c>
      <c r="G99966" s="7" t="s">
        <v>272438</v>
      </c>
      <c r="H99966" s="7" t="s">
        <v>272439</v>
      </c>
      <c r="I99966" s="7" t="s">
        <v>12</v>
      </c>
      <c r="J99966" s="8">
        <v>34887</v>
      </c>
      <c r="K99966" s="7" t="s">
        <v>13</v>
      </c>
      <c r="L99966" s="8"/>
      <c r="M99966" s="7" t="s">
        <v>11</v>
      </c>
      <c r="N99966" s="7" t="s">
        <v>11</v>
      </c>
      <c r="O99966" s="9">
        <v>31</v>
      </c>
    </row>
    <row r="99967" spans="1:15" x14ac:dyDescent="0.25">
      <c r="A99967" s="6" t="s">
        <v>316723</v>
      </c>
      <c r="B99967" s="7" t="s">
        <v>121</v>
      </c>
      <c r="C99967" s="7" t="s">
        <v>162</v>
      </c>
      <c r="D99967" s="7" t="s">
        <v>261334</v>
      </c>
      <c r="E99967" s="7" t="s">
        <v>3</v>
      </c>
      <c r="F99967" s="8">
        <v>43634</v>
      </c>
      <c r="G99967" s="7" t="s">
        <v>261335</v>
      </c>
      <c r="H99967" s="7" t="s">
        <v>261336</v>
      </c>
      <c r="I99967" s="7" t="s">
        <v>12</v>
      </c>
      <c r="J99967" s="8">
        <v>33715</v>
      </c>
      <c r="K99967" s="7" t="s">
        <v>13</v>
      </c>
      <c r="L99967" s="8"/>
      <c r="M99967" s="7" t="s">
        <v>11</v>
      </c>
      <c r="N99967" s="7" t="s">
        <v>11</v>
      </c>
      <c r="O99967" s="9">
        <v>34</v>
      </c>
    </row>
    <row r="99968" spans="1:15" x14ac:dyDescent="0.25">
      <c r="A99968" s="6" t="s">
        <v>316723</v>
      </c>
      <c r="B99968" s="7" t="s">
        <v>121</v>
      </c>
      <c r="C99968" s="7" t="s">
        <v>162</v>
      </c>
      <c r="D99968" s="7" t="s">
        <v>267718</v>
      </c>
      <c r="E99968" s="7" t="s">
        <v>3</v>
      </c>
      <c r="F99968" s="8">
        <v>44337</v>
      </c>
      <c r="G99968" s="7" t="s">
        <v>267719</v>
      </c>
      <c r="H99968" s="7" t="s">
        <v>267720</v>
      </c>
      <c r="I99968" s="7" t="s">
        <v>12</v>
      </c>
      <c r="J99968" s="8">
        <v>35537</v>
      </c>
      <c r="K99968" s="7" t="s">
        <v>13</v>
      </c>
      <c r="L99968" s="8"/>
      <c r="M99968" s="7" t="s">
        <v>11</v>
      </c>
      <c r="N99968" s="7" t="s">
        <v>11</v>
      </c>
      <c r="O99968" s="9">
        <v>29</v>
      </c>
    </row>
    <row r="99969" spans="1:15" x14ac:dyDescent="0.25">
      <c r="A99969" s="6" t="s">
        <v>316723</v>
      </c>
      <c r="B99969" s="7" t="s">
        <v>121</v>
      </c>
      <c r="C99969" s="7" t="s">
        <v>162</v>
      </c>
      <c r="D99969" s="7" t="s">
        <v>238244</v>
      </c>
      <c r="E99969" s="7" t="s">
        <v>3</v>
      </c>
      <c r="F99969" s="8">
        <v>42659</v>
      </c>
      <c r="G99969" s="7" t="s">
        <v>238245</v>
      </c>
      <c r="H99969" s="7" t="s">
        <v>238246</v>
      </c>
      <c r="I99969" s="7" t="s">
        <v>15</v>
      </c>
      <c r="J99969" s="8">
        <v>41850</v>
      </c>
      <c r="K99969" s="7" t="s">
        <v>13</v>
      </c>
      <c r="L99969" s="8"/>
      <c r="M99969" s="7" t="s">
        <v>11</v>
      </c>
      <c r="N99969" s="7" t="s">
        <v>11</v>
      </c>
      <c r="O99969" s="9">
        <v>12</v>
      </c>
    </row>
    <row r="99970" spans="1:15" x14ac:dyDescent="0.25">
      <c r="A99970" s="6" t="s">
        <v>316723</v>
      </c>
      <c r="B99970" s="7" t="s">
        <v>121</v>
      </c>
      <c r="C99970" s="7" t="s">
        <v>162</v>
      </c>
      <c r="D99970" s="7" t="s">
        <v>181277</v>
      </c>
      <c r="E99970" s="7" t="s">
        <v>3</v>
      </c>
      <c r="F99970" s="8">
        <v>41592</v>
      </c>
      <c r="G99970" s="7" t="s">
        <v>181278</v>
      </c>
      <c r="H99970" s="7" t="s">
        <v>181279</v>
      </c>
      <c r="I99970" s="7" t="s">
        <v>15</v>
      </c>
      <c r="J99970" s="8">
        <v>38592</v>
      </c>
      <c r="K99970" s="7" t="s">
        <v>13</v>
      </c>
      <c r="L99970" s="8"/>
      <c r="M99970" s="7" t="s">
        <v>16</v>
      </c>
      <c r="N99970" s="7" t="s">
        <v>11</v>
      </c>
      <c r="O99970" s="9">
        <v>21</v>
      </c>
    </row>
    <row r="99971" spans="1:15" x14ac:dyDescent="0.25">
      <c r="A99971" s="6" t="s">
        <v>316723</v>
      </c>
      <c r="B99971" s="7" t="s">
        <v>121</v>
      </c>
      <c r="C99971" s="7" t="s">
        <v>162</v>
      </c>
      <c r="D99971" s="7" t="s">
        <v>192195</v>
      </c>
      <c r="E99971" s="7" t="s">
        <v>3</v>
      </c>
      <c r="F99971" s="8">
        <v>41764</v>
      </c>
      <c r="G99971" s="7" t="s">
        <v>192196</v>
      </c>
      <c r="H99971" s="7" t="s">
        <v>192197</v>
      </c>
      <c r="I99971" s="7" t="s">
        <v>15</v>
      </c>
      <c r="J99971" s="8">
        <v>39975</v>
      </c>
      <c r="K99971" s="7" t="s">
        <v>13</v>
      </c>
      <c r="L99971" s="8"/>
      <c r="M99971" s="7" t="s">
        <v>16</v>
      </c>
      <c r="N99971" s="7" t="s">
        <v>11</v>
      </c>
      <c r="O99971" s="9">
        <v>17</v>
      </c>
    </row>
    <row r="99972" spans="1:15" x14ac:dyDescent="0.25">
      <c r="A99972" s="6" t="s">
        <v>316723</v>
      </c>
      <c r="B99972" s="7" t="s">
        <v>121</v>
      </c>
      <c r="C99972" s="7" t="s">
        <v>162</v>
      </c>
      <c r="D99972" s="7" t="s">
        <v>14282</v>
      </c>
      <c r="E99972" s="7" t="s">
        <v>3</v>
      </c>
      <c r="F99972" s="8">
        <v>40722</v>
      </c>
      <c r="G99972" s="7" t="s">
        <v>14283</v>
      </c>
      <c r="H99972" s="7" t="s">
        <v>14284</v>
      </c>
      <c r="I99972" s="7" t="s">
        <v>15</v>
      </c>
      <c r="J99972" s="8">
        <v>29195</v>
      </c>
      <c r="K99972" s="7" t="s">
        <v>13</v>
      </c>
      <c r="L99972" s="8"/>
      <c r="M99972" s="7" t="s">
        <v>11</v>
      </c>
      <c r="N99972" s="7" t="s">
        <v>11</v>
      </c>
      <c r="O99972" s="9">
        <v>47</v>
      </c>
    </row>
    <row r="99973" spans="1:15" x14ac:dyDescent="0.25">
      <c r="A99973" s="6" t="s">
        <v>316723</v>
      </c>
      <c r="B99973" s="7" t="s">
        <v>121</v>
      </c>
      <c r="C99973" s="7" t="s">
        <v>162</v>
      </c>
      <c r="D99973" s="7" t="s">
        <v>112071</v>
      </c>
      <c r="E99973" s="7" t="s">
        <v>3</v>
      </c>
      <c r="F99973" s="8">
        <v>41249</v>
      </c>
      <c r="G99973" s="7" t="s">
        <v>112072</v>
      </c>
      <c r="H99973" s="7" t="s">
        <v>112073</v>
      </c>
      <c r="I99973" s="7" t="s">
        <v>15</v>
      </c>
      <c r="J99973" s="8">
        <v>28191</v>
      </c>
      <c r="K99973" s="7" t="s">
        <v>13</v>
      </c>
      <c r="L99973" s="8"/>
      <c r="M99973" s="7" t="s">
        <v>11</v>
      </c>
      <c r="N99973" s="7" t="s">
        <v>11</v>
      </c>
      <c r="O99973" s="9">
        <v>49</v>
      </c>
    </row>
    <row r="99974" spans="1:15" x14ac:dyDescent="0.25">
      <c r="A99974" s="6" t="s">
        <v>316723</v>
      </c>
      <c r="B99974" s="7" t="s">
        <v>121</v>
      </c>
      <c r="C99974" s="7" t="s">
        <v>162</v>
      </c>
      <c r="D99974" s="7" t="s">
        <v>291804</v>
      </c>
      <c r="E99974" s="7" t="s">
        <v>3</v>
      </c>
      <c r="F99974" s="8">
        <v>44340</v>
      </c>
      <c r="G99974" s="7" t="s">
        <v>291805</v>
      </c>
      <c r="H99974" s="7" t="s">
        <v>291806</v>
      </c>
      <c r="I99974" s="7" t="s">
        <v>15</v>
      </c>
      <c r="J99974" s="8">
        <v>30438</v>
      </c>
      <c r="K99974" s="7" t="s">
        <v>13</v>
      </c>
      <c r="L99974" s="8"/>
      <c r="M99974" s="7" t="s">
        <v>11</v>
      </c>
      <c r="N99974" s="7" t="s">
        <v>11</v>
      </c>
      <c r="O99974" s="9">
        <v>43</v>
      </c>
    </row>
    <row r="99975" spans="1:15" x14ac:dyDescent="0.25">
      <c r="A99975" s="6" t="s">
        <v>316723</v>
      </c>
      <c r="B99975" s="7" t="s">
        <v>121</v>
      </c>
      <c r="C99975" s="7" t="s">
        <v>162</v>
      </c>
      <c r="D99975" s="7" t="s">
        <v>134911</v>
      </c>
      <c r="E99975" s="7" t="s">
        <v>3</v>
      </c>
      <c r="F99975" s="8">
        <v>43894</v>
      </c>
      <c r="G99975" s="7" t="s">
        <v>134912</v>
      </c>
      <c r="H99975" s="7" t="s">
        <v>134913</v>
      </c>
      <c r="I99975" s="7" t="s">
        <v>12</v>
      </c>
      <c r="J99975" s="8">
        <v>32853</v>
      </c>
      <c r="K99975" s="7" t="s">
        <v>13</v>
      </c>
      <c r="L99975" s="8"/>
      <c r="M99975" s="7" t="s">
        <v>11</v>
      </c>
      <c r="N99975" s="7" t="s">
        <v>11</v>
      </c>
      <c r="O99975" s="9">
        <v>37</v>
      </c>
    </row>
    <row r="99976" spans="1:15" x14ac:dyDescent="0.25">
      <c r="A99976" s="6" t="s">
        <v>316723</v>
      </c>
      <c r="B99976" s="7" t="s">
        <v>121</v>
      </c>
      <c r="C99976" s="7" t="s">
        <v>162</v>
      </c>
      <c r="D99976" s="7" t="s">
        <v>292358</v>
      </c>
      <c r="E99976" s="7" t="s">
        <v>3</v>
      </c>
      <c r="F99976" s="8">
        <v>45496</v>
      </c>
      <c r="G99976" s="7" t="s">
        <v>292359</v>
      </c>
      <c r="H99976" s="7" t="s">
        <v>292360</v>
      </c>
      <c r="I99976" s="7" t="s">
        <v>15</v>
      </c>
      <c r="J99976" s="8">
        <v>34648</v>
      </c>
      <c r="K99976" s="7" t="s">
        <v>13</v>
      </c>
      <c r="L99976" s="8"/>
      <c r="M99976" s="7" t="s">
        <v>11</v>
      </c>
      <c r="N99976" s="7" t="s">
        <v>11</v>
      </c>
      <c r="O99976" s="9">
        <v>32</v>
      </c>
    </row>
    <row r="99977" spans="1:15" x14ac:dyDescent="0.25">
      <c r="A99977" s="6" t="s">
        <v>316723</v>
      </c>
      <c r="B99977" s="7" t="s">
        <v>121</v>
      </c>
      <c r="C99977" s="7" t="s">
        <v>162</v>
      </c>
      <c r="D99977" s="7" t="s">
        <v>253627</v>
      </c>
      <c r="E99977" s="7" t="s">
        <v>3</v>
      </c>
      <c r="F99977" s="8">
        <v>43236</v>
      </c>
      <c r="G99977" s="7" t="s">
        <v>253628</v>
      </c>
      <c r="H99977" s="7" t="s">
        <v>253629</v>
      </c>
      <c r="I99977" s="7" t="s">
        <v>12</v>
      </c>
      <c r="J99977" s="8">
        <v>36472</v>
      </c>
      <c r="K99977" s="7" t="s">
        <v>13</v>
      </c>
      <c r="L99977" s="8"/>
      <c r="M99977" s="7" t="s">
        <v>11</v>
      </c>
      <c r="N99977" s="7" t="s">
        <v>11</v>
      </c>
      <c r="O99977" s="9">
        <v>27</v>
      </c>
    </row>
    <row r="99978" spans="1:15" x14ac:dyDescent="0.25">
      <c r="A99978" s="6" t="s">
        <v>316723</v>
      </c>
      <c r="B99978" s="7" t="s">
        <v>121</v>
      </c>
      <c r="C99978" s="7" t="s">
        <v>162</v>
      </c>
      <c r="D99978" s="7" t="s">
        <v>164370</v>
      </c>
      <c r="E99978" s="7" t="s">
        <v>3</v>
      </c>
      <c r="F99978" s="8">
        <v>45950</v>
      </c>
      <c r="G99978" s="7" t="s">
        <v>164371</v>
      </c>
      <c r="H99978" s="7" t="s">
        <v>164372</v>
      </c>
      <c r="I99978" s="7" t="s">
        <v>12</v>
      </c>
      <c r="J99978" s="8">
        <v>29858</v>
      </c>
      <c r="K99978" s="7" t="s">
        <v>13</v>
      </c>
      <c r="L99978" s="8"/>
      <c r="M99978" s="7" t="s">
        <v>11</v>
      </c>
      <c r="N99978" s="7" t="s">
        <v>11</v>
      </c>
      <c r="O99978" s="9">
        <v>45</v>
      </c>
    </row>
    <row r="99979" spans="1:15" x14ac:dyDescent="0.25">
      <c r="A99979" s="6" t="s">
        <v>316723</v>
      </c>
      <c r="B99979" s="7" t="s">
        <v>121</v>
      </c>
      <c r="C99979" s="7" t="s">
        <v>162</v>
      </c>
      <c r="D99979" s="7" t="s">
        <v>86087</v>
      </c>
      <c r="E99979" s="7" t="s">
        <v>3</v>
      </c>
      <c r="F99979" s="8">
        <v>41201</v>
      </c>
      <c r="G99979" s="7" t="s">
        <v>86088</v>
      </c>
      <c r="H99979" s="7" t="s">
        <v>86089</v>
      </c>
      <c r="I99979" s="7" t="s">
        <v>15</v>
      </c>
      <c r="J99979" s="8">
        <v>30913</v>
      </c>
      <c r="K99979" s="7" t="s">
        <v>13</v>
      </c>
      <c r="L99979" s="8"/>
      <c r="M99979" s="7" t="s">
        <v>11</v>
      </c>
      <c r="N99979" s="7" t="s">
        <v>11</v>
      </c>
      <c r="O99979" s="9">
        <v>42</v>
      </c>
    </row>
    <row r="99980" spans="1:15" x14ac:dyDescent="0.25">
      <c r="A99980" s="6" t="s">
        <v>316723</v>
      </c>
      <c r="B99980" s="7" t="s">
        <v>121</v>
      </c>
      <c r="C99980" s="7" t="s">
        <v>162</v>
      </c>
      <c r="D99980" s="7" t="s">
        <v>192478</v>
      </c>
      <c r="E99980" s="7" t="s">
        <v>3</v>
      </c>
      <c r="F99980" s="8">
        <v>44889</v>
      </c>
      <c r="G99980" s="7" t="s">
        <v>192479</v>
      </c>
      <c r="H99980" s="7" t="s">
        <v>192480</v>
      </c>
      <c r="I99980" s="7" t="s">
        <v>12</v>
      </c>
      <c r="J99980" s="8">
        <v>29880</v>
      </c>
      <c r="K99980" s="7" t="s">
        <v>13</v>
      </c>
      <c r="L99980" s="8"/>
      <c r="M99980" s="7" t="s">
        <v>11</v>
      </c>
      <c r="N99980" s="7" t="s">
        <v>11</v>
      </c>
      <c r="O99980" s="9">
        <v>45</v>
      </c>
    </row>
    <row r="99981" spans="1:15" x14ac:dyDescent="0.25">
      <c r="A99981" s="6" t="s">
        <v>316723</v>
      </c>
      <c r="B99981" s="7" t="s">
        <v>121</v>
      </c>
      <c r="C99981" s="7" t="s">
        <v>162</v>
      </c>
      <c r="D99981" s="7" t="s">
        <v>10981</v>
      </c>
      <c r="E99981" s="7" t="s">
        <v>3</v>
      </c>
      <c r="F99981" s="8">
        <v>40722</v>
      </c>
      <c r="G99981" s="7" t="s">
        <v>10982</v>
      </c>
      <c r="H99981" s="7" t="s">
        <v>10983</v>
      </c>
      <c r="I99981" s="7" t="s">
        <v>15</v>
      </c>
      <c r="J99981" s="8">
        <v>28088</v>
      </c>
      <c r="K99981" s="7" t="s">
        <v>13</v>
      </c>
      <c r="L99981" s="8"/>
      <c r="M99981" s="7" t="s">
        <v>11</v>
      </c>
      <c r="N99981" s="7" t="s">
        <v>11</v>
      </c>
      <c r="O99981" s="9">
        <v>50</v>
      </c>
    </row>
    <row r="99982" spans="1:15" x14ac:dyDescent="0.25">
      <c r="A99982" s="6" t="s">
        <v>316723</v>
      </c>
      <c r="B99982" s="7" t="s">
        <v>121</v>
      </c>
      <c r="C99982" s="7" t="s">
        <v>162</v>
      </c>
      <c r="D99982" s="7" t="s">
        <v>88140</v>
      </c>
      <c r="E99982" s="7" t="s">
        <v>3</v>
      </c>
      <c r="F99982" s="8">
        <v>41209</v>
      </c>
      <c r="G99982" s="7" t="s">
        <v>88141</v>
      </c>
      <c r="H99982" s="7" t="s">
        <v>88142</v>
      </c>
      <c r="I99982" s="7" t="s">
        <v>12</v>
      </c>
      <c r="J99982" s="8">
        <v>26807</v>
      </c>
      <c r="K99982" s="7" t="s">
        <v>13</v>
      </c>
      <c r="L99982" s="8"/>
      <c r="M99982" s="7" t="s">
        <v>11</v>
      </c>
      <c r="N99982" s="7" t="s">
        <v>11</v>
      </c>
      <c r="O99982" s="9">
        <v>53</v>
      </c>
    </row>
    <row r="99983" spans="1:15" x14ac:dyDescent="0.25">
      <c r="A99983" s="6" t="s">
        <v>316723</v>
      </c>
      <c r="B99983" s="7" t="s">
        <v>121</v>
      </c>
      <c r="C99983" s="7" t="s">
        <v>162</v>
      </c>
      <c r="D99983" s="7" t="s">
        <v>271584</v>
      </c>
      <c r="E99983" s="7" t="s">
        <v>3</v>
      </c>
      <c r="F99983" s="8">
        <v>44889</v>
      </c>
      <c r="G99983" s="7" t="s">
        <v>271585</v>
      </c>
      <c r="H99983" s="7" t="s">
        <v>271586</v>
      </c>
      <c r="I99983" s="7" t="s">
        <v>12</v>
      </c>
      <c r="J99983" s="8">
        <v>32722</v>
      </c>
      <c r="K99983" s="7" t="s">
        <v>13</v>
      </c>
      <c r="L99983" s="8"/>
      <c r="M99983" s="7" t="s">
        <v>11</v>
      </c>
      <c r="N99983" s="7" t="s">
        <v>11</v>
      </c>
      <c r="O99983" s="9">
        <v>37</v>
      </c>
    </row>
    <row r="99984" spans="1:15" x14ac:dyDescent="0.25">
      <c r="A99984" s="6" t="s">
        <v>316723</v>
      </c>
      <c r="B99984" s="7" t="s">
        <v>121</v>
      </c>
      <c r="C99984" s="7" t="s">
        <v>162</v>
      </c>
      <c r="D99984" s="7" t="s">
        <v>215862</v>
      </c>
      <c r="E99984" s="7" t="s">
        <v>3</v>
      </c>
      <c r="F99984" s="8">
        <v>44855</v>
      </c>
      <c r="G99984" s="7" t="s">
        <v>215863</v>
      </c>
      <c r="H99984" s="7" t="s">
        <v>215864</v>
      </c>
      <c r="I99984" s="7" t="s">
        <v>15</v>
      </c>
      <c r="J99984" s="8">
        <v>36197</v>
      </c>
      <c r="K99984" s="7" t="s">
        <v>13</v>
      </c>
      <c r="L99984" s="8"/>
      <c r="M99984" s="7" t="s">
        <v>11</v>
      </c>
      <c r="N99984" s="7" t="s">
        <v>11</v>
      </c>
      <c r="O99984" s="9">
        <v>27</v>
      </c>
    </row>
    <row r="99985" spans="1:15" x14ac:dyDescent="0.25">
      <c r="A99985" s="6" t="s">
        <v>316723</v>
      </c>
      <c r="B99985" s="7" t="s">
        <v>121</v>
      </c>
      <c r="C99985" s="7" t="s">
        <v>162</v>
      </c>
      <c r="D99985" s="7" t="s">
        <v>26514</v>
      </c>
      <c r="E99985" s="7" t="s">
        <v>3</v>
      </c>
      <c r="F99985" s="8">
        <v>40872</v>
      </c>
      <c r="G99985" s="7" t="s">
        <v>26515</v>
      </c>
      <c r="H99985" s="7" t="s">
        <v>26516</v>
      </c>
      <c r="I99985" s="7" t="s">
        <v>12</v>
      </c>
      <c r="J99985" s="8">
        <v>16350</v>
      </c>
      <c r="K99985" s="7" t="s">
        <v>13</v>
      </c>
      <c r="L99985" s="8"/>
      <c r="M99985" s="7" t="s">
        <v>11</v>
      </c>
      <c r="N99985" s="7" t="s">
        <v>11</v>
      </c>
      <c r="O99985" s="9">
        <v>82</v>
      </c>
    </row>
    <row r="99986" spans="1:15" x14ac:dyDescent="0.25">
      <c r="A99986" s="6" t="s">
        <v>316723</v>
      </c>
      <c r="B99986" s="7" t="s">
        <v>121</v>
      </c>
      <c r="C99986" s="7" t="s">
        <v>162</v>
      </c>
      <c r="D99986" s="7" t="s">
        <v>76506</v>
      </c>
      <c r="E99986" s="7" t="s">
        <v>3</v>
      </c>
      <c r="F99986" s="8">
        <v>41179</v>
      </c>
      <c r="G99986" s="7" t="s">
        <v>76507</v>
      </c>
      <c r="H99986" s="7" t="s">
        <v>76508</v>
      </c>
      <c r="I99986" s="7" t="s">
        <v>15</v>
      </c>
      <c r="J99986" s="8">
        <v>21911</v>
      </c>
      <c r="K99986" s="7" t="s">
        <v>13</v>
      </c>
      <c r="L99986" s="8"/>
      <c r="M99986" s="7" t="s">
        <v>11</v>
      </c>
      <c r="N99986" s="7" t="s">
        <v>11</v>
      </c>
      <c r="O99986" s="9">
        <v>67</v>
      </c>
    </row>
    <row r="99987" spans="1:15" x14ac:dyDescent="0.25">
      <c r="A99987" s="6" t="s">
        <v>316723</v>
      </c>
      <c r="B99987" s="7" t="s">
        <v>121</v>
      </c>
      <c r="C99987" s="7" t="s">
        <v>162</v>
      </c>
      <c r="D99987" s="7" t="s">
        <v>9801</v>
      </c>
      <c r="E99987" s="7" t="s">
        <v>3</v>
      </c>
      <c r="F99987" s="8">
        <v>40722</v>
      </c>
      <c r="G99987" s="7" t="s">
        <v>9802</v>
      </c>
      <c r="H99987" s="7" t="s">
        <v>9803</v>
      </c>
      <c r="I99987" s="7" t="s">
        <v>15</v>
      </c>
      <c r="J99987" s="8">
        <v>17179</v>
      </c>
      <c r="K99987" s="7" t="s">
        <v>13</v>
      </c>
      <c r="L99987" s="8"/>
      <c r="M99987" s="7" t="s">
        <v>11</v>
      </c>
      <c r="N99987" s="7" t="s">
        <v>11</v>
      </c>
      <c r="O99987" s="9">
        <v>79</v>
      </c>
    </row>
    <row r="99988" spans="1:15" x14ac:dyDescent="0.25">
      <c r="A99988" s="6" t="s">
        <v>316723</v>
      </c>
      <c r="B99988" s="7" t="s">
        <v>121</v>
      </c>
      <c r="C99988" s="7" t="s">
        <v>162</v>
      </c>
      <c r="D99988" s="7" t="s">
        <v>95232</v>
      </c>
      <c r="E99988" s="7" t="s">
        <v>3</v>
      </c>
      <c r="F99988" s="8">
        <v>41220</v>
      </c>
      <c r="G99988" s="7" t="s">
        <v>95233</v>
      </c>
      <c r="H99988" s="7" t="s">
        <v>95234</v>
      </c>
      <c r="I99988" s="7" t="s">
        <v>15</v>
      </c>
      <c r="J99988" s="8">
        <v>18959</v>
      </c>
      <c r="K99988" s="7" t="s">
        <v>13</v>
      </c>
      <c r="L99988" s="8"/>
      <c r="M99988" s="7" t="s">
        <v>11</v>
      </c>
      <c r="N99988" s="7" t="s">
        <v>11</v>
      </c>
      <c r="O99988" s="9">
        <v>75</v>
      </c>
    </row>
    <row r="99989" spans="1:15" x14ac:dyDescent="0.25">
      <c r="A99989" s="6" t="s">
        <v>316723</v>
      </c>
      <c r="B99989" s="7" t="s">
        <v>121</v>
      </c>
      <c r="C99989" s="7" t="s">
        <v>162</v>
      </c>
      <c r="D99989" s="7" t="s">
        <v>257603</v>
      </c>
      <c r="E99989" s="7" t="s">
        <v>3</v>
      </c>
      <c r="F99989" s="8">
        <v>45223</v>
      </c>
      <c r="G99989" s="7" t="s">
        <v>257604</v>
      </c>
      <c r="H99989" s="7" t="s">
        <v>257605</v>
      </c>
      <c r="I99989" s="7" t="s">
        <v>15</v>
      </c>
      <c r="J99989" s="8">
        <v>43397</v>
      </c>
      <c r="K99989" s="7" t="s">
        <v>13</v>
      </c>
      <c r="L99989" s="8"/>
      <c r="M99989" s="7" t="s">
        <v>11</v>
      </c>
      <c r="N99989" s="7" t="s">
        <v>11</v>
      </c>
      <c r="O99989" s="9">
        <v>8</v>
      </c>
    </row>
    <row r="99990" spans="1:15" x14ac:dyDescent="0.25">
      <c r="A99990" s="6" t="s">
        <v>316723</v>
      </c>
      <c r="B99990" s="7" t="s">
        <v>121</v>
      </c>
      <c r="C99990" s="7" t="s">
        <v>162</v>
      </c>
      <c r="D99990" s="7" t="s">
        <v>146943</v>
      </c>
      <c r="E99990" s="7" t="s">
        <v>3</v>
      </c>
      <c r="F99990" s="8">
        <v>41345</v>
      </c>
      <c r="G99990" s="7" t="s">
        <v>146944</v>
      </c>
      <c r="H99990" s="7" t="s">
        <v>146945</v>
      </c>
      <c r="I99990" s="7" t="s">
        <v>12</v>
      </c>
      <c r="J99990" s="8">
        <v>41184</v>
      </c>
      <c r="K99990" s="7" t="s">
        <v>13</v>
      </c>
      <c r="L99990" s="8"/>
      <c r="M99990" s="7" t="s">
        <v>16</v>
      </c>
      <c r="N99990" s="7" t="s">
        <v>11</v>
      </c>
      <c r="O99990" s="9">
        <v>14</v>
      </c>
    </row>
    <row r="99991" spans="1:15" x14ac:dyDescent="0.25">
      <c r="A99991" s="6" t="s">
        <v>316723</v>
      </c>
      <c r="B99991" s="7" t="s">
        <v>121</v>
      </c>
      <c r="C99991" s="7" t="s">
        <v>162</v>
      </c>
      <c r="D99991" s="7" t="s">
        <v>77277</v>
      </c>
      <c r="E99991" s="7" t="s">
        <v>3</v>
      </c>
      <c r="F99991" s="8">
        <v>41183</v>
      </c>
      <c r="G99991" s="7" t="s">
        <v>77278</v>
      </c>
      <c r="H99991" s="7" t="s">
        <v>77279</v>
      </c>
      <c r="I99991" s="7" t="s">
        <v>12</v>
      </c>
      <c r="J99991" s="8">
        <v>38856</v>
      </c>
      <c r="K99991" s="7" t="s">
        <v>13</v>
      </c>
      <c r="L99991" s="8"/>
      <c r="M99991" s="7" t="s">
        <v>16</v>
      </c>
      <c r="N99991" s="7" t="s">
        <v>11</v>
      </c>
      <c r="O99991" s="9">
        <v>20</v>
      </c>
    </row>
    <row r="99992" spans="1:15" x14ac:dyDescent="0.25">
      <c r="A99992" s="6" t="s">
        <v>316723</v>
      </c>
      <c r="B99992" s="7" t="s">
        <v>121</v>
      </c>
      <c r="C99992" s="7" t="s">
        <v>162</v>
      </c>
      <c r="D99992" s="7" t="s">
        <v>77271</v>
      </c>
      <c r="E99992" s="7" t="s">
        <v>3</v>
      </c>
      <c r="F99992" s="8">
        <v>41183</v>
      </c>
      <c r="G99992" s="7" t="s">
        <v>77272</v>
      </c>
      <c r="H99992" s="7" t="s">
        <v>77273</v>
      </c>
      <c r="I99992" s="7" t="s">
        <v>12</v>
      </c>
      <c r="J99992" s="8">
        <v>38121</v>
      </c>
      <c r="K99992" s="7" t="s">
        <v>13</v>
      </c>
      <c r="L99992" s="8"/>
      <c r="M99992" s="7" t="s">
        <v>16</v>
      </c>
      <c r="N99992" s="7" t="s">
        <v>11</v>
      </c>
      <c r="O99992" s="9">
        <v>22</v>
      </c>
    </row>
    <row r="99993" spans="1:15" x14ac:dyDescent="0.25">
      <c r="A99993" s="6" t="s">
        <v>316723</v>
      </c>
      <c r="B99993" s="7" t="s">
        <v>121</v>
      </c>
      <c r="C99993" s="7" t="s">
        <v>162</v>
      </c>
      <c r="D99993" s="7" t="s">
        <v>77280</v>
      </c>
      <c r="E99993" s="7" t="s">
        <v>3</v>
      </c>
      <c r="F99993" s="8">
        <v>41183</v>
      </c>
      <c r="G99993" s="7" t="s">
        <v>77281</v>
      </c>
      <c r="H99993" s="7" t="s">
        <v>77282</v>
      </c>
      <c r="I99993" s="7" t="s">
        <v>15</v>
      </c>
      <c r="J99993" s="8">
        <v>40342</v>
      </c>
      <c r="K99993" s="7" t="s">
        <v>13</v>
      </c>
      <c r="L99993" s="8"/>
      <c r="M99993" s="7" t="s">
        <v>16</v>
      </c>
      <c r="N99993" s="7" t="s">
        <v>11</v>
      </c>
      <c r="O99993" s="9">
        <v>16</v>
      </c>
    </row>
    <row r="99994" spans="1:15" x14ac:dyDescent="0.25">
      <c r="A99994" s="6" t="s">
        <v>316723</v>
      </c>
      <c r="B99994" s="7" t="s">
        <v>121</v>
      </c>
      <c r="C99994" s="7" t="s">
        <v>162</v>
      </c>
      <c r="D99994" s="7" t="s">
        <v>10474</v>
      </c>
      <c r="E99994" s="7" t="s">
        <v>3</v>
      </c>
      <c r="F99994" s="8">
        <v>40722</v>
      </c>
      <c r="G99994" s="7" t="s">
        <v>10475</v>
      </c>
      <c r="H99994" s="7" t="s">
        <v>10476</v>
      </c>
      <c r="I99994" s="7" t="s">
        <v>15</v>
      </c>
      <c r="J99994" s="8">
        <v>27456</v>
      </c>
      <c r="K99994" s="7" t="s">
        <v>13</v>
      </c>
      <c r="L99994" s="8"/>
      <c r="M99994" s="7" t="s">
        <v>11</v>
      </c>
      <c r="N99994" s="7" t="s">
        <v>11</v>
      </c>
      <c r="O99994" s="9">
        <v>51</v>
      </c>
    </row>
    <row r="99995" spans="1:15" x14ac:dyDescent="0.25">
      <c r="A99995" s="6" t="s">
        <v>316723</v>
      </c>
      <c r="B99995" s="7" t="s">
        <v>121</v>
      </c>
      <c r="C99995" s="7" t="s">
        <v>162</v>
      </c>
      <c r="D99995" s="7" t="s">
        <v>192523</v>
      </c>
      <c r="E99995" s="7" t="s">
        <v>3</v>
      </c>
      <c r="F99995" s="8">
        <v>41764</v>
      </c>
      <c r="G99995" s="7" t="s">
        <v>192524</v>
      </c>
      <c r="H99995" s="7" t="s">
        <v>192525</v>
      </c>
      <c r="I99995" s="7" t="s">
        <v>12</v>
      </c>
      <c r="J99995" s="8">
        <v>36843</v>
      </c>
      <c r="K99995" s="7" t="s">
        <v>13</v>
      </c>
      <c r="L99995" s="8"/>
      <c r="M99995" s="7" t="s">
        <v>11</v>
      </c>
      <c r="N99995" s="7" t="s">
        <v>11</v>
      </c>
      <c r="O99995" s="9">
        <v>26</v>
      </c>
    </row>
    <row r="99996" spans="1:15" x14ac:dyDescent="0.25">
      <c r="A99996" s="6" t="s">
        <v>316723</v>
      </c>
      <c r="B99996" s="7" t="s">
        <v>121</v>
      </c>
      <c r="C99996" s="7" t="s">
        <v>162</v>
      </c>
      <c r="D99996" s="7" t="s">
        <v>214005</v>
      </c>
      <c r="E99996" s="7" t="s">
        <v>3</v>
      </c>
      <c r="F99996" s="8">
        <v>44855</v>
      </c>
      <c r="G99996" s="7" t="s">
        <v>214006</v>
      </c>
      <c r="H99996" s="7" t="s">
        <v>102509</v>
      </c>
      <c r="I99996" s="7" t="s">
        <v>15</v>
      </c>
      <c r="J99996" s="8">
        <v>32606</v>
      </c>
      <c r="K99996" s="7" t="s">
        <v>13</v>
      </c>
      <c r="L99996" s="8"/>
      <c r="M99996" s="7" t="s">
        <v>11</v>
      </c>
      <c r="N99996" s="7" t="s">
        <v>11</v>
      </c>
      <c r="O99996" s="9">
        <v>37</v>
      </c>
    </row>
    <row r="99997" spans="1:15" x14ac:dyDescent="0.25">
      <c r="A99997" s="6" t="s">
        <v>316723</v>
      </c>
      <c r="B99997" s="7" t="s">
        <v>121</v>
      </c>
      <c r="C99997" s="7" t="s">
        <v>162</v>
      </c>
      <c r="D99997" s="7" t="s">
        <v>164373</v>
      </c>
      <c r="E99997" s="7" t="s">
        <v>3</v>
      </c>
      <c r="F99997" s="8">
        <v>41406</v>
      </c>
      <c r="G99997" s="7" t="s">
        <v>164374</v>
      </c>
      <c r="H99997" s="7" t="s">
        <v>164375</v>
      </c>
      <c r="I99997" s="7" t="s">
        <v>12</v>
      </c>
      <c r="J99997" s="8">
        <v>38849</v>
      </c>
      <c r="K99997" s="7" t="s">
        <v>13</v>
      </c>
      <c r="L99997" s="8"/>
      <c r="M99997" s="7" t="s">
        <v>11</v>
      </c>
      <c r="N99997" s="7" t="s">
        <v>11</v>
      </c>
      <c r="O99997" s="9">
        <v>20</v>
      </c>
    </row>
    <row r="99998" spans="1:15" x14ac:dyDescent="0.25">
      <c r="A99998" s="6" t="s">
        <v>316723</v>
      </c>
      <c r="B99998" s="7" t="s">
        <v>121</v>
      </c>
      <c r="C99998" s="7" t="s">
        <v>162</v>
      </c>
      <c r="D99998" s="7" t="s">
        <v>194069</v>
      </c>
      <c r="E99998" s="7" t="s">
        <v>3</v>
      </c>
      <c r="F99998" s="8">
        <v>45027</v>
      </c>
      <c r="G99998" s="7" t="s">
        <v>194070</v>
      </c>
      <c r="H99998" s="7" t="s">
        <v>194071</v>
      </c>
      <c r="I99998" s="7" t="s">
        <v>15</v>
      </c>
      <c r="J99998" s="8">
        <v>33973</v>
      </c>
      <c r="K99998" s="7" t="s">
        <v>13</v>
      </c>
      <c r="L99998" s="8"/>
      <c r="M99998" s="7" t="s">
        <v>11</v>
      </c>
      <c r="N99998" s="7" t="s">
        <v>11</v>
      </c>
      <c r="O99998" s="9">
        <v>33</v>
      </c>
    </row>
    <row r="99999" spans="1:15" x14ac:dyDescent="0.25">
      <c r="A99999" s="6" t="s">
        <v>316723</v>
      </c>
      <c r="B99999" s="7" t="s">
        <v>121</v>
      </c>
      <c r="C99999" s="7" t="s">
        <v>162</v>
      </c>
      <c r="D99999" s="7" t="s">
        <v>17168</v>
      </c>
      <c r="E99999" s="7" t="s">
        <v>3</v>
      </c>
      <c r="F99999" s="8">
        <v>44840</v>
      </c>
      <c r="G99999" s="7" t="s">
        <v>17169</v>
      </c>
      <c r="H99999" s="7" t="s">
        <v>17170</v>
      </c>
      <c r="I99999" s="7" t="s">
        <v>15</v>
      </c>
      <c r="J99999" s="8">
        <v>29707</v>
      </c>
      <c r="K99999" s="7" t="s">
        <v>13</v>
      </c>
      <c r="L99999" s="8"/>
      <c r="M99999" s="7" t="s">
        <v>11</v>
      </c>
      <c r="N99999" s="7" t="s">
        <v>11</v>
      </c>
      <c r="O99999" s="9">
        <v>45</v>
      </c>
    </row>
    <row r="100000" spans="1:15" x14ac:dyDescent="0.25">
      <c r="A100000" s="6" t="s">
        <v>316723</v>
      </c>
      <c r="B100000" s="7" t="s">
        <v>121</v>
      </c>
      <c r="C100000" s="7" t="s">
        <v>162</v>
      </c>
      <c r="D100000" s="7" t="s">
        <v>9120</v>
      </c>
      <c r="E100000" s="7" t="s">
        <v>3</v>
      </c>
      <c r="F100000" s="8">
        <v>40722</v>
      </c>
      <c r="G100000" s="7" t="s">
        <v>9121</v>
      </c>
      <c r="H100000" s="7" t="s">
        <v>9122</v>
      </c>
      <c r="I100000" s="7" t="s">
        <v>15</v>
      </c>
      <c r="J100000" s="8">
        <v>22578</v>
      </c>
      <c r="K100000" s="7" t="s">
        <v>13</v>
      </c>
      <c r="L100000" s="8"/>
      <c r="M100000" s="7" t="s">
        <v>11</v>
      </c>
      <c r="N100000" s="7" t="s">
        <v>11</v>
      </c>
      <c r="O100000" s="9">
        <v>65</v>
      </c>
    </row>
    <row r="100001" spans="1:15" x14ac:dyDescent="0.25">
      <c r="A100001" s="6" t="s">
        <v>316723</v>
      </c>
      <c r="B100001" s="7" t="s">
        <v>121</v>
      </c>
      <c r="C100001" s="7" t="s">
        <v>162</v>
      </c>
      <c r="D100001" s="7" t="s">
        <v>111409</v>
      </c>
      <c r="E100001" s="7" t="s">
        <v>3</v>
      </c>
      <c r="F100001" s="8">
        <v>41249</v>
      </c>
      <c r="G100001" s="7" t="s">
        <v>111410</v>
      </c>
      <c r="H100001" s="7" t="s">
        <v>111411</v>
      </c>
      <c r="I100001" s="7" t="s">
        <v>15</v>
      </c>
      <c r="J100001" s="8">
        <v>14169</v>
      </c>
      <c r="K100001" s="7" t="s">
        <v>13</v>
      </c>
      <c r="L100001" s="8"/>
      <c r="M100001" s="7" t="s">
        <v>11</v>
      </c>
      <c r="N100001" s="7" t="s">
        <v>11</v>
      </c>
      <c r="O100001" s="9">
        <v>88</v>
      </c>
    </row>
    <row r="100002" spans="1:15" x14ac:dyDescent="0.25">
      <c r="A100002" s="6" t="s">
        <v>316723</v>
      </c>
      <c r="B100002" s="7" t="s">
        <v>121</v>
      </c>
      <c r="C100002" s="7" t="s">
        <v>162</v>
      </c>
      <c r="D100002" s="7" t="s">
        <v>286718</v>
      </c>
      <c r="E100002" s="7" t="s">
        <v>3</v>
      </c>
      <c r="F100002" s="8">
        <v>44159</v>
      </c>
      <c r="G100002" s="7" t="s">
        <v>286719</v>
      </c>
      <c r="H100002" s="7" t="s">
        <v>286720</v>
      </c>
      <c r="I100002" s="7" t="s">
        <v>12</v>
      </c>
      <c r="J100002" s="8">
        <v>32477</v>
      </c>
      <c r="K100002" s="7" t="s">
        <v>13</v>
      </c>
      <c r="L100002" s="8"/>
      <c r="M100002" s="7" t="s">
        <v>11</v>
      </c>
      <c r="N100002" s="7" t="s">
        <v>11</v>
      </c>
      <c r="O100002" s="9">
        <v>38</v>
      </c>
    </row>
    <row r="100003" spans="1:15" x14ac:dyDescent="0.25">
      <c r="A100003" s="6" t="s">
        <v>316723</v>
      </c>
      <c r="B100003" s="7" t="s">
        <v>121</v>
      </c>
      <c r="C100003" s="7" t="s">
        <v>162</v>
      </c>
      <c r="D100003" s="7" t="s">
        <v>252808</v>
      </c>
      <c r="E100003" s="7" t="s">
        <v>3</v>
      </c>
      <c r="F100003" s="8">
        <v>43236</v>
      </c>
      <c r="G100003" s="7" t="s">
        <v>252809</v>
      </c>
      <c r="H100003" s="7" t="s">
        <v>252810</v>
      </c>
      <c r="I100003" s="7" t="s">
        <v>12</v>
      </c>
      <c r="J100003" s="8">
        <v>41637</v>
      </c>
      <c r="K100003" s="7" t="s">
        <v>13</v>
      </c>
      <c r="L100003" s="8"/>
      <c r="M100003" s="7" t="s">
        <v>11</v>
      </c>
      <c r="N100003" s="7" t="s">
        <v>11</v>
      </c>
      <c r="O100003" s="9">
        <v>13</v>
      </c>
    </row>
    <row r="100004" spans="1:15" x14ac:dyDescent="0.25">
      <c r="A100004" s="6" t="s">
        <v>316723</v>
      </c>
      <c r="B100004" s="7" t="s">
        <v>121</v>
      </c>
      <c r="C100004" s="7" t="s">
        <v>162</v>
      </c>
      <c r="D100004" s="7" t="s">
        <v>94392</v>
      </c>
      <c r="E100004" s="7" t="s">
        <v>3</v>
      </c>
      <c r="F100004" s="8">
        <v>41220</v>
      </c>
      <c r="G100004" s="7" t="s">
        <v>94393</v>
      </c>
      <c r="H100004" s="7" t="s">
        <v>94394</v>
      </c>
      <c r="I100004" s="7" t="s">
        <v>12</v>
      </c>
      <c r="J100004" s="8">
        <v>39197</v>
      </c>
      <c r="K100004" s="7" t="s">
        <v>13</v>
      </c>
      <c r="L100004" s="8"/>
      <c r="M100004" s="7" t="s">
        <v>11</v>
      </c>
      <c r="N100004" s="7" t="s">
        <v>11</v>
      </c>
      <c r="O100004" s="9">
        <v>19</v>
      </c>
    </row>
    <row r="100005" spans="1:15" x14ac:dyDescent="0.25">
      <c r="A100005" s="6" t="s">
        <v>316723</v>
      </c>
      <c r="B100005" s="7" t="s">
        <v>121</v>
      </c>
      <c r="C100005" s="7" t="s">
        <v>162</v>
      </c>
      <c r="D100005" s="7" t="s">
        <v>94386</v>
      </c>
      <c r="E100005" s="7" t="s">
        <v>3</v>
      </c>
      <c r="F100005" s="8">
        <v>41220</v>
      </c>
      <c r="G100005" s="7" t="s">
        <v>94387</v>
      </c>
      <c r="H100005" s="7" t="s">
        <v>94388</v>
      </c>
      <c r="I100005" s="7" t="s">
        <v>15</v>
      </c>
      <c r="J100005" s="8">
        <v>36761</v>
      </c>
      <c r="K100005" s="7" t="s">
        <v>13</v>
      </c>
      <c r="L100005" s="8"/>
      <c r="M100005" s="7" t="s">
        <v>11</v>
      </c>
      <c r="N100005" s="7" t="s">
        <v>11</v>
      </c>
      <c r="O100005" s="9">
        <v>26</v>
      </c>
    </row>
    <row r="100006" spans="1:15" x14ac:dyDescent="0.25">
      <c r="A100006" s="6" t="s">
        <v>316723</v>
      </c>
      <c r="B100006" s="7" t="s">
        <v>121</v>
      </c>
      <c r="C100006" s="7" t="s">
        <v>162</v>
      </c>
      <c r="D100006" s="7" t="s">
        <v>86865</v>
      </c>
      <c r="E100006" s="7" t="s">
        <v>3</v>
      </c>
      <c r="F100006" s="8">
        <v>41205</v>
      </c>
      <c r="G100006" s="7" t="s">
        <v>86866</v>
      </c>
      <c r="H100006" s="7" t="s">
        <v>86867</v>
      </c>
      <c r="I100006" s="7" t="s">
        <v>15</v>
      </c>
      <c r="J100006" s="8">
        <v>33704</v>
      </c>
      <c r="K100006" s="7" t="s">
        <v>13</v>
      </c>
      <c r="L100006" s="8"/>
      <c r="M100006" s="7" t="s">
        <v>11</v>
      </c>
      <c r="N100006" s="7" t="s">
        <v>11</v>
      </c>
      <c r="O100006" s="9">
        <v>34</v>
      </c>
    </row>
    <row r="100007" spans="1:15" x14ac:dyDescent="0.25">
      <c r="A100007" s="6" t="s">
        <v>316723</v>
      </c>
      <c r="B100007" s="7" t="s">
        <v>121</v>
      </c>
      <c r="C100007" s="7" t="s">
        <v>162</v>
      </c>
      <c r="D100007" s="7" t="s">
        <v>299574</v>
      </c>
      <c r="E100007" s="7" t="s">
        <v>3</v>
      </c>
      <c r="F100007" s="8">
        <v>44610</v>
      </c>
      <c r="G100007" s="7" t="s">
        <v>299575</v>
      </c>
      <c r="H100007" s="7" t="s">
        <v>299576</v>
      </c>
      <c r="I100007" s="7" t="s">
        <v>15</v>
      </c>
      <c r="J100007" s="8">
        <v>44605</v>
      </c>
      <c r="K100007" s="7" t="s">
        <v>13</v>
      </c>
      <c r="L100007" s="8"/>
      <c r="M100007" s="7" t="s">
        <v>33428</v>
      </c>
      <c r="N100007" s="7" t="s">
        <v>11</v>
      </c>
      <c r="O100007" s="9">
        <v>4</v>
      </c>
    </row>
    <row r="100008" spans="1:15" x14ac:dyDescent="0.25">
      <c r="A100008" s="6" t="s">
        <v>316723</v>
      </c>
      <c r="B100008" s="7" t="s">
        <v>121</v>
      </c>
      <c r="C100008" s="7" t="s">
        <v>162</v>
      </c>
      <c r="D100008" s="7" t="s">
        <v>75748</v>
      </c>
      <c r="E100008" s="7" t="s">
        <v>3</v>
      </c>
      <c r="F100008" s="8">
        <v>41179</v>
      </c>
      <c r="G100008" s="7" t="s">
        <v>75749</v>
      </c>
      <c r="H100008" s="7" t="s">
        <v>75750</v>
      </c>
      <c r="I100008" s="7" t="s">
        <v>12</v>
      </c>
      <c r="J100008" s="8">
        <v>39506</v>
      </c>
      <c r="K100008" s="7" t="s">
        <v>13</v>
      </c>
      <c r="L100008" s="8"/>
      <c r="M100008" s="7" t="s">
        <v>16</v>
      </c>
      <c r="N100008" s="7" t="s">
        <v>11</v>
      </c>
      <c r="O100008" s="9">
        <v>18</v>
      </c>
    </row>
    <row r="100009" spans="1:15" x14ac:dyDescent="0.25">
      <c r="A100009" s="6" t="s">
        <v>316723</v>
      </c>
      <c r="B100009" s="7" t="s">
        <v>121</v>
      </c>
      <c r="C100009" s="7" t="s">
        <v>162</v>
      </c>
      <c r="D100009" s="7" t="s">
        <v>183008</v>
      </c>
      <c r="E100009" s="7" t="s">
        <v>3</v>
      </c>
      <c r="F100009" s="8">
        <v>41592</v>
      </c>
      <c r="G100009" s="7" t="s">
        <v>183009</v>
      </c>
      <c r="H100009" s="7" t="s">
        <v>183010</v>
      </c>
      <c r="I100009" s="7" t="s">
        <v>12</v>
      </c>
      <c r="J100009" s="8">
        <v>37492</v>
      </c>
      <c r="K100009" s="7" t="s">
        <v>13</v>
      </c>
      <c r="L100009" s="8"/>
      <c r="M100009" s="7" t="s">
        <v>11</v>
      </c>
      <c r="N100009" s="7" t="s">
        <v>11</v>
      </c>
      <c r="O100009" s="9">
        <v>24</v>
      </c>
    </row>
    <row r="100010" spans="1:15" x14ac:dyDescent="0.25">
      <c r="A100010" s="6" t="s">
        <v>316723</v>
      </c>
      <c r="B100010" s="7" t="s">
        <v>121</v>
      </c>
      <c r="C100010" s="7" t="s">
        <v>162</v>
      </c>
      <c r="D100010" s="7" t="s">
        <v>204826</v>
      </c>
      <c r="E100010" s="7" t="s">
        <v>3</v>
      </c>
      <c r="F100010" s="8">
        <v>41912</v>
      </c>
      <c r="G100010" s="7" t="s">
        <v>204827</v>
      </c>
      <c r="H100010" s="7" t="s">
        <v>204828</v>
      </c>
      <c r="I100010" s="7" t="s">
        <v>12</v>
      </c>
      <c r="J100010" s="8">
        <v>27786</v>
      </c>
      <c r="K100010" s="7" t="s">
        <v>13</v>
      </c>
      <c r="L100010" s="8"/>
      <c r="M100010" s="7" t="s">
        <v>11</v>
      </c>
      <c r="N100010" s="7" t="s">
        <v>11</v>
      </c>
      <c r="O100010" s="9">
        <v>50</v>
      </c>
    </row>
    <row r="100011" spans="1:15" x14ac:dyDescent="0.25">
      <c r="A100011" s="6" t="s">
        <v>316723</v>
      </c>
      <c r="B100011" s="7" t="s">
        <v>121</v>
      </c>
      <c r="C100011" s="7" t="s">
        <v>162</v>
      </c>
      <c r="D100011" s="7" t="s">
        <v>8907</v>
      </c>
      <c r="E100011" s="7" t="s">
        <v>3</v>
      </c>
      <c r="F100011" s="8">
        <v>40722</v>
      </c>
      <c r="G100011" s="7" t="s">
        <v>8908</v>
      </c>
      <c r="H100011" s="7" t="s">
        <v>8909</v>
      </c>
      <c r="I100011" s="7" t="s">
        <v>15</v>
      </c>
      <c r="J100011" s="8">
        <v>25522</v>
      </c>
      <c r="K100011" s="7" t="s">
        <v>13</v>
      </c>
      <c r="L100011" s="8"/>
      <c r="M100011" s="7" t="s">
        <v>11</v>
      </c>
      <c r="N100011" s="7" t="s">
        <v>11</v>
      </c>
      <c r="O100011" s="9">
        <v>57</v>
      </c>
    </row>
    <row r="100012" spans="1:15" x14ac:dyDescent="0.25">
      <c r="A100012" s="6" t="s">
        <v>316723</v>
      </c>
      <c r="B100012" s="7" t="s">
        <v>121</v>
      </c>
      <c r="C100012" s="7" t="s">
        <v>162</v>
      </c>
      <c r="D100012" s="7" t="s">
        <v>15007</v>
      </c>
      <c r="E100012" s="7" t="s">
        <v>3</v>
      </c>
      <c r="F100012" s="8">
        <v>40722</v>
      </c>
      <c r="G100012" s="7" t="s">
        <v>15008</v>
      </c>
      <c r="H100012" s="7" t="s">
        <v>15009</v>
      </c>
      <c r="I100012" s="7" t="s">
        <v>15</v>
      </c>
      <c r="J100012" s="8">
        <v>29632</v>
      </c>
      <c r="K100012" s="7" t="s">
        <v>13</v>
      </c>
      <c r="L100012" s="8"/>
      <c r="M100012" s="7" t="s">
        <v>11</v>
      </c>
      <c r="N100012" s="7" t="s">
        <v>11</v>
      </c>
      <c r="O100012" s="9">
        <v>45</v>
      </c>
    </row>
    <row r="100013" spans="1:15" x14ac:dyDescent="0.25">
      <c r="A100013" s="6" t="s">
        <v>316723</v>
      </c>
      <c r="B100013" s="7" t="s">
        <v>121</v>
      </c>
      <c r="C100013" s="7" t="s">
        <v>162</v>
      </c>
      <c r="D100013" s="7" t="s">
        <v>141296</v>
      </c>
      <c r="E100013" s="7" t="s">
        <v>3</v>
      </c>
      <c r="F100013" s="8">
        <v>44698</v>
      </c>
      <c r="G100013" s="7" t="s">
        <v>141297</v>
      </c>
      <c r="H100013" s="7" t="s">
        <v>141298</v>
      </c>
      <c r="I100013" s="7" t="s">
        <v>15</v>
      </c>
      <c r="J100013" s="8">
        <v>34971</v>
      </c>
      <c r="K100013" s="7" t="s">
        <v>13</v>
      </c>
      <c r="L100013" s="8"/>
      <c r="M100013" s="7" t="s">
        <v>11</v>
      </c>
      <c r="N100013" s="7" t="s">
        <v>11</v>
      </c>
      <c r="O100013" s="9">
        <v>31</v>
      </c>
    </row>
    <row r="100014" spans="1:15" x14ac:dyDescent="0.25">
      <c r="A100014" s="6" t="s">
        <v>316723</v>
      </c>
      <c r="B100014" s="7" t="s">
        <v>121</v>
      </c>
      <c r="C100014" s="7" t="s">
        <v>162</v>
      </c>
      <c r="D100014" s="7" t="s">
        <v>194261</v>
      </c>
      <c r="E100014" s="7" t="s">
        <v>3</v>
      </c>
      <c r="F100014" s="8">
        <v>44858</v>
      </c>
      <c r="G100014" s="7" t="s">
        <v>194262</v>
      </c>
      <c r="H100014" s="7" t="s">
        <v>194263</v>
      </c>
      <c r="I100014" s="7" t="s">
        <v>15</v>
      </c>
      <c r="J100014" s="8">
        <v>41738</v>
      </c>
      <c r="K100014" s="7" t="s">
        <v>13</v>
      </c>
      <c r="L100014" s="8"/>
      <c r="M100014" s="7" t="s">
        <v>11</v>
      </c>
      <c r="N100014" s="7" t="s">
        <v>11</v>
      </c>
      <c r="O100014" s="9">
        <v>12</v>
      </c>
    </row>
    <row r="100015" spans="1:15" x14ac:dyDescent="0.25">
      <c r="A100015" s="6" t="s">
        <v>316723</v>
      </c>
      <c r="B100015" s="7" t="s">
        <v>121</v>
      </c>
      <c r="C100015" s="7" t="s">
        <v>162</v>
      </c>
      <c r="D100015" s="7" t="s">
        <v>157059</v>
      </c>
      <c r="E100015" s="7" t="s">
        <v>3</v>
      </c>
      <c r="F100015" s="8">
        <v>41375</v>
      </c>
      <c r="G100015" s="7" t="s">
        <v>157060</v>
      </c>
      <c r="H100015" s="7" t="s">
        <v>3886</v>
      </c>
      <c r="I100015" s="7" t="s">
        <v>15</v>
      </c>
      <c r="J100015" s="8">
        <v>24667</v>
      </c>
      <c r="K100015" s="7" t="s">
        <v>13</v>
      </c>
      <c r="L100015" s="8"/>
      <c r="M100015" s="7" t="s">
        <v>11</v>
      </c>
      <c r="N100015" s="7" t="s">
        <v>11</v>
      </c>
      <c r="O100015" s="9">
        <v>59</v>
      </c>
    </row>
    <row r="100016" spans="1:15" x14ac:dyDescent="0.25">
      <c r="A100016" s="6" t="s">
        <v>316723</v>
      </c>
      <c r="B100016" s="7" t="s">
        <v>121</v>
      </c>
      <c r="C100016" s="7" t="s">
        <v>162</v>
      </c>
      <c r="D100016" s="7" t="s">
        <v>13715</v>
      </c>
      <c r="E100016" s="7" t="s">
        <v>3</v>
      </c>
      <c r="F100016" s="8">
        <v>40722</v>
      </c>
      <c r="G100016" s="7" t="s">
        <v>13716</v>
      </c>
      <c r="H100016" s="7" t="s">
        <v>13717</v>
      </c>
      <c r="I100016" s="7" t="s">
        <v>15</v>
      </c>
      <c r="J100016" s="8">
        <v>26769</v>
      </c>
      <c r="K100016" s="7" t="s">
        <v>13</v>
      </c>
      <c r="L100016" s="8"/>
      <c r="M100016" s="7" t="s">
        <v>11</v>
      </c>
      <c r="N100016" s="7" t="s">
        <v>11</v>
      </c>
      <c r="O100016" s="9">
        <v>53</v>
      </c>
    </row>
    <row r="100017" spans="1:15" x14ac:dyDescent="0.25">
      <c r="A100017" s="6" t="s">
        <v>316723</v>
      </c>
      <c r="B100017" s="7" t="s">
        <v>121</v>
      </c>
      <c r="C100017" s="7" t="s">
        <v>162</v>
      </c>
      <c r="D100017" s="7" t="s">
        <v>257585</v>
      </c>
      <c r="E100017" s="7" t="s">
        <v>3</v>
      </c>
      <c r="F100017" s="8">
        <v>45209</v>
      </c>
      <c r="G100017" s="7" t="s">
        <v>257586</v>
      </c>
      <c r="H100017" s="7" t="s">
        <v>257587</v>
      </c>
      <c r="I100017" s="7" t="s">
        <v>12</v>
      </c>
      <c r="J100017" s="8">
        <v>43383</v>
      </c>
      <c r="K100017" s="7" t="s">
        <v>13</v>
      </c>
      <c r="L100017" s="8"/>
      <c r="M100017" s="7" t="s">
        <v>11</v>
      </c>
      <c r="N100017" s="7" t="s">
        <v>11</v>
      </c>
      <c r="O100017" s="9">
        <v>8</v>
      </c>
    </row>
    <row r="100018" spans="1:15" x14ac:dyDescent="0.25">
      <c r="A100018" s="6" t="s">
        <v>316723</v>
      </c>
      <c r="B100018" s="7" t="s">
        <v>121</v>
      </c>
      <c r="C100018" s="7" t="s">
        <v>162</v>
      </c>
      <c r="D100018" s="7" t="s">
        <v>242723</v>
      </c>
      <c r="E100018" s="7" t="s">
        <v>3</v>
      </c>
      <c r="F100018" s="8">
        <v>44846</v>
      </c>
      <c r="G100018" s="7" t="s">
        <v>242724</v>
      </c>
      <c r="H100018" s="7" t="s">
        <v>242725</v>
      </c>
      <c r="I100018" s="7" t="s">
        <v>12</v>
      </c>
      <c r="J100018" s="8">
        <v>34346</v>
      </c>
      <c r="K100018" s="7" t="s">
        <v>13</v>
      </c>
      <c r="L100018" s="8"/>
      <c r="M100018" s="7" t="s">
        <v>11</v>
      </c>
      <c r="N100018" s="7" t="s">
        <v>11</v>
      </c>
      <c r="O100018" s="9">
        <v>32</v>
      </c>
    </row>
    <row r="100019" spans="1:15" x14ac:dyDescent="0.25">
      <c r="A100019" s="6" t="s">
        <v>316723</v>
      </c>
      <c r="B100019" s="7" t="s">
        <v>121</v>
      </c>
      <c r="C100019" s="7" t="s">
        <v>162</v>
      </c>
      <c r="D100019" s="7" t="s">
        <v>284724</v>
      </c>
      <c r="E100019" s="7" t="s">
        <v>3</v>
      </c>
      <c r="F100019" s="8">
        <v>44159</v>
      </c>
      <c r="G100019" s="7" t="s">
        <v>284725</v>
      </c>
      <c r="H100019" s="7" t="s">
        <v>284726</v>
      </c>
      <c r="I100019" s="7" t="s">
        <v>12</v>
      </c>
      <c r="J100019" s="8">
        <v>33189</v>
      </c>
      <c r="K100019" s="7" t="s">
        <v>13</v>
      </c>
      <c r="L100019" s="8"/>
      <c r="M100019" s="7" t="s">
        <v>11</v>
      </c>
      <c r="N100019" s="7" t="s">
        <v>11</v>
      </c>
      <c r="O100019" s="9">
        <v>36</v>
      </c>
    </row>
    <row r="100020" spans="1:15" x14ac:dyDescent="0.25">
      <c r="A100020" s="6" t="s">
        <v>316723</v>
      </c>
      <c r="B100020" s="7" t="s">
        <v>121</v>
      </c>
      <c r="C100020" s="7" t="s">
        <v>162</v>
      </c>
      <c r="D100020" s="7" t="s">
        <v>192520</v>
      </c>
      <c r="E100020" s="7" t="s">
        <v>3</v>
      </c>
      <c r="F100020" s="8">
        <v>41764</v>
      </c>
      <c r="G100020" s="7" t="s">
        <v>192521</v>
      </c>
      <c r="H100020" s="7" t="s">
        <v>192522</v>
      </c>
      <c r="I100020" s="7" t="s">
        <v>15</v>
      </c>
      <c r="J100020" s="8">
        <v>24882</v>
      </c>
      <c r="K100020" s="7" t="s">
        <v>13</v>
      </c>
      <c r="L100020" s="8"/>
      <c r="M100020" s="7" t="s">
        <v>11</v>
      </c>
      <c r="N100020" s="7" t="s">
        <v>11</v>
      </c>
      <c r="O100020" s="9">
        <v>58</v>
      </c>
    </row>
    <row r="100021" spans="1:15" x14ac:dyDescent="0.25">
      <c r="A100021" s="6" t="s">
        <v>316723</v>
      </c>
      <c r="B100021" s="7" t="s">
        <v>121</v>
      </c>
      <c r="C100021" s="7" t="s">
        <v>162</v>
      </c>
      <c r="D100021" s="7" t="s">
        <v>76458</v>
      </c>
      <c r="E100021" s="7" t="s">
        <v>3</v>
      </c>
      <c r="F100021" s="8">
        <v>41179</v>
      </c>
      <c r="G100021" s="7" t="s">
        <v>76459</v>
      </c>
      <c r="H100021" s="7" t="s">
        <v>76460</v>
      </c>
      <c r="I100021" s="7" t="s">
        <v>15</v>
      </c>
      <c r="J100021" s="8">
        <v>37558</v>
      </c>
      <c r="K100021" s="7" t="s">
        <v>13</v>
      </c>
      <c r="L100021" s="8"/>
      <c r="M100021" s="7" t="s">
        <v>11</v>
      </c>
      <c r="N100021" s="7" t="s">
        <v>11</v>
      </c>
      <c r="O100021" s="9">
        <v>24</v>
      </c>
    </row>
    <row r="100022" spans="1:15" x14ac:dyDescent="0.25">
      <c r="A100022" s="6" t="s">
        <v>316723</v>
      </c>
      <c r="B100022" s="7" t="s">
        <v>121</v>
      </c>
      <c r="C100022" s="7" t="s">
        <v>162</v>
      </c>
      <c r="D100022" s="7" t="s">
        <v>210559</v>
      </c>
      <c r="E100022" s="7" t="s">
        <v>3</v>
      </c>
      <c r="F100022" s="8">
        <v>41912</v>
      </c>
      <c r="G100022" s="7" t="s">
        <v>210560</v>
      </c>
      <c r="H100022" s="7" t="s">
        <v>210561</v>
      </c>
      <c r="I100022" s="7" t="s">
        <v>12</v>
      </c>
      <c r="J100022" s="8">
        <v>23610</v>
      </c>
      <c r="K100022" s="7" t="s">
        <v>13</v>
      </c>
      <c r="L100022" s="8"/>
      <c r="M100022" s="7" t="s">
        <v>11</v>
      </c>
      <c r="N100022" s="7" t="s">
        <v>11</v>
      </c>
      <c r="O100022" s="9">
        <v>62</v>
      </c>
    </row>
    <row r="100023" spans="1:15" x14ac:dyDescent="0.25">
      <c r="A100023" s="6" t="s">
        <v>316723</v>
      </c>
      <c r="B100023" s="7" t="s">
        <v>121</v>
      </c>
      <c r="C100023" s="7" t="s">
        <v>162</v>
      </c>
      <c r="D100023" s="7" t="s">
        <v>196620</v>
      </c>
      <c r="E100023" s="7" t="s">
        <v>3</v>
      </c>
      <c r="F100023" s="8">
        <v>41841</v>
      </c>
      <c r="G100023" s="7" t="s">
        <v>196621</v>
      </c>
      <c r="H100023" s="7" t="s">
        <v>453</v>
      </c>
      <c r="I100023" s="7" t="s">
        <v>15</v>
      </c>
      <c r="J100023" s="8">
        <v>27237</v>
      </c>
      <c r="K100023" s="7" t="s">
        <v>13</v>
      </c>
      <c r="L100023" s="8"/>
      <c r="M100023" s="7" t="s">
        <v>11</v>
      </c>
      <c r="N100023" s="7" t="s">
        <v>11</v>
      </c>
      <c r="O100023" s="9">
        <v>52</v>
      </c>
    </row>
    <row r="100024" spans="1:15" x14ac:dyDescent="0.25">
      <c r="A100024" s="6" t="s">
        <v>316723</v>
      </c>
      <c r="B100024" s="7" t="s">
        <v>121</v>
      </c>
      <c r="C100024" s="7" t="s">
        <v>162</v>
      </c>
      <c r="D100024" s="7" t="s">
        <v>10252</v>
      </c>
      <c r="E100024" s="7" t="s">
        <v>3</v>
      </c>
      <c r="F100024" s="8">
        <v>40722</v>
      </c>
      <c r="G100024" s="7" t="s">
        <v>10253</v>
      </c>
      <c r="H100024" s="7" t="s">
        <v>10254</v>
      </c>
      <c r="I100024" s="7" t="s">
        <v>15</v>
      </c>
      <c r="J100024" s="8">
        <v>27007</v>
      </c>
      <c r="K100024" s="7" t="s">
        <v>13</v>
      </c>
      <c r="L100024" s="8"/>
      <c r="M100024" s="7" t="s">
        <v>11</v>
      </c>
      <c r="N100024" s="7" t="s">
        <v>11</v>
      </c>
      <c r="O100024" s="9">
        <v>53</v>
      </c>
    </row>
    <row r="100025" spans="1:15" x14ac:dyDescent="0.25">
      <c r="A100025" s="6" t="s">
        <v>316723</v>
      </c>
      <c r="B100025" s="7" t="s">
        <v>121</v>
      </c>
      <c r="C100025" s="7" t="s">
        <v>162</v>
      </c>
      <c r="D100025" s="7" t="s">
        <v>156187</v>
      </c>
      <c r="E100025" s="7" t="s">
        <v>3</v>
      </c>
      <c r="F100025" s="8">
        <v>41373</v>
      </c>
      <c r="G100025" s="7" t="s">
        <v>156188</v>
      </c>
      <c r="H100025" s="7" t="s">
        <v>44972</v>
      </c>
      <c r="I100025" s="7" t="s">
        <v>15</v>
      </c>
      <c r="J100025" s="8">
        <v>26227</v>
      </c>
      <c r="K100025" s="7" t="s">
        <v>13</v>
      </c>
      <c r="L100025" s="8"/>
      <c r="M100025" s="7" t="s">
        <v>11</v>
      </c>
      <c r="N100025" s="7" t="s">
        <v>11</v>
      </c>
      <c r="O100025" s="9">
        <v>55</v>
      </c>
    </row>
    <row r="100026" spans="1:15" x14ac:dyDescent="0.25">
      <c r="A100026" s="6" t="s">
        <v>316723</v>
      </c>
      <c r="B100026" s="7" t="s">
        <v>121</v>
      </c>
      <c r="C100026" s="7" t="s">
        <v>162</v>
      </c>
      <c r="D100026" s="7" t="s">
        <v>294113</v>
      </c>
      <c r="E100026" s="7" t="s">
        <v>3</v>
      </c>
      <c r="F100026" s="8">
        <v>44348</v>
      </c>
      <c r="G100026" s="7" t="s">
        <v>294114</v>
      </c>
      <c r="H100026" s="7" t="s">
        <v>294115</v>
      </c>
      <c r="I100026" s="7" t="s">
        <v>12</v>
      </c>
      <c r="J100026" s="8">
        <v>22258</v>
      </c>
      <c r="K100026" s="7" t="s">
        <v>13</v>
      </c>
      <c r="L100026" s="8"/>
      <c r="M100026" s="7" t="s">
        <v>11</v>
      </c>
      <c r="N100026" s="7" t="s">
        <v>11</v>
      </c>
      <c r="O100026" s="9">
        <v>66</v>
      </c>
    </row>
    <row r="100027" spans="1:15" x14ac:dyDescent="0.25">
      <c r="A100027" s="6" t="s">
        <v>316723</v>
      </c>
      <c r="B100027" s="7" t="s">
        <v>121</v>
      </c>
      <c r="C100027" s="7" t="s">
        <v>162</v>
      </c>
      <c r="D100027" s="7" t="s">
        <v>26271</v>
      </c>
      <c r="E100027" s="7" t="s">
        <v>3</v>
      </c>
      <c r="F100027" s="8">
        <v>40870</v>
      </c>
      <c r="G100027" s="7" t="s">
        <v>26272</v>
      </c>
      <c r="H100027" s="7" t="s">
        <v>26273</v>
      </c>
      <c r="I100027" s="7" t="s">
        <v>15</v>
      </c>
      <c r="J100027" s="8">
        <v>31732</v>
      </c>
      <c r="K100027" s="7" t="s">
        <v>13</v>
      </c>
      <c r="L100027" s="8"/>
      <c r="M100027" s="7" t="s">
        <v>11</v>
      </c>
      <c r="N100027" s="7" t="s">
        <v>11</v>
      </c>
      <c r="O100027" s="9">
        <v>40</v>
      </c>
    </row>
    <row r="100028" spans="1:15" x14ac:dyDescent="0.25">
      <c r="A100028" s="6" t="s">
        <v>316723</v>
      </c>
      <c r="B100028" s="7" t="s">
        <v>121</v>
      </c>
      <c r="C100028" s="7" t="s">
        <v>162</v>
      </c>
      <c r="D100028" s="7" t="s">
        <v>186128</v>
      </c>
      <c r="E100028" s="7" t="s">
        <v>3</v>
      </c>
      <c r="F100028" s="8">
        <v>41614</v>
      </c>
      <c r="G100028" s="7" t="s">
        <v>186129</v>
      </c>
      <c r="H100028" s="7" t="s">
        <v>186130</v>
      </c>
      <c r="I100028" s="7" t="s">
        <v>12</v>
      </c>
      <c r="J100028" s="8">
        <v>41337</v>
      </c>
      <c r="K100028" s="7" t="s">
        <v>13</v>
      </c>
      <c r="L100028" s="8"/>
      <c r="M100028" s="7" t="s">
        <v>16</v>
      </c>
      <c r="N100028" s="7" t="s">
        <v>11</v>
      </c>
      <c r="O100028" s="9">
        <v>13</v>
      </c>
    </row>
    <row r="100029" spans="1:15" x14ac:dyDescent="0.25">
      <c r="A100029" s="6" t="s">
        <v>316723</v>
      </c>
      <c r="B100029" s="7" t="s">
        <v>121</v>
      </c>
      <c r="C100029" s="7" t="s">
        <v>162</v>
      </c>
      <c r="D100029" s="7" t="s">
        <v>88143</v>
      </c>
      <c r="E100029" s="7" t="s">
        <v>3</v>
      </c>
      <c r="F100029" s="8">
        <v>41209</v>
      </c>
      <c r="G100029" s="7" t="s">
        <v>88144</v>
      </c>
      <c r="H100029" s="7" t="s">
        <v>88145</v>
      </c>
      <c r="I100029" s="7" t="s">
        <v>15</v>
      </c>
      <c r="J100029" s="8">
        <v>37141</v>
      </c>
      <c r="K100029" s="7" t="s">
        <v>13</v>
      </c>
      <c r="L100029" s="8"/>
      <c r="M100029" s="7" t="s">
        <v>11</v>
      </c>
      <c r="N100029" s="7" t="s">
        <v>11</v>
      </c>
      <c r="O100029" s="9">
        <v>25</v>
      </c>
    </row>
    <row r="100030" spans="1:15" x14ac:dyDescent="0.25">
      <c r="A100030" s="6" t="s">
        <v>316723</v>
      </c>
      <c r="B100030" s="7" t="s">
        <v>121</v>
      </c>
      <c r="C100030" s="7" t="s">
        <v>162</v>
      </c>
      <c r="D100030" s="7" t="s">
        <v>216691</v>
      </c>
      <c r="E100030" s="7" t="s">
        <v>3</v>
      </c>
      <c r="F100030" s="8">
        <v>42031</v>
      </c>
      <c r="G100030" s="7" t="s">
        <v>216692</v>
      </c>
      <c r="H100030" s="7" t="s">
        <v>216693</v>
      </c>
      <c r="I100030" s="7" t="s">
        <v>15</v>
      </c>
      <c r="J100030" s="8">
        <v>38928</v>
      </c>
      <c r="K100030" s="7" t="s">
        <v>13</v>
      </c>
      <c r="L100030" s="8"/>
      <c r="M100030" s="7" t="s">
        <v>16</v>
      </c>
      <c r="N100030" s="7" t="s">
        <v>11</v>
      </c>
      <c r="O100030" s="9">
        <v>20</v>
      </c>
    </row>
    <row r="100031" spans="1:15" x14ac:dyDescent="0.25">
      <c r="A100031" s="6" t="s">
        <v>316723</v>
      </c>
      <c r="B100031" s="7" t="s">
        <v>121</v>
      </c>
      <c r="C100031" s="7" t="s">
        <v>162</v>
      </c>
      <c r="D100031" s="7" t="s">
        <v>80319</v>
      </c>
      <c r="E100031" s="7" t="s">
        <v>3</v>
      </c>
      <c r="F100031" s="8">
        <v>41186</v>
      </c>
      <c r="G100031" s="7" t="s">
        <v>80320</v>
      </c>
      <c r="H100031" s="7" t="s">
        <v>80321</v>
      </c>
      <c r="I100031" s="7" t="s">
        <v>15</v>
      </c>
      <c r="J100031" s="8">
        <v>37446</v>
      </c>
      <c r="K100031" s="7" t="s">
        <v>13</v>
      </c>
      <c r="L100031" s="8"/>
      <c r="M100031" s="7" t="s">
        <v>39</v>
      </c>
      <c r="N100031" s="7" t="s">
        <v>11</v>
      </c>
      <c r="O100031" s="9">
        <v>24</v>
      </c>
    </row>
    <row r="100032" spans="1:15" x14ac:dyDescent="0.25">
      <c r="A100032" s="6" t="s">
        <v>316723</v>
      </c>
      <c r="B100032" s="7" t="s">
        <v>121</v>
      </c>
      <c r="C100032" s="7" t="s">
        <v>162</v>
      </c>
      <c r="D100032" s="7" t="s">
        <v>80094</v>
      </c>
      <c r="E100032" s="7" t="s">
        <v>3</v>
      </c>
      <c r="F100032" s="8">
        <v>41186</v>
      </c>
      <c r="G100032" s="7" t="s">
        <v>80095</v>
      </c>
      <c r="H100032" s="7" t="s">
        <v>80096</v>
      </c>
      <c r="I100032" s="7" t="s">
        <v>15</v>
      </c>
      <c r="J100032" s="8">
        <v>39346</v>
      </c>
      <c r="K100032" s="7" t="s">
        <v>13</v>
      </c>
      <c r="L100032" s="8"/>
      <c r="M100032" s="7" t="s">
        <v>16</v>
      </c>
      <c r="N100032" s="7" t="s">
        <v>11</v>
      </c>
      <c r="O100032" s="9">
        <v>19</v>
      </c>
    </row>
    <row r="100033" spans="1:15" x14ac:dyDescent="0.25">
      <c r="A100033" s="6" t="s">
        <v>316723</v>
      </c>
      <c r="B100033" s="7" t="s">
        <v>121</v>
      </c>
      <c r="C100033" s="7" t="s">
        <v>162</v>
      </c>
      <c r="D100033" s="7" t="s">
        <v>80097</v>
      </c>
      <c r="E100033" s="7" t="s">
        <v>3</v>
      </c>
      <c r="F100033" s="8">
        <v>41186</v>
      </c>
      <c r="G100033" s="7" t="s">
        <v>80098</v>
      </c>
      <c r="H100033" s="7" t="s">
        <v>80099</v>
      </c>
      <c r="I100033" s="7" t="s">
        <v>12</v>
      </c>
      <c r="J100033" s="8">
        <v>40179</v>
      </c>
      <c r="K100033" s="7" t="s">
        <v>13</v>
      </c>
      <c r="L100033" s="8"/>
      <c r="M100033" s="7" t="s">
        <v>16</v>
      </c>
      <c r="N100033" s="7" t="s">
        <v>11</v>
      </c>
      <c r="O100033" s="9">
        <v>16</v>
      </c>
    </row>
    <row r="100034" spans="1:15" x14ac:dyDescent="0.25">
      <c r="A100034" s="6" t="s">
        <v>316723</v>
      </c>
      <c r="B100034" s="7" t="s">
        <v>121</v>
      </c>
      <c r="C100034" s="7" t="s">
        <v>162</v>
      </c>
      <c r="D100034" s="7" t="s">
        <v>76596</v>
      </c>
      <c r="E100034" s="7" t="s">
        <v>3</v>
      </c>
      <c r="F100034" s="8">
        <v>41179</v>
      </c>
      <c r="G100034" s="7" t="s">
        <v>76597</v>
      </c>
      <c r="H100034" s="7" t="s">
        <v>76598</v>
      </c>
      <c r="I100034" s="7" t="s">
        <v>12</v>
      </c>
      <c r="J100034" s="8">
        <v>31667</v>
      </c>
      <c r="K100034" s="7" t="s">
        <v>13</v>
      </c>
      <c r="L100034" s="8"/>
      <c r="M100034" s="7" t="s">
        <v>11</v>
      </c>
      <c r="N100034" s="7" t="s">
        <v>11</v>
      </c>
      <c r="O100034" s="9">
        <v>40</v>
      </c>
    </row>
    <row r="100035" spans="1:15" x14ac:dyDescent="0.25">
      <c r="A100035" s="6" t="s">
        <v>316723</v>
      </c>
      <c r="B100035" s="7" t="s">
        <v>121</v>
      </c>
      <c r="C100035" s="7" t="s">
        <v>162</v>
      </c>
      <c r="D100035" s="7" t="s">
        <v>286721</v>
      </c>
      <c r="E100035" s="7" t="s">
        <v>3</v>
      </c>
      <c r="F100035" s="8">
        <v>44159</v>
      </c>
      <c r="G100035" s="7" t="s">
        <v>286722</v>
      </c>
      <c r="H100035" s="7" t="s">
        <v>286723</v>
      </c>
      <c r="I100035" s="7" t="s">
        <v>12</v>
      </c>
      <c r="J100035" s="8">
        <v>29822</v>
      </c>
      <c r="K100035" s="7" t="s">
        <v>13</v>
      </c>
      <c r="L100035" s="8"/>
      <c r="M100035" s="7" t="s">
        <v>11</v>
      </c>
      <c r="N100035" s="7" t="s">
        <v>11</v>
      </c>
      <c r="O100035" s="9">
        <v>45</v>
      </c>
    </row>
    <row r="100036" spans="1:15" x14ac:dyDescent="0.25">
      <c r="A100036" s="6" t="s">
        <v>316723</v>
      </c>
      <c r="B100036" s="7" t="s">
        <v>121</v>
      </c>
      <c r="C100036" s="7" t="s">
        <v>162</v>
      </c>
      <c r="D100036" s="7" t="s">
        <v>62028</v>
      </c>
      <c r="E100036" s="7" t="s">
        <v>3</v>
      </c>
      <c r="F100036" s="8">
        <v>41127</v>
      </c>
      <c r="G100036" s="7" t="s">
        <v>62029</v>
      </c>
      <c r="H100036" s="7" t="s">
        <v>62030</v>
      </c>
      <c r="I100036" s="7" t="s">
        <v>12</v>
      </c>
      <c r="J100036" s="8">
        <v>39624</v>
      </c>
      <c r="K100036" s="7" t="s">
        <v>13</v>
      </c>
      <c r="L100036" s="8"/>
      <c r="M100036" s="7" t="s">
        <v>16</v>
      </c>
      <c r="N100036" s="7" t="s">
        <v>11</v>
      </c>
      <c r="O100036" s="9">
        <v>18</v>
      </c>
    </row>
    <row r="100037" spans="1:15" x14ac:dyDescent="0.25">
      <c r="A100037" s="6" t="s">
        <v>316723</v>
      </c>
      <c r="B100037" s="7" t="s">
        <v>121</v>
      </c>
      <c r="C100037" s="7" t="s">
        <v>162</v>
      </c>
      <c r="D100037" s="7" t="s">
        <v>315177</v>
      </c>
      <c r="E100037" s="7" t="s">
        <v>3</v>
      </c>
      <c r="F100037" s="8">
        <v>45868</v>
      </c>
      <c r="G100037" s="7" t="s">
        <v>315178</v>
      </c>
      <c r="H100037" s="7" t="s">
        <v>315179</v>
      </c>
      <c r="I100037" s="7" t="s">
        <v>15</v>
      </c>
      <c r="J100037" s="8">
        <v>45864</v>
      </c>
      <c r="K100037" s="7" t="s">
        <v>13</v>
      </c>
      <c r="L100037" s="8"/>
      <c r="M100037" s="7" t="s">
        <v>33428</v>
      </c>
      <c r="N100037" s="7" t="s">
        <v>11</v>
      </c>
      <c r="O100037" s="9">
        <v>1</v>
      </c>
    </row>
    <row r="100038" spans="1:15" x14ac:dyDescent="0.25">
      <c r="A100038" s="6" t="s">
        <v>316723</v>
      </c>
      <c r="B100038" s="7" t="s">
        <v>121</v>
      </c>
      <c r="C100038" s="7" t="s">
        <v>162</v>
      </c>
      <c r="D100038" s="7" t="s">
        <v>62025</v>
      </c>
      <c r="E100038" s="7" t="s">
        <v>3</v>
      </c>
      <c r="F100038" s="8">
        <v>41127</v>
      </c>
      <c r="G100038" s="7" t="s">
        <v>62026</v>
      </c>
      <c r="H100038" s="7" t="s">
        <v>62027</v>
      </c>
      <c r="I100038" s="7" t="s">
        <v>15</v>
      </c>
      <c r="J100038" s="8">
        <v>38532</v>
      </c>
      <c r="K100038" s="7" t="s">
        <v>13</v>
      </c>
      <c r="L100038" s="8"/>
      <c r="M100038" s="7" t="s">
        <v>16</v>
      </c>
      <c r="N100038" s="7" t="s">
        <v>11</v>
      </c>
      <c r="O100038" s="9">
        <v>21</v>
      </c>
    </row>
    <row r="100039" spans="1:15" x14ac:dyDescent="0.25">
      <c r="A100039" s="6" t="s">
        <v>316723</v>
      </c>
      <c r="B100039" s="7" t="s">
        <v>121</v>
      </c>
      <c r="C100039" s="7" t="s">
        <v>162</v>
      </c>
      <c r="D100039" s="7" t="s">
        <v>176096</v>
      </c>
      <c r="E100039" s="7" t="s">
        <v>3</v>
      </c>
      <c r="F100039" s="8">
        <v>41557</v>
      </c>
      <c r="G100039" s="7" t="s">
        <v>176097</v>
      </c>
      <c r="H100039" s="7" t="s">
        <v>4669</v>
      </c>
      <c r="I100039" s="7" t="s">
        <v>15</v>
      </c>
      <c r="J100039" s="8">
        <v>13999</v>
      </c>
      <c r="K100039" s="7" t="s">
        <v>13</v>
      </c>
      <c r="L100039" s="8"/>
      <c r="M100039" s="7" t="s">
        <v>11</v>
      </c>
      <c r="N100039" s="7" t="s">
        <v>11</v>
      </c>
      <c r="O100039" s="9">
        <v>88</v>
      </c>
    </row>
    <row r="100040" spans="1:15" x14ac:dyDescent="0.25">
      <c r="A100040" s="6" t="s">
        <v>316723</v>
      </c>
      <c r="B100040" s="7" t="s">
        <v>121</v>
      </c>
      <c r="C100040" s="7" t="s">
        <v>162</v>
      </c>
      <c r="D100040" s="7" t="s">
        <v>231234</v>
      </c>
      <c r="E100040" s="7" t="s">
        <v>3</v>
      </c>
      <c r="F100040" s="8">
        <v>45287</v>
      </c>
      <c r="G100040" s="7" t="s">
        <v>231235</v>
      </c>
      <c r="H100040" s="7" t="s">
        <v>231236</v>
      </c>
      <c r="I100040" s="7" t="s">
        <v>15</v>
      </c>
      <c r="J100040" s="8">
        <v>23830</v>
      </c>
      <c r="K100040" s="7" t="s">
        <v>13</v>
      </c>
      <c r="L100040" s="8"/>
      <c r="M100040" s="7" t="s">
        <v>11</v>
      </c>
      <c r="N100040" s="7" t="s">
        <v>11</v>
      </c>
      <c r="O100040" s="9">
        <v>61</v>
      </c>
    </row>
    <row r="100041" spans="1:15" x14ac:dyDescent="0.25">
      <c r="A100041" s="6" t="s">
        <v>316723</v>
      </c>
      <c r="B100041" s="7" t="s">
        <v>121</v>
      </c>
      <c r="C100041" s="7" t="s">
        <v>162</v>
      </c>
      <c r="D100041" s="7" t="s">
        <v>161768</v>
      </c>
      <c r="E100041" s="7" t="s">
        <v>3</v>
      </c>
      <c r="F100041" s="8">
        <v>41398</v>
      </c>
      <c r="G100041" s="7" t="s">
        <v>161769</v>
      </c>
      <c r="H100041" s="7" t="s">
        <v>161770</v>
      </c>
      <c r="I100041" s="7" t="s">
        <v>12</v>
      </c>
      <c r="J100041" s="8">
        <v>41030</v>
      </c>
      <c r="K100041" s="7" t="s">
        <v>13</v>
      </c>
      <c r="L100041" s="8"/>
      <c r="M100041" s="7" t="s">
        <v>16</v>
      </c>
      <c r="N100041" s="7" t="s">
        <v>11</v>
      </c>
      <c r="O100041" s="9">
        <v>14</v>
      </c>
    </row>
    <row r="100042" spans="1:15" x14ac:dyDescent="0.25">
      <c r="A100042" s="6" t="s">
        <v>316723</v>
      </c>
      <c r="B100042" s="7" t="s">
        <v>121</v>
      </c>
      <c r="C100042" s="7" t="s">
        <v>162</v>
      </c>
      <c r="D100042" s="7" t="s">
        <v>93825</v>
      </c>
      <c r="E100042" s="7" t="s">
        <v>3</v>
      </c>
      <c r="F100042" s="8">
        <v>45254</v>
      </c>
      <c r="G100042" s="7" t="s">
        <v>93826</v>
      </c>
      <c r="H100042" s="7" t="s">
        <v>93827</v>
      </c>
      <c r="I100042" s="7" t="s">
        <v>12</v>
      </c>
      <c r="J100042" s="8">
        <v>35641</v>
      </c>
      <c r="K100042" s="7" t="s">
        <v>13</v>
      </c>
      <c r="L100042" s="8"/>
      <c r="M100042" s="7" t="s">
        <v>11</v>
      </c>
      <c r="N100042" s="7" t="s">
        <v>11</v>
      </c>
      <c r="O100042" s="9">
        <v>29</v>
      </c>
    </row>
    <row r="100043" spans="1:15" x14ac:dyDescent="0.25">
      <c r="A100043" s="6" t="s">
        <v>316723</v>
      </c>
      <c r="B100043" s="7" t="s">
        <v>121</v>
      </c>
      <c r="C100043" s="7" t="s">
        <v>162</v>
      </c>
      <c r="D100043" s="7" t="s">
        <v>78227</v>
      </c>
      <c r="E100043" s="7" t="s">
        <v>3</v>
      </c>
      <c r="F100043" s="8">
        <v>41183</v>
      </c>
      <c r="G100043" s="7" t="s">
        <v>78228</v>
      </c>
      <c r="H100043" s="7" t="s">
        <v>78229</v>
      </c>
      <c r="I100043" s="7" t="s">
        <v>12</v>
      </c>
      <c r="J100043" s="8">
        <v>25162</v>
      </c>
      <c r="K100043" s="7" t="s">
        <v>13</v>
      </c>
      <c r="L100043" s="8"/>
      <c r="M100043" s="7" t="s">
        <v>11</v>
      </c>
      <c r="N100043" s="7" t="s">
        <v>11</v>
      </c>
      <c r="O100043" s="9">
        <v>58</v>
      </c>
    </row>
    <row r="100044" spans="1:15" x14ac:dyDescent="0.25">
      <c r="A100044" s="6" t="s">
        <v>316723</v>
      </c>
      <c r="B100044" s="7" t="s">
        <v>121</v>
      </c>
      <c r="C100044" s="7" t="s">
        <v>162</v>
      </c>
      <c r="D100044" s="7" t="s">
        <v>286756</v>
      </c>
      <c r="E100044" s="7" t="s">
        <v>3</v>
      </c>
      <c r="F100044" s="8">
        <v>44159</v>
      </c>
      <c r="G100044" s="7" t="s">
        <v>286757</v>
      </c>
      <c r="H100044" s="7" t="s">
        <v>286758</v>
      </c>
      <c r="I100044" s="7" t="s">
        <v>12</v>
      </c>
      <c r="J100044" s="8">
        <v>27744</v>
      </c>
      <c r="K100044" s="7" t="s">
        <v>13</v>
      </c>
      <c r="L100044" s="8"/>
      <c r="M100044" s="7" t="s">
        <v>11</v>
      </c>
      <c r="N100044" s="7" t="s">
        <v>11</v>
      </c>
      <c r="O100044" s="9">
        <v>51</v>
      </c>
    </row>
    <row r="100045" spans="1:15" x14ac:dyDescent="0.25">
      <c r="A100045" s="6" t="s">
        <v>316723</v>
      </c>
      <c r="B100045" s="7" t="s">
        <v>121</v>
      </c>
      <c r="C100045" s="7" t="s">
        <v>162</v>
      </c>
      <c r="D100045" s="7" t="s">
        <v>225014</v>
      </c>
      <c r="E100045" s="7" t="s">
        <v>3</v>
      </c>
      <c r="F100045" s="8">
        <v>42072</v>
      </c>
      <c r="G100045" s="7" t="s">
        <v>225015</v>
      </c>
      <c r="H100045" s="7" t="s">
        <v>225016</v>
      </c>
      <c r="I100045" s="7" t="s">
        <v>12</v>
      </c>
      <c r="J100045" s="8">
        <v>40506</v>
      </c>
      <c r="K100045" s="7" t="s">
        <v>13</v>
      </c>
      <c r="L100045" s="8"/>
      <c r="M100045" s="7" t="s">
        <v>16</v>
      </c>
      <c r="N100045" s="7" t="s">
        <v>11</v>
      </c>
      <c r="O100045" s="9">
        <v>16</v>
      </c>
    </row>
    <row r="100046" spans="1:15" x14ac:dyDescent="0.25">
      <c r="A100046" s="6" t="s">
        <v>316723</v>
      </c>
      <c r="B100046" s="7" t="s">
        <v>121</v>
      </c>
      <c r="C100046" s="7" t="s">
        <v>162</v>
      </c>
      <c r="D100046" s="7" t="s">
        <v>176468</v>
      </c>
      <c r="E100046" s="7" t="s">
        <v>3</v>
      </c>
      <c r="F100046" s="8">
        <v>41568</v>
      </c>
      <c r="G100046" s="7" t="s">
        <v>176469</v>
      </c>
      <c r="H100046" s="7" t="s">
        <v>176470</v>
      </c>
      <c r="I100046" s="7" t="s">
        <v>15</v>
      </c>
      <c r="J100046" s="8">
        <v>39225</v>
      </c>
      <c r="K100046" s="7" t="s">
        <v>13</v>
      </c>
      <c r="L100046" s="8"/>
      <c r="M100046" s="7" t="s">
        <v>16</v>
      </c>
      <c r="N100046" s="7" t="s">
        <v>11</v>
      </c>
      <c r="O100046" s="9">
        <v>19</v>
      </c>
    </row>
    <row r="100047" spans="1:15" x14ac:dyDescent="0.25">
      <c r="A100047" s="6" t="s">
        <v>316723</v>
      </c>
      <c r="B100047" s="7" t="s">
        <v>121</v>
      </c>
      <c r="C100047" s="7" t="s">
        <v>162</v>
      </c>
      <c r="D100047" s="7" t="s">
        <v>67745</v>
      </c>
      <c r="E100047" s="7" t="s">
        <v>3</v>
      </c>
      <c r="F100047" s="8">
        <v>41151</v>
      </c>
      <c r="G100047" s="7" t="s">
        <v>67746</v>
      </c>
      <c r="H100047" s="7" t="s">
        <v>67747</v>
      </c>
      <c r="I100047" s="7" t="s">
        <v>15</v>
      </c>
      <c r="J100047" s="8">
        <v>34068</v>
      </c>
      <c r="K100047" s="7" t="s">
        <v>13</v>
      </c>
      <c r="L100047" s="8"/>
      <c r="M100047" s="7" t="s">
        <v>11</v>
      </c>
      <c r="N100047" s="7" t="s">
        <v>11</v>
      </c>
      <c r="O100047" s="9">
        <v>33</v>
      </c>
    </row>
    <row r="100048" spans="1:15" x14ac:dyDescent="0.25">
      <c r="A100048" s="6" t="s">
        <v>316723</v>
      </c>
      <c r="B100048" s="7" t="s">
        <v>121</v>
      </c>
      <c r="C100048" s="7" t="s">
        <v>162</v>
      </c>
      <c r="D100048" s="7" t="s">
        <v>246818</v>
      </c>
      <c r="E100048" s="7" t="s">
        <v>3</v>
      </c>
      <c r="F100048" s="8">
        <v>43075</v>
      </c>
      <c r="G100048" s="7" t="s">
        <v>246819</v>
      </c>
      <c r="H100048" s="7" t="s">
        <v>246820</v>
      </c>
      <c r="I100048" s="7" t="s">
        <v>12</v>
      </c>
      <c r="J100048" s="8">
        <v>33613</v>
      </c>
      <c r="K100048" s="7" t="s">
        <v>13</v>
      </c>
      <c r="L100048" s="8"/>
      <c r="M100048" s="7" t="s">
        <v>11</v>
      </c>
      <c r="N100048" s="7" t="s">
        <v>11</v>
      </c>
      <c r="O100048" s="9">
        <v>34</v>
      </c>
    </row>
    <row r="100049" spans="1:15" x14ac:dyDescent="0.25">
      <c r="A100049" s="6" t="s">
        <v>316723</v>
      </c>
      <c r="B100049" s="7" t="s">
        <v>121</v>
      </c>
      <c r="C100049" s="7" t="s">
        <v>162</v>
      </c>
      <c r="D100049" s="7" t="s">
        <v>9504</v>
      </c>
      <c r="E100049" s="7" t="s">
        <v>3</v>
      </c>
      <c r="F100049" s="8">
        <v>40722</v>
      </c>
      <c r="G100049" s="7" t="s">
        <v>9505</v>
      </c>
      <c r="H100049" s="7" t="s">
        <v>9506</v>
      </c>
      <c r="I100049" s="7" t="s">
        <v>15</v>
      </c>
      <c r="J100049" s="8">
        <v>23575</v>
      </c>
      <c r="K100049" s="7" t="s">
        <v>13</v>
      </c>
      <c r="L100049" s="8"/>
      <c r="M100049" s="7" t="s">
        <v>11</v>
      </c>
      <c r="N100049" s="7" t="s">
        <v>11</v>
      </c>
      <c r="O100049" s="9">
        <v>62</v>
      </c>
    </row>
    <row r="100050" spans="1:15" x14ac:dyDescent="0.25">
      <c r="A100050" s="6" t="s">
        <v>316723</v>
      </c>
      <c r="B100050" s="7" t="s">
        <v>121</v>
      </c>
      <c r="C100050" s="7" t="s">
        <v>162</v>
      </c>
      <c r="D100050" s="7" t="s">
        <v>81463</v>
      </c>
      <c r="E100050" s="7" t="s">
        <v>3</v>
      </c>
      <c r="F100050" s="8">
        <v>44854</v>
      </c>
      <c r="G100050" s="7" t="s">
        <v>81464</v>
      </c>
      <c r="H100050" s="7" t="s">
        <v>81465</v>
      </c>
      <c r="I100050" s="7" t="s">
        <v>15</v>
      </c>
      <c r="J100050" s="8">
        <v>29374</v>
      </c>
      <c r="K100050" s="7" t="s">
        <v>13</v>
      </c>
      <c r="L100050" s="8"/>
      <c r="M100050" s="7" t="s">
        <v>11</v>
      </c>
      <c r="N100050" s="7" t="s">
        <v>11</v>
      </c>
      <c r="O100050" s="9">
        <v>46</v>
      </c>
    </row>
    <row r="100051" spans="1:15" x14ac:dyDescent="0.25">
      <c r="A100051" s="6" t="s">
        <v>316723</v>
      </c>
      <c r="B100051" s="7" t="s">
        <v>121</v>
      </c>
      <c r="C100051" s="7" t="s">
        <v>162</v>
      </c>
      <c r="D100051" s="7" t="s">
        <v>42436</v>
      </c>
      <c r="E100051" s="7" t="s">
        <v>3</v>
      </c>
      <c r="F100051" s="8">
        <v>41009</v>
      </c>
      <c r="G100051" s="7" t="s">
        <v>42437</v>
      </c>
      <c r="H100051" s="7" t="s">
        <v>42438</v>
      </c>
      <c r="I100051" s="7" t="s">
        <v>15</v>
      </c>
      <c r="J100051" s="8">
        <v>17152</v>
      </c>
      <c r="K100051" s="7" t="s">
        <v>13</v>
      </c>
      <c r="L100051" s="8"/>
      <c r="M100051" s="7" t="s">
        <v>11</v>
      </c>
      <c r="N100051" s="7" t="s">
        <v>11</v>
      </c>
      <c r="O100051" s="9">
        <v>80</v>
      </c>
    </row>
    <row r="100052" spans="1:15" x14ac:dyDescent="0.25">
      <c r="A100052" s="6" t="s">
        <v>316723</v>
      </c>
      <c r="B100052" s="7" t="s">
        <v>121</v>
      </c>
      <c r="C100052" s="7" t="s">
        <v>162</v>
      </c>
      <c r="D100052" s="7" t="s">
        <v>80793</v>
      </c>
      <c r="E100052" s="7" t="s">
        <v>3</v>
      </c>
      <c r="F100052" s="8">
        <v>41186</v>
      </c>
      <c r="G100052" s="7" t="s">
        <v>80794</v>
      </c>
      <c r="H100052" s="7" t="s">
        <v>80795</v>
      </c>
      <c r="I100052" s="7" t="s">
        <v>12</v>
      </c>
      <c r="J100052" s="8">
        <v>29261</v>
      </c>
      <c r="K100052" s="7" t="s">
        <v>13</v>
      </c>
      <c r="L100052" s="8"/>
      <c r="M100052" s="7" t="s">
        <v>11</v>
      </c>
      <c r="N100052" s="7" t="s">
        <v>11</v>
      </c>
      <c r="O100052" s="9">
        <v>46</v>
      </c>
    </row>
    <row r="100053" spans="1:15" x14ac:dyDescent="0.25">
      <c r="A100053" s="6" t="s">
        <v>316723</v>
      </c>
      <c r="B100053" s="7" t="s">
        <v>121</v>
      </c>
      <c r="C100053" s="7" t="s">
        <v>162</v>
      </c>
      <c r="D100053" s="7" t="s">
        <v>253675</v>
      </c>
      <c r="E100053" s="7" t="s">
        <v>3</v>
      </c>
      <c r="F100053" s="8">
        <v>43236</v>
      </c>
      <c r="G100053" s="7" t="s">
        <v>253676</v>
      </c>
      <c r="H100053" s="7" t="s">
        <v>253677</v>
      </c>
      <c r="I100053" s="7" t="s">
        <v>12</v>
      </c>
      <c r="J100053" s="8">
        <v>31048</v>
      </c>
      <c r="K100053" s="7" t="s">
        <v>13</v>
      </c>
      <c r="L100053" s="8"/>
      <c r="M100053" s="7" t="s">
        <v>11</v>
      </c>
      <c r="N100053" s="7" t="s">
        <v>11</v>
      </c>
      <c r="O100053" s="9">
        <v>41</v>
      </c>
    </row>
    <row r="100054" spans="1:15" x14ac:dyDescent="0.25">
      <c r="A100054" s="6" t="s">
        <v>316723</v>
      </c>
      <c r="B100054" s="7" t="s">
        <v>121</v>
      </c>
      <c r="C100054" s="7" t="s">
        <v>162</v>
      </c>
      <c r="D100054" s="7" t="s">
        <v>192303</v>
      </c>
      <c r="E100054" s="7" t="s">
        <v>3</v>
      </c>
      <c r="F100054" s="8">
        <v>41763</v>
      </c>
      <c r="G100054" s="7" t="s">
        <v>192304</v>
      </c>
      <c r="H100054" s="7" t="s">
        <v>192305</v>
      </c>
      <c r="I100054" s="7" t="s">
        <v>15</v>
      </c>
      <c r="J100054" s="8">
        <v>34032</v>
      </c>
      <c r="K100054" s="7" t="s">
        <v>13</v>
      </c>
      <c r="L100054" s="8"/>
      <c r="M100054" s="7" t="s">
        <v>11</v>
      </c>
      <c r="N100054" s="7" t="s">
        <v>11</v>
      </c>
      <c r="O100054" s="9">
        <v>33</v>
      </c>
    </row>
    <row r="100055" spans="1:15" x14ac:dyDescent="0.25">
      <c r="A100055" s="6" t="s">
        <v>316723</v>
      </c>
      <c r="B100055" s="7" t="s">
        <v>121</v>
      </c>
      <c r="C100055" s="7" t="s">
        <v>162</v>
      </c>
      <c r="D100055" s="7" t="s">
        <v>163751</v>
      </c>
      <c r="E100055" s="7" t="s">
        <v>3</v>
      </c>
      <c r="F100055" s="8">
        <v>45544</v>
      </c>
      <c r="G100055" s="7" t="s">
        <v>163752</v>
      </c>
      <c r="H100055" s="7" t="s">
        <v>163753</v>
      </c>
      <c r="I100055" s="7" t="s">
        <v>15</v>
      </c>
      <c r="J100055" s="8">
        <v>35046</v>
      </c>
      <c r="K100055" s="7" t="s">
        <v>13</v>
      </c>
      <c r="L100055" s="8"/>
      <c r="M100055" s="7" t="s">
        <v>11</v>
      </c>
      <c r="N100055" s="7" t="s">
        <v>11</v>
      </c>
      <c r="O100055" s="9">
        <v>31</v>
      </c>
    </row>
    <row r="100056" spans="1:15" x14ac:dyDescent="0.25">
      <c r="A100056" s="6" t="s">
        <v>316723</v>
      </c>
      <c r="B100056" s="7" t="s">
        <v>121</v>
      </c>
      <c r="C100056" s="7" t="s">
        <v>162</v>
      </c>
      <c r="D100056" s="7" t="s">
        <v>26325</v>
      </c>
      <c r="E100056" s="7" t="s">
        <v>3</v>
      </c>
      <c r="F100056" s="8">
        <v>40870</v>
      </c>
      <c r="G100056" s="7" t="s">
        <v>26326</v>
      </c>
      <c r="H100056" s="7" t="s">
        <v>26327</v>
      </c>
      <c r="I100056" s="7" t="s">
        <v>15</v>
      </c>
      <c r="J100056" s="8">
        <v>32693</v>
      </c>
      <c r="K100056" s="7" t="s">
        <v>13</v>
      </c>
      <c r="L100056" s="8"/>
      <c r="M100056" s="7" t="s">
        <v>11</v>
      </c>
      <c r="N100056" s="7" t="s">
        <v>11</v>
      </c>
      <c r="O100056" s="9">
        <v>37</v>
      </c>
    </row>
    <row r="100057" spans="1:15" x14ac:dyDescent="0.25">
      <c r="A100057" s="6" t="s">
        <v>316723</v>
      </c>
      <c r="B100057" s="7" t="s">
        <v>121</v>
      </c>
      <c r="C100057" s="7" t="s">
        <v>162</v>
      </c>
      <c r="D100057" s="7" t="s">
        <v>192517</v>
      </c>
      <c r="E100057" s="7" t="s">
        <v>3</v>
      </c>
      <c r="F100057" s="8">
        <v>41764</v>
      </c>
      <c r="G100057" s="7" t="s">
        <v>192518</v>
      </c>
      <c r="H100057" s="7" t="s">
        <v>192519</v>
      </c>
      <c r="I100057" s="7" t="s">
        <v>12</v>
      </c>
      <c r="J100057" s="8">
        <v>24309</v>
      </c>
      <c r="K100057" s="7" t="s">
        <v>13</v>
      </c>
      <c r="L100057" s="8"/>
      <c r="M100057" s="7" t="s">
        <v>11</v>
      </c>
      <c r="N100057" s="7" t="s">
        <v>11</v>
      </c>
      <c r="O100057" s="9">
        <v>60</v>
      </c>
    </row>
    <row r="100058" spans="1:15" x14ac:dyDescent="0.25">
      <c r="A100058" s="6" t="s">
        <v>316723</v>
      </c>
      <c r="B100058" s="7" t="s">
        <v>121</v>
      </c>
      <c r="C100058" s="7" t="s">
        <v>162</v>
      </c>
      <c r="D100058" s="7" t="s">
        <v>213223</v>
      </c>
      <c r="E100058" s="7" t="s">
        <v>3</v>
      </c>
      <c r="F100058" s="8">
        <v>41912</v>
      </c>
      <c r="G100058" s="7" t="s">
        <v>213224</v>
      </c>
      <c r="H100058" s="7" t="s">
        <v>213225</v>
      </c>
      <c r="I100058" s="7" t="s">
        <v>15</v>
      </c>
      <c r="J100058" s="8">
        <v>18863</v>
      </c>
      <c r="K100058" s="7" t="s">
        <v>13</v>
      </c>
      <c r="L100058" s="8"/>
      <c r="M100058" s="7" t="s">
        <v>11</v>
      </c>
      <c r="N100058" s="7" t="s">
        <v>11</v>
      </c>
      <c r="O100058" s="9">
        <v>75</v>
      </c>
    </row>
    <row r="100059" spans="1:15" x14ac:dyDescent="0.25">
      <c r="A100059" s="6" t="s">
        <v>316723</v>
      </c>
      <c r="B100059" s="7" t="s">
        <v>121</v>
      </c>
      <c r="C100059" s="7" t="s">
        <v>162</v>
      </c>
      <c r="D100059" s="7" t="s">
        <v>286454</v>
      </c>
      <c r="E100059" s="7" t="s">
        <v>3</v>
      </c>
      <c r="F100059" s="8">
        <v>44159</v>
      </c>
      <c r="G100059" s="7" t="s">
        <v>286455</v>
      </c>
      <c r="H100059" s="7" t="s">
        <v>286456</v>
      </c>
      <c r="I100059" s="7" t="s">
        <v>12</v>
      </c>
      <c r="J100059" s="8">
        <v>30539</v>
      </c>
      <c r="K100059" s="7" t="s">
        <v>13</v>
      </c>
      <c r="L100059" s="8"/>
      <c r="M100059" s="7" t="s">
        <v>11</v>
      </c>
      <c r="N100059" s="7" t="s">
        <v>11</v>
      </c>
      <c r="O100059" s="9">
        <v>43</v>
      </c>
    </row>
    <row r="100060" spans="1:15" x14ac:dyDescent="0.25">
      <c r="A100060" s="6" t="s">
        <v>316723</v>
      </c>
      <c r="B100060" s="7" t="s">
        <v>121</v>
      </c>
      <c r="C100060" s="7" t="s">
        <v>162</v>
      </c>
      <c r="D100060" s="7" t="s">
        <v>88587</v>
      </c>
      <c r="E100060" s="7" t="s">
        <v>3</v>
      </c>
      <c r="F100060" s="8">
        <v>41211</v>
      </c>
      <c r="G100060" s="7" t="s">
        <v>88588</v>
      </c>
      <c r="H100060" s="7" t="s">
        <v>88589</v>
      </c>
      <c r="I100060" s="7" t="s">
        <v>15</v>
      </c>
      <c r="J100060" s="8">
        <v>31290</v>
      </c>
      <c r="K100060" s="7" t="s">
        <v>13</v>
      </c>
      <c r="L100060" s="8"/>
      <c r="M100060" s="7" t="s">
        <v>11</v>
      </c>
      <c r="N100060" s="7" t="s">
        <v>11</v>
      </c>
      <c r="O100060" s="9">
        <v>41</v>
      </c>
    </row>
    <row r="100061" spans="1:15" x14ac:dyDescent="0.25">
      <c r="A100061" s="6" t="s">
        <v>316723</v>
      </c>
      <c r="B100061" s="7" t="s">
        <v>121</v>
      </c>
      <c r="C100061" s="7" t="s">
        <v>162</v>
      </c>
      <c r="D100061" s="7" t="s">
        <v>218416</v>
      </c>
      <c r="E100061" s="7" t="s">
        <v>3</v>
      </c>
      <c r="F100061" s="8">
        <v>44840</v>
      </c>
      <c r="G100061" s="7" t="s">
        <v>218417</v>
      </c>
      <c r="H100061" s="7" t="s">
        <v>218418</v>
      </c>
      <c r="I100061" s="7" t="s">
        <v>12</v>
      </c>
      <c r="J100061" s="8">
        <v>28698</v>
      </c>
      <c r="K100061" s="7" t="s">
        <v>13</v>
      </c>
      <c r="L100061" s="8"/>
      <c r="M100061" s="7" t="s">
        <v>11</v>
      </c>
      <c r="N100061" s="7" t="s">
        <v>11</v>
      </c>
      <c r="O100061" s="9">
        <v>48</v>
      </c>
    </row>
    <row r="100062" spans="1:15" x14ac:dyDescent="0.25">
      <c r="A100062" s="6" t="s">
        <v>316723</v>
      </c>
      <c r="B100062" s="7" t="s">
        <v>121</v>
      </c>
      <c r="C100062" s="7" t="s">
        <v>162</v>
      </c>
      <c r="D100062" s="7" t="s">
        <v>147050</v>
      </c>
      <c r="E100062" s="7" t="s">
        <v>3</v>
      </c>
      <c r="F100062" s="8">
        <v>44844</v>
      </c>
      <c r="G100062" s="7" t="s">
        <v>147051</v>
      </c>
      <c r="H100062" s="7" t="s">
        <v>147052</v>
      </c>
      <c r="I100062" s="7" t="s">
        <v>15</v>
      </c>
      <c r="J100062" s="8">
        <v>25908</v>
      </c>
      <c r="K100062" s="7" t="s">
        <v>13</v>
      </c>
      <c r="L100062" s="8"/>
      <c r="M100062" s="7" t="s">
        <v>11</v>
      </c>
      <c r="N100062" s="7" t="s">
        <v>11</v>
      </c>
      <c r="O100062" s="9">
        <v>56</v>
      </c>
    </row>
    <row r="100063" spans="1:15" x14ac:dyDescent="0.25">
      <c r="A100063" s="6" t="s">
        <v>316723</v>
      </c>
      <c r="B100063" s="7" t="s">
        <v>121</v>
      </c>
      <c r="C100063" s="7" t="s">
        <v>162</v>
      </c>
      <c r="D100063" s="7" t="s">
        <v>176098</v>
      </c>
      <c r="E100063" s="7" t="s">
        <v>3</v>
      </c>
      <c r="F100063" s="8">
        <v>41557</v>
      </c>
      <c r="G100063" s="7" t="s">
        <v>176099</v>
      </c>
      <c r="H100063" s="7" t="s">
        <v>176100</v>
      </c>
      <c r="I100063" s="7" t="s">
        <v>12</v>
      </c>
      <c r="J100063" s="8">
        <v>27096</v>
      </c>
      <c r="K100063" s="7" t="s">
        <v>13</v>
      </c>
      <c r="L100063" s="8"/>
      <c r="M100063" s="7" t="s">
        <v>11</v>
      </c>
      <c r="N100063" s="7" t="s">
        <v>11</v>
      </c>
      <c r="O100063" s="9">
        <v>52</v>
      </c>
    </row>
    <row r="100064" spans="1:15" x14ac:dyDescent="0.25">
      <c r="A100064" s="6" t="s">
        <v>316723</v>
      </c>
      <c r="B100064" s="7" t="s">
        <v>121</v>
      </c>
      <c r="C100064" s="7" t="s">
        <v>162</v>
      </c>
      <c r="D100064" s="7" t="s">
        <v>312867</v>
      </c>
      <c r="E100064" s="7" t="s">
        <v>3</v>
      </c>
      <c r="F100064" s="8">
        <v>45593</v>
      </c>
      <c r="G100064" s="7" t="s">
        <v>312868</v>
      </c>
      <c r="H100064" s="7" t="s">
        <v>312869</v>
      </c>
      <c r="I100064" s="7" t="s">
        <v>12</v>
      </c>
      <c r="J100064" s="8">
        <v>45593</v>
      </c>
      <c r="K100064" s="7" t="s">
        <v>13</v>
      </c>
      <c r="L100064" s="8"/>
      <c r="M100064" s="7" t="s">
        <v>33428</v>
      </c>
      <c r="N100064" s="7" t="s">
        <v>11</v>
      </c>
      <c r="O100064" s="9">
        <v>2</v>
      </c>
    </row>
    <row r="100065" spans="1:15" x14ac:dyDescent="0.25">
      <c r="A100065" s="6" t="s">
        <v>316723</v>
      </c>
      <c r="B100065" s="7" t="s">
        <v>121</v>
      </c>
      <c r="C100065" s="7" t="s">
        <v>162</v>
      </c>
      <c r="D100065" s="7" t="s">
        <v>86042</v>
      </c>
      <c r="E100065" s="7" t="s">
        <v>3</v>
      </c>
      <c r="F100065" s="8">
        <v>41201</v>
      </c>
      <c r="G100065" s="7" t="s">
        <v>86043</v>
      </c>
      <c r="H100065" s="7" t="s">
        <v>86044</v>
      </c>
      <c r="I100065" s="7" t="s">
        <v>12</v>
      </c>
      <c r="J100065" s="8">
        <v>30753</v>
      </c>
      <c r="K100065" s="7" t="s">
        <v>13</v>
      </c>
      <c r="L100065" s="8"/>
      <c r="M100065" s="7" t="s">
        <v>11</v>
      </c>
      <c r="N100065" s="7" t="s">
        <v>11</v>
      </c>
      <c r="O100065" s="9">
        <v>42</v>
      </c>
    </row>
    <row r="100066" spans="1:15" x14ac:dyDescent="0.25">
      <c r="A100066" s="6" t="s">
        <v>316723</v>
      </c>
      <c r="B100066" s="7" t="s">
        <v>121</v>
      </c>
      <c r="C100066" s="7" t="s">
        <v>162</v>
      </c>
      <c r="D100066" s="7" t="s">
        <v>85727</v>
      </c>
      <c r="E100066" s="7" t="s">
        <v>3</v>
      </c>
      <c r="F100066" s="8">
        <v>41201</v>
      </c>
      <c r="G100066" s="7" t="s">
        <v>85728</v>
      </c>
      <c r="H100066" s="7" t="s">
        <v>85729</v>
      </c>
      <c r="I100066" s="7" t="s">
        <v>12</v>
      </c>
      <c r="J100066" s="8">
        <v>38666</v>
      </c>
      <c r="K100066" s="7" t="s">
        <v>13</v>
      </c>
      <c r="L100066" s="8"/>
      <c r="M100066" s="7" t="s">
        <v>16</v>
      </c>
      <c r="N100066" s="7" t="s">
        <v>11</v>
      </c>
      <c r="O100066" s="9">
        <v>21</v>
      </c>
    </row>
    <row r="100067" spans="1:15" x14ac:dyDescent="0.25">
      <c r="A100067" s="6" t="s">
        <v>316723</v>
      </c>
      <c r="B100067" s="7" t="s">
        <v>121</v>
      </c>
      <c r="C100067" s="7" t="s">
        <v>162</v>
      </c>
      <c r="D100067" s="7" t="s">
        <v>220301</v>
      </c>
      <c r="E100067" s="7" t="s">
        <v>3</v>
      </c>
      <c r="F100067" s="8">
        <v>42120</v>
      </c>
      <c r="G100067" s="7" t="s">
        <v>220302</v>
      </c>
      <c r="H100067" s="7" t="s">
        <v>220303</v>
      </c>
      <c r="I100067" s="7" t="s">
        <v>12</v>
      </c>
      <c r="J100067" s="8">
        <v>42035</v>
      </c>
      <c r="K100067" s="7" t="s">
        <v>13</v>
      </c>
      <c r="L100067" s="8"/>
      <c r="M100067" s="7" t="s">
        <v>11</v>
      </c>
      <c r="N100067" s="7" t="s">
        <v>11</v>
      </c>
      <c r="O100067" s="9">
        <v>11</v>
      </c>
    </row>
    <row r="100068" spans="1:15" x14ac:dyDescent="0.25">
      <c r="A100068" s="6" t="s">
        <v>316723</v>
      </c>
      <c r="B100068" s="7" t="s">
        <v>121</v>
      </c>
      <c r="C100068" s="7" t="s">
        <v>162</v>
      </c>
      <c r="D100068" s="7" t="s">
        <v>301922</v>
      </c>
      <c r="E100068" s="7" t="s">
        <v>3</v>
      </c>
      <c r="F100068" s="8">
        <v>44768</v>
      </c>
      <c r="G100068" s="7" t="s">
        <v>301923</v>
      </c>
      <c r="H100068" s="7" t="s">
        <v>301924</v>
      </c>
      <c r="I100068" s="7" t="s">
        <v>12</v>
      </c>
      <c r="J100068" s="8">
        <v>44765</v>
      </c>
      <c r="K100068" s="7" t="s">
        <v>13</v>
      </c>
      <c r="L100068" s="8"/>
      <c r="M100068" s="7" t="s">
        <v>33428</v>
      </c>
      <c r="N100068" s="7" t="s">
        <v>11</v>
      </c>
      <c r="O100068" s="9">
        <v>4</v>
      </c>
    </row>
    <row r="100069" spans="1:15" x14ac:dyDescent="0.25">
      <c r="A100069" s="6" t="s">
        <v>316723</v>
      </c>
      <c r="B100069" s="7" t="s">
        <v>121</v>
      </c>
      <c r="C100069" s="7" t="s">
        <v>162</v>
      </c>
      <c r="D100069" s="7" t="s">
        <v>76485</v>
      </c>
      <c r="E100069" s="7" t="s">
        <v>3</v>
      </c>
      <c r="F100069" s="8">
        <v>41179</v>
      </c>
      <c r="G100069" s="7" t="s">
        <v>76486</v>
      </c>
      <c r="H100069" s="7" t="s">
        <v>76487</v>
      </c>
      <c r="I100069" s="7" t="s">
        <v>12</v>
      </c>
      <c r="J100069" s="8">
        <v>37655</v>
      </c>
      <c r="K100069" s="7" t="s">
        <v>13</v>
      </c>
      <c r="L100069" s="8"/>
      <c r="M100069" s="7" t="s">
        <v>11</v>
      </c>
      <c r="N100069" s="7" t="s">
        <v>11</v>
      </c>
      <c r="O100069" s="9">
        <v>23</v>
      </c>
    </row>
    <row r="100070" spans="1:15" x14ac:dyDescent="0.25">
      <c r="A100070" s="6" t="s">
        <v>316723</v>
      </c>
      <c r="B100070" s="7" t="s">
        <v>121</v>
      </c>
      <c r="C100070" s="7" t="s">
        <v>162</v>
      </c>
      <c r="D100070" s="7" t="s">
        <v>14983</v>
      </c>
      <c r="E100070" s="7" t="s">
        <v>3</v>
      </c>
      <c r="F100070" s="8">
        <v>40722</v>
      </c>
      <c r="G100070" s="7" t="s">
        <v>14984</v>
      </c>
      <c r="H100070" s="7" t="s">
        <v>14985</v>
      </c>
      <c r="I100070" s="7" t="s">
        <v>15</v>
      </c>
      <c r="J100070" s="8">
        <v>29282</v>
      </c>
      <c r="K100070" s="7" t="s">
        <v>13</v>
      </c>
      <c r="L100070" s="8"/>
      <c r="M100070" s="7" t="s">
        <v>11</v>
      </c>
      <c r="N100070" s="7" t="s">
        <v>11</v>
      </c>
      <c r="O100070" s="9">
        <v>46</v>
      </c>
    </row>
    <row r="100071" spans="1:15" x14ac:dyDescent="0.25">
      <c r="A100071" s="6" t="s">
        <v>316723</v>
      </c>
      <c r="B100071" s="7" t="s">
        <v>121</v>
      </c>
      <c r="C100071" s="7" t="s">
        <v>162</v>
      </c>
      <c r="D100071" s="7" t="s">
        <v>250503</v>
      </c>
      <c r="E100071" s="7" t="s">
        <v>3</v>
      </c>
      <c r="F100071" s="8">
        <v>43235</v>
      </c>
      <c r="G100071" s="7" t="s">
        <v>250504</v>
      </c>
      <c r="H100071" s="7" t="s">
        <v>250505</v>
      </c>
      <c r="I100071" s="7" t="s">
        <v>15</v>
      </c>
      <c r="J100071" s="8">
        <v>36739</v>
      </c>
      <c r="K100071" s="7" t="s">
        <v>13</v>
      </c>
      <c r="L100071" s="8"/>
      <c r="M100071" s="7" t="s">
        <v>11</v>
      </c>
      <c r="N100071" s="7" t="s">
        <v>11</v>
      </c>
      <c r="O100071" s="9">
        <v>26</v>
      </c>
    </row>
    <row r="100072" spans="1:15" x14ac:dyDescent="0.25">
      <c r="A100072" s="6" t="s">
        <v>316723</v>
      </c>
      <c r="B100072" s="7" t="s">
        <v>121</v>
      </c>
      <c r="C100072" s="7" t="s">
        <v>162</v>
      </c>
      <c r="D100072" s="7" t="s">
        <v>244780</v>
      </c>
      <c r="E100072" s="7" t="s">
        <v>3</v>
      </c>
      <c r="F100072" s="8">
        <v>44796</v>
      </c>
      <c r="G100072" s="7" t="s">
        <v>244781</v>
      </c>
      <c r="H100072" s="7" t="s">
        <v>244782</v>
      </c>
      <c r="I100072" s="7" t="s">
        <v>15</v>
      </c>
      <c r="J100072" s="8">
        <v>42970</v>
      </c>
      <c r="K100072" s="7" t="s">
        <v>13</v>
      </c>
      <c r="L100072" s="8"/>
      <c r="M100072" s="7" t="s">
        <v>11</v>
      </c>
      <c r="N100072" s="7" t="s">
        <v>11</v>
      </c>
      <c r="O100072" s="9">
        <v>9</v>
      </c>
    </row>
    <row r="100073" spans="1:15" x14ac:dyDescent="0.25">
      <c r="A100073" s="6" t="s">
        <v>316723</v>
      </c>
      <c r="B100073" s="7" t="s">
        <v>121</v>
      </c>
      <c r="C100073" s="7" t="s">
        <v>162</v>
      </c>
      <c r="D100073" s="7" t="s">
        <v>216186</v>
      </c>
      <c r="E100073" s="7" t="s">
        <v>3</v>
      </c>
      <c r="F100073" s="8">
        <v>42003</v>
      </c>
      <c r="G100073" s="7" t="s">
        <v>216187</v>
      </c>
      <c r="H100073" s="7" t="s">
        <v>216188</v>
      </c>
      <c r="I100073" s="7" t="s">
        <v>15</v>
      </c>
      <c r="J100073" s="8">
        <v>41800</v>
      </c>
      <c r="K100073" s="7" t="s">
        <v>13</v>
      </c>
      <c r="L100073" s="8"/>
      <c r="M100073" s="7" t="s">
        <v>11</v>
      </c>
      <c r="N100073" s="7" t="s">
        <v>11</v>
      </c>
      <c r="O100073" s="9">
        <v>12</v>
      </c>
    </row>
    <row r="100074" spans="1:15" x14ac:dyDescent="0.25">
      <c r="A100074" s="6" t="s">
        <v>316723</v>
      </c>
      <c r="B100074" s="7" t="s">
        <v>121</v>
      </c>
      <c r="C100074" s="7" t="s">
        <v>162</v>
      </c>
      <c r="D100074" s="7" t="s">
        <v>197174</v>
      </c>
      <c r="E100074" s="7" t="s">
        <v>3</v>
      </c>
      <c r="F100074" s="8">
        <v>41856</v>
      </c>
      <c r="G100074" s="7" t="s">
        <v>197175</v>
      </c>
      <c r="H100074" s="7" t="s">
        <v>197176</v>
      </c>
      <c r="I100074" s="7" t="s">
        <v>15</v>
      </c>
      <c r="J100074" s="8">
        <v>41383</v>
      </c>
      <c r="K100074" s="7" t="s">
        <v>13</v>
      </c>
      <c r="L100074" s="8"/>
      <c r="M100074" s="7" t="s">
        <v>11</v>
      </c>
      <c r="N100074" s="7" t="s">
        <v>11</v>
      </c>
      <c r="O100074" s="9">
        <v>13</v>
      </c>
    </row>
    <row r="100075" spans="1:15" x14ac:dyDescent="0.25">
      <c r="A100075" s="6" t="s">
        <v>316723</v>
      </c>
      <c r="B100075" s="7" t="s">
        <v>121</v>
      </c>
      <c r="C100075" s="7" t="s">
        <v>162</v>
      </c>
      <c r="D100075" s="7" t="s">
        <v>234770</v>
      </c>
      <c r="E100075" s="7" t="s">
        <v>3</v>
      </c>
      <c r="F100075" s="8">
        <v>42551</v>
      </c>
      <c r="G100075" s="7" t="s">
        <v>234771</v>
      </c>
      <c r="H100075" s="7" t="s">
        <v>234772</v>
      </c>
      <c r="I100075" s="7" t="s">
        <v>15</v>
      </c>
      <c r="J100075" s="8">
        <v>42539</v>
      </c>
      <c r="K100075" s="7" t="s">
        <v>13</v>
      </c>
      <c r="L100075" s="8"/>
      <c r="M100075" s="7" t="s">
        <v>11</v>
      </c>
      <c r="N100075" s="7" t="s">
        <v>11</v>
      </c>
      <c r="O100075" s="9">
        <v>10</v>
      </c>
    </row>
    <row r="100076" spans="1:15" x14ac:dyDescent="0.25">
      <c r="A100076" s="6" t="s">
        <v>316723</v>
      </c>
      <c r="B100076" s="7" t="s">
        <v>121</v>
      </c>
      <c r="C100076" s="7" t="s">
        <v>162</v>
      </c>
      <c r="D100076" s="7" t="s">
        <v>21412</v>
      </c>
      <c r="E100076" s="7" t="s">
        <v>3</v>
      </c>
      <c r="F100076" s="8">
        <v>40802</v>
      </c>
      <c r="G100076" s="7" t="s">
        <v>21413</v>
      </c>
      <c r="H100076" s="7" t="s">
        <v>21414</v>
      </c>
      <c r="I100076" s="7" t="s">
        <v>15</v>
      </c>
      <c r="J100076" s="8">
        <v>12643</v>
      </c>
      <c r="K100076" s="7" t="s">
        <v>13</v>
      </c>
      <c r="L100076" s="8"/>
      <c r="M100076" s="7" t="s">
        <v>11</v>
      </c>
      <c r="N100076" s="7" t="s">
        <v>11</v>
      </c>
      <c r="O100076" s="9">
        <v>92</v>
      </c>
    </row>
    <row r="100077" spans="1:15" x14ac:dyDescent="0.25">
      <c r="A100077" s="6" t="s">
        <v>316723</v>
      </c>
      <c r="B100077" s="7" t="s">
        <v>121</v>
      </c>
      <c r="C100077" s="7" t="s">
        <v>162</v>
      </c>
      <c r="D100077" s="7" t="s">
        <v>114212</v>
      </c>
      <c r="E100077" s="7" t="s">
        <v>3</v>
      </c>
      <c r="F100077" s="8">
        <v>41253</v>
      </c>
      <c r="G100077" s="7" t="s">
        <v>114213</v>
      </c>
      <c r="H100077" s="7" t="s">
        <v>114214</v>
      </c>
      <c r="I100077" s="7" t="s">
        <v>12</v>
      </c>
      <c r="J100077" s="8">
        <v>37565</v>
      </c>
      <c r="K100077" s="7" t="s">
        <v>13</v>
      </c>
      <c r="L100077" s="8"/>
      <c r="M100077" s="7" t="s">
        <v>16</v>
      </c>
      <c r="N100077" s="7" t="s">
        <v>11</v>
      </c>
      <c r="O100077" s="9">
        <v>24</v>
      </c>
    </row>
    <row r="100078" spans="1:15" x14ac:dyDescent="0.25">
      <c r="A100078" s="6" t="s">
        <v>316723</v>
      </c>
      <c r="B100078" s="7" t="s">
        <v>121</v>
      </c>
      <c r="C100078" s="7" t="s">
        <v>162</v>
      </c>
      <c r="D100078" s="7" t="s">
        <v>186632</v>
      </c>
      <c r="E100078" s="7" t="s">
        <v>3</v>
      </c>
      <c r="F100078" s="8">
        <v>41614</v>
      </c>
      <c r="G100078" s="7" t="s">
        <v>186633</v>
      </c>
      <c r="H100078" s="7" t="s">
        <v>186634</v>
      </c>
      <c r="I100078" s="7" t="s">
        <v>12</v>
      </c>
      <c r="J100078" s="8">
        <v>41342</v>
      </c>
      <c r="K100078" s="7" t="s">
        <v>13</v>
      </c>
      <c r="L100078" s="8"/>
      <c r="M100078" s="7" t="s">
        <v>11</v>
      </c>
      <c r="N100078" s="7" t="s">
        <v>11</v>
      </c>
      <c r="O100078" s="9">
        <v>13</v>
      </c>
    </row>
    <row r="100079" spans="1:15" x14ac:dyDescent="0.25">
      <c r="A100079" s="6" t="s">
        <v>316723</v>
      </c>
      <c r="B100079" s="7" t="s">
        <v>121</v>
      </c>
      <c r="C100079" s="7" t="s">
        <v>162</v>
      </c>
      <c r="D100079" s="7" t="s">
        <v>114209</v>
      </c>
      <c r="E100079" s="7" t="s">
        <v>3</v>
      </c>
      <c r="F100079" s="8">
        <v>41253</v>
      </c>
      <c r="G100079" s="7" t="s">
        <v>114210</v>
      </c>
      <c r="H100079" s="7" t="s">
        <v>114211</v>
      </c>
      <c r="I100079" s="7" t="s">
        <v>12</v>
      </c>
      <c r="J100079" s="8">
        <v>38392</v>
      </c>
      <c r="K100079" s="7" t="s">
        <v>13</v>
      </c>
      <c r="L100079" s="8"/>
      <c r="M100079" s="7" t="s">
        <v>16</v>
      </c>
      <c r="N100079" s="7" t="s">
        <v>11</v>
      </c>
      <c r="O100079" s="9">
        <v>21</v>
      </c>
    </row>
    <row r="100080" spans="1:15" x14ac:dyDescent="0.25">
      <c r="A100080" s="6" t="s">
        <v>316723</v>
      </c>
      <c r="B100080" s="7" t="s">
        <v>121</v>
      </c>
      <c r="C100080" s="7" t="s">
        <v>162</v>
      </c>
      <c r="D100080" s="7" t="s">
        <v>105052</v>
      </c>
      <c r="E100080" s="7" t="s">
        <v>3</v>
      </c>
      <c r="F100080" s="8">
        <v>41233</v>
      </c>
      <c r="G100080" s="7" t="s">
        <v>105053</v>
      </c>
      <c r="H100080" s="7" t="s">
        <v>105054</v>
      </c>
      <c r="I100080" s="7" t="s">
        <v>15</v>
      </c>
      <c r="J100080" s="8">
        <v>34112</v>
      </c>
      <c r="K100080" s="7" t="s">
        <v>13</v>
      </c>
      <c r="L100080" s="8"/>
      <c r="M100080" s="7" t="s">
        <v>11</v>
      </c>
      <c r="N100080" s="7" t="s">
        <v>11</v>
      </c>
      <c r="O100080" s="9">
        <v>33</v>
      </c>
    </row>
    <row r="100081" spans="1:15" x14ac:dyDescent="0.25">
      <c r="A100081" s="6" t="s">
        <v>316723</v>
      </c>
      <c r="B100081" s="7" t="s">
        <v>121</v>
      </c>
      <c r="C100081" s="7" t="s">
        <v>162</v>
      </c>
      <c r="D100081" s="7" t="s">
        <v>141577</v>
      </c>
      <c r="E100081" s="7" t="s">
        <v>3</v>
      </c>
      <c r="F100081" s="8">
        <v>43243</v>
      </c>
      <c r="G100081" s="7" t="s">
        <v>141578</v>
      </c>
      <c r="H100081" s="7" t="s">
        <v>141579</v>
      </c>
      <c r="I100081" s="7" t="s">
        <v>12</v>
      </c>
      <c r="J100081" s="8">
        <v>30818</v>
      </c>
      <c r="K100081" s="7" t="s">
        <v>13</v>
      </c>
      <c r="L100081" s="8"/>
      <c r="M100081" s="7" t="s">
        <v>11</v>
      </c>
      <c r="N100081" s="7" t="s">
        <v>11</v>
      </c>
      <c r="O100081" s="9">
        <v>42</v>
      </c>
    </row>
    <row r="100082" spans="1:15" x14ac:dyDescent="0.25">
      <c r="A100082" s="6" t="s">
        <v>316723</v>
      </c>
      <c r="B100082" s="7" t="s">
        <v>121</v>
      </c>
      <c r="C100082" s="7" t="s">
        <v>162</v>
      </c>
      <c r="D100082" s="7" t="s">
        <v>212517</v>
      </c>
      <c r="E100082" s="7" t="s">
        <v>3</v>
      </c>
      <c r="F100082" s="8">
        <v>41912</v>
      </c>
      <c r="G100082" s="7" t="s">
        <v>212518</v>
      </c>
      <c r="H100082" s="7" t="s">
        <v>212519</v>
      </c>
      <c r="I100082" s="7" t="s">
        <v>12</v>
      </c>
      <c r="J100082" s="8">
        <v>28838</v>
      </c>
      <c r="K100082" s="7" t="s">
        <v>13</v>
      </c>
      <c r="L100082" s="8"/>
      <c r="M100082" s="7" t="s">
        <v>11</v>
      </c>
      <c r="N100082" s="7" t="s">
        <v>11</v>
      </c>
      <c r="O100082" s="9">
        <v>48</v>
      </c>
    </row>
    <row r="100083" spans="1:15" x14ac:dyDescent="0.25">
      <c r="A100083" s="6" t="s">
        <v>316723</v>
      </c>
      <c r="B100083" s="7" t="s">
        <v>121</v>
      </c>
      <c r="C100083" s="7" t="s">
        <v>162</v>
      </c>
      <c r="D100083" s="7" t="s">
        <v>179662</v>
      </c>
      <c r="E100083" s="7" t="s">
        <v>3</v>
      </c>
      <c r="F100083" s="8">
        <v>41592</v>
      </c>
      <c r="G100083" s="7" t="s">
        <v>179663</v>
      </c>
      <c r="H100083" s="7" t="s">
        <v>179664</v>
      </c>
      <c r="I100083" s="7" t="s">
        <v>12</v>
      </c>
      <c r="J100083" s="8">
        <v>38017</v>
      </c>
      <c r="K100083" s="7" t="s">
        <v>13</v>
      </c>
      <c r="L100083" s="8"/>
      <c r="M100083" s="7" t="s">
        <v>11</v>
      </c>
      <c r="N100083" s="7" t="s">
        <v>11</v>
      </c>
      <c r="O100083" s="9">
        <v>22</v>
      </c>
    </row>
    <row r="100084" spans="1:15" x14ac:dyDescent="0.25">
      <c r="A100084" s="6" t="s">
        <v>316723</v>
      </c>
      <c r="B100084" s="7" t="s">
        <v>121</v>
      </c>
      <c r="C100084" s="7" t="s">
        <v>162</v>
      </c>
      <c r="D100084" s="7" t="s">
        <v>43288</v>
      </c>
      <c r="E100084" s="7" t="s">
        <v>3</v>
      </c>
      <c r="F100084" s="8">
        <v>41016</v>
      </c>
      <c r="G100084" s="7" t="s">
        <v>43289</v>
      </c>
      <c r="H100084" s="7" t="s">
        <v>43290</v>
      </c>
      <c r="I100084" s="7" t="s">
        <v>15</v>
      </c>
      <c r="J100084" s="8">
        <v>28945</v>
      </c>
      <c r="K100084" s="7" t="s">
        <v>13</v>
      </c>
      <c r="L100084" s="8"/>
      <c r="M100084" s="7" t="s">
        <v>11</v>
      </c>
      <c r="N100084" s="7" t="s">
        <v>11</v>
      </c>
      <c r="O100084" s="9">
        <v>47</v>
      </c>
    </row>
    <row r="100085" spans="1:15" x14ac:dyDescent="0.25">
      <c r="A100085" s="6" t="s">
        <v>316723</v>
      </c>
      <c r="B100085" s="7" t="s">
        <v>121</v>
      </c>
      <c r="C100085" s="7" t="s">
        <v>162</v>
      </c>
      <c r="D100085" s="7" t="s">
        <v>38291</v>
      </c>
      <c r="E100085" s="7" t="s">
        <v>3</v>
      </c>
      <c r="F100085" s="8">
        <v>40976</v>
      </c>
      <c r="G100085" s="7" t="s">
        <v>38292</v>
      </c>
      <c r="H100085" s="7" t="s">
        <v>38293</v>
      </c>
      <c r="I100085" s="7" t="s">
        <v>12</v>
      </c>
      <c r="J100085" s="8">
        <v>28386</v>
      </c>
      <c r="K100085" s="7" t="s">
        <v>13</v>
      </c>
      <c r="L100085" s="8"/>
      <c r="M100085" s="7" t="s">
        <v>11</v>
      </c>
      <c r="N100085" s="7" t="s">
        <v>11</v>
      </c>
      <c r="O100085" s="9">
        <v>49</v>
      </c>
    </row>
    <row r="100086" spans="1:15" x14ac:dyDescent="0.25">
      <c r="A100086" s="6" t="s">
        <v>316723</v>
      </c>
      <c r="B100086" s="7" t="s">
        <v>121</v>
      </c>
      <c r="C100086" s="7" t="s">
        <v>162</v>
      </c>
      <c r="D100086" s="7" t="s">
        <v>52200</v>
      </c>
      <c r="E100086" s="7" t="s">
        <v>3</v>
      </c>
      <c r="F100086" s="8">
        <v>41071</v>
      </c>
      <c r="G100086" s="7" t="s">
        <v>52201</v>
      </c>
      <c r="H100086" s="7" t="s">
        <v>52202</v>
      </c>
      <c r="I100086" s="7" t="s">
        <v>15</v>
      </c>
      <c r="J100086" s="8">
        <v>37735</v>
      </c>
      <c r="K100086" s="7" t="s">
        <v>13</v>
      </c>
      <c r="L100086" s="8"/>
      <c r="M100086" s="7" t="s">
        <v>11</v>
      </c>
      <c r="N100086" s="7" t="s">
        <v>11</v>
      </c>
      <c r="O100086" s="9">
        <v>23</v>
      </c>
    </row>
    <row r="100087" spans="1:15" x14ac:dyDescent="0.25">
      <c r="A100087" s="6" t="s">
        <v>316723</v>
      </c>
      <c r="B100087" s="7" t="s">
        <v>121</v>
      </c>
      <c r="C100087" s="7" t="s">
        <v>162</v>
      </c>
      <c r="D100087" s="7" t="s">
        <v>75736</v>
      </c>
      <c r="E100087" s="7" t="s">
        <v>3</v>
      </c>
      <c r="F100087" s="8">
        <v>41179</v>
      </c>
      <c r="G100087" s="7" t="s">
        <v>75737</v>
      </c>
      <c r="H100087" s="7" t="s">
        <v>75738</v>
      </c>
      <c r="I100087" s="7" t="s">
        <v>12</v>
      </c>
      <c r="J100087" s="8">
        <v>39976</v>
      </c>
      <c r="K100087" s="7" t="s">
        <v>13</v>
      </c>
      <c r="L100087" s="8"/>
      <c r="M100087" s="7" t="s">
        <v>16</v>
      </c>
      <c r="N100087" s="7" t="s">
        <v>11</v>
      </c>
      <c r="O100087" s="9">
        <v>17</v>
      </c>
    </row>
    <row r="100088" spans="1:15" x14ac:dyDescent="0.25">
      <c r="A100088" s="6" t="s">
        <v>316723</v>
      </c>
      <c r="B100088" s="7" t="s">
        <v>121</v>
      </c>
      <c r="C100088" s="7" t="s">
        <v>162</v>
      </c>
      <c r="D100088" s="7" t="s">
        <v>126963</v>
      </c>
      <c r="E100088" s="7" t="s">
        <v>3</v>
      </c>
      <c r="F100088" s="8">
        <v>41285</v>
      </c>
      <c r="G100088" s="7" t="s">
        <v>126964</v>
      </c>
      <c r="H100088" s="7" t="s">
        <v>126965</v>
      </c>
      <c r="I100088" s="7" t="s">
        <v>15</v>
      </c>
      <c r="J100088" s="8">
        <v>40341</v>
      </c>
      <c r="K100088" s="7" t="s">
        <v>13</v>
      </c>
      <c r="L100088" s="8"/>
      <c r="M100088" s="7" t="s">
        <v>16</v>
      </c>
      <c r="N100088" s="7" t="s">
        <v>11</v>
      </c>
      <c r="O100088" s="9">
        <v>16</v>
      </c>
    </row>
    <row r="100089" spans="1:15" x14ac:dyDescent="0.25">
      <c r="A100089" s="6" t="s">
        <v>316723</v>
      </c>
      <c r="B100089" s="7" t="s">
        <v>121</v>
      </c>
      <c r="C100089" s="7" t="s">
        <v>162</v>
      </c>
      <c r="D100089" s="7" t="s">
        <v>131432</v>
      </c>
      <c r="E100089" s="7" t="s">
        <v>3</v>
      </c>
      <c r="F100089" s="8">
        <v>41302</v>
      </c>
      <c r="G100089" s="7" t="s">
        <v>131433</v>
      </c>
      <c r="H100089" s="7" t="s">
        <v>131434</v>
      </c>
      <c r="I100089" s="7" t="s">
        <v>12</v>
      </c>
      <c r="J100089" s="8">
        <v>39857</v>
      </c>
      <c r="K100089" s="7" t="s">
        <v>13</v>
      </c>
      <c r="L100089" s="8"/>
      <c r="M100089" s="7" t="s">
        <v>16</v>
      </c>
      <c r="N100089" s="7" t="s">
        <v>11</v>
      </c>
      <c r="O100089" s="9">
        <v>17</v>
      </c>
    </row>
    <row r="100090" spans="1:15" x14ac:dyDescent="0.25">
      <c r="A100090" s="6" t="s">
        <v>316723</v>
      </c>
      <c r="B100090" s="7" t="s">
        <v>121</v>
      </c>
      <c r="C100090" s="7" t="s">
        <v>162</v>
      </c>
      <c r="D100090" s="7" t="s">
        <v>216901</v>
      </c>
      <c r="E100090" s="7" t="s">
        <v>3</v>
      </c>
      <c r="F100090" s="8">
        <v>42031</v>
      </c>
      <c r="G100090" s="7" t="s">
        <v>216902</v>
      </c>
      <c r="H100090" s="7" t="s">
        <v>216903</v>
      </c>
      <c r="I100090" s="7" t="s">
        <v>12</v>
      </c>
      <c r="J100090" s="8">
        <v>41793</v>
      </c>
      <c r="K100090" s="7" t="s">
        <v>13</v>
      </c>
      <c r="L100090" s="8"/>
      <c r="M100090" s="7" t="s">
        <v>11</v>
      </c>
      <c r="N100090" s="7" t="s">
        <v>11</v>
      </c>
      <c r="O100090" s="9">
        <v>12</v>
      </c>
    </row>
    <row r="100091" spans="1:15" x14ac:dyDescent="0.25">
      <c r="A100091" s="6" t="s">
        <v>316723</v>
      </c>
      <c r="B100091" s="7" t="s">
        <v>121</v>
      </c>
      <c r="C100091" s="7" t="s">
        <v>162</v>
      </c>
      <c r="D100091" s="7" t="s">
        <v>241677</v>
      </c>
      <c r="E100091" s="7" t="s">
        <v>3</v>
      </c>
      <c r="F100091" s="8">
        <v>44670</v>
      </c>
      <c r="G100091" s="7" t="s">
        <v>241678</v>
      </c>
      <c r="H100091" s="7" t="s">
        <v>241679</v>
      </c>
      <c r="I100091" s="7" t="s">
        <v>12</v>
      </c>
      <c r="J100091" s="8">
        <v>42813</v>
      </c>
      <c r="K100091" s="7" t="s">
        <v>13</v>
      </c>
      <c r="L100091" s="8"/>
      <c r="M100091" s="7" t="s">
        <v>11</v>
      </c>
      <c r="N100091" s="7" t="s">
        <v>11</v>
      </c>
      <c r="O100091" s="9">
        <v>9</v>
      </c>
    </row>
    <row r="100092" spans="1:15" x14ac:dyDescent="0.25">
      <c r="A100092" s="6" t="s">
        <v>316723</v>
      </c>
      <c r="B100092" s="7" t="s">
        <v>121</v>
      </c>
      <c r="C100092" s="7" t="s">
        <v>162</v>
      </c>
      <c r="D100092" s="7" t="s">
        <v>179203</v>
      </c>
      <c r="E100092" s="7" t="s">
        <v>3</v>
      </c>
      <c r="F100092" s="8">
        <v>41592</v>
      </c>
      <c r="G100092" s="7" t="s">
        <v>179204</v>
      </c>
      <c r="H100092" s="7" t="s">
        <v>179205</v>
      </c>
      <c r="I100092" s="7" t="s">
        <v>15</v>
      </c>
      <c r="J100092" s="8">
        <v>38949</v>
      </c>
      <c r="K100092" s="7" t="s">
        <v>13</v>
      </c>
      <c r="L100092" s="8"/>
      <c r="M100092" s="7" t="s">
        <v>16</v>
      </c>
      <c r="N100092" s="7" t="s">
        <v>11</v>
      </c>
      <c r="O100092" s="9">
        <v>20</v>
      </c>
    </row>
    <row r="100093" spans="1:15" x14ac:dyDescent="0.25">
      <c r="A100093" s="6" t="s">
        <v>316723</v>
      </c>
      <c r="B100093" s="7" t="s">
        <v>121</v>
      </c>
      <c r="C100093" s="7" t="s">
        <v>162</v>
      </c>
      <c r="D100093" s="7" t="s">
        <v>139400</v>
      </c>
      <c r="E100093" s="7" t="s">
        <v>3</v>
      </c>
      <c r="F100093" s="8">
        <v>41324</v>
      </c>
      <c r="G100093" s="7" t="s">
        <v>139401</v>
      </c>
      <c r="H100093" s="7" t="s">
        <v>139402</v>
      </c>
      <c r="I100093" s="7" t="s">
        <v>12</v>
      </c>
      <c r="J100093" s="8">
        <v>29592</v>
      </c>
      <c r="K100093" s="7" t="s">
        <v>13</v>
      </c>
      <c r="L100093" s="8"/>
      <c r="M100093" s="7" t="s">
        <v>11</v>
      </c>
      <c r="N100093" s="7" t="s">
        <v>11</v>
      </c>
      <c r="O100093" s="9">
        <v>45</v>
      </c>
    </row>
    <row r="100094" spans="1:15" x14ac:dyDescent="0.25">
      <c r="A100094" s="6" t="s">
        <v>316723</v>
      </c>
      <c r="B100094" s="7" t="s">
        <v>121</v>
      </c>
      <c r="C100094" s="7" t="s">
        <v>162</v>
      </c>
      <c r="D100094" s="7" t="s">
        <v>53595</v>
      </c>
      <c r="E100094" s="7" t="s">
        <v>3</v>
      </c>
      <c r="F100094" s="8">
        <v>41079</v>
      </c>
      <c r="G100094" s="7" t="s">
        <v>53596</v>
      </c>
      <c r="H100094" s="7" t="s">
        <v>53597</v>
      </c>
      <c r="I100094" s="7" t="s">
        <v>12</v>
      </c>
      <c r="J100094" s="8">
        <v>40994</v>
      </c>
      <c r="K100094" s="7" t="s">
        <v>13</v>
      </c>
      <c r="L100094" s="8"/>
      <c r="M100094" s="7" t="s">
        <v>16</v>
      </c>
      <c r="N100094" s="7" t="s">
        <v>11</v>
      </c>
      <c r="O100094" s="9">
        <v>14</v>
      </c>
    </row>
    <row r="100095" spans="1:15" x14ac:dyDescent="0.25">
      <c r="A100095" s="6" t="s">
        <v>316723</v>
      </c>
      <c r="B100095" s="7" t="s">
        <v>121</v>
      </c>
      <c r="C100095" s="7" t="s">
        <v>162</v>
      </c>
      <c r="D100095" s="7" t="s">
        <v>111219</v>
      </c>
      <c r="E100095" s="7" t="s">
        <v>3</v>
      </c>
      <c r="F100095" s="8">
        <v>41249</v>
      </c>
      <c r="G100095" s="7" t="s">
        <v>111220</v>
      </c>
      <c r="H100095" s="7" t="s">
        <v>111221</v>
      </c>
      <c r="I100095" s="7" t="s">
        <v>12</v>
      </c>
      <c r="J100095" s="8">
        <v>38767</v>
      </c>
      <c r="K100095" s="7" t="s">
        <v>13</v>
      </c>
      <c r="L100095" s="8"/>
      <c r="M100095" s="7" t="s">
        <v>16</v>
      </c>
      <c r="N100095" s="7" t="s">
        <v>11</v>
      </c>
      <c r="O100095" s="9">
        <v>20</v>
      </c>
    </row>
    <row r="100096" spans="1:15" x14ac:dyDescent="0.25">
      <c r="A100096" s="6" t="s">
        <v>316723</v>
      </c>
      <c r="B100096" s="7" t="s">
        <v>121</v>
      </c>
      <c r="C100096" s="7" t="s">
        <v>162</v>
      </c>
      <c r="D100096" s="7" t="s">
        <v>203863</v>
      </c>
      <c r="E100096" s="7" t="s">
        <v>3</v>
      </c>
      <c r="F100096" s="8">
        <v>44740</v>
      </c>
      <c r="G100096" s="7" t="s">
        <v>203864</v>
      </c>
      <c r="H100096" s="7" t="s">
        <v>203865</v>
      </c>
      <c r="I100096" s="7" t="s">
        <v>12</v>
      </c>
      <c r="J100096" s="8">
        <v>32300</v>
      </c>
      <c r="K100096" s="7" t="s">
        <v>13</v>
      </c>
      <c r="L100096" s="8"/>
      <c r="M100096" s="7" t="s">
        <v>11</v>
      </c>
      <c r="N100096" s="7" t="s">
        <v>11</v>
      </c>
      <c r="O100096" s="9">
        <v>38</v>
      </c>
    </row>
    <row r="100097" spans="1:15" x14ac:dyDescent="0.25">
      <c r="A100097" s="6" t="s">
        <v>316723</v>
      </c>
      <c r="B100097" s="7" t="s">
        <v>121</v>
      </c>
      <c r="C100097" s="7" t="s">
        <v>162</v>
      </c>
      <c r="D100097" s="7" t="s">
        <v>88934</v>
      </c>
      <c r="E100097" s="7" t="s">
        <v>3</v>
      </c>
      <c r="F100097" s="8">
        <v>45180</v>
      </c>
      <c r="G100097" s="7" t="s">
        <v>88935</v>
      </c>
      <c r="H100097" s="7" t="s">
        <v>88936</v>
      </c>
      <c r="I100097" s="7" t="s">
        <v>15</v>
      </c>
      <c r="J100097" s="8">
        <v>33230</v>
      </c>
      <c r="K100097" s="7" t="s">
        <v>13</v>
      </c>
      <c r="L100097" s="8"/>
      <c r="M100097" s="7" t="s">
        <v>11</v>
      </c>
      <c r="N100097" s="7" t="s">
        <v>11</v>
      </c>
      <c r="O100097" s="9">
        <v>36</v>
      </c>
    </row>
    <row r="100098" spans="1:15" x14ac:dyDescent="0.25">
      <c r="A100098" s="6" t="s">
        <v>316723</v>
      </c>
      <c r="B100098" s="7" t="s">
        <v>121</v>
      </c>
      <c r="C100098" s="7" t="s">
        <v>162</v>
      </c>
      <c r="D100098" s="7" t="s">
        <v>91733</v>
      </c>
      <c r="E100098" s="7" t="s">
        <v>3</v>
      </c>
      <c r="F100098" s="8">
        <v>41220</v>
      </c>
      <c r="G100098" s="7" t="s">
        <v>91734</v>
      </c>
      <c r="H100098" s="7" t="s">
        <v>91735</v>
      </c>
      <c r="I100098" s="7" t="s">
        <v>15</v>
      </c>
      <c r="J100098" s="8">
        <v>18571</v>
      </c>
      <c r="K100098" s="7" t="s">
        <v>13</v>
      </c>
      <c r="L100098" s="8"/>
      <c r="M100098" s="7" t="s">
        <v>14</v>
      </c>
      <c r="N100098" s="7" t="s">
        <v>11</v>
      </c>
      <c r="O100098" s="9">
        <v>76</v>
      </c>
    </row>
    <row r="100099" spans="1:15" x14ac:dyDescent="0.25">
      <c r="A100099" s="6" t="s">
        <v>316723</v>
      </c>
      <c r="B100099" s="7" t="s">
        <v>121</v>
      </c>
      <c r="C100099" s="7" t="s">
        <v>162</v>
      </c>
      <c r="D100099" s="7" t="s">
        <v>143693</v>
      </c>
      <c r="E100099" s="7" t="s">
        <v>3</v>
      </c>
      <c r="F100099" s="8">
        <v>41334</v>
      </c>
      <c r="G100099" s="7" t="s">
        <v>143694</v>
      </c>
      <c r="H100099" s="7" t="s">
        <v>143695</v>
      </c>
      <c r="I100099" s="7" t="s">
        <v>15</v>
      </c>
      <c r="J100099" s="8">
        <v>37823</v>
      </c>
      <c r="K100099" s="7" t="s">
        <v>13</v>
      </c>
      <c r="L100099" s="8"/>
      <c r="M100099" s="7" t="s">
        <v>11</v>
      </c>
      <c r="N100099" s="7" t="s">
        <v>11</v>
      </c>
      <c r="O100099" s="9">
        <v>23</v>
      </c>
    </row>
    <row r="100100" spans="1:15" x14ac:dyDescent="0.25">
      <c r="A100100" s="6" t="s">
        <v>316723</v>
      </c>
      <c r="B100100" s="7" t="s">
        <v>121</v>
      </c>
      <c r="C100100" s="7" t="s">
        <v>162</v>
      </c>
      <c r="D100100" s="7" t="s">
        <v>217667</v>
      </c>
      <c r="E100100" s="7" t="s">
        <v>3</v>
      </c>
      <c r="F100100" s="8">
        <v>45254</v>
      </c>
      <c r="G100100" s="7" t="s">
        <v>217668</v>
      </c>
      <c r="H100100" s="7" t="s">
        <v>217669</v>
      </c>
      <c r="I100100" s="7" t="s">
        <v>12</v>
      </c>
      <c r="J100100" s="8">
        <v>32147</v>
      </c>
      <c r="K100100" s="7" t="s">
        <v>13</v>
      </c>
      <c r="L100100" s="8"/>
      <c r="M100100" s="7" t="s">
        <v>11</v>
      </c>
      <c r="N100100" s="7" t="s">
        <v>11</v>
      </c>
      <c r="O100100" s="9">
        <v>38</v>
      </c>
    </row>
    <row r="100101" spans="1:15" x14ac:dyDescent="0.25">
      <c r="A100101" s="6" t="s">
        <v>316723</v>
      </c>
      <c r="B100101" s="7" t="s">
        <v>121</v>
      </c>
      <c r="C100101" s="7" t="s">
        <v>162</v>
      </c>
      <c r="D100101" s="7" t="s">
        <v>303872</v>
      </c>
      <c r="E100101" s="7" t="s">
        <v>3</v>
      </c>
      <c r="F100101" s="8">
        <v>44887</v>
      </c>
      <c r="G100101" s="7" t="s">
        <v>303873</v>
      </c>
      <c r="H100101" s="7" t="s">
        <v>303874</v>
      </c>
      <c r="I100101" s="7" t="s">
        <v>15</v>
      </c>
      <c r="J100101" s="8">
        <v>44887</v>
      </c>
      <c r="K100101" s="7" t="s">
        <v>13</v>
      </c>
      <c r="L100101" s="8"/>
      <c r="M100101" s="7" t="s">
        <v>33428</v>
      </c>
      <c r="N100101" s="7" t="s">
        <v>11</v>
      </c>
      <c r="O100101" s="9">
        <v>4</v>
      </c>
    </row>
    <row r="100102" spans="1:15" x14ac:dyDescent="0.25">
      <c r="A100102" s="6" t="s">
        <v>316723</v>
      </c>
      <c r="B100102" s="7" t="s">
        <v>121</v>
      </c>
      <c r="C100102" s="7" t="s">
        <v>162</v>
      </c>
      <c r="D100102" s="7" t="s">
        <v>241377</v>
      </c>
      <c r="E100102" s="7" t="s">
        <v>3</v>
      </c>
      <c r="F100102" s="8">
        <v>44669</v>
      </c>
      <c r="G100102" s="7" t="s">
        <v>241378</v>
      </c>
      <c r="H100102" s="7" t="s">
        <v>241379</v>
      </c>
      <c r="I100102" s="7" t="s">
        <v>15</v>
      </c>
      <c r="J100102" s="8">
        <v>42795</v>
      </c>
      <c r="K100102" s="7" t="s">
        <v>13</v>
      </c>
      <c r="L100102" s="8"/>
      <c r="M100102" s="7" t="s">
        <v>11</v>
      </c>
      <c r="N100102" s="7" t="s">
        <v>11</v>
      </c>
      <c r="O100102" s="9">
        <v>9</v>
      </c>
    </row>
    <row r="100103" spans="1:15" x14ac:dyDescent="0.25">
      <c r="A100103" s="6" t="s">
        <v>316723</v>
      </c>
      <c r="B100103" s="7" t="s">
        <v>121</v>
      </c>
      <c r="C100103" s="7" t="s">
        <v>162</v>
      </c>
      <c r="D100103" s="7" t="s">
        <v>84278</v>
      </c>
      <c r="E100103" s="7" t="s">
        <v>3</v>
      </c>
      <c r="F100103" s="8">
        <v>41197</v>
      </c>
      <c r="G100103" s="7" t="s">
        <v>84279</v>
      </c>
      <c r="H100103" s="7" t="s">
        <v>84280</v>
      </c>
      <c r="I100103" s="7" t="s">
        <v>15</v>
      </c>
      <c r="J100103" s="8">
        <v>31902</v>
      </c>
      <c r="K100103" s="7" t="s">
        <v>13</v>
      </c>
      <c r="L100103" s="8"/>
      <c r="M100103" s="7" t="s">
        <v>11</v>
      </c>
      <c r="N100103" s="7" t="s">
        <v>11</v>
      </c>
      <c r="O100103" s="9">
        <v>39</v>
      </c>
    </row>
    <row r="100104" spans="1:15" x14ac:dyDescent="0.25">
      <c r="A100104" s="6" t="s">
        <v>316723</v>
      </c>
      <c r="B100104" s="7" t="s">
        <v>121</v>
      </c>
      <c r="C100104" s="7" t="s">
        <v>162</v>
      </c>
      <c r="D100104" s="7" t="s">
        <v>83937</v>
      </c>
      <c r="E100104" s="7" t="s">
        <v>3</v>
      </c>
      <c r="F100104" s="8">
        <v>41197</v>
      </c>
      <c r="G100104" s="7" t="s">
        <v>83938</v>
      </c>
      <c r="H100104" s="7" t="s">
        <v>83939</v>
      </c>
      <c r="I100104" s="7" t="s">
        <v>15</v>
      </c>
      <c r="J100104" s="8">
        <v>38894</v>
      </c>
      <c r="K100104" s="7" t="s">
        <v>13</v>
      </c>
      <c r="L100104" s="8"/>
      <c r="M100104" s="7" t="s">
        <v>16</v>
      </c>
      <c r="N100104" s="7" t="s">
        <v>11</v>
      </c>
      <c r="O100104" s="9">
        <v>20</v>
      </c>
    </row>
    <row r="100105" spans="1:15" x14ac:dyDescent="0.25">
      <c r="A100105" s="6" t="s">
        <v>316723</v>
      </c>
      <c r="B100105" s="7" t="s">
        <v>121</v>
      </c>
      <c r="C100105" s="7" t="s">
        <v>162</v>
      </c>
      <c r="D100105" s="7" t="s">
        <v>10606</v>
      </c>
      <c r="E100105" s="7" t="s">
        <v>3</v>
      </c>
      <c r="F100105" s="8">
        <v>40722</v>
      </c>
      <c r="G100105" s="7" t="s">
        <v>10607</v>
      </c>
      <c r="H100105" s="7" t="s">
        <v>10608</v>
      </c>
      <c r="I100105" s="7" t="s">
        <v>15</v>
      </c>
      <c r="J100105" s="8">
        <v>25077</v>
      </c>
      <c r="K100105" s="7" t="s">
        <v>13</v>
      </c>
      <c r="L100105" s="8"/>
      <c r="M100105" s="7" t="s">
        <v>11</v>
      </c>
      <c r="N100105" s="7" t="s">
        <v>11</v>
      </c>
      <c r="O100105" s="9">
        <v>58</v>
      </c>
    </row>
    <row r="100106" spans="1:15" x14ac:dyDescent="0.25">
      <c r="A100106" s="6" t="s">
        <v>316723</v>
      </c>
      <c r="B100106" s="7" t="s">
        <v>121</v>
      </c>
      <c r="C100106" s="7" t="s">
        <v>162</v>
      </c>
      <c r="D100106" s="7" t="s">
        <v>251729</v>
      </c>
      <c r="E100106" s="7" t="s">
        <v>3</v>
      </c>
      <c r="F100106" s="8">
        <v>43235</v>
      </c>
      <c r="G100106" s="7" t="s">
        <v>251730</v>
      </c>
      <c r="H100106" s="7" t="s">
        <v>251731</v>
      </c>
      <c r="I100106" s="7" t="s">
        <v>12</v>
      </c>
      <c r="J100106" s="8">
        <v>20644</v>
      </c>
      <c r="K100106" s="7" t="s">
        <v>13</v>
      </c>
      <c r="L100106" s="8"/>
      <c r="M100106" s="7" t="s">
        <v>11</v>
      </c>
      <c r="N100106" s="7" t="s">
        <v>11</v>
      </c>
      <c r="O100106" s="9">
        <v>70</v>
      </c>
    </row>
    <row r="100107" spans="1:15" x14ac:dyDescent="0.25">
      <c r="A100107" s="6" t="s">
        <v>316723</v>
      </c>
      <c r="B100107" s="7" t="s">
        <v>121</v>
      </c>
      <c r="C100107" s="7" t="s">
        <v>162</v>
      </c>
      <c r="D100107" s="7" t="s">
        <v>316201</v>
      </c>
      <c r="E100107" s="7" t="s">
        <v>3</v>
      </c>
      <c r="F100107" s="8">
        <v>45986</v>
      </c>
      <c r="G100107" s="7" t="s">
        <v>316202</v>
      </c>
      <c r="H100107" s="7" t="s">
        <v>51379</v>
      </c>
      <c r="I100107" s="7" t="s">
        <v>12</v>
      </c>
      <c r="J100107" s="8">
        <v>45967</v>
      </c>
      <c r="K100107" s="7" t="s">
        <v>13</v>
      </c>
      <c r="L100107" s="8"/>
      <c r="M100107" s="7" t="s">
        <v>33428</v>
      </c>
      <c r="N100107" s="7" t="s">
        <v>11</v>
      </c>
      <c r="O100107" s="9">
        <v>1</v>
      </c>
    </row>
    <row r="100108" spans="1:15" x14ac:dyDescent="0.25">
      <c r="A100108" s="6" t="s">
        <v>316723</v>
      </c>
      <c r="B100108" s="7" t="s">
        <v>121</v>
      </c>
      <c r="C100108" s="7" t="s">
        <v>316829</v>
      </c>
      <c r="D100108" s="7" t="s">
        <v>51378</v>
      </c>
      <c r="E100108" s="7" t="s">
        <v>266</v>
      </c>
      <c r="F100108" s="8">
        <v>45967</v>
      </c>
      <c r="G100108" s="7" t="s">
        <v>11</v>
      </c>
      <c r="H100108" s="7" t="s">
        <v>51379</v>
      </c>
      <c r="I100108" s="7" t="s">
        <v>12</v>
      </c>
      <c r="J100108" s="8">
        <v>45965</v>
      </c>
      <c r="K100108" s="7" t="s">
        <v>13</v>
      </c>
      <c r="L100108" s="8"/>
      <c r="M100108" s="7" t="s">
        <v>33428</v>
      </c>
      <c r="N100108" s="7" t="s">
        <v>11</v>
      </c>
      <c r="O100108" s="9">
        <v>1</v>
      </c>
    </row>
    <row r="100109" spans="1:15" x14ac:dyDescent="0.25">
      <c r="A100109" s="6" t="s">
        <v>316723</v>
      </c>
      <c r="B100109" s="7" t="s">
        <v>121</v>
      </c>
      <c r="C100109" s="7" t="s">
        <v>162</v>
      </c>
      <c r="D100109" s="7" t="s">
        <v>219895</v>
      </c>
      <c r="E100109" s="7" t="s">
        <v>3</v>
      </c>
      <c r="F100109" s="8">
        <v>44614</v>
      </c>
      <c r="G100109" s="7" t="s">
        <v>219896</v>
      </c>
      <c r="H100109" s="7" t="s">
        <v>219897</v>
      </c>
      <c r="I100109" s="7" t="s">
        <v>12</v>
      </c>
      <c r="J100109" s="8">
        <v>40240</v>
      </c>
      <c r="K100109" s="7" t="s">
        <v>13</v>
      </c>
      <c r="L100109" s="8"/>
      <c r="M100109" s="7" t="s">
        <v>11</v>
      </c>
      <c r="N100109" s="7" t="s">
        <v>11</v>
      </c>
      <c r="O100109" s="9">
        <v>16</v>
      </c>
    </row>
    <row r="100110" spans="1:15" x14ac:dyDescent="0.25">
      <c r="A100110" s="6" t="s">
        <v>316723</v>
      </c>
      <c r="B100110" s="7" t="s">
        <v>121</v>
      </c>
      <c r="C100110" s="7" t="s">
        <v>162</v>
      </c>
      <c r="D100110" s="7" t="s">
        <v>276156</v>
      </c>
      <c r="E100110" s="7" t="s">
        <v>3</v>
      </c>
      <c r="F100110" s="8">
        <v>44614</v>
      </c>
      <c r="G100110" s="7" t="s">
        <v>276157</v>
      </c>
      <c r="H100110" s="7" t="s">
        <v>276158</v>
      </c>
      <c r="I100110" s="7" t="s">
        <v>15</v>
      </c>
      <c r="J100110" s="8">
        <v>38810</v>
      </c>
      <c r="K100110" s="7" t="s">
        <v>13</v>
      </c>
      <c r="L100110" s="8"/>
      <c r="M100110" s="7" t="s">
        <v>11</v>
      </c>
      <c r="N100110" s="7" t="s">
        <v>11</v>
      </c>
      <c r="O100110" s="9">
        <v>20</v>
      </c>
    </row>
    <row r="100111" spans="1:15" x14ac:dyDescent="0.25">
      <c r="A100111" s="6" t="s">
        <v>316723</v>
      </c>
      <c r="B100111" s="7" t="s">
        <v>121</v>
      </c>
      <c r="C100111" s="7" t="s">
        <v>162</v>
      </c>
      <c r="D100111" s="7" t="s">
        <v>76599</v>
      </c>
      <c r="E100111" s="7" t="s">
        <v>3</v>
      </c>
      <c r="F100111" s="8">
        <v>41179</v>
      </c>
      <c r="G100111" s="7" t="s">
        <v>76600</v>
      </c>
      <c r="H100111" s="7" t="s">
        <v>76601</v>
      </c>
      <c r="I100111" s="7" t="s">
        <v>12</v>
      </c>
      <c r="J100111" s="8">
        <v>29932</v>
      </c>
      <c r="K100111" s="7" t="s">
        <v>13</v>
      </c>
      <c r="L100111" s="8"/>
      <c r="M100111" s="7" t="s">
        <v>11</v>
      </c>
      <c r="N100111" s="7" t="s">
        <v>11</v>
      </c>
      <c r="O100111" s="9">
        <v>45</v>
      </c>
    </row>
    <row r="100112" spans="1:15" x14ac:dyDescent="0.25">
      <c r="A100112" s="6" t="s">
        <v>316723</v>
      </c>
      <c r="B100112" s="7" t="s">
        <v>121</v>
      </c>
      <c r="C100112" s="7" t="s">
        <v>162</v>
      </c>
      <c r="D100112" s="7" t="s">
        <v>93918</v>
      </c>
      <c r="E100112" s="7" t="s">
        <v>3</v>
      </c>
      <c r="F100112" s="8">
        <v>41220</v>
      </c>
      <c r="G100112" s="7" t="s">
        <v>93919</v>
      </c>
      <c r="H100112" s="7" t="s">
        <v>93920</v>
      </c>
      <c r="I100112" s="7" t="s">
        <v>12</v>
      </c>
      <c r="J100112" s="8">
        <v>39929</v>
      </c>
      <c r="K100112" s="7" t="s">
        <v>13</v>
      </c>
      <c r="L100112" s="8"/>
      <c r="M100112" s="7" t="s">
        <v>16</v>
      </c>
      <c r="N100112" s="7" t="s">
        <v>11</v>
      </c>
      <c r="O100112" s="9">
        <v>17</v>
      </c>
    </row>
    <row r="100113" spans="1:15" x14ac:dyDescent="0.25">
      <c r="A100113" s="6" t="s">
        <v>316723</v>
      </c>
      <c r="B100113" s="7" t="s">
        <v>121</v>
      </c>
      <c r="C100113" s="7" t="s">
        <v>162</v>
      </c>
      <c r="D100113" s="7" t="s">
        <v>75751</v>
      </c>
      <c r="E100113" s="7" t="s">
        <v>3</v>
      </c>
      <c r="F100113" s="8">
        <v>41179</v>
      </c>
      <c r="G100113" s="7" t="s">
        <v>75752</v>
      </c>
      <c r="H100113" s="7" t="s">
        <v>75753</v>
      </c>
      <c r="I100113" s="7" t="s">
        <v>15</v>
      </c>
      <c r="J100113" s="8">
        <v>40019</v>
      </c>
      <c r="K100113" s="7" t="s">
        <v>13</v>
      </c>
      <c r="L100113" s="8"/>
      <c r="M100113" s="7" t="s">
        <v>16</v>
      </c>
      <c r="N100113" s="7" t="s">
        <v>11</v>
      </c>
      <c r="O100113" s="9">
        <v>17</v>
      </c>
    </row>
    <row r="100114" spans="1:15" x14ac:dyDescent="0.25">
      <c r="A100114" s="6" t="s">
        <v>316723</v>
      </c>
      <c r="B100114" s="7" t="s">
        <v>121</v>
      </c>
      <c r="C100114" s="7" t="s">
        <v>162</v>
      </c>
      <c r="D100114" s="7" t="s">
        <v>81759</v>
      </c>
      <c r="E100114" s="7" t="s">
        <v>3</v>
      </c>
      <c r="F100114" s="8">
        <v>41187</v>
      </c>
      <c r="G100114" s="7" t="s">
        <v>81760</v>
      </c>
      <c r="H100114" s="7" t="s">
        <v>81761</v>
      </c>
      <c r="I100114" s="7" t="s">
        <v>12</v>
      </c>
      <c r="J100114" s="8">
        <v>13113</v>
      </c>
      <c r="K100114" s="7" t="s">
        <v>13</v>
      </c>
      <c r="L100114" s="8"/>
      <c r="M100114" s="7" t="s">
        <v>11</v>
      </c>
      <c r="N100114" s="7" t="s">
        <v>11</v>
      </c>
      <c r="O100114" s="9">
        <v>91</v>
      </c>
    </row>
    <row r="100115" spans="1:15" x14ac:dyDescent="0.25">
      <c r="A100115" s="6" t="s">
        <v>316723</v>
      </c>
      <c r="B100115" s="7" t="s">
        <v>121</v>
      </c>
      <c r="C100115" s="7" t="s">
        <v>162</v>
      </c>
      <c r="D100115" s="7" t="s">
        <v>80868</v>
      </c>
      <c r="E100115" s="7" t="s">
        <v>3</v>
      </c>
      <c r="F100115" s="8">
        <v>41186</v>
      </c>
      <c r="G100115" s="7" t="s">
        <v>80869</v>
      </c>
      <c r="H100115" s="7" t="s">
        <v>80870</v>
      </c>
      <c r="I100115" s="7" t="s">
        <v>12</v>
      </c>
      <c r="J100115" s="8">
        <v>14218</v>
      </c>
      <c r="K100115" s="7" t="s">
        <v>13</v>
      </c>
      <c r="L100115" s="8"/>
      <c r="M100115" s="7" t="s">
        <v>11</v>
      </c>
      <c r="N100115" s="7" t="s">
        <v>11</v>
      </c>
      <c r="O100115" s="9">
        <v>88</v>
      </c>
    </row>
    <row r="100116" spans="1:15" x14ac:dyDescent="0.25">
      <c r="A100116" s="6" t="s">
        <v>316723</v>
      </c>
      <c r="B100116" s="7" t="s">
        <v>121</v>
      </c>
      <c r="C100116" s="7" t="s">
        <v>162</v>
      </c>
      <c r="D100116" s="7" t="s">
        <v>168844</v>
      </c>
      <c r="E100116" s="7" t="s">
        <v>3</v>
      </c>
      <c r="F100116" s="8">
        <v>41466</v>
      </c>
      <c r="G100116" s="7" t="s">
        <v>168845</v>
      </c>
      <c r="H100116" s="7" t="s">
        <v>168846</v>
      </c>
      <c r="I100116" s="7" t="s">
        <v>12</v>
      </c>
      <c r="J100116" s="8">
        <v>29656</v>
      </c>
      <c r="K100116" s="7" t="s">
        <v>13</v>
      </c>
      <c r="L100116" s="8"/>
      <c r="M100116" s="7" t="s">
        <v>11</v>
      </c>
      <c r="N100116" s="7" t="s">
        <v>11</v>
      </c>
      <c r="O100116" s="9">
        <v>45</v>
      </c>
    </row>
    <row r="100117" spans="1:15" x14ac:dyDescent="0.25">
      <c r="A100117" s="6" t="s">
        <v>316723</v>
      </c>
      <c r="B100117" s="7" t="s">
        <v>121</v>
      </c>
      <c r="C100117" s="7" t="s">
        <v>162</v>
      </c>
      <c r="D100117" s="7" t="s">
        <v>275526</v>
      </c>
      <c r="E100117" s="7" t="s">
        <v>3</v>
      </c>
      <c r="F100117" s="8">
        <v>43979</v>
      </c>
      <c r="G100117" s="7" t="s">
        <v>275527</v>
      </c>
      <c r="H100117" s="7" t="s">
        <v>275528</v>
      </c>
      <c r="I100117" s="7" t="s">
        <v>12</v>
      </c>
      <c r="J100117" s="8">
        <v>34011</v>
      </c>
      <c r="K100117" s="7" t="s">
        <v>13</v>
      </c>
      <c r="L100117" s="8"/>
      <c r="M100117" s="7" t="s">
        <v>11</v>
      </c>
      <c r="N100117" s="7" t="s">
        <v>11</v>
      </c>
      <c r="O100117" s="9">
        <v>33</v>
      </c>
    </row>
    <row r="100118" spans="1:15" x14ac:dyDescent="0.25">
      <c r="A100118" s="6" t="s">
        <v>316723</v>
      </c>
      <c r="B100118" s="7" t="s">
        <v>121</v>
      </c>
      <c r="C100118" s="7" t="s">
        <v>162</v>
      </c>
      <c r="D100118" s="7" t="s">
        <v>180374</v>
      </c>
      <c r="E100118" s="7" t="s">
        <v>3</v>
      </c>
      <c r="F100118" s="8">
        <v>45901</v>
      </c>
      <c r="G100118" s="7" t="s">
        <v>180375</v>
      </c>
      <c r="H100118" s="7" t="s">
        <v>180376</v>
      </c>
      <c r="I100118" s="7" t="s">
        <v>15</v>
      </c>
      <c r="J100118" s="8">
        <v>39284</v>
      </c>
      <c r="K100118" s="7" t="s">
        <v>13</v>
      </c>
      <c r="L100118" s="8"/>
      <c r="M100118" s="7" t="s">
        <v>11</v>
      </c>
      <c r="N100118" s="7" t="s">
        <v>11</v>
      </c>
      <c r="O100118" s="9">
        <v>19</v>
      </c>
    </row>
    <row r="100119" spans="1:15" x14ac:dyDescent="0.25">
      <c r="A100119" s="6" t="s">
        <v>316723</v>
      </c>
      <c r="B100119" s="7" t="s">
        <v>121</v>
      </c>
      <c r="C100119" s="7" t="s">
        <v>162</v>
      </c>
      <c r="D100119" s="7" t="s">
        <v>95184</v>
      </c>
      <c r="E100119" s="7" t="s">
        <v>3</v>
      </c>
      <c r="F100119" s="8">
        <v>44346</v>
      </c>
      <c r="G100119" s="7" t="s">
        <v>95185</v>
      </c>
      <c r="H100119" s="7" t="s">
        <v>95186</v>
      </c>
      <c r="I100119" s="7" t="s">
        <v>12</v>
      </c>
      <c r="J100119" s="8">
        <v>37758</v>
      </c>
      <c r="K100119" s="7" t="s">
        <v>13</v>
      </c>
      <c r="L100119" s="8"/>
      <c r="M100119" s="7" t="s">
        <v>11</v>
      </c>
      <c r="N100119" s="7" t="s">
        <v>11</v>
      </c>
      <c r="O100119" s="9">
        <v>23</v>
      </c>
    </row>
    <row r="100120" spans="1:15" x14ac:dyDescent="0.25">
      <c r="A100120" s="6" t="s">
        <v>316723</v>
      </c>
      <c r="B100120" s="7" t="s">
        <v>121</v>
      </c>
      <c r="C100120" s="7" t="s">
        <v>162</v>
      </c>
      <c r="D100120" s="7" t="s">
        <v>256325</v>
      </c>
      <c r="E100120" s="7" t="s">
        <v>3</v>
      </c>
      <c r="F100120" s="8">
        <v>43366</v>
      </c>
      <c r="G100120" s="7" t="s">
        <v>256326</v>
      </c>
      <c r="H100120" s="7" t="s">
        <v>256327</v>
      </c>
      <c r="I100120" s="7" t="s">
        <v>12</v>
      </c>
      <c r="J100120" s="8">
        <v>40944</v>
      </c>
      <c r="K100120" s="7" t="s">
        <v>13</v>
      </c>
      <c r="L100120" s="8"/>
      <c r="M100120" s="7" t="s">
        <v>11</v>
      </c>
      <c r="N100120" s="7" t="s">
        <v>11</v>
      </c>
      <c r="O100120" s="9">
        <v>14</v>
      </c>
    </row>
    <row r="100121" spans="1:15" x14ac:dyDescent="0.25">
      <c r="A100121" s="6" t="s">
        <v>316723</v>
      </c>
      <c r="B100121" s="7" t="s">
        <v>121</v>
      </c>
      <c r="C100121" s="7" t="s">
        <v>162</v>
      </c>
      <c r="D100121" s="7" t="s">
        <v>183083</v>
      </c>
      <c r="E100121" s="7" t="s">
        <v>3</v>
      </c>
      <c r="F100121" s="8">
        <v>41592</v>
      </c>
      <c r="G100121" s="7" t="s">
        <v>183084</v>
      </c>
      <c r="H100121" s="7" t="s">
        <v>183085</v>
      </c>
      <c r="I100121" s="7" t="s">
        <v>12</v>
      </c>
      <c r="J100121" s="8">
        <v>39536</v>
      </c>
      <c r="K100121" s="7" t="s">
        <v>13</v>
      </c>
      <c r="L100121" s="8"/>
      <c r="M100121" s="7" t="s">
        <v>16</v>
      </c>
      <c r="N100121" s="7" t="s">
        <v>11</v>
      </c>
      <c r="O100121" s="9">
        <v>18</v>
      </c>
    </row>
    <row r="100122" spans="1:15" x14ac:dyDescent="0.25">
      <c r="A100122" s="6" t="s">
        <v>316723</v>
      </c>
      <c r="B100122" s="7" t="s">
        <v>121</v>
      </c>
      <c r="C100122" s="7" t="s">
        <v>162</v>
      </c>
      <c r="D100122" s="7" t="s">
        <v>249533</v>
      </c>
      <c r="E100122" s="7" t="s">
        <v>3</v>
      </c>
      <c r="F100122" s="8">
        <v>43222</v>
      </c>
      <c r="G100122" s="7" t="s">
        <v>249534</v>
      </c>
      <c r="H100122" s="7" t="s">
        <v>249535</v>
      </c>
      <c r="I100122" s="7" t="s">
        <v>15</v>
      </c>
      <c r="J100122" s="8">
        <v>36037</v>
      </c>
      <c r="K100122" s="7" t="s">
        <v>13</v>
      </c>
      <c r="L100122" s="8"/>
      <c r="M100122" s="7" t="s">
        <v>11</v>
      </c>
      <c r="N100122" s="7" t="s">
        <v>11</v>
      </c>
      <c r="O100122" s="9">
        <v>28</v>
      </c>
    </row>
    <row r="100123" spans="1:15" x14ac:dyDescent="0.25">
      <c r="A100123" s="6" t="s">
        <v>316723</v>
      </c>
      <c r="B100123" s="7" t="s">
        <v>121</v>
      </c>
      <c r="C100123" s="7" t="s">
        <v>162</v>
      </c>
      <c r="D100123" s="7" t="s">
        <v>183152</v>
      </c>
      <c r="E100123" s="7" t="s">
        <v>3</v>
      </c>
      <c r="F100123" s="8">
        <v>41592</v>
      </c>
      <c r="G100123" s="7" t="s">
        <v>183153</v>
      </c>
      <c r="H100123" s="7" t="s">
        <v>183154</v>
      </c>
      <c r="I100123" s="7" t="s">
        <v>15</v>
      </c>
      <c r="J100123" s="8">
        <v>38398</v>
      </c>
      <c r="K100123" s="7" t="s">
        <v>13</v>
      </c>
      <c r="L100123" s="8"/>
      <c r="M100123" s="7" t="s">
        <v>16</v>
      </c>
      <c r="N100123" s="7" t="s">
        <v>11</v>
      </c>
      <c r="O100123" s="9">
        <v>21</v>
      </c>
    </row>
    <row r="100124" spans="1:15" x14ac:dyDescent="0.25">
      <c r="A100124" s="6" t="s">
        <v>316723</v>
      </c>
      <c r="B100124" s="7" t="s">
        <v>121</v>
      </c>
      <c r="C100124" s="7" t="s">
        <v>162</v>
      </c>
      <c r="D100124" s="7" t="s">
        <v>226742</v>
      </c>
      <c r="E100124" s="7" t="s">
        <v>3</v>
      </c>
      <c r="F100124" s="8">
        <v>42304</v>
      </c>
      <c r="G100124" s="7" t="s">
        <v>226743</v>
      </c>
      <c r="H100124" s="7" t="s">
        <v>226744</v>
      </c>
      <c r="I100124" s="7" t="s">
        <v>15</v>
      </c>
      <c r="J100124" s="8">
        <v>41881</v>
      </c>
      <c r="K100124" s="7" t="s">
        <v>13</v>
      </c>
      <c r="L100124" s="8"/>
      <c r="M100124" s="7" t="s">
        <v>11</v>
      </c>
      <c r="N100124" s="7" t="s">
        <v>11</v>
      </c>
      <c r="O100124" s="9">
        <v>12</v>
      </c>
    </row>
    <row r="100125" spans="1:15" x14ac:dyDescent="0.25">
      <c r="A100125" s="6" t="s">
        <v>316723</v>
      </c>
      <c r="B100125" s="7" t="s">
        <v>121</v>
      </c>
      <c r="C100125" s="7" t="s">
        <v>162</v>
      </c>
      <c r="D100125" s="7" t="s">
        <v>255979</v>
      </c>
      <c r="E100125" s="7" t="s">
        <v>3</v>
      </c>
      <c r="F100125" s="8">
        <v>43365</v>
      </c>
      <c r="G100125" s="7" t="s">
        <v>255980</v>
      </c>
      <c r="H100125" s="7" t="s">
        <v>255981</v>
      </c>
      <c r="I100125" s="7" t="s">
        <v>12</v>
      </c>
      <c r="J100125" s="8">
        <v>35277</v>
      </c>
      <c r="K100125" s="7" t="s">
        <v>13</v>
      </c>
      <c r="L100125" s="8"/>
      <c r="M100125" s="7" t="s">
        <v>11</v>
      </c>
      <c r="N100125" s="7" t="s">
        <v>11</v>
      </c>
      <c r="O100125" s="9">
        <v>30</v>
      </c>
    </row>
    <row r="100126" spans="1:15" x14ac:dyDescent="0.25">
      <c r="A100126" s="6" t="s">
        <v>316723</v>
      </c>
      <c r="B100126" s="7" t="s">
        <v>121</v>
      </c>
      <c r="C100126" s="7" t="s">
        <v>162</v>
      </c>
      <c r="D100126" s="7" t="s">
        <v>315842</v>
      </c>
      <c r="E100126" s="7" t="s">
        <v>3</v>
      </c>
      <c r="F100126" s="8">
        <v>45936</v>
      </c>
      <c r="G100126" s="7" t="s">
        <v>315843</v>
      </c>
      <c r="H100126" s="7" t="s">
        <v>315844</v>
      </c>
      <c r="I100126" s="7" t="s">
        <v>12</v>
      </c>
      <c r="J100126" s="8">
        <v>45721</v>
      </c>
      <c r="K100126" s="7" t="s">
        <v>13</v>
      </c>
      <c r="L100126" s="8"/>
      <c r="M100126" s="7" t="s">
        <v>33428</v>
      </c>
      <c r="N100126" s="7" t="s">
        <v>11</v>
      </c>
      <c r="O100126" s="9">
        <v>1</v>
      </c>
    </row>
    <row r="100127" spans="1:15" x14ac:dyDescent="0.25">
      <c r="A100127" s="6" t="s">
        <v>316723</v>
      </c>
      <c r="B100127" s="7" t="s">
        <v>121</v>
      </c>
      <c r="C100127" s="7" t="s">
        <v>162</v>
      </c>
      <c r="D100127" s="7" t="s">
        <v>88101</v>
      </c>
      <c r="E100127" s="7" t="s">
        <v>3</v>
      </c>
      <c r="F100127" s="8">
        <v>41208</v>
      </c>
      <c r="G100127" s="7" t="s">
        <v>88102</v>
      </c>
      <c r="H100127" s="7" t="s">
        <v>88103</v>
      </c>
      <c r="I100127" s="7" t="s">
        <v>15</v>
      </c>
      <c r="J100127" s="8">
        <v>36719</v>
      </c>
      <c r="K100127" s="7" t="s">
        <v>13</v>
      </c>
      <c r="L100127" s="8"/>
      <c r="M100127" s="7" t="s">
        <v>11</v>
      </c>
      <c r="N100127" s="7" t="s">
        <v>11</v>
      </c>
      <c r="O100127" s="9">
        <v>26</v>
      </c>
    </row>
    <row r="100128" spans="1:15" x14ac:dyDescent="0.25">
      <c r="A100128" s="6" t="s">
        <v>316723</v>
      </c>
      <c r="B100128" s="7" t="s">
        <v>121</v>
      </c>
      <c r="C100128" s="7" t="s">
        <v>162</v>
      </c>
      <c r="D100128" s="7" t="s">
        <v>88104</v>
      </c>
      <c r="E100128" s="7" t="s">
        <v>3</v>
      </c>
      <c r="F100128" s="8">
        <v>41208</v>
      </c>
      <c r="G100128" s="7" t="s">
        <v>88105</v>
      </c>
      <c r="H100128" s="7" t="s">
        <v>88106</v>
      </c>
      <c r="I100128" s="7" t="s">
        <v>12</v>
      </c>
      <c r="J100128" s="8">
        <v>37923</v>
      </c>
      <c r="K100128" s="7" t="s">
        <v>13</v>
      </c>
      <c r="L100128" s="8"/>
      <c r="M100128" s="7" t="s">
        <v>11</v>
      </c>
      <c r="N100128" s="7" t="s">
        <v>11</v>
      </c>
      <c r="O100128" s="9">
        <v>23</v>
      </c>
    </row>
    <row r="100129" spans="1:15" x14ac:dyDescent="0.25">
      <c r="A100129" s="6" t="s">
        <v>316723</v>
      </c>
      <c r="B100129" s="7" t="s">
        <v>121</v>
      </c>
      <c r="C100129" s="7" t="s">
        <v>162</v>
      </c>
      <c r="D100129" s="7" t="s">
        <v>172503</v>
      </c>
      <c r="E100129" s="7" t="s">
        <v>3</v>
      </c>
      <c r="F100129" s="8">
        <v>41501</v>
      </c>
      <c r="G100129" s="7" t="s">
        <v>172504</v>
      </c>
      <c r="H100129" s="7" t="s">
        <v>172505</v>
      </c>
      <c r="I100129" s="7" t="s">
        <v>15</v>
      </c>
      <c r="J100129" s="8">
        <v>27558</v>
      </c>
      <c r="K100129" s="7" t="s">
        <v>13</v>
      </c>
      <c r="L100129" s="8"/>
      <c r="M100129" s="7" t="s">
        <v>11</v>
      </c>
      <c r="N100129" s="7" t="s">
        <v>11</v>
      </c>
      <c r="O100129" s="9">
        <v>51</v>
      </c>
    </row>
    <row r="100130" spans="1:15" x14ac:dyDescent="0.25">
      <c r="A100130" s="6" t="s">
        <v>316723</v>
      </c>
      <c r="B100130" s="7" t="s">
        <v>121</v>
      </c>
      <c r="C100130" s="7" t="s">
        <v>162</v>
      </c>
      <c r="D100130" s="7" t="s">
        <v>39860</v>
      </c>
      <c r="E100130" s="7" t="s">
        <v>3</v>
      </c>
      <c r="F100130" s="8">
        <v>40990</v>
      </c>
      <c r="G100130" s="7" t="s">
        <v>39861</v>
      </c>
      <c r="H100130" s="7" t="s">
        <v>39862</v>
      </c>
      <c r="I100130" s="7" t="s">
        <v>15</v>
      </c>
      <c r="J100130" s="8">
        <v>18865</v>
      </c>
      <c r="K100130" s="7" t="s">
        <v>13</v>
      </c>
      <c r="L100130" s="8"/>
      <c r="M100130" s="7" t="s">
        <v>11</v>
      </c>
      <c r="N100130" s="7" t="s">
        <v>11</v>
      </c>
      <c r="O100130" s="9">
        <v>75</v>
      </c>
    </row>
    <row r="100131" spans="1:15" x14ac:dyDescent="0.25">
      <c r="A100131" s="6" t="s">
        <v>316723</v>
      </c>
      <c r="B100131" s="7" t="s">
        <v>121</v>
      </c>
      <c r="C100131" s="7" t="s">
        <v>162</v>
      </c>
      <c r="D100131" s="7" t="s">
        <v>142634</v>
      </c>
      <c r="E100131" s="7" t="s">
        <v>3</v>
      </c>
      <c r="F100131" s="8">
        <v>41333</v>
      </c>
      <c r="G100131" s="7" t="s">
        <v>142635</v>
      </c>
      <c r="H100131" s="7" t="s">
        <v>142636</v>
      </c>
      <c r="I100131" s="7" t="s">
        <v>15</v>
      </c>
      <c r="J100131" s="8">
        <v>13160</v>
      </c>
      <c r="K100131" s="7" t="s">
        <v>13</v>
      </c>
      <c r="L100131" s="8"/>
      <c r="M100131" s="7" t="s">
        <v>11</v>
      </c>
      <c r="N100131" s="7" t="s">
        <v>11</v>
      </c>
      <c r="O100131" s="9">
        <v>90</v>
      </c>
    </row>
    <row r="100132" spans="1:15" x14ac:dyDescent="0.25">
      <c r="A100132" s="6" t="s">
        <v>316723</v>
      </c>
      <c r="B100132" s="7" t="s">
        <v>121</v>
      </c>
      <c r="C100132" s="7" t="s">
        <v>162</v>
      </c>
      <c r="D100132" s="7" t="s">
        <v>45946</v>
      </c>
      <c r="E100132" s="7" t="s">
        <v>3</v>
      </c>
      <c r="F100132" s="8">
        <v>41037</v>
      </c>
      <c r="G100132" s="7" t="s">
        <v>45947</v>
      </c>
      <c r="H100132" s="7" t="s">
        <v>45948</v>
      </c>
      <c r="I100132" s="7" t="s">
        <v>12</v>
      </c>
      <c r="J100132" s="8">
        <v>25286</v>
      </c>
      <c r="K100132" s="7" t="s">
        <v>13</v>
      </c>
      <c r="L100132" s="8"/>
      <c r="M100132" s="7" t="s">
        <v>11</v>
      </c>
      <c r="N100132" s="7" t="s">
        <v>11</v>
      </c>
      <c r="O100132" s="9">
        <v>57</v>
      </c>
    </row>
    <row r="100133" spans="1:15" x14ac:dyDescent="0.25">
      <c r="A100133" s="6" t="s">
        <v>316723</v>
      </c>
      <c r="B100133" s="7" t="s">
        <v>121</v>
      </c>
      <c r="C100133" s="7" t="s">
        <v>162</v>
      </c>
      <c r="D100133" s="7" t="s">
        <v>293502</v>
      </c>
      <c r="E100133" s="7" t="s">
        <v>3</v>
      </c>
      <c r="F100133" s="8">
        <v>44782</v>
      </c>
      <c r="G100133" s="7" t="s">
        <v>293503</v>
      </c>
      <c r="H100133" s="7" t="s">
        <v>293504</v>
      </c>
      <c r="I100133" s="7" t="s">
        <v>15</v>
      </c>
      <c r="J100133" s="8">
        <v>27665</v>
      </c>
      <c r="K100133" s="7" t="s">
        <v>13</v>
      </c>
      <c r="L100133" s="8"/>
      <c r="M100133" s="7" t="s">
        <v>11</v>
      </c>
      <c r="N100133" s="7" t="s">
        <v>11</v>
      </c>
      <c r="O100133" s="9">
        <v>51</v>
      </c>
    </row>
    <row r="100134" spans="1:15" x14ac:dyDescent="0.25">
      <c r="A100134" s="6" t="s">
        <v>316723</v>
      </c>
      <c r="B100134" s="7" t="s">
        <v>121</v>
      </c>
      <c r="C100134" s="7" t="s">
        <v>162</v>
      </c>
      <c r="D100134" s="7" t="s">
        <v>89090</v>
      </c>
      <c r="E100134" s="7" t="s">
        <v>3</v>
      </c>
      <c r="F100134" s="8">
        <v>41212</v>
      </c>
      <c r="G100134" s="7" t="s">
        <v>89091</v>
      </c>
      <c r="H100134" s="7" t="s">
        <v>89092</v>
      </c>
      <c r="I100134" s="7" t="s">
        <v>12</v>
      </c>
      <c r="J100134" s="8">
        <v>33876</v>
      </c>
      <c r="K100134" s="7" t="s">
        <v>13</v>
      </c>
      <c r="L100134" s="8"/>
      <c r="M100134" s="7" t="s">
        <v>11</v>
      </c>
      <c r="N100134" s="7" t="s">
        <v>11</v>
      </c>
      <c r="O100134" s="9">
        <v>34</v>
      </c>
    </row>
    <row r="100135" spans="1:15" x14ac:dyDescent="0.25">
      <c r="A100135" s="6" t="s">
        <v>316723</v>
      </c>
      <c r="B100135" s="7" t="s">
        <v>121</v>
      </c>
      <c r="C100135" s="7" t="s">
        <v>162</v>
      </c>
      <c r="D100135" s="7" t="s">
        <v>283368</v>
      </c>
      <c r="E100135" s="7" t="s">
        <v>3</v>
      </c>
      <c r="F100135" s="8">
        <v>44159</v>
      </c>
      <c r="G100135" s="7" t="s">
        <v>283369</v>
      </c>
      <c r="H100135" s="7" t="s">
        <v>283370</v>
      </c>
      <c r="I100135" s="7" t="s">
        <v>12</v>
      </c>
      <c r="J100135" s="8">
        <v>35266</v>
      </c>
      <c r="K100135" s="7" t="s">
        <v>13</v>
      </c>
      <c r="L100135" s="8"/>
      <c r="M100135" s="7" t="s">
        <v>11</v>
      </c>
      <c r="N100135" s="7" t="s">
        <v>11</v>
      </c>
      <c r="O100135" s="9">
        <v>30</v>
      </c>
    </row>
    <row r="100136" spans="1:15" x14ac:dyDescent="0.25">
      <c r="A100136" s="6" t="s">
        <v>316723</v>
      </c>
      <c r="B100136" s="7" t="s">
        <v>121</v>
      </c>
      <c r="C100136" s="7" t="s">
        <v>162</v>
      </c>
      <c r="D100136" s="7" t="s">
        <v>88910</v>
      </c>
      <c r="E100136" s="7" t="s">
        <v>3</v>
      </c>
      <c r="F100136" s="8">
        <v>41211</v>
      </c>
      <c r="G100136" s="7" t="s">
        <v>88911</v>
      </c>
      <c r="H100136" s="7" t="s">
        <v>88912</v>
      </c>
      <c r="I100136" s="7" t="s">
        <v>12</v>
      </c>
      <c r="J100136" s="8">
        <v>21279</v>
      </c>
      <c r="K100136" s="7" t="s">
        <v>13</v>
      </c>
      <c r="L100136" s="8"/>
      <c r="M100136" s="7" t="s">
        <v>11</v>
      </c>
      <c r="N100136" s="7" t="s">
        <v>11</v>
      </c>
      <c r="O100136" s="9">
        <v>68</v>
      </c>
    </row>
    <row r="100137" spans="1:15" x14ac:dyDescent="0.25">
      <c r="A100137" s="6" t="s">
        <v>316723</v>
      </c>
      <c r="B100137" s="7" t="s">
        <v>121</v>
      </c>
      <c r="C100137" s="7" t="s">
        <v>162</v>
      </c>
      <c r="D100137" s="7" t="s">
        <v>82657</v>
      </c>
      <c r="E100137" s="7" t="s">
        <v>3</v>
      </c>
      <c r="F100137" s="8">
        <v>41190</v>
      </c>
      <c r="G100137" s="7" t="s">
        <v>82658</v>
      </c>
      <c r="H100137" s="7" t="s">
        <v>82659</v>
      </c>
      <c r="I100137" s="7" t="s">
        <v>12</v>
      </c>
      <c r="J100137" s="8">
        <v>19406</v>
      </c>
      <c r="K100137" s="7" t="s">
        <v>13</v>
      </c>
      <c r="L100137" s="8"/>
      <c r="M100137" s="7" t="s">
        <v>11</v>
      </c>
      <c r="N100137" s="7" t="s">
        <v>11</v>
      </c>
      <c r="O100137" s="9">
        <v>73</v>
      </c>
    </row>
    <row r="100138" spans="1:15" x14ac:dyDescent="0.25">
      <c r="A100138" s="6" t="s">
        <v>316723</v>
      </c>
      <c r="B100138" s="7" t="s">
        <v>121</v>
      </c>
      <c r="C100138" s="7" t="s">
        <v>162</v>
      </c>
      <c r="D100138" s="7" t="s">
        <v>32135</v>
      </c>
      <c r="E100138" s="7" t="s">
        <v>3</v>
      </c>
      <c r="F100138" s="8">
        <v>40929</v>
      </c>
      <c r="G100138" s="7" t="s">
        <v>32136</v>
      </c>
      <c r="H100138" s="7" t="s">
        <v>32137</v>
      </c>
      <c r="I100138" s="7" t="s">
        <v>12</v>
      </c>
      <c r="J100138" s="8">
        <v>40465</v>
      </c>
      <c r="K100138" s="7" t="s">
        <v>13</v>
      </c>
      <c r="L100138" s="8"/>
      <c r="M100138" s="7" t="s">
        <v>16</v>
      </c>
      <c r="N100138" s="7" t="s">
        <v>11</v>
      </c>
      <c r="O100138" s="9">
        <v>16</v>
      </c>
    </row>
    <row r="100139" spans="1:15" x14ac:dyDescent="0.25">
      <c r="A100139" s="6" t="s">
        <v>316723</v>
      </c>
      <c r="B100139" s="7" t="s">
        <v>121</v>
      </c>
      <c r="C100139" s="7" t="s">
        <v>162</v>
      </c>
      <c r="D100139" s="7" t="s">
        <v>224140</v>
      </c>
      <c r="E100139" s="7" t="s">
        <v>3</v>
      </c>
      <c r="F100139" s="8">
        <v>42241</v>
      </c>
      <c r="G100139" s="7" t="s">
        <v>224141</v>
      </c>
      <c r="H100139" s="7" t="s">
        <v>224142</v>
      </c>
      <c r="I100139" s="7" t="s">
        <v>15</v>
      </c>
      <c r="J100139" s="8">
        <v>42161</v>
      </c>
      <c r="K100139" s="7" t="s">
        <v>13</v>
      </c>
      <c r="L100139" s="8"/>
      <c r="M100139" s="7" t="s">
        <v>11</v>
      </c>
      <c r="N100139" s="7" t="s">
        <v>11</v>
      </c>
      <c r="O100139" s="9">
        <v>11</v>
      </c>
    </row>
    <row r="100140" spans="1:15" x14ac:dyDescent="0.25">
      <c r="A100140" s="6" t="s">
        <v>316723</v>
      </c>
      <c r="B100140" s="7" t="s">
        <v>121</v>
      </c>
      <c r="C100140" s="7" t="s">
        <v>162</v>
      </c>
      <c r="D100140" s="7" t="s">
        <v>194570</v>
      </c>
      <c r="E100140" s="7" t="s">
        <v>3</v>
      </c>
      <c r="F100140" s="8">
        <v>41824</v>
      </c>
      <c r="G100140" s="7" t="s">
        <v>194571</v>
      </c>
      <c r="H100140" s="7" t="s">
        <v>194572</v>
      </c>
      <c r="I100140" s="7" t="s">
        <v>12</v>
      </c>
      <c r="J100140" s="8">
        <v>41628</v>
      </c>
      <c r="K100140" s="7" t="s">
        <v>13</v>
      </c>
      <c r="L100140" s="8"/>
      <c r="M100140" s="7" t="s">
        <v>11</v>
      </c>
      <c r="N100140" s="7" t="s">
        <v>11</v>
      </c>
      <c r="O100140" s="9">
        <v>13</v>
      </c>
    </row>
    <row r="100141" spans="1:15" x14ac:dyDescent="0.25">
      <c r="A100141" s="6" t="s">
        <v>316723</v>
      </c>
      <c r="B100141" s="7" t="s">
        <v>121</v>
      </c>
      <c r="C100141" s="7" t="s">
        <v>162</v>
      </c>
      <c r="D100141" s="7" t="s">
        <v>92594</v>
      </c>
      <c r="E100141" s="7" t="s">
        <v>3</v>
      </c>
      <c r="F100141" s="8">
        <v>41219</v>
      </c>
      <c r="G100141" s="7" t="s">
        <v>92595</v>
      </c>
      <c r="H100141" s="7" t="s">
        <v>92596</v>
      </c>
      <c r="I100141" s="7" t="s">
        <v>12</v>
      </c>
      <c r="J100141" s="8">
        <v>22111</v>
      </c>
      <c r="K100141" s="7" t="s">
        <v>13</v>
      </c>
      <c r="L100141" s="8"/>
      <c r="M100141" s="7" t="s">
        <v>11</v>
      </c>
      <c r="N100141" s="7" t="s">
        <v>11</v>
      </c>
      <c r="O100141" s="9">
        <v>66</v>
      </c>
    </row>
    <row r="100142" spans="1:15" x14ac:dyDescent="0.25">
      <c r="A100142" s="6" t="s">
        <v>316723</v>
      </c>
      <c r="B100142" s="7" t="s">
        <v>121</v>
      </c>
      <c r="C100142" s="7" t="s">
        <v>162</v>
      </c>
      <c r="D100142" s="7" t="s">
        <v>248897</v>
      </c>
      <c r="E100142" s="7" t="s">
        <v>3</v>
      </c>
      <c r="F100142" s="8">
        <v>45046</v>
      </c>
      <c r="G100142" s="7" t="s">
        <v>248898</v>
      </c>
      <c r="H100142" s="7" t="s">
        <v>248899</v>
      </c>
      <c r="I100142" s="7" t="s">
        <v>15</v>
      </c>
      <c r="J100142" s="8">
        <v>43184</v>
      </c>
      <c r="K100142" s="7" t="s">
        <v>13</v>
      </c>
      <c r="L100142" s="8"/>
      <c r="M100142" s="7" t="s">
        <v>11</v>
      </c>
      <c r="N100142" s="7" t="s">
        <v>11</v>
      </c>
      <c r="O100142" s="9">
        <v>8</v>
      </c>
    </row>
    <row r="100143" spans="1:15" x14ac:dyDescent="0.25">
      <c r="A100143" s="6" t="s">
        <v>316723</v>
      </c>
      <c r="B100143" s="7" t="s">
        <v>121</v>
      </c>
      <c r="C100143" s="7" t="s">
        <v>162</v>
      </c>
      <c r="D100143" s="7" t="s">
        <v>297775</v>
      </c>
      <c r="E100143" s="7" t="s">
        <v>3</v>
      </c>
      <c r="F100143" s="8">
        <v>44494</v>
      </c>
      <c r="G100143" s="7" t="s">
        <v>297776</v>
      </c>
      <c r="H100143" s="7" t="s">
        <v>297777</v>
      </c>
      <c r="I100143" s="7" t="s">
        <v>15</v>
      </c>
      <c r="J100143" s="8">
        <v>44492</v>
      </c>
      <c r="K100143" s="7" t="s">
        <v>13</v>
      </c>
      <c r="L100143" s="8"/>
      <c r="M100143" s="7" t="s">
        <v>33428</v>
      </c>
      <c r="N100143" s="7" t="s">
        <v>11</v>
      </c>
      <c r="O100143" s="9">
        <v>5</v>
      </c>
    </row>
    <row r="100144" spans="1:15" x14ac:dyDescent="0.25">
      <c r="A100144" s="6" t="s">
        <v>316723</v>
      </c>
      <c r="B100144" s="7" t="s">
        <v>121</v>
      </c>
      <c r="C100144" s="7" t="s">
        <v>162</v>
      </c>
      <c r="D100144" s="7" t="s">
        <v>76461</v>
      </c>
      <c r="E100144" s="7" t="s">
        <v>3</v>
      </c>
      <c r="F100144" s="8">
        <v>41179</v>
      </c>
      <c r="G100144" s="7" t="s">
        <v>76462</v>
      </c>
      <c r="H100144" s="7" t="s">
        <v>76463</v>
      </c>
      <c r="I100144" s="7" t="s">
        <v>12</v>
      </c>
      <c r="J100144" s="8">
        <v>38114</v>
      </c>
      <c r="K100144" s="7" t="s">
        <v>13</v>
      </c>
      <c r="L100144" s="8"/>
      <c r="M100144" s="7" t="s">
        <v>11</v>
      </c>
      <c r="N100144" s="7" t="s">
        <v>11</v>
      </c>
      <c r="O100144" s="9">
        <v>22</v>
      </c>
    </row>
    <row r="100145" spans="1:15" x14ac:dyDescent="0.25">
      <c r="A100145" s="6" t="s">
        <v>316723</v>
      </c>
      <c r="B100145" s="7" t="s">
        <v>121</v>
      </c>
      <c r="C100145" s="7" t="s">
        <v>162</v>
      </c>
      <c r="D100145" s="7" t="s">
        <v>192956</v>
      </c>
      <c r="E100145" s="7" t="s">
        <v>3</v>
      </c>
      <c r="F100145" s="8">
        <v>41770</v>
      </c>
      <c r="G100145" s="7" t="s">
        <v>192957</v>
      </c>
      <c r="H100145" s="7" t="s">
        <v>192958</v>
      </c>
      <c r="I100145" s="7" t="s">
        <v>12</v>
      </c>
      <c r="J100145" s="8">
        <v>41677</v>
      </c>
      <c r="K100145" s="7" t="s">
        <v>13</v>
      </c>
      <c r="L100145" s="8"/>
      <c r="M100145" s="7" t="s">
        <v>11</v>
      </c>
      <c r="N100145" s="7" t="s">
        <v>11</v>
      </c>
      <c r="O100145" s="9">
        <v>12</v>
      </c>
    </row>
    <row r="100146" spans="1:15" x14ac:dyDescent="0.25">
      <c r="A100146" s="6" t="s">
        <v>316723</v>
      </c>
      <c r="B100146" s="7" t="s">
        <v>121</v>
      </c>
      <c r="C100146" s="7" t="s">
        <v>162</v>
      </c>
      <c r="D100146" s="7" t="s">
        <v>315066</v>
      </c>
      <c r="E100146" s="7" t="s">
        <v>3</v>
      </c>
      <c r="F100146" s="8">
        <v>45855</v>
      </c>
      <c r="G100146" s="7" t="s">
        <v>315067</v>
      </c>
      <c r="H100146" s="7" t="s">
        <v>315068</v>
      </c>
      <c r="I100146" s="7" t="s">
        <v>12</v>
      </c>
      <c r="J100146" s="8">
        <v>45854</v>
      </c>
      <c r="K100146" s="7" t="s">
        <v>13</v>
      </c>
      <c r="L100146" s="8"/>
      <c r="M100146" s="7" t="s">
        <v>33428</v>
      </c>
      <c r="N100146" s="7" t="s">
        <v>11</v>
      </c>
      <c r="O100146" s="9">
        <v>1</v>
      </c>
    </row>
    <row r="100147" spans="1:15" x14ac:dyDescent="0.25">
      <c r="A100147" s="6" t="s">
        <v>316723</v>
      </c>
      <c r="B100147" s="7" t="s">
        <v>121</v>
      </c>
      <c r="C100147" s="7" t="s">
        <v>162</v>
      </c>
      <c r="D100147" s="7" t="s">
        <v>232311</v>
      </c>
      <c r="E100147" s="7" t="s">
        <v>3</v>
      </c>
      <c r="F100147" s="8">
        <v>42464</v>
      </c>
      <c r="G100147" s="7" t="s">
        <v>232312</v>
      </c>
      <c r="H100147" s="7" t="s">
        <v>232313</v>
      </c>
      <c r="I100147" s="7" t="s">
        <v>15</v>
      </c>
      <c r="J100147" s="8">
        <v>42249</v>
      </c>
      <c r="K100147" s="7" t="s">
        <v>13</v>
      </c>
      <c r="L100147" s="8"/>
      <c r="M100147" s="7" t="s">
        <v>11</v>
      </c>
      <c r="N100147" s="7" t="s">
        <v>11</v>
      </c>
      <c r="O100147" s="9">
        <v>11</v>
      </c>
    </row>
    <row r="100148" spans="1:15" x14ac:dyDescent="0.25">
      <c r="A100148" s="6" t="s">
        <v>316723</v>
      </c>
      <c r="B100148" s="7" t="s">
        <v>121</v>
      </c>
      <c r="C100148" s="7" t="s">
        <v>162</v>
      </c>
      <c r="D100148" s="7" t="s">
        <v>92597</v>
      </c>
      <c r="E100148" s="7" t="s">
        <v>3</v>
      </c>
      <c r="F100148" s="8">
        <v>41219</v>
      </c>
      <c r="G100148" s="7" t="s">
        <v>92598</v>
      </c>
      <c r="H100148" s="7" t="s">
        <v>92599</v>
      </c>
      <c r="I100148" s="7" t="s">
        <v>15</v>
      </c>
      <c r="J100148" s="8">
        <v>34501</v>
      </c>
      <c r="K100148" s="7" t="s">
        <v>13</v>
      </c>
      <c r="L100148" s="8"/>
      <c r="M100148" s="7" t="s">
        <v>11</v>
      </c>
      <c r="N100148" s="7" t="s">
        <v>11</v>
      </c>
      <c r="O100148" s="9">
        <v>32</v>
      </c>
    </row>
    <row r="100149" spans="1:15" x14ac:dyDescent="0.25">
      <c r="A100149" s="6" t="s">
        <v>316723</v>
      </c>
      <c r="B100149" s="7" t="s">
        <v>121</v>
      </c>
      <c r="C100149" s="7" t="s">
        <v>162</v>
      </c>
      <c r="D100149" s="7" t="s">
        <v>82663</v>
      </c>
      <c r="E100149" s="7" t="s">
        <v>3</v>
      </c>
      <c r="F100149" s="8">
        <v>41190</v>
      </c>
      <c r="G100149" s="7" t="s">
        <v>82664</v>
      </c>
      <c r="H100149" s="7" t="s">
        <v>82665</v>
      </c>
      <c r="I100149" s="7" t="s">
        <v>15</v>
      </c>
      <c r="J100149" s="8">
        <v>34846</v>
      </c>
      <c r="K100149" s="7" t="s">
        <v>13</v>
      </c>
      <c r="L100149" s="8"/>
      <c r="M100149" s="7" t="s">
        <v>11</v>
      </c>
      <c r="N100149" s="7" t="s">
        <v>11</v>
      </c>
      <c r="O100149" s="9">
        <v>31</v>
      </c>
    </row>
    <row r="100150" spans="1:15" x14ac:dyDescent="0.25">
      <c r="A100150" s="6" t="s">
        <v>316723</v>
      </c>
      <c r="B100150" s="7" t="s">
        <v>121</v>
      </c>
      <c r="C100150" s="7" t="s">
        <v>162</v>
      </c>
      <c r="D100150" s="7" t="s">
        <v>82681</v>
      </c>
      <c r="E100150" s="7" t="s">
        <v>3</v>
      </c>
      <c r="F100150" s="8">
        <v>45974</v>
      </c>
      <c r="G100150" s="7" t="s">
        <v>82682</v>
      </c>
      <c r="H100150" s="7" t="s">
        <v>82683</v>
      </c>
      <c r="I100150" s="7" t="s">
        <v>12</v>
      </c>
      <c r="J100150" s="8">
        <v>32448</v>
      </c>
      <c r="K100150" s="7" t="s">
        <v>13</v>
      </c>
      <c r="L100150" s="8"/>
      <c r="M100150" s="7" t="s">
        <v>11</v>
      </c>
      <c r="N100150" s="7" t="s">
        <v>11</v>
      </c>
      <c r="O100150" s="9">
        <v>38</v>
      </c>
    </row>
    <row r="100151" spans="1:15" x14ac:dyDescent="0.25">
      <c r="A100151" s="6" t="s">
        <v>316723</v>
      </c>
      <c r="B100151" s="7" t="s">
        <v>121</v>
      </c>
      <c r="C100151" s="7" t="s">
        <v>162</v>
      </c>
      <c r="D100151" s="7" t="s">
        <v>92603</v>
      </c>
      <c r="E100151" s="7" t="s">
        <v>3</v>
      </c>
      <c r="F100151" s="8">
        <v>41219</v>
      </c>
      <c r="G100151" s="7" t="s">
        <v>92604</v>
      </c>
      <c r="H100151" s="7" t="s">
        <v>92605</v>
      </c>
      <c r="I100151" s="7" t="s">
        <v>15</v>
      </c>
      <c r="J100151" s="8">
        <v>36064</v>
      </c>
      <c r="K100151" s="7" t="s">
        <v>13</v>
      </c>
      <c r="L100151" s="8"/>
      <c r="M100151" s="7" t="s">
        <v>11</v>
      </c>
      <c r="N100151" s="7" t="s">
        <v>11</v>
      </c>
      <c r="O100151" s="9">
        <v>28</v>
      </c>
    </row>
    <row r="100152" spans="1:15" x14ac:dyDescent="0.25">
      <c r="A100152" s="6" t="s">
        <v>316723</v>
      </c>
      <c r="B100152" s="7" t="s">
        <v>121</v>
      </c>
      <c r="C100152" s="7" t="s">
        <v>162</v>
      </c>
      <c r="D100152" s="7" t="s">
        <v>207768</v>
      </c>
      <c r="E100152" s="7" t="s">
        <v>3</v>
      </c>
      <c r="F100152" s="8">
        <v>45054</v>
      </c>
      <c r="G100152" s="7" t="s">
        <v>207769</v>
      </c>
      <c r="H100152" s="7" t="s">
        <v>207770</v>
      </c>
      <c r="I100152" s="7" t="s">
        <v>12</v>
      </c>
      <c r="J100152" s="8">
        <v>32616</v>
      </c>
      <c r="K100152" s="7" t="s">
        <v>13</v>
      </c>
      <c r="L100152" s="8"/>
      <c r="M100152" s="7" t="s">
        <v>11</v>
      </c>
      <c r="N100152" s="7" t="s">
        <v>11</v>
      </c>
      <c r="O100152" s="9">
        <v>37</v>
      </c>
    </row>
    <row r="100153" spans="1:15" x14ac:dyDescent="0.25">
      <c r="A100153" s="6" t="s">
        <v>316723</v>
      </c>
      <c r="B100153" s="7" t="s">
        <v>121</v>
      </c>
      <c r="C100153" s="7" t="s">
        <v>162</v>
      </c>
      <c r="D100153" s="7" t="s">
        <v>82666</v>
      </c>
      <c r="E100153" s="7" t="s">
        <v>3</v>
      </c>
      <c r="F100153" s="8">
        <v>41190</v>
      </c>
      <c r="G100153" s="7" t="s">
        <v>82667</v>
      </c>
      <c r="H100153" s="7" t="s">
        <v>82668</v>
      </c>
      <c r="I100153" s="7" t="s">
        <v>15</v>
      </c>
      <c r="J100153" s="8">
        <v>36459</v>
      </c>
      <c r="K100153" s="7" t="s">
        <v>13</v>
      </c>
      <c r="L100153" s="8"/>
      <c r="M100153" s="7" t="s">
        <v>11</v>
      </c>
      <c r="N100153" s="7" t="s">
        <v>11</v>
      </c>
      <c r="O100153" s="9">
        <v>27</v>
      </c>
    </row>
    <row r="100154" spans="1:15" x14ac:dyDescent="0.25">
      <c r="A100154" s="6" t="s">
        <v>316723</v>
      </c>
      <c r="B100154" s="7" t="s">
        <v>121</v>
      </c>
      <c r="C100154" s="7" t="s">
        <v>162</v>
      </c>
      <c r="D100154" s="7" t="s">
        <v>76467</v>
      </c>
      <c r="E100154" s="7" t="s">
        <v>3</v>
      </c>
      <c r="F100154" s="8">
        <v>45099</v>
      </c>
      <c r="G100154" s="7" t="s">
        <v>76468</v>
      </c>
      <c r="H100154" s="7" t="s">
        <v>76469</v>
      </c>
      <c r="I100154" s="7" t="s">
        <v>12</v>
      </c>
      <c r="J100154" s="8">
        <v>30977</v>
      </c>
      <c r="K100154" s="7" t="s">
        <v>13</v>
      </c>
      <c r="L100154" s="8"/>
      <c r="M100154" s="7" t="s">
        <v>11</v>
      </c>
      <c r="N100154" s="7" t="s">
        <v>11</v>
      </c>
      <c r="O100154" s="9">
        <v>42</v>
      </c>
    </row>
    <row r="100155" spans="1:15" x14ac:dyDescent="0.25">
      <c r="A100155" s="6" t="s">
        <v>316723</v>
      </c>
      <c r="B100155" s="7" t="s">
        <v>121</v>
      </c>
      <c r="C100155" s="7" t="s">
        <v>162</v>
      </c>
      <c r="D100155" s="7" t="s">
        <v>87259</v>
      </c>
      <c r="E100155" s="7" t="s">
        <v>3</v>
      </c>
      <c r="F100155" s="8">
        <v>41206</v>
      </c>
      <c r="G100155" s="7" t="s">
        <v>87260</v>
      </c>
      <c r="H100155" s="7" t="s">
        <v>87261</v>
      </c>
      <c r="I100155" s="7" t="s">
        <v>15</v>
      </c>
      <c r="J100155" s="8">
        <v>31633</v>
      </c>
      <c r="K100155" s="7" t="s">
        <v>13</v>
      </c>
      <c r="L100155" s="8"/>
      <c r="M100155" s="7" t="s">
        <v>11</v>
      </c>
      <c r="N100155" s="7" t="s">
        <v>11</v>
      </c>
      <c r="O100155" s="9">
        <v>40</v>
      </c>
    </row>
    <row r="100156" spans="1:15" x14ac:dyDescent="0.25">
      <c r="A100156" s="6" t="s">
        <v>316723</v>
      </c>
      <c r="B100156" s="7" t="s">
        <v>121</v>
      </c>
      <c r="C100156" s="7" t="s">
        <v>162</v>
      </c>
      <c r="D100156" s="7" t="s">
        <v>82684</v>
      </c>
      <c r="E100156" s="7" t="s">
        <v>3</v>
      </c>
      <c r="F100156" s="8">
        <v>44854</v>
      </c>
      <c r="G100156" s="7" t="s">
        <v>82685</v>
      </c>
      <c r="H100156" s="7" t="s">
        <v>82686</v>
      </c>
      <c r="I100156" s="7" t="s">
        <v>12</v>
      </c>
      <c r="J100156" s="8">
        <v>33538</v>
      </c>
      <c r="K100156" s="7" t="s">
        <v>13</v>
      </c>
      <c r="L100156" s="8"/>
      <c r="M100156" s="7" t="s">
        <v>11</v>
      </c>
      <c r="N100156" s="7" t="s">
        <v>11</v>
      </c>
      <c r="O100156" s="9">
        <v>35</v>
      </c>
    </row>
    <row r="100157" spans="1:15" x14ac:dyDescent="0.25">
      <c r="A100157" s="6" t="s">
        <v>316723</v>
      </c>
      <c r="B100157" s="7" t="s">
        <v>121</v>
      </c>
      <c r="C100157" s="7" t="s">
        <v>162</v>
      </c>
      <c r="D100157" s="7" t="s">
        <v>32202</v>
      </c>
      <c r="E100157" s="7" t="s">
        <v>3</v>
      </c>
      <c r="F100157" s="8">
        <v>40929</v>
      </c>
      <c r="G100157" s="7" t="s">
        <v>32203</v>
      </c>
      <c r="H100157" s="7" t="s">
        <v>32204</v>
      </c>
      <c r="I100157" s="7" t="s">
        <v>12</v>
      </c>
      <c r="J100157" s="8">
        <v>31355</v>
      </c>
      <c r="K100157" s="7" t="s">
        <v>13</v>
      </c>
      <c r="L100157" s="8"/>
      <c r="M100157" s="7" t="s">
        <v>11</v>
      </c>
      <c r="N100157" s="7" t="s">
        <v>11</v>
      </c>
      <c r="O100157" s="9">
        <v>41</v>
      </c>
    </row>
    <row r="100158" spans="1:15" x14ac:dyDescent="0.25">
      <c r="A100158" s="6" t="s">
        <v>316723</v>
      </c>
      <c r="B100158" s="7" t="s">
        <v>121</v>
      </c>
      <c r="C100158" s="7" t="s">
        <v>162</v>
      </c>
      <c r="D100158" s="7" t="s">
        <v>88916</v>
      </c>
      <c r="E100158" s="7" t="s">
        <v>3</v>
      </c>
      <c r="F100158" s="8">
        <v>43256</v>
      </c>
      <c r="G100158" s="7" t="s">
        <v>88917</v>
      </c>
      <c r="H100158" s="7" t="s">
        <v>88918</v>
      </c>
      <c r="I100158" s="7" t="s">
        <v>15</v>
      </c>
      <c r="J100158" s="8">
        <v>33912</v>
      </c>
      <c r="K100158" s="7" t="s">
        <v>13</v>
      </c>
      <c r="L100158" s="8"/>
      <c r="M100158" s="7" t="s">
        <v>11</v>
      </c>
      <c r="N100158" s="7" t="s">
        <v>11</v>
      </c>
      <c r="O100158" s="9">
        <v>34</v>
      </c>
    </row>
    <row r="100159" spans="1:15" x14ac:dyDescent="0.25">
      <c r="A100159" s="6" t="s">
        <v>316723</v>
      </c>
      <c r="B100159" s="7" t="s">
        <v>121</v>
      </c>
      <c r="C100159" s="7" t="s">
        <v>162</v>
      </c>
      <c r="D100159" s="7" t="s">
        <v>218036</v>
      </c>
      <c r="E100159" s="7" t="s">
        <v>3</v>
      </c>
      <c r="F100159" s="8">
        <v>42066</v>
      </c>
      <c r="G100159" s="7" t="s">
        <v>218037</v>
      </c>
      <c r="H100159" s="7" t="s">
        <v>218038</v>
      </c>
      <c r="I100159" s="7" t="s">
        <v>12</v>
      </c>
      <c r="J100159" s="8">
        <v>41294</v>
      </c>
      <c r="K100159" s="7" t="s">
        <v>13</v>
      </c>
      <c r="L100159" s="8"/>
      <c r="M100159" s="7" t="s">
        <v>11</v>
      </c>
      <c r="N100159" s="7" t="s">
        <v>11</v>
      </c>
      <c r="O100159" s="9">
        <v>13</v>
      </c>
    </row>
    <row r="100160" spans="1:15" x14ac:dyDescent="0.25">
      <c r="A100160" s="6" t="s">
        <v>316723</v>
      </c>
      <c r="B100160" s="7" t="s">
        <v>121</v>
      </c>
      <c r="C100160" s="7" t="s">
        <v>162</v>
      </c>
      <c r="D100160" s="7" t="s">
        <v>207562</v>
      </c>
      <c r="E100160" s="7" t="s">
        <v>3</v>
      </c>
      <c r="F100160" s="8">
        <v>44690</v>
      </c>
      <c r="G100160" s="7" t="s">
        <v>207563</v>
      </c>
      <c r="H100160" s="7" t="s">
        <v>207564</v>
      </c>
      <c r="I100160" s="7" t="s">
        <v>12</v>
      </c>
      <c r="J100160" s="8">
        <v>23715</v>
      </c>
      <c r="K100160" s="7" t="s">
        <v>13</v>
      </c>
      <c r="L100160" s="8"/>
      <c r="M100160" s="7" t="s">
        <v>11</v>
      </c>
      <c r="N100160" s="7" t="s">
        <v>11</v>
      </c>
      <c r="O100160" s="9">
        <v>62</v>
      </c>
    </row>
    <row r="100161" spans="1:15" x14ac:dyDescent="0.25">
      <c r="A100161" s="6" t="s">
        <v>316723</v>
      </c>
      <c r="B100161" s="7" t="s">
        <v>121</v>
      </c>
      <c r="C100161" s="7" t="s">
        <v>162</v>
      </c>
      <c r="D100161" s="7" t="s">
        <v>160576</v>
      </c>
      <c r="E100161" s="7" t="s">
        <v>3</v>
      </c>
      <c r="F100161" s="8">
        <v>41390</v>
      </c>
      <c r="G100161" s="7" t="s">
        <v>160577</v>
      </c>
      <c r="H100161" s="7" t="s">
        <v>160578</v>
      </c>
      <c r="I100161" s="7" t="s">
        <v>15</v>
      </c>
      <c r="J100161" s="8">
        <v>23004</v>
      </c>
      <c r="K100161" s="7" t="s">
        <v>13</v>
      </c>
      <c r="L100161" s="8"/>
      <c r="M100161" s="7" t="s">
        <v>11</v>
      </c>
      <c r="N100161" s="7" t="s">
        <v>11</v>
      </c>
      <c r="O100161" s="9">
        <v>64</v>
      </c>
    </row>
    <row r="100162" spans="1:15" x14ac:dyDescent="0.25">
      <c r="A100162" s="6" t="s">
        <v>316723</v>
      </c>
      <c r="B100162" s="7" t="s">
        <v>121</v>
      </c>
      <c r="C100162" s="7" t="s">
        <v>162</v>
      </c>
      <c r="D100162" s="7" t="s">
        <v>237811</v>
      </c>
      <c r="E100162" s="7" t="s">
        <v>3</v>
      </c>
      <c r="F100162" s="8">
        <v>42649</v>
      </c>
      <c r="G100162" s="7" t="s">
        <v>237812</v>
      </c>
      <c r="H100162" s="7" t="s">
        <v>237813</v>
      </c>
      <c r="I100162" s="7" t="s">
        <v>15</v>
      </c>
      <c r="J100162" s="8">
        <v>42390</v>
      </c>
      <c r="K100162" s="7" t="s">
        <v>13</v>
      </c>
      <c r="L100162" s="8"/>
      <c r="M100162" s="7" t="s">
        <v>11</v>
      </c>
      <c r="N100162" s="7" t="s">
        <v>11</v>
      </c>
      <c r="O100162" s="9">
        <v>10</v>
      </c>
    </row>
    <row r="100163" spans="1:15" x14ac:dyDescent="0.25">
      <c r="A100163" s="6" t="s">
        <v>316723</v>
      </c>
      <c r="B100163" s="7" t="s">
        <v>121</v>
      </c>
      <c r="C100163" s="7" t="s">
        <v>162</v>
      </c>
      <c r="D100163" s="7" t="s">
        <v>277259</v>
      </c>
      <c r="E100163" s="7" t="s">
        <v>3</v>
      </c>
      <c r="F100163" s="8">
        <v>45023</v>
      </c>
      <c r="G100163" s="7" t="s">
        <v>277260</v>
      </c>
      <c r="H100163" s="7" t="s">
        <v>277261</v>
      </c>
      <c r="I100163" s="7" t="s">
        <v>12</v>
      </c>
      <c r="J100163" s="8">
        <v>43197</v>
      </c>
      <c r="K100163" s="7" t="s">
        <v>13</v>
      </c>
      <c r="L100163" s="8"/>
      <c r="M100163" s="7" t="s">
        <v>11</v>
      </c>
      <c r="N100163" s="7" t="s">
        <v>11</v>
      </c>
      <c r="O100163" s="9">
        <v>8</v>
      </c>
    </row>
    <row r="100164" spans="1:15" x14ac:dyDescent="0.25">
      <c r="A100164" s="6" t="s">
        <v>316723</v>
      </c>
      <c r="B100164" s="7" t="s">
        <v>121</v>
      </c>
      <c r="C100164" s="7" t="s">
        <v>162</v>
      </c>
      <c r="D100164" s="7" t="s">
        <v>295870</v>
      </c>
      <c r="E100164" s="7" t="s">
        <v>3</v>
      </c>
      <c r="F100164" s="8">
        <v>44393</v>
      </c>
      <c r="G100164" s="7" t="s">
        <v>295871</v>
      </c>
      <c r="H100164" s="7" t="s">
        <v>295872</v>
      </c>
      <c r="I100164" s="7" t="s">
        <v>12</v>
      </c>
      <c r="J100164" s="8">
        <v>23459</v>
      </c>
      <c r="K100164" s="7" t="s">
        <v>13</v>
      </c>
      <c r="L100164" s="8"/>
      <c r="M100164" s="7" t="s">
        <v>11</v>
      </c>
      <c r="N100164" s="7" t="s">
        <v>11</v>
      </c>
      <c r="O100164" s="9">
        <v>62</v>
      </c>
    </row>
    <row r="100165" spans="1:15" x14ac:dyDescent="0.25">
      <c r="A100165" s="6" t="s">
        <v>316723</v>
      </c>
      <c r="B100165" s="7" t="s">
        <v>121</v>
      </c>
      <c r="C100165" s="7" t="s">
        <v>162</v>
      </c>
      <c r="D100165" s="7" t="s">
        <v>142736</v>
      </c>
      <c r="E100165" s="7" t="s">
        <v>3</v>
      </c>
      <c r="F100165" s="8">
        <v>41333</v>
      </c>
      <c r="G100165" s="7" t="s">
        <v>142737</v>
      </c>
      <c r="H100165" s="7" t="s">
        <v>142738</v>
      </c>
      <c r="I100165" s="7" t="s">
        <v>15</v>
      </c>
      <c r="J100165" s="8">
        <v>32254</v>
      </c>
      <c r="K100165" s="7" t="s">
        <v>13</v>
      </c>
      <c r="L100165" s="8"/>
      <c r="M100165" s="7" t="s">
        <v>11</v>
      </c>
      <c r="N100165" s="7" t="s">
        <v>11</v>
      </c>
      <c r="O100165" s="9">
        <v>38</v>
      </c>
    </row>
    <row r="100166" spans="1:15" x14ac:dyDescent="0.25">
      <c r="A100166" s="6" t="s">
        <v>316723</v>
      </c>
      <c r="B100166" s="7" t="s">
        <v>121</v>
      </c>
      <c r="C100166" s="7" t="s">
        <v>162</v>
      </c>
      <c r="D100166" s="7" t="s">
        <v>265862</v>
      </c>
      <c r="E100166" s="7" t="s">
        <v>3</v>
      </c>
      <c r="F100166" s="8">
        <v>44337</v>
      </c>
      <c r="G100166" s="7" t="s">
        <v>265863</v>
      </c>
      <c r="H100166" s="7" t="s">
        <v>265864</v>
      </c>
      <c r="I100166" s="7" t="s">
        <v>12</v>
      </c>
      <c r="J100166" s="8">
        <v>33549</v>
      </c>
      <c r="K100166" s="7" t="s">
        <v>13</v>
      </c>
      <c r="L100166" s="8"/>
      <c r="M100166" s="7" t="s">
        <v>11</v>
      </c>
      <c r="N100166" s="7" t="s">
        <v>11</v>
      </c>
      <c r="O100166" s="9">
        <v>35</v>
      </c>
    </row>
    <row r="100167" spans="1:15" x14ac:dyDescent="0.25">
      <c r="A100167" s="6" t="s">
        <v>316723</v>
      </c>
      <c r="B100167" s="7" t="s">
        <v>121</v>
      </c>
      <c r="C100167" s="7" t="s">
        <v>162</v>
      </c>
      <c r="D100167" s="7" t="s">
        <v>6267</v>
      </c>
      <c r="E100167" s="7" t="s">
        <v>3</v>
      </c>
      <c r="F100167" s="8">
        <v>40722</v>
      </c>
      <c r="G100167" s="7" t="s">
        <v>6268</v>
      </c>
      <c r="H100167" s="7" t="s">
        <v>6269</v>
      </c>
      <c r="I100167" s="7" t="s">
        <v>15</v>
      </c>
      <c r="J100167" s="8">
        <v>25117</v>
      </c>
      <c r="K100167" s="7" t="s">
        <v>13</v>
      </c>
      <c r="L100167" s="8"/>
      <c r="M100167" s="7" t="s">
        <v>11</v>
      </c>
      <c r="N100167" s="7" t="s">
        <v>11</v>
      </c>
      <c r="O100167" s="9">
        <v>58</v>
      </c>
    </row>
    <row r="100168" spans="1:15" x14ac:dyDescent="0.25">
      <c r="A100168" s="6" t="s">
        <v>316723</v>
      </c>
      <c r="B100168" s="7" t="s">
        <v>121</v>
      </c>
      <c r="C100168" s="7" t="s">
        <v>162</v>
      </c>
      <c r="D100168" s="7" t="s">
        <v>192927</v>
      </c>
      <c r="E100168" s="7" t="s">
        <v>3</v>
      </c>
      <c r="F100168" s="8">
        <v>44845</v>
      </c>
      <c r="G100168" s="7" t="s">
        <v>192928</v>
      </c>
      <c r="H100168" s="7" t="s">
        <v>192929</v>
      </c>
      <c r="I100168" s="7" t="s">
        <v>12</v>
      </c>
      <c r="J100168" s="8">
        <v>24639</v>
      </c>
      <c r="K100168" s="7" t="s">
        <v>13</v>
      </c>
      <c r="L100168" s="8"/>
      <c r="M100168" s="7" t="s">
        <v>11</v>
      </c>
      <c r="N100168" s="7" t="s">
        <v>11</v>
      </c>
      <c r="O100168" s="9">
        <v>59</v>
      </c>
    </row>
    <row r="100169" spans="1:15" x14ac:dyDescent="0.25">
      <c r="A100169" s="6" t="s">
        <v>316723</v>
      </c>
      <c r="B100169" s="7" t="s">
        <v>121</v>
      </c>
      <c r="C100169" s="7" t="s">
        <v>162</v>
      </c>
      <c r="D100169" s="7" t="s">
        <v>15138</v>
      </c>
      <c r="E100169" s="7" t="s">
        <v>3</v>
      </c>
      <c r="F100169" s="8">
        <v>40722</v>
      </c>
      <c r="G100169" s="7" t="s">
        <v>15139</v>
      </c>
      <c r="H100169" s="7" t="s">
        <v>15140</v>
      </c>
      <c r="I100169" s="7" t="s">
        <v>15</v>
      </c>
      <c r="J100169" s="8">
        <v>29732</v>
      </c>
      <c r="K100169" s="7" t="s">
        <v>13</v>
      </c>
      <c r="L100169" s="8"/>
      <c r="M100169" s="7" t="s">
        <v>11</v>
      </c>
      <c r="N100169" s="7" t="s">
        <v>11</v>
      </c>
      <c r="O100169" s="9">
        <v>45</v>
      </c>
    </row>
    <row r="100170" spans="1:15" x14ac:dyDescent="0.25">
      <c r="A100170" s="6" t="s">
        <v>316723</v>
      </c>
      <c r="B100170" s="7" t="s">
        <v>121</v>
      </c>
      <c r="C100170" s="7" t="s">
        <v>162</v>
      </c>
      <c r="D100170" s="7" t="s">
        <v>95964</v>
      </c>
      <c r="E100170" s="7" t="s">
        <v>3</v>
      </c>
      <c r="F100170" s="8">
        <v>41221</v>
      </c>
      <c r="G100170" s="7" t="s">
        <v>95965</v>
      </c>
      <c r="H100170" s="7" t="s">
        <v>95966</v>
      </c>
      <c r="I100170" s="7" t="s">
        <v>15</v>
      </c>
      <c r="J100170" s="8">
        <v>35929</v>
      </c>
      <c r="K100170" s="7" t="s">
        <v>13</v>
      </c>
      <c r="L100170" s="8"/>
      <c r="M100170" s="7" t="s">
        <v>11</v>
      </c>
      <c r="N100170" s="7" t="s">
        <v>11</v>
      </c>
      <c r="O100170" s="9">
        <v>28</v>
      </c>
    </row>
    <row r="100171" spans="1:15" x14ac:dyDescent="0.25">
      <c r="A100171" s="6" t="s">
        <v>316723</v>
      </c>
      <c r="B100171" s="7" t="s">
        <v>121</v>
      </c>
      <c r="C100171" s="7" t="s">
        <v>162</v>
      </c>
      <c r="D100171" s="7" t="s">
        <v>95973</v>
      </c>
      <c r="E100171" s="7" t="s">
        <v>3</v>
      </c>
      <c r="F100171" s="8">
        <v>41221</v>
      </c>
      <c r="G100171" s="7" t="s">
        <v>95974</v>
      </c>
      <c r="H100171" s="7" t="s">
        <v>95975</v>
      </c>
      <c r="I100171" s="7" t="s">
        <v>12</v>
      </c>
      <c r="J100171" s="8">
        <v>38332</v>
      </c>
      <c r="K100171" s="7" t="s">
        <v>13</v>
      </c>
      <c r="L100171" s="8"/>
      <c r="M100171" s="7" t="s">
        <v>11</v>
      </c>
      <c r="N100171" s="7" t="s">
        <v>11</v>
      </c>
      <c r="O100171" s="9">
        <v>22</v>
      </c>
    </row>
    <row r="100172" spans="1:15" x14ac:dyDescent="0.25">
      <c r="A100172" s="6" t="s">
        <v>316723</v>
      </c>
      <c r="B100172" s="7" t="s">
        <v>121</v>
      </c>
      <c r="C100172" s="7" t="s">
        <v>162</v>
      </c>
      <c r="D100172" s="7" t="s">
        <v>11206</v>
      </c>
      <c r="E100172" s="7" t="s">
        <v>3</v>
      </c>
      <c r="F100172" s="8">
        <v>40722</v>
      </c>
      <c r="G100172" s="7" t="s">
        <v>11207</v>
      </c>
      <c r="H100172" s="7" t="s">
        <v>11208</v>
      </c>
      <c r="I100172" s="7" t="s">
        <v>15</v>
      </c>
      <c r="J100172" s="8">
        <v>28668</v>
      </c>
      <c r="K100172" s="7" t="s">
        <v>13</v>
      </c>
      <c r="L100172" s="8"/>
      <c r="M100172" s="7" t="s">
        <v>11</v>
      </c>
      <c r="N100172" s="7" t="s">
        <v>11</v>
      </c>
      <c r="O100172" s="9">
        <v>48</v>
      </c>
    </row>
    <row r="100173" spans="1:15" x14ac:dyDescent="0.25">
      <c r="A100173" s="6" t="s">
        <v>316723</v>
      </c>
      <c r="B100173" s="7" t="s">
        <v>121</v>
      </c>
      <c r="C100173" s="7" t="s">
        <v>162</v>
      </c>
      <c r="D100173" s="7" t="s">
        <v>193137</v>
      </c>
      <c r="E100173" s="7" t="s">
        <v>3</v>
      </c>
      <c r="F100173" s="8">
        <v>41778</v>
      </c>
      <c r="G100173" s="7" t="s">
        <v>193138</v>
      </c>
      <c r="H100173" s="7" t="s">
        <v>193139</v>
      </c>
      <c r="I100173" s="7" t="s">
        <v>15</v>
      </c>
      <c r="J100173" s="8">
        <v>31804</v>
      </c>
      <c r="K100173" s="7" t="s">
        <v>13</v>
      </c>
      <c r="L100173" s="8"/>
      <c r="M100173" s="7" t="s">
        <v>11</v>
      </c>
      <c r="N100173" s="7" t="s">
        <v>11</v>
      </c>
      <c r="O100173" s="9">
        <v>39</v>
      </c>
    </row>
    <row r="100174" spans="1:15" x14ac:dyDescent="0.25">
      <c r="A100174" s="6" t="s">
        <v>316723</v>
      </c>
      <c r="B100174" s="7" t="s">
        <v>121</v>
      </c>
      <c r="C100174" s="7" t="s">
        <v>162</v>
      </c>
      <c r="D100174" s="7" t="s">
        <v>164041</v>
      </c>
      <c r="E100174" s="7" t="s">
        <v>3</v>
      </c>
      <c r="F100174" s="8">
        <v>41404</v>
      </c>
      <c r="G100174" s="7" t="s">
        <v>164042</v>
      </c>
      <c r="H100174" s="7" t="s">
        <v>164043</v>
      </c>
      <c r="I100174" s="7" t="s">
        <v>15</v>
      </c>
      <c r="J100174" s="8">
        <v>38623</v>
      </c>
      <c r="K100174" s="7" t="s">
        <v>13</v>
      </c>
      <c r="L100174" s="8"/>
      <c r="M100174" s="7" t="s">
        <v>16</v>
      </c>
      <c r="N100174" s="7" t="s">
        <v>11</v>
      </c>
      <c r="O100174" s="9">
        <v>21</v>
      </c>
    </row>
    <row r="100175" spans="1:15" x14ac:dyDescent="0.25">
      <c r="A100175" s="6" t="s">
        <v>316723</v>
      </c>
      <c r="B100175" s="7" t="s">
        <v>121</v>
      </c>
      <c r="C100175" s="7" t="s">
        <v>162</v>
      </c>
      <c r="D100175" s="7" t="s">
        <v>9060</v>
      </c>
      <c r="E100175" s="7" t="s">
        <v>3</v>
      </c>
      <c r="F100175" s="8">
        <v>40722</v>
      </c>
      <c r="G100175" s="7" t="s">
        <v>9061</v>
      </c>
      <c r="H100175" s="7" t="s">
        <v>9062</v>
      </c>
      <c r="I100175" s="7" t="s">
        <v>15</v>
      </c>
      <c r="J100175" s="8">
        <v>21785</v>
      </c>
      <c r="K100175" s="7" t="s">
        <v>13</v>
      </c>
      <c r="L100175" s="8"/>
      <c r="M100175" s="7" t="s">
        <v>11</v>
      </c>
      <c r="N100175" s="7" t="s">
        <v>11</v>
      </c>
      <c r="O100175" s="9">
        <v>67</v>
      </c>
    </row>
    <row r="100176" spans="1:15" x14ac:dyDescent="0.25">
      <c r="A100176" s="6" t="s">
        <v>316723</v>
      </c>
      <c r="B100176" s="7" t="s">
        <v>121</v>
      </c>
      <c r="C100176" s="7" t="s">
        <v>162</v>
      </c>
      <c r="D100176" s="7" t="s">
        <v>183071</v>
      </c>
      <c r="E100176" s="7" t="s">
        <v>3</v>
      </c>
      <c r="F100176" s="8">
        <v>41592</v>
      </c>
      <c r="G100176" s="7" t="s">
        <v>183072</v>
      </c>
      <c r="H100176" s="7" t="s">
        <v>183073</v>
      </c>
      <c r="I100176" s="7" t="s">
        <v>12</v>
      </c>
      <c r="J100176" s="8">
        <v>39552</v>
      </c>
      <c r="K100176" s="7" t="s">
        <v>13</v>
      </c>
      <c r="L100176" s="8"/>
      <c r="M100176" s="7" t="s">
        <v>16</v>
      </c>
      <c r="N100176" s="7" t="s">
        <v>11</v>
      </c>
      <c r="O100176" s="9">
        <v>18</v>
      </c>
    </row>
    <row r="100177" spans="1:15" x14ac:dyDescent="0.25">
      <c r="A100177" s="6" t="s">
        <v>316723</v>
      </c>
      <c r="B100177" s="7" t="s">
        <v>121</v>
      </c>
      <c r="C100177" s="7" t="s">
        <v>162</v>
      </c>
      <c r="D100177" s="7" t="s">
        <v>6673</v>
      </c>
      <c r="E100177" s="7" t="s">
        <v>3</v>
      </c>
      <c r="F100177" s="8">
        <v>40722</v>
      </c>
      <c r="G100177" s="7" t="s">
        <v>6674</v>
      </c>
      <c r="H100177" s="7" t="s">
        <v>6675</v>
      </c>
      <c r="I100177" s="7" t="s">
        <v>15</v>
      </c>
      <c r="J100177" s="8">
        <v>21982</v>
      </c>
      <c r="K100177" s="7" t="s">
        <v>13</v>
      </c>
      <c r="L100177" s="8"/>
      <c r="M100177" s="7" t="s">
        <v>11</v>
      </c>
      <c r="N100177" s="7" t="s">
        <v>11</v>
      </c>
      <c r="O100177" s="9">
        <v>66</v>
      </c>
    </row>
    <row r="100178" spans="1:15" x14ac:dyDescent="0.25">
      <c r="A100178" s="6" t="s">
        <v>316723</v>
      </c>
      <c r="B100178" s="7" t="s">
        <v>121</v>
      </c>
      <c r="C100178" s="7" t="s">
        <v>162</v>
      </c>
      <c r="D100178" s="7" t="s">
        <v>76428</v>
      </c>
      <c r="E100178" s="7" t="s">
        <v>3</v>
      </c>
      <c r="F100178" s="8">
        <v>41179</v>
      </c>
      <c r="G100178" s="7" t="s">
        <v>76429</v>
      </c>
      <c r="H100178" s="7" t="s">
        <v>76430</v>
      </c>
      <c r="I100178" s="7" t="s">
        <v>12</v>
      </c>
      <c r="J100178" s="8">
        <v>29005</v>
      </c>
      <c r="K100178" s="7" t="s">
        <v>13</v>
      </c>
      <c r="L100178" s="8"/>
      <c r="M100178" s="7" t="s">
        <v>11</v>
      </c>
      <c r="N100178" s="7" t="s">
        <v>11</v>
      </c>
      <c r="O100178" s="9">
        <v>47</v>
      </c>
    </row>
    <row r="100179" spans="1:15" x14ac:dyDescent="0.25">
      <c r="A100179" s="6" t="s">
        <v>316723</v>
      </c>
      <c r="B100179" s="7" t="s">
        <v>121</v>
      </c>
      <c r="C100179" s="7" t="s">
        <v>162</v>
      </c>
      <c r="D100179" s="7" t="s">
        <v>92643</v>
      </c>
      <c r="E100179" s="7" t="s">
        <v>3</v>
      </c>
      <c r="F100179" s="8">
        <v>41219</v>
      </c>
      <c r="G100179" s="7" t="s">
        <v>92644</v>
      </c>
      <c r="H100179" s="7" t="s">
        <v>92645</v>
      </c>
      <c r="I100179" s="7" t="s">
        <v>15</v>
      </c>
      <c r="J100179" s="8">
        <v>36138</v>
      </c>
      <c r="K100179" s="7" t="s">
        <v>13</v>
      </c>
      <c r="L100179" s="8"/>
      <c r="M100179" s="7" t="s">
        <v>11</v>
      </c>
      <c r="N100179" s="7" t="s">
        <v>11</v>
      </c>
      <c r="O100179" s="9">
        <v>28</v>
      </c>
    </row>
    <row r="100180" spans="1:15" x14ac:dyDescent="0.25">
      <c r="A100180" s="6" t="s">
        <v>316723</v>
      </c>
      <c r="B100180" s="7" t="s">
        <v>121</v>
      </c>
      <c r="C100180" s="7" t="s">
        <v>162</v>
      </c>
      <c r="D100180" s="7" t="s">
        <v>75665</v>
      </c>
      <c r="E100180" s="7" t="s">
        <v>3</v>
      </c>
      <c r="F100180" s="8">
        <v>41179</v>
      </c>
      <c r="G100180" s="7" t="s">
        <v>75666</v>
      </c>
      <c r="H100180" s="7" t="s">
        <v>75667</v>
      </c>
      <c r="I100180" s="7" t="s">
        <v>15</v>
      </c>
      <c r="J100180" s="8">
        <v>39713</v>
      </c>
      <c r="K100180" s="7" t="s">
        <v>13</v>
      </c>
      <c r="L100180" s="8"/>
      <c r="M100180" s="7" t="s">
        <v>16</v>
      </c>
      <c r="N100180" s="7" t="s">
        <v>11</v>
      </c>
      <c r="O100180" s="9">
        <v>18</v>
      </c>
    </row>
    <row r="100181" spans="1:15" x14ac:dyDescent="0.25">
      <c r="A100181" s="6" t="s">
        <v>316723</v>
      </c>
      <c r="B100181" s="7" t="s">
        <v>121</v>
      </c>
      <c r="C100181" s="7" t="s">
        <v>162</v>
      </c>
      <c r="D100181" s="7" t="s">
        <v>75662</v>
      </c>
      <c r="E100181" s="7" t="s">
        <v>3</v>
      </c>
      <c r="F100181" s="8">
        <v>41179</v>
      </c>
      <c r="G100181" s="7" t="s">
        <v>75663</v>
      </c>
      <c r="H100181" s="7" t="s">
        <v>75664</v>
      </c>
      <c r="I100181" s="7" t="s">
        <v>15</v>
      </c>
      <c r="J100181" s="8">
        <v>40638</v>
      </c>
      <c r="K100181" s="7" t="s">
        <v>13</v>
      </c>
      <c r="L100181" s="8"/>
      <c r="M100181" s="7" t="s">
        <v>16</v>
      </c>
      <c r="N100181" s="7" t="s">
        <v>11</v>
      </c>
      <c r="O100181" s="9">
        <v>15</v>
      </c>
    </row>
    <row r="100182" spans="1:15" x14ac:dyDescent="0.25">
      <c r="A100182" s="6" t="s">
        <v>316723</v>
      </c>
      <c r="B100182" s="7" t="s">
        <v>121</v>
      </c>
      <c r="C100182" s="7" t="s">
        <v>162</v>
      </c>
      <c r="D100182" s="7" t="s">
        <v>11508</v>
      </c>
      <c r="E100182" s="7" t="s">
        <v>3</v>
      </c>
      <c r="F100182" s="8">
        <v>43244</v>
      </c>
      <c r="G100182" s="7" t="s">
        <v>11509</v>
      </c>
      <c r="H100182" s="7" t="s">
        <v>11510</v>
      </c>
      <c r="I100182" s="7" t="s">
        <v>15</v>
      </c>
      <c r="J100182" s="8">
        <v>27820</v>
      </c>
      <c r="K100182" s="7" t="s">
        <v>13</v>
      </c>
      <c r="L100182" s="8"/>
      <c r="M100182" s="7" t="s">
        <v>11</v>
      </c>
      <c r="N100182" s="7" t="s">
        <v>11</v>
      </c>
      <c r="O100182" s="9">
        <v>50</v>
      </c>
    </row>
    <row r="100183" spans="1:15" x14ac:dyDescent="0.25">
      <c r="A100183" s="6" t="s">
        <v>316723</v>
      </c>
      <c r="B100183" s="7" t="s">
        <v>121</v>
      </c>
      <c r="C100183" s="7" t="s">
        <v>162</v>
      </c>
      <c r="D100183" s="7" t="s">
        <v>249069</v>
      </c>
      <c r="E100183" s="7" t="s">
        <v>3</v>
      </c>
      <c r="F100183" s="8">
        <v>43195</v>
      </c>
      <c r="G100183" s="7" t="s">
        <v>249070</v>
      </c>
      <c r="H100183" s="7" t="s">
        <v>249071</v>
      </c>
      <c r="I100183" s="7" t="s">
        <v>15</v>
      </c>
      <c r="J100183" s="8">
        <v>22481</v>
      </c>
      <c r="K100183" s="7" t="s">
        <v>13</v>
      </c>
      <c r="L100183" s="8"/>
      <c r="M100183" s="7" t="s">
        <v>11</v>
      </c>
      <c r="N100183" s="7" t="s">
        <v>11</v>
      </c>
      <c r="O100183" s="9">
        <v>65</v>
      </c>
    </row>
    <row r="100184" spans="1:15" x14ac:dyDescent="0.25">
      <c r="A100184" s="6" t="s">
        <v>316723</v>
      </c>
      <c r="B100184" s="7" t="s">
        <v>121</v>
      </c>
      <c r="C100184" s="7" t="s">
        <v>162</v>
      </c>
      <c r="D100184" s="7" t="s">
        <v>95958</v>
      </c>
      <c r="E100184" s="7" t="s">
        <v>3</v>
      </c>
      <c r="F100184" s="8">
        <v>42955</v>
      </c>
      <c r="G100184" s="7" t="s">
        <v>95959</v>
      </c>
      <c r="H100184" s="7" t="s">
        <v>95960</v>
      </c>
      <c r="I100184" s="7" t="s">
        <v>12</v>
      </c>
      <c r="J100184" s="8">
        <v>25476</v>
      </c>
      <c r="K100184" s="7" t="s">
        <v>13</v>
      </c>
      <c r="L100184" s="8"/>
      <c r="M100184" s="7" t="s">
        <v>11</v>
      </c>
      <c r="N100184" s="7" t="s">
        <v>11</v>
      </c>
      <c r="O100184" s="9">
        <v>57</v>
      </c>
    </row>
    <row r="100185" spans="1:15" x14ac:dyDescent="0.25">
      <c r="A100185" s="6" t="s">
        <v>316723</v>
      </c>
      <c r="B100185" s="7" t="s">
        <v>121</v>
      </c>
      <c r="C100185" s="7" t="s">
        <v>162</v>
      </c>
      <c r="D100185" s="7" t="s">
        <v>84206</v>
      </c>
      <c r="E100185" s="7" t="s">
        <v>3</v>
      </c>
      <c r="F100185" s="8">
        <v>41197</v>
      </c>
      <c r="G100185" s="7" t="s">
        <v>84207</v>
      </c>
      <c r="H100185" s="7" t="s">
        <v>84208</v>
      </c>
      <c r="I100185" s="7" t="s">
        <v>15</v>
      </c>
      <c r="J100185" s="8">
        <v>28776</v>
      </c>
      <c r="K100185" s="7" t="s">
        <v>13</v>
      </c>
      <c r="L100185" s="8"/>
      <c r="M100185" s="7" t="s">
        <v>11</v>
      </c>
      <c r="N100185" s="7" t="s">
        <v>11</v>
      </c>
      <c r="O100185" s="9">
        <v>48</v>
      </c>
    </row>
    <row r="100186" spans="1:15" x14ac:dyDescent="0.25">
      <c r="A100186" s="6" t="s">
        <v>316723</v>
      </c>
      <c r="B100186" s="7" t="s">
        <v>121</v>
      </c>
      <c r="C100186" s="7" t="s">
        <v>162</v>
      </c>
      <c r="D100186" s="7" t="s">
        <v>95220</v>
      </c>
      <c r="E100186" s="7" t="s">
        <v>3</v>
      </c>
      <c r="F100186" s="8">
        <v>44337</v>
      </c>
      <c r="G100186" s="7" t="s">
        <v>95221</v>
      </c>
      <c r="H100186" s="7" t="s">
        <v>95222</v>
      </c>
      <c r="I100186" s="7" t="s">
        <v>12</v>
      </c>
      <c r="J100186" s="8">
        <v>37690</v>
      </c>
      <c r="K100186" s="7" t="s">
        <v>13</v>
      </c>
      <c r="L100186" s="8"/>
      <c r="M100186" s="7" t="s">
        <v>11</v>
      </c>
      <c r="N100186" s="7" t="s">
        <v>11</v>
      </c>
      <c r="O100186" s="9">
        <v>23</v>
      </c>
    </row>
    <row r="100187" spans="1:15" x14ac:dyDescent="0.25">
      <c r="A100187" s="6" t="s">
        <v>316723</v>
      </c>
      <c r="B100187" s="7" t="s">
        <v>121</v>
      </c>
      <c r="C100187" s="7" t="s">
        <v>162</v>
      </c>
      <c r="D100187" s="7" t="s">
        <v>95223</v>
      </c>
      <c r="E100187" s="7" t="s">
        <v>3</v>
      </c>
      <c r="F100187" s="8">
        <v>44337</v>
      </c>
      <c r="G100187" s="7" t="s">
        <v>95224</v>
      </c>
      <c r="H100187" s="7" t="s">
        <v>95225</v>
      </c>
      <c r="I100187" s="7" t="s">
        <v>15</v>
      </c>
      <c r="J100187" s="8">
        <v>38094</v>
      </c>
      <c r="K100187" s="7" t="s">
        <v>13</v>
      </c>
      <c r="L100187" s="8"/>
      <c r="M100187" s="7" t="s">
        <v>11</v>
      </c>
      <c r="N100187" s="7" t="s">
        <v>11</v>
      </c>
      <c r="O100187" s="9">
        <v>22</v>
      </c>
    </row>
    <row r="100188" spans="1:15" x14ac:dyDescent="0.25">
      <c r="A100188" s="6" t="s">
        <v>316723</v>
      </c>
      <c r="B100188" s="7" t="s">
        <v>121</v>
      </c>
      <c r="C100188" s="7" t="s">
        <v>162</v>
      </c>
      <c r="D100188" s="7" t="s">
        <v>223937</v>
      </c>
      <c r="E100188" s="7" t="s">
        <v>3</v>
      </c>
      <c r="F100188" s="8">
        <v>45625</v>
      </c>
      <c r="G100188" s="7" t="s">
        <v>223938</v>
      </c>
      <c r="H100188" s="7" t="s">
        <v>223939</v>
      </c>
      <c r="I100188" s="7" t="s">
        <v>15</v>
      </c>
      <c r="J100188" s="8">
        <v>31101</v>
      </c>
      <c r="K100188" s="7" t="s">
        <v>13</v>
      </c>
      <c r="L100188" s="8"/>
      <c r="M100188" s="7" t="s">
        <v>11</v>
      </c>
      <c r="N100188" s="7" t="s">
        <v>11</v>
      </c>
      <c r="O100188" s="9">
        <v>41</v>
      </c>
    </row>
    <row r="100189" spans="1:15" x14ac:dyDescent="0.25">
      <c r="A100189" s="6" t="s">
        <v>316723</v>
      </c>
      <c r="B100189" s="7" t="s">
        <v>121</v>
      </c>
      <c r="C100189" s="7" t="s">
        <v>162</v>
      </c>
      <c r="D100189" s="7" t="s">
        <v>143221</v>
      </c>
      <c r="E100189" s="7" t="s">
        <v>3</v>
      </c>
      <c r="F100189" s="8">
        <v>45065</v>
      </c>
      <c r="G100189" s="7" t="s">
        <v>143222</v>
      </c>
      <c r="H100189" s="7" t="s">
        <v>143223</v>
      </c>
      <c r="I100189" s="7" t="s">
        <v>15</v>
      </c>
      <c r="J100189" s="8">
        <v>23366</v>
      </c>
      <c r="K100189" s="7" t="s">
        <v>13</v>
      </c>
      <c r="L100189" s="8"/>
      <c r="M100189" s="7" t="s">
        <v>11</v>
      </c>
      <c r="N100189" s="7" t="s">
        <v>11</v>
      </c>
      <c r="O100189" s="9">
        <v>63</v>
      </c>
    </row>
    <row r="100190" spans="1:15" x14ac:dyDescent="0.25">
      <c r="A100190" s="6" t="s">
        <v>316723</v>
      </c>
      <c r="B100190" s="7" t="s">
        <v>121</v>
      </c>
      <c r="C100190" s="7" t="s">
        <v>162</v>
      </c>
      <c r="D100190" s="7" t="s">
        <v>296996</v>
      </c>
      <c r="E100190" s="7" t="s">
        <v>3</v>
      </c>
      <c r="F100190" s="8">
        <v>44608</v>
      </c>
      <c r="G100190" s="7" t="s">
        <v>296997</v>
      </c>
      <c r="H100190" s="7" t="s">
        <v>296998</v>
      </c>
      <c r="I100190" s="7" t="s">
        <v>12</v>
      </c>
      <c r="J100190" s="8">
        <v>37820</v>
      </c>
      <c r="K100190" s="7" t="s">
        <v>13</v>
      </c>
      <c r="L100190" s="8"/>
      <c r="M100190" s="7" t="s">
        <v>11</v>
      </c>
      <c r="N100190" s="7" t="s">
        <v>11</v>
      </c>
      <c r="O100190" s="9">
        <v>23</v>
      </c>
    </row>
    <row r="100191" spans="1:15" x14ac:dyDescent="0.25">
      <c r="A100191" s="6" t="s">
        <v>316723</v>
      </c>
      <c r="B100191" s="7" t="s">
        <v>121</v>
      </c>
      <c r="C100191" s="7" t="s">
        <v>162</v>
      </c>
      <c r="D100191" s="7" t="s">
        <v>256337</v>
      </c>
      <c r="E100191" s="7" t="s">
        <v>3</v>
      </c>
      <c r="F100191" s="8">
        <v>43366</v>
      </c>
      <c r="G100191" s="7" t="s">
        <v>256338</v>
      </c>
      <c r="H100191" s="7" t="s">
        <v>256339</v>
      </c>
      <c r="I100191" s="7" t="s">
        <v>12</v>
      </c>
      <c r="J100191" s="8">
        <v>35529</v>
      </c>
      <c r="K100191" s="7" t="s">
        <v>13</v>
      </c>
      <c r="L100191" s="8"/>
      <c r="M100191" s="7" t="s">
        <v>11</v>
      </c>
      <c r="N100191" s="7" t="s">
        <v>11</v>
      </c>
      <c r="O100191" s="9">
        <v>29</v>
      </c>
    </row>
    <row r="100192" spans="1:15" x14ac:dyDescent="0.25">
      <c r="A100192" s="6" t="s">
        <v>316723</v>
      </c>
      <c r="B100192" s="7" t="s">
        <v>121</v>
      </c>
      <c r="C100192" s="7" t="s">
        <v>162</v>
      </c>
      <c r="D100192" s="7" t="s">
        <v>26517</v>
      </c>
      <c r="E100192" s="7" t="s">
        <v>3</v>
      </c>
      <c r="F100192" s="8">
        <v>44309</v>
      </c>
      <c r="G100192" s="7" t="s">
        <v>26518</v>
      </c>
      <c r="H100192" s="7" t="s">
        <v>26519</v>
      </c>
      <c r="I100192" s="7" t="s">
        <v>15</v>
      </c>
      <c r="J100192" s="8">
        <v>16347</v>
      </c>
      <c r="K100192" s="7" t="s">
        <v>13</v>
      </c>
      <c r="L100192" s="8"/>
      <c r="M100192" s="7" t="s">
        <v>11</v>
      </c>
      <c r="N100192" s="7" t="s">
        <v>11</v>
      </c>
      <c r="O100192" s="9">
        <v>82</v>
      </c>
    </row>
    <row r="100193" spans="1:15" x14ac:dyDescent="0.25">
      <c r="A100193" s="6" t="s">
        <v>316723</v>
      </c>
      <c r="B100193" s="7" t="s">
        <v>121</v>
      </c>
      <c r="C100193" s="7" t="s">
        <v>162</v>
      </c>
      <c r="D100193" s="7" t="s">
        <v>293669</v>
      </c>
      <c r="E100193" s="7" t="s">
        <v>3</v>
      </c>
      <c r="F100193" s="8">
        <v>44347</v>
      </c>
      <c r="G100193" s="7" t="s">
        <v>293670</v>
      </c>
      <c r="H100193" s="7" t="s">
        <v>293671</v>
      </c>
      <c r="I100193" s="7" t="s">
        <v>15</v>
      </c>
      <c r="J100193" s="8">
        <v>34316</v>
      </c>
      <c r="K100193" s="7" t="s">
        <v>13</v>
      </c>
      <c r="L100193" s="8"/>
      <c r="M100193" s="7" t="s">
        <v>11</v>
      </c>
      <c r="N100193" s="7" t="s">
        <v>11</v>
      </c>
      <c r="O100193" s="9">
        <v>33</v>
      </c>
    </row>
    <row r="100194" spans="1:15" x14ac:dyDescent="0.25">
      <c r="A100194" s="6" t="s">
        <v>316723</v>
      </c>
      <c r="B100194" s="7" t="s">
        <v>121</v>
      </c>
      <c r="C100194" s="7" t="s">
        <v>162</v>
      </c>
      <c r="D100194" s="7" t="s">
        <v>14777</v>
      </c>
      <c r="E100194" s="7" t="s">
        <v>3</v>
      </c>
      <c r="F100194" s="8">
        <v>44840</v>
      </c>
      <c r="G100194" s="7" t="s">
        <v>14778</v>
      </c>
      <c r="H100194" s="7" t="s">
        <v>14779</v>
      </c>
      <c r="I100194" s="7" t="s">
        <v>15</v>
      </c>
      <c r="J100194" s="8">
        <v>29452</v>
      </c>
      <c r="K100194" s="7" t="s">
        <v>13</v>
      </c>
      <c r="L100194" s="8"/>
      <c r="M100194" s="7" t="s">
        <v>11</v>
      </c>
      <c r="N100194" s="7" t="s">
        <v>11</v>
      </c>
      <c r="O100194" s="9">
        <v>46</v>
      </c>
    </row>
    <row r="100195" spans="1:15" x14ac:dyDescent="0.25">
      <c r="A100195" s="6" t="s">
        <v>316723</v>
      </c>
      <c r="B100195" s="7" t="s">
        <v>121</v>
      </c>
      <c r="C100195" s="7" t="s">
        <v>162</v>
      </c>
      <c r="D100195" s="7" t="s">
        <v>9015</v>
      </c>
      <c r="E100195" s="7" t="s">
        <v>3</v>
      </c>
      <c r="F100195" s="8">
        <v>40722</v>
      </c>
      <c r="G100195" s="7" t="s">
        <v>9016</v>
      </c>
      <c r="H100195" s="7" t="s">
        <v>9017</v>
      </c>
      <c r="I100195" s="7" t="s">
        <v>15</v>
      </c>
      <c r="J100195" s="8">
        <v>21552</v>
      </c>
      <c r="K100195" s="7" t="s">
        <v>13</v>
      </c>
      <c r="L100195" s="8"/>
      <c r="M100195" s="7" t="s">
        <v>11</v>
      </c>
      <c r="N100195" s="7" t="s">
        <v>11</v>
      </c>
      <c r="O100195" s="9">
        <v>67</v>
      </c>
    </row>
    <row r="100196" spans="1:15" x14ac:dyDescent="0.25">
      <c r="A100196" s="6" t="s">
        <v>316723</v>
      </c>
      <c r="B100196" s="7" t="s">
        <v>121</v>
      </c>
      <c r="C100196" s="7" t="s">
        <v>162</v>
      </c>
      <c r="D100196" s="7" t="s">
        <v>146298</v>
      </c>
      <c r="E100196" s="7" t="s">
        <v>3</v>
      </c>
      <c r="F100196" s="8">
        <v>44847</v>
      </c>
      <c r="G100196" s="7" t="s">
        <v>146299</v>
      </c>
      <c r="H100196" s="7" t="s">
        <v>146300</v>
      </c>
      <c r="I100196" s="7" t="s">
        <v>15</v>
      </c>
      <c r="J100196" s="8">
        <v>24008</v>
      </c>
      <c r="K100196" s="7" t="s">
        <v>13</v>
      </c>
      <c r="L100196" s="8"/>
      <c r="M100196" s="7" t="s">
        <v>11</v>
      </c>
      <c r="N100196" s="7" t="s">
        <v>11</v>
      </c>
      <c r="O100196" s="9">
        <v>61</v>
      </c>
    </row>
    <row r="100197" spans="1:15" x14ac:dyDescent="0.25">
      <c r="A100197" s="6" t="s">
        <v>316723</v>
      </c>
      <c r="B100197" s="7" t="s">
        <v>121</v>
      </c>
      <c r="C100197" s="7" t="s">
        <v>162</v>
      </c>
      <c r="D100197" s="7" t="s">
        <v>17399</v>
      </c>
      <c r="E100197" s="7" t="s">
        <v>3</v>
      </c>
      <c r="F100197" s="8">
        <v>40722</v>
      </c>
      <c r="G100197" s="7" t="s">
        <v>17400</v>
      </c>
      <c r="H100197" s="7" t="s">
        <v>17401</v>
      </c>
      <c r="I100197" s="7" t="s">
        <v>15</v>
      </c>
      <c r="J100197" s="8">
        <v>30790</v>
      </c>
      <c r="K100197" s="7" t="s">
        <v>13</v>
      </c>
      <c r="L100197" s="8"/>
      <c r="M100197" s="7" t="s">
        <v>11</v>
      </c>
      <c r="N100197" s="7" t="s">
        <v>11</v>
      </c>
      <c r="O100197" s="9">
        <v>42</v>
      </c>
    </row>
    <row r="100198" spans="1:15" x14ac:dyDescent="0.25">
      <c r="A100198" s="6" t="s">
        <v>316723</v>
      </c>
      <c r="B100198" s="7" t="s">
        <v>121</v>
      </c>
      <c r="C100198" s="7" t="s">
        <v>162</v>
      </c>
      <c r="D100198" s="7" t="s">
        <v>15812</v>
      </c>
      <c r="E100198" s="7" t="s">
        <v>3</v>
      </c>
      <c r="F100198" s="8">
        <v>40722</v>
      </c>
      <c r="G100198" s="7" t="s">
        <v>15813</v>
      </c>
      <c r="H100198" s="7" t="s">
        <v>15814</v>
      </c>
      <c r="I100198" s="7" t="s">
        <v>15</v>
      </c>
      <c r="J100198" s="8">
        <v>30007</v>
      </c>
      <c r="K100198" s="7" t="s">
        <v>13</v>
      </c>
      <c r="L100198" s="8"/>
      <c r="M100198" s="7" t="s">
        <v>11</v>
      </c>
      <c r="N100198" s="7" t="s">
        <v>11</v>
      </c>
      <c r="O100198" s="9">
        <v>44</v>
      </c>
    </row>
    <row r="100199" spans="1:15" x14ac:dyDescent="0.25">
      <c r="A100199" s="6" t="s">
        <v>316723</v>
      </c>
      <c r="B100199" s="7" t="s">
        <v>121</v>
      </c>
      <c r="C100199" s="7" t="s">
        <v>162</v>
      </c>
      <c r="D100199" s="7" t="s">
        <v>11523</v>
      </c>
      <c r="E100199" s="7" t="s">
        <v>3</v>
      </c>
      <c r="F100199" s="8">
        <v>40722</v>
      </c>
      <c r="G100199" s="7" t="s">
        <v>11524</v>
      </c>
      <c r="H100199" s="7" t="s">
        <v>11525</v>
      </c>
      <c r="I100199" s="7" t="s">
        <v>15</v>
      </c>
      <c r="J100199" s="8">
        <v>27975</v>
      </c>
      <c r="K100199" s="7" t="s">
        <v>13</v>
      </c>
      <c r="L100199" s="8"/>
      <c r="M100199" s="7" t="s">
        <v>11</v>
      </c>
      <c r="N100199" s="7" t="s">
        <v>11</v>
      </c>
      <c r="O100199" s="9">
        <v>50</v>
      </c>
    </row>
    <row r="100200" spans="1:15" x14ac:dyDescent="0.25">
      <c r="A100200" s="6" t="s">
        <v>316723</v>
      </c>
      <c r="B100200" s="7" t="s">
        <v>121</v>
      </c>
      <c r="C100200" s="7" t="s">
        <v>162</v>
      </c>
      <c r="D100200" s="7" t="s">
        <v>13852</v>
      </c>
      <c r="E100200" s="7" t="s">
        <v>3</v>
      </c>
      <c r="F100200" s="8">
        <v>40722</v>
      </c>
      <c r="G100200" s="7" t="s">
        <v>13853</v>
      </c>
      <c r="H100200" s="7" t="s">
        <v>13854</v>
      </c>
      <c r="I100200" s="7" t="s">
        <v>15</v>
      </c>
      <c r="J100200" s="8">
        <v>28825</v>
      </c>
      <c r="K100200" s="7" t="s">
        <v>13</v>
      </c>
      <c r="L100200" s="8"/>
      <c r="M100200" s="7" t="s">
        <v>11</v>
      </c>
      <c r="N100200" s="7" t="s">
        <v>11</v>
      </c>
      <c r="O100200" s="9">
        <v>48</v>
      </c>
    </row>
    <row r="100201" spans="1:15" x14ac:dyDescent="0.25">
      <c r="A100201" s="6" t="s">
        <v>316723</v>
      </c>
      <c r="B100201" s="7" t="s">
        <v>121</v>
      </c>
      <c r="C100201" s="7" t="s">
        <v>162</v>
      </c>
      <c r="D100201" s="7" t="s">
        <v>110893</v>
      </c>
      <c r="E100201" s="7" t="s">
        <v>3</v>
      </c>
      <c r="F100201" s="8">
        <v>44690</v>
      </c>
      <c r="G100201" s="7" t="s">
        <v>110894</v>
      </c>
      <c r="H100201" s="7" t="s">
        <v>110895</v>
      </c>
      <c r="I100201" s="7" t="s">
        <v>12</v>
      </c>
      <c r="J100201" s="8">
        <v>37988</v>
      </c>
      <c r="K100201" s="7" t="s">
        <v>13</v>
      </c>
      <c r="L100201" s="8"/>
      <c r="M100201" s="7" t="s">
        <v>11</v>
      </c>
      <c r="N100201" s="7" t="s">
        <v>11</v>
      </c>
      <c r="O100201" s="9">
        <v>22</v>
      </c>
    </row>
    <row r="100202" spans="1:15" x14ac:dyDescent="0.25">
      <c r="A100202" s="6" t="s">
        <v>316723</v>
      </c>
      <c r="B100202" s="7" t="s">
        <v>121</v>
      </c>
      <c r="C100202" s="7" t="s">
        <v>162</v>
      </c>
      <c r="D100202" s="7" t="s">
        <v>91787</v>
      </c>
      <c r="E100202" s="7" t="s">
        <v>3</v>
      </c>
      <c r="F100202" s="8">
        <v>41219</v>
      </c>
      <c r="G100202" s="7" t="s">
        <v>91788</v>
      </c>
      <c r="H100202" s="7" t="s">
        <v>91789</v>
      </c>
      <c r="I100202" s="7" t="s">
        <v>15</v>
      </c>
      <c r="J100202" s="8">
        <v>39564</v>
      </c>
      <c r="K100202" s="7" t="s">
        <v>13</v>
      </c>
      <c r="L100202" s="8"/>
      <c r="M100202" s="7" t="s">
        <v>16</v>
      </c>
      <c r="N100202" s="7" t="s">
        <v>11</v>
      </c>
      <c r="O100202" s="9">
        <v>18</v>
      </c>
    </row>
    <row r="100203" spans="1:15" x14ac:dyDescent="0.25">
      <c r="A100203" s="6" t="s">
        <v>316723</v>
      </c>
      <c r="B100203" s="7" t="s">
        <v>121</v>
      </c>
      <c r="C100203" s="7" t="s">
        <v>162</v>
      </c>
      <c r="D100203" s="7" t="s">
        <v>143188</v>
      </c>
      <c r="E100203" s="7" t="s">
        <v>3</v>
      </c>
      <c r="F100203" s="8">
        <v>41334</v>
      </c>
      <c r="G100203" s="7" t="s">
        <v>143189</v>
      </c>
      <c r="H100203" s="7" t="s">
        <v>143190</v>
      </c>
      <c r="I100203" s="7" t="s">
        <v>12</v>
      </c>
      <c r="J100203" s="8">
        <v>22026</v>
      </c>
      <c r="K100203" s="7" t="s">
        <v>13</v>
      </c>
      <c r="L100203" s="8"/>
      <c r="M100203" s="7" t="s">
        <v>11</v>
      </c>
      <c r="N100203" s="7" t="s">
        <v>11</v>
      </c>
      <c r="O100203" s="9">
        <v>66</v>
      </c>
    </row>
    <row r="100204" spans="1:15" x14ac:dyDescent="0.25">
      <c r="A100204" s="6" t="s">
        <v>316723</v>
      </c>
      <c r="B100204" s="7" t="s">
        <v>121</v>
      </c>
      <c r="C100204" s="7" t="s">
        <v>162</v>
      </c>
      <c r="D100204" s="7" t="s">
        <v>286439</v>
      </c>
      <c r="E100204" s="7" t="s">
        <v>3</v>
      </c>
      <c r="F100204" s="8">
        <v>44159</v>
      </c>
      <c r="G100204" s="7" t="s">
        <v>286440</v>
      </c>
      <c r="H100204" s="7" t="s">
        <v>286441</v>
      </c>
      <c r="I100204" s="7" t="s">
        <v>15</v>
      </c>
      <c r="J100204" s="8">
        <v>18971</v>
      </c>
      <c r="K100204" s="7" t="s">
        <v>13</v>
      </c>
      <c r="L100204" s="8"/>
      <c r="M100204" s="7" t="s">
        <v>11</v>
      </c>
      <c r="N100204" s="7" t="s">
        <v>11</v>
      </c>
      <c r="O100204" s="9">
        <v>75</v>
      </c>
    </row>
    <row r="100205" spans="1:15" x14ac:dyDescent="0.25">
      <c r="A100205" s="6" t="s">
        <v>316723</v>
      </c>
      <c r="B100205" s="7" t="s">
        <v>121</v>
      </c>
      <c r="C100205" s="7" t="s">
        <v>162</v>
      </c>
      <c r="D100205" s="7" t="s">
        <v>47197</v>
      </c>
      <c r="E100205" s="7" t="s">
        <v>3</v>
      </c>
      <c r="F100205" s="8">
        <v>41046</v>
      </c>
      <c r="G100205" s="7" t="s">
        <v>47198</v>
      </c>
      <c r="H100205" s="7" t="s">
        <v>47199</v>
      </c>
      <c r="I100205" s="7" t="s">
        <v>15</v>
      </c>
      <c r="J100205" s="8">
        <v>17983</v>
      </c>
      <c r="K100205" s="7" t="s">
        <v>13</v>
      </c>
      <c r="L100205" s="8"/>
      <c r="M100205" s="7" t="s">
        <v>11</v>
      </c>
      <c r="N100205" s="7" t="s">
        <v>11</v>
      </c>
      <c r="O100205" s="9">
        <v>77</v>
      </c>
    </row>
    <row r="100206" spans="1:15" x14ac:dyDescent="0.25">
      <c r="A100206" s="6" t="s">
        <v>316723</v>
      </c>
      <c r="B100206" s="7" t="s">
        <v>121</v>
      </c>
      <c r="C100206" s="7" t="s">
        <v>162</v>
      </c>
      <c r="D100206" s="7" t="s">
        <v>284712</v>
      </c>
      <c r="E100206" s="7" t="s">
        <v>3</v>
      </c>
      <c r="F100206" s="8">
        <v>44159</v>
      </c>
      <c r="G100206" s="7" t="s">
        <v>284713</v>
      </c>
      <c r="H100206" s="7" t="s">
        <v>284714</v>
      </c>
      <c r="I100206" s="7" t="s">
        <v>12</v>
      </c>
      <c r="J100206" s="8">
        <v>12832</v>
      </c>
      <c r="K100206" s="7" t="s">
        <v>13</v>
      </c>
      <c r="L100206" s="8"/>
      <c r="M100206" s="7" t="s">
        <v>11</v>
      </c>
      <c r="N100206" s="7" t="s">
        <v>11</v>
      </c>
      <c r="O100206" s="9">
        <v>91</v>
      </c>
    </row>
    <row r="100207" spans="1:15" x14ac:dyDescent="0.25">
      <c r="A100207" s="6" t="s">
        <v>316723</v>
      </c>
      <c r="B100207" s="7" t="s">
        <v>121</v>
      </c>
      <c r="C100207" s="7" t="s">
        <v>162</v>
      </c>
      <c r="D100207" s="7" t="s">
        <v>315297</v>
      </c>
      <c r="E100207" s="7" t="s">
        <v>3</v>
      </c>
      <c r="F100207" s="8">
        <v>45876</v>
      </c>
      <c r="G100207" s="7" t="s">
        <v>315298</v>
      </c>
      <c r="H100207" s="7" t="s">
        <v>315299</v>
      </c>
      <c r="I100207" s="7" t="s">
        <v>12</v>
      </c>
      <c r="J100207" s="8">
        <v>45874</v>
      </c>
      <c r="K100207" s="7" t="s">
        <v>13</v>
      </c>
      <c r="L100207" s="8"/>
      <c r="M100207" s="7" t="s">
        <v>33428</v>
      </c>
      <c r="N100207" s="7" t="s">
        <v>11</v>
      </c>
      <c r="O100207" s="9">
        <v>1</v>
      </c>
    </row>
    <row r="100208" spans="1:15" x14ac:dyDescent="0.25">
      <c r="A100208" s="6" t="s">
        <v>316723</v>
      </c>
      <c r="B100208" s="7" t="s">
        <v>121</v>
      </c>
      <c r="C100208" s="7" t="s">
        <v>162</v>
      </c>
      <c r="D100208" s="7" t="s">
        <v>170932</v>
      </c>
      <c r="E100208" s="7" t="s">
        <v>3</v>
      </c>
      <c r="F100208" s="8">
        <v>41488</v>
      </c>
      <c r="G100208" s="7" t="s">
        <v>170933</v>
      </c>
      <c r="H100208" s="7" t="s">
        <v>170934</v>
      </c>
      <c r="I100208" s="7" t="s">
        <v>12</v>
      </c>
      <c r="J100208" s="8">
        <v>29949</v>
      </c>
      <c r="K100208" s="7" t="s">
        <v>13</v>
      </c>
      <c r="L100208" s="8"/>
      <c r="M100208" s="7" t="s">
        <v>11</v>
      </c>
      <c r="N100208" s="7" t="s">
        <v>11</v>
      </c>
      <c r="O100208" s="9">
        <v>45</v>
      </c>
    </row>
    <row r="100209" spans="1:15" x14ac:dyDescent="0.25">
      <c r="A100209" s="6" t="s">
        <v>316723</v>
      </c>
      <c r="B100209" s="7" t="s">
        <v>121</v>
      </c>
      <c r="C100209" s="7" t="s">
        <v>162</v>
      </c>
      <c r="D100209" s="7" t="s">
        <v>143212</v>
      </c>
      <c r="E100209" s="7" t="s">
        <v>3</v>
      </c>
      <c r="F100209" s="8">
        <v>43376</v>
      </c>
      <c r="G100209" s="7" t="s">
        <v>143213</v>
      </c>
      <c r="H100209" s="7" t="s">
        <v>143214</v>
      </c>
      <c r="I100209" s="7" t="s">
        <v>15</v>
      </c>
      <c r="J100209" s="8">
        <v>25743</v>
      </c>
      <c r="K100209" s="7" t="s">
        <v>13</v>
      </c>
      <c r="L100209" s="8"/>
      <c r="M100209" s="7" t="s">
        <v>11</v>
      </c>
      <c r="N100209" s="7" t="s">
        <v>11</v>
      </c>
      <c r="O100209" s="9">
        <v>56</v>
      </c>
    </row>
    <row r="100210" spans="1:15" x14ac:dyDescent="0.25">
      <c r="A100210" s="6" t="s">
        <v>316723</v>
      </c>
      <c r="B100210" s="7" t="s">
        <v>121</v>
      </c>
      <c r="C100210" s="7" t="s">
        <v>162</v>
      </c>
      <c r="D100210" s="7" t="s">
        <v>9408</v>
      </c>
      <c r="E100210" s="7" t="s">
        <v>3</v>
      </c>
      <c r="F100210" s="8">
        <v>40722</v>
      </c>
      <c r="G100210" s="7" t="s">
        <v>9409</v>
      </c>
      <c r="H100210" s="7" t="s">
        <v>9410</v>
      </c>
      <c r="I100210" s="7" t="s">
        <v>15</v>
      </c>
      <c r="J100210" s="8">
        <v>26789</v>
      </c>
      <c r="K100210" s="7" t="s">
        <v>13</v>
      </c>
      <c r="L100210" s="8"/>
      <c r="M100210" s="7" t="s">
        <v>11</v>
      </c>
      <c r="N100210" s="7" t="s">
        <v>11</v>
      </c>
      <c r="O100210" s="9">
        <v>53</v>
      </c>
    </row>
    <row r="100211" spans="1:15" x14ac:dyDescent="0.25">
      <c r="A100211" s="6" t="s">
        <v>316723</v>
      </c>
      <c r="B100211" s="7" t="s">
        <v>121</v>
      </c>
      <c r="C100211" s="7" t="s">
        <v>162</v>
      </c>
      <c r="D100211" s="7" t="s">
        <v>170743</v>
      </c>
      <c r="E100211" s="7" t="s">
        <v>3</v>
      </c>
      <c r="F100211" s="8">
        <v>41488</v>
      </c>
      <c r="G100211" s="7" t="s">
        <v>170744</v>
      </c>
      <c r="H100211" s="7" t="s">
        <v>170745</v>
      </c>
      <c r="I100211" s="7" t="s">
        <v>15</v>
      </c>
      <c r="J100211" s="8">
        <v>40481</v>
      </c>
      <c r="K100211" s="7" t="s">
        <v>13</v>
      </c>
      <c r="L100211" s="8"/>
      <c r="M100211" s="7" t="s">
        <v>16</v>
      </c>
      <c r="N100211" s="7" t="s">
        <v>11</v>
      </c>
      <c r="O100211" s="9">
        <v>16</v>
      </c>
    </row>
    <row r="100212" spans="1:15" x14ac:dyDescent="0.25">
      <c r="A100212" s="6" t="s">
        <v>316723</v>
      </c>
      <c r="B100212" s="7" t="s">
        <v>121</v>
      </c>
      <c r="C100212" s="7" t="s">
        <v>162</v>
      </c>
      <c r="D100212" s="7" t="s">
        <v>161210</v>
      </c>
      <c r="E100212" s="7" t="s">
        <v>3</v>
      </c>
      <c r="F100212" s="8">
        <v>41396</v>
      </c>
      <c r="G100212" s="7" t="s">
        <v>161211</v>
      </c>
      <c r="H100212" s="7" t="s">
        <v>161212</v>
      </c>
      <c r="I100212" s="7" t="s">
        <v>12</v>
      </c>
      <c r="J100212" s="8">
        <v>41122</v>
      </c>
      <c r="K100212" s="7" t="s">
        <v>13</v>
      </c>
      <c r="L100212" s="8"/>
      <c r="M100212" s="7" t="s">
        <v>16</v>
      </c>
      <c r="N100212" s="7" t="s">
        <v>11</v>
      </c>
      <c r="O100212" s="9">
        <v>14</v>
      </c>
    </row>
    <row r="100213" spans="1:15" x14ac:dyDescent="0.25">
      <c r="A100213" s="6" t="s">
        <v>316723</v>
      </c>
      <c r="B100213" s="7" t="s">
        <v>121</v>
      </c>
      <c r="C100213" s="7" t="s">
        <v>162</v>
      </c>
      <c r="D100213" s="7" t="s">
        <v>170935</v>
      </c>
      <c r="E100213" s="7" t="s">
        <v>3</v>
      </c>
      <c r="F100213" s="8">
        <v>41488</v>
      </c>
      <c r="G100213" s="7" t="s">
        <v>170936</v>
      </c>
      <c r="H100213" s="7" t="s">
        <v>170937</v>
      </c>
      <c r="I100213" s="7" t="s">
        <v>15</v>
      </c>
      <c r="J100213" s="8">
        <v>37857</v>
      </c>
      <c r="K100213" s="7" t="s">
        <v>13</v>
      </c>
      <c r="L100213" s="8"/>
      <c r="M100213" s="7" t="s">
        <v>11</v>
      </c>
      <c r="N100213" s="7" t="s">
        <v>11</v>
      </c>
      <c r="O100213" s="9">
        <v>23</v>
      </c>
    </row>
    <row r="100214" spans="1:15" x14ac:dyDescent="0.25">
      <c r="A100214" s="6" t="s">
        <v>316723</v>
      </c>
      <c r="B100214" s="7" t="s">
        <v>121</v>
      </c>
      <c r="C100214" s="7" t="s">
        <v>162</v>
      </c>
      <c r="D100214" s="7" t="s">
        <v>170740</v>
      </c>
      <c r="E100214" s="7" t="s">
        <v>3</v>
      </c>
      <c r="F100214" s="8">
        <v>41488</v>
      </c>
      <c r="G100214" s="7" t="s">
        <v>170741</v>
      </c>
      <c r="H100214" s="7" t="s">
        <v>170742</v>
      </c>
      <c r="I100214" s="7" t="s">
        <v>15</v>
      </c>
      <c r="J100214" s="8">
        <v>38523</v>
      </c>
      <c r="K100214" s="7" t="s">
        <v>13</v>
      </c>
      <c r="L100214" s="8"/>
      <c r="M100214" s="7" t="s">
        <v>16</v>
      </c>
      <c r="N100214" s="7" t="s">
        <v>11</v>
      </c>
      <c r="O100214" s="9">
        <v>21</v>
      </c>
    </row>
    <row r="100215" spans="1:15" x14ac:dyDescent="0.25">
      <c r="A100215" s="6" t="s">
        <v>316723</v>
      </c>
      <c r="B100215" s="7" t="s">
        <v>121</v>
      </c>
      <c r="C100215" s="7" t="s">
        <v>162</v>
      </c>
      <c r="D100215" s="7" t="s">
        <v>220298</v>
      </c>
      <c r="E100215" s="7" t="s">
        <v>3</v>
      </c>
      <c r="F100215" s="8">
        <v>42120</v>
      </c>
      <c r="G100215" s="7" t="s">
        <v>220299</v>
      </c>
      <c r="H100215" s="7" t="s">
        <v>220300</v>
      </c>
      <c r="I100215" s="7" t="s">
        <v>12</v>
      </c>
      <c r="J100215" s="8">
        <v>41930</v>
      </c>
      <c r="K100215" s="7" t="s">
        <v>13</v>
      </c>
      <c r="L100215" s="8"/>
      <c r="M100215" s="7" t="s">
        <v>11</v>
      </c>
      <c r="N100215" s="7" t="s">
        <v>11</v>
      </c>
      <c r="O100215" s="9">
        <v>12</v>
      </c>
    </row>
    <row r="100216" spans="1:15" x14ac:dyDescent="0.25">
      <c r="A100216" s="6" t="s">
        <v>316723</v>
      </c>
      <c r="B100216" s="7" t="s">
        <v>121</v>
      </c>
      <c r="C100216" s="7" t="s">
        <v>162</v>
      </c>
      <c r="D100216" s="7" t="s">
        <v>297874</v>
      </c>
      <c r="E100216" s="7" t="s">
        <v>3</v>
      </c>
      <c r="F100216" s="8">
        <v>44503</v>
      </c>
      <c r="G100216" s="7" t="s">
        <v>297875</v>
      </c>
      <c r="H100216" s="7" t="s">
        <v>297876</v>
      </c>
      <c r="I100216" s="7" t="s">
        <v>12</v>
      </c>
      <c r="J100216" s="8">
        <v>44366</v>
      </c>
      <c r="K100216" s="7" t="s">
        <v>13</v>
      </c>
      <c r="L100216" s="8"/>
      <c r="M100216" s="7" t="s">
        <v>33428</v>
      </c>
      <c r="N100216" s="7" t="s">
        <v>11</v>
      </c>
      <c r="O100216" s="9">
        <v>5</v>
      </c>
    </row>
    <row r="100217" spans="1:15" x14ac:dyDescent="0.25">
      <c r="A100217" s="6" t="s">
        <v>316723</v>
      </c>
      <c r="B100217" s="7" t="s">
        <v>121</v>
      </c>
      <c r="C100217" s="7" t="s">
        <v>162</v>
      </c>
      <c r="D100217" s="7" t="s">
        <v>76500</v>
      </c>
      <c r="E100217" s="7" t="s">
        <v>3</v>
      </c>
      <c r="F100217" s="8">
        <v>41179</v>
      </c>
      <c r="G100217" s="7" t="s">
        <v>76501</v>
      </c>
      <c r="H100217" s="7" t="s">
        <v>76502</v>
      </c>
      <c r="I100217" s="7" t="s">
        <v>12</v>
      </c>
      <c r="J100217" s="8">
        <v>41072</v>
      </c>
      <c r="K100217" s="7" t="s">
        <v>13</v>
      </c>
      <c r="L100217" s="8"/>
      <c r="M100217" s="7" t="s">
        <v>11</v>
      </c>
      <c r="N100217" s="7" t="s">
        <v>11</v>
      </c>
      <c r="O100217" s="9">
        <v>14</v>
      </c>
    </row>
    <row r="100218" spans="1:15" x14ac:dyDescent="0.25">
      <c r="A100218" s="6" t="s">
        <v>316723</v>
      </c>
      <c r="B100218" s="7" t="s">
        <v>121</v>
      </c>
      <c r="C100218" s="7" t="s">
        <v>162</v>
      </c>
      <c r="D100218" s="7" t="s">
        <v>172675</v>
      </c>
      <c r="E100218" s="7" t="s">
        <v>3</v>
      </c>
      <c r="F100218" s="8">
        <v>41503</v>
      </c>
      <c r="G100218" s="7" t="s">
        <v>172676</v>
      </c>
      <c r="H100218" s="7" t="s">
        <v>172677</v>
      </c>
      <c r="I100218" s="7" t="s">
        <v>12</v>
      </c>
      <c r="J100218" s="8">
        <v>19745</v>
      </c>
      <c r="K100218" s="7" t="s">
        <v>13</v>
      </c>
      <c r="L100218" s="8"/>
      <c r="M100218" s="7" t="s">
        <v>11</v>
      </c>
      <c r="N100218" s="7" t="s">
        <v>11</v>
      </c>
      <c r="O100218" s="9">
        <v>72</v>
      </c>
    </row>
    <row r="100219" spans="1:15" x14ac:dyDescent="0.25">
      <c r="A100219" s="6" t="s">
        <v>316723</v>
      </c>
      <c r="B100219" s="7" t="s">
        <v>121</v>
      </c>
      <c r="C100219" s="7" t="s">
        <v>162</v>
      </c>
      <c r="D100219" s="7" t="s">
        <v>166275</v>
      </c>
      <c r="E100219" s="7" t="s">
        <v>3</v>
      </c>
      <c r="F100219" s="8">
        <v>41428</v>
      </c>
      <c r="G100219" s="7" t="s">
        <v>166276</v>
      </c>
      <c r="H100219" s="7" t="s">
        <v>166277</v>
      </c>
      <c r="I100219" s="7" t="s">
        <v>12</v>
      </c>
      <c r="J100219" s="8">
        <v>17859</v>
      </c>
      <c r="K100219" s="7" t="s">
        <v>13</v>
      </c>
      <c r="L100219" s="8"/>
      <c r="M100219" s="7" t="s">
        <v>11</v>
      </c>
      <c r="N100219" s="7" t="s">
        <v>11</v>
      </c>
      <c r="O100219" s="9">
        <v>78</v>
      </c>
    </row>
    <row r="100220" spans="1:15" x14ac:dyDescent="0.25">
      <c r="A100220" s="6" t="s">
        <v>316723</v>
      </c>
      <c r="B100220" s="7" t="s">
        <v>121</v>
      </c>
      <c r="C100220" s="7" t="s">
        <v>162</v>
      </c>
      <c r="D100220" s="7" t="s">
        <v>11221</v>
      </c>
      <c r="E100220" s="7" t="s">
        <v>3</v>
      </c>
      <c r="F100220" s="8">
        <v>40722</v>
      </c>
      <c r="G100220" s="7" t="s">
        <v>11222</v>
      </c>
      <c r="H100220" s="7" t="s">
        <v>11223</v>
      </c>
      <c r="I100220" s="7" t="s">
        <v>15</v>
      </c>
      <c r="J100220" s="8">
        <v>28636</v>
      </c>
      <c r="K100220" s="7" t="s">
        <v>13</v>
      </c>
      <c r="L100220" s="8"/>
      <c r="M100220" s="7" t="s">
        <v>11</v>
      </c>
      <c r="N100220" s="7" t="s">
        <v>11</v>
      </c>
      <c r="O100220" s="9">
        <v>48</v>
      </c>
    </row>
    <row r="100221" spans="1:15" x14ac:dyDescent="0.25">
      <c r="A100221" s="6" t="s">
        <v>316723</v>
      </c>
      <c r="B100221" s="7" t="s">
        <v>121</v>
      </c>
      <c r="C100221" s="7" t="s">
        <v>162</v>
      </c>
      <c r="D100221" s="7" t="s">
        <v>186727</v>
      </c>
      <c r="E100221" s="7" t="s">
        <v>3</v>
      </c>
      <c r="F100221" s="8">
        <v>45077</v>
      </c>
      <c r="G100221" s="7" t="s">
        <v>186728</v>
      </c>
      <c r="H100221" s="7" t="s">
        <v>186729</v>
      </c>
      <c r="I100221" s="7" t="s">
        <v>12</v>
      </c>
      <c r="J100221" s="8">
        <v>34367</v>
      </c>
      <c r="K100221" s="7" t="s">
        <v>13</v>
      </c>
      <c r="L100221" s="8"/>
      <c r="M100221" s="7" t="s">
        <v>11</v>
      </c>
      <c r="N100221" s="7" t="s">
        <v>11</v>
      </c>
      <c r="O100221" s="9">
        <v>32</v>
      </c>
    </row>
    <row r="100222" spans="1:15" x14ac:dyDescent="0.25">
      <c r="A100222" s="6" t="s">
        <v>316723</v>
      </c>
      <c r="B100222" s="7" t="s">
        <v>121</v>
      </c>
      <c r="C100222" s="7" t="s">
        <v>162</v>
      </c>
      <c r="D100222" s="7" t="s">
        <v>88958</v>
      </c>
      <c r="E100222" s="7" t="s">
        <v>3</v>
      </c>
      <c r="F100222" s="8">
        <v>41211</v>
      </c>
      <c r="G100222" s="7" t="s">
        <v>88959</v>
      </c>
      <c r="H100222" s="7" t="s">
        <v>88960</v>
      </c>
      <c r="I100222" s="7" t="s">
        <v>15</v>
      </c>
      <c r="J100222" s="8">
        <v>38304</v>
      </c>
      <c r="K100222" s="7" t="s">
        <v>13</v>
      </c>
      <c r="L100222" s="8"/>
      <c r="M100222" s="7" t="s">
        <v>11</v>
      </c>
      <c r="N100222" s="7" t="s">
        <v>11</v>
      </c>
      <c r="O100222" s="9">
        <v>22</v>
      </c>
    </row>
    <row r="100223" spans="1:15" x14ac:dyDescent="0.25">
      <c r="A100223" s="6" t="s">
        <v>316723</v>
      </c>
      <c r="B100223" s="7" t="s">
        <v>121</v>
      </c>
      <c r="C100223" s="7" t="s">
        <v>162</v>
      </c>
      <c r="D100223" s="7" t="s">
        <v>88949</v>
      </c>
      <c r="E100223" s="7" t="s">
        <v>3</v>
      </c>
      <c r="F100223" s="8">
        <v>41211</v>
      </c>
      <c r="G100223" s="7" t="s">
        <v>88950</v>
      </c>
      <c r="H100223" s="7" t="s">
        <v>88951</v>
      </c>
      <c r="I100223" s="7" t="s">
        <v>12</v>
      </c>
      <c r="J100223" s="8">
        <v>35279</v>
      </c>
      <c r="K100223" s="7" t="s">
        <v>13</v>
      </c>
      <c r="L100223" s="8"/>
      <c r="M100223" s="7" t="s">
        <v>11</v>
      </c>
      <c r="N100223" s="7" t="s">
        <v>11</v>
      </c>
      <c r="O100223" s="9">
        <v>30</v>
      </c>
    </row>
    <row r="100224" spans="1:15" x14ac:dyDescent="0.25">
      <c r="A100224" s="6" t="s">
        <v>316723</v>
      </c>
      <c r="B100224" s="7" t="s">
        <v>121</v>
      </c>
      <c r="C100224" s="7" t="s">
        <v>162</v>
      </c>
      <c r="D100224" s="7" t="s">
        <v>232868</v>
      </c>
      <c r="E100224" s="7" t="s">
        <v>3</v>
      </c>
      <c r="F100224" s="8">
        <v>43390</v>
      </c>
      <c r="G100224" s="7" t="s">
        <v>232869</v>
      </c>
      <c r="H100224" s="7" t="s">
        <v>232870</v>
      </c>
      <c r="I100224" s="7" t="s">
        <v>12</v>
      </c>
      <c r="J100224" s="8">
        <v>41300</v>
      </c>
      <c r="K100224" s="7" t="s">
        <v>13</v>
      </c>
      <c r="L100224" s="8"/>
      <c r="M100224" s="7" t="s">
        <v>11</v>
      </c>
      <c r="N100224" s="7" t="s">
        <v>11</v>
      </c>
      <c r="O100224" s="9">
        <v>13</v>
      </c>
    </row>
    <row r="100225" spans="1:15" x14ac:dyDescent="0.25">
      <c r="A100225" s="6" t="s">
        <v>316723</v>
      </c>
      <c r="B100225" s="7" t="s">
        <v>121</v>
      </c>
      <c r="C100225" s="7" t="s">
        <v>162</v>
      </c>
      <c r="D100225" s="7" t="s">
        <v>271233</v>
      </c>
      <c r="E100225" s="7" t="s">
        <v>3</v>
      </c>
      <c r="F100225" s="8">
        <v>43854</v>
      </c>
      <c r="G100225" s="7" t="s">
        <v>271234</v>
      </c>
      <c r="H100225" s="7" t="s">
        <v>271235</v>
      </c>
      <c r="I100225" s="7" t="s">
        <v>12</v>
      </c>
      <c r="J100225" s="8">
        <v>33972</v>
      </c>
      <c r="K100225" s="7" t="s">
        <v>13</v>
      </c>
      <c r="L100225" s="8"/>
      <c r="M100225" s="7" t="s">
        <v>11</v>
      </c>
      <c r="N100225" s="7" t="s">
        <v>11</v>
      </c>
      <c r="O100225" s="9">
        <v>33</v>
      </c>
    </row>
    <row r="100226" spans="1:15" x14ac:dyDescent="0.25">
      <c r="A100226" s="6" t="s">
        <v>316723</v>
      </c>
      <c r="B100226" s="7" t="s">
        <v>121</v>
      </c>
      <c r="C100226" s="7" t="s">
        <v>162</v>
      </c>
      <c r="D100226" s="7" t="s">
        <v>88955</v>
      </c>
      <c r="E100226" s="7" t="s">
        <v>3</v>
      </c>
      <c r="F100226" s="8">
        <v>41211</v>
      </c>
      <c r="G100226" s="7" t="s">
        <v>88956</v>
      </c>
      <c r="H100226" s="7" t="s">
        <v>88957</v>
      </c>
      <c r="I100226" s="7" t="s">
        <v>12</v>
      </c>
      <c r="J100226" s="8">
        <v>36312</v>
      </c>
      <c r="K100226" s="7" t="s">
        <v>13</v>
      </c>
      <c r="L100226" s="8"/>
      <c r="M100226" s="7" t="s">
        <v>11</v>
      </c>
      <c r="N100226" s="7" t="s">
        <v>11</v>
      </c>
      <c r="O100226" s="9">
        <v>27</v>
      </c>
    </row>
    <row r="100227" spans="1:15" x14ac:dyDescent="0.25">
      <c r="A100227" s="6" t="s">
        <v>316723</v>
      </c>
      <c r="B100227" s="7" t="s">
        <v>121</v>
      </c>
      <c r="C100227" s="7" t="s">
        <v>162</v>
      </c>
      <c r="D100227" s="7" t="s">
        <v>243157</v>
      </c>
      <c r="E100227" s="7" t="s">
        <v>3</v>
      </c>
      <c r="F100227" s="8">
        <v>42893</v>
      </c>
      <c r="G100227" s="7" t="s">
        <v>243158</v>
      </c>
      <c r="H100227" s="7" t="s">
        <v>243159</v>
      </c>
      <c r="I100227" s="7" t="s">
        <v>12</v>
      </c>
      <c r="J100227" s="8">
        <v>24739</v>
      </c>
      <c r="K100227" s="7" t="s">
        <v>13</v>
      </c>
      <c r="L100227" s="8"/>
      <c r="M100227" s="7" t="s">
        <v>11</v>
      </c>
      <c r="N100227" s="7" t="s">
        <v>11</v>
      </c>
      <c r="O100227" s="9">
        <v>59</v>
      </c>
    </row>
    <row r="100228" spans="1:15" x14ac:dyDescent="0.25">
      <c r="A100228" s="6" t="s">
        <v>316723</v>
      </c>
      <c r="B100228" s="7" t="s">
        <v>121</v>
      </c>
      <c r="C100228" s="7" t="s">
        <v>162</v>
      </c>
      <c r="D100228" s="7" t="s">
        <v>88943</v>
      </c>
      <c r="E100228" s="7" t="s">
        <v>3</v>
      </c>
      <c r="F100228" s="8">
        <v>43242</v>
      </c>
      <c r="G100228" s="7" t="s">
        <v>88944</v>
      </c>
      <c r="H100228" s="7" t="s">
        <v>88945</v>
      </c>
      <c r="I100228" s="7" t="s">
        <v>12</v>
      </c>
      <c r="J100228" s="8">
        <v>24689</v>
      </c>
      <c r="K100228" s="7" t="s">
        <v>13</v>
      </c>
      <c r="L100228" s="8"/>
      <c r="M100228" s="7" t="s">
        <v>11</v>
      </c>
      <c r="N100228" s="7" t="s">
        <v>11</v>
      </c>
      <c r="O100228" s="9">
        <v>59</v>
      </c>
    </row>
    <row r="100229" spans="1:15" x14ac:dyDescent="0.25">
      <c r="A100229" s="6" t="s">
        <v>316723</v>
      </c>
      <c r="B100229" s="7" t="s">
        <v>121</v>
      </c>
      <c r="C100229" s="7" t="s">
        <v>162</v>
      </c>
      <c r="D100229" s="7" t="s">
        <v>9162</v>
      </c>
      <c r="E100229" s="7" t="s">
        <v>3</v>
      </c>
      <c r="F100229" s="8">
        <v>40722</v>
      </c>
      <c r="G100229" s="7" t="s">
        <v>9163</v>
      </c>
      <c r="H100229" s="7" t="s">
        <v>9164</v>
      </c>
      <c r="I100229" s="7" t="s">
        <v>15</v>
      </c>
      <c r="J100229" s="8">
        <v>23893</v>
      </c>
      <c r="K100229" s="7" t="s">
        <v>13</v>
      </c>
      <c r="L100229" s="8"/>
      <c r="M100229" s="7" t="s">
        <v>11</v>
      </c>
      <c r="N100229" s="7" t="s">
        <v>11</v>
      </c>
      <c r="O100229" s="9">
        <v>61</v>
      </c>
    </row>
    <row r="100230" spans="1:15" x14ac:dyDescent="0.25">
      <c r="A100230" s="6" t="s">
        <v>316723</v>
      </c>
      <c r="B100230" s="7" t="s">
        <v>121</v>
      </c>
      <c r="C100230" s="7" t="s">
        <v>162</v>
      </c>
      <c r="D100230" s="7" t="s">
        <v>84191</v>
      </c>
      <c r="E100230" s="7" t="s">
        <v>3</v>
      </c>
      <c r="F100230" s="8">
        <v>41197</v>
      </c>
      <c r="G100230" s="7" t="s">
        <v>84192</v>
      </c>
      <c r="H100230" s="7" t="s">
        <v>84193</v>
      </c>
      <c r="I100230" s="7" t="s">
        <v>15</v>
      </c>
      <c r="J100230" s="8">
        <v>22695</v>
      </c>
      <c r="K100230" s="7" t="s">
        <v>13</v>
      </c>
      <c r="L100230" s="8"/>
      <c r="M100230" s="7" t="s">
        <v>11</v>
      </c>
      <c r="N100230" s="7" t="s">
        <v>11</v>
      </c>
      <c r="O100230" s="9">
        <v>64</v>
      </c>
    </row>
    <row r="100231" spans="1:15" x14ac:dyDescent="0.25">
      <c r="A100231" s="6" t="s">
        <v>316723</v>
      </c>
      <c r="B100231" s="7" t="s">
        <v>121</v>
      </c>
      <c r="C100231" s="7" t="s">
        <v>162</v>
      </c>
      <c r="D100231" s="7" t="s">
        <v>10285</v>
      </c>
      <c r="E100231" s="7" t="s">
        <v>3</v>
      </c>
      <c r="F100231" s="8">
        <v>40722</v>
      </c>
      <c r="G100231" s="7" t="s">
        <v>10286</v>
      </c>
      <c r="H100231" s="7" t="s">
        <v>10287</v>
      </c>
      <c r="I100231" s="7" t="s">
        <v>15</v>
      </c>
      <c r="J100231" s="8">
        <v>27300</v>
      </c>
      <c r="K100231" s="7" t="s">
        <v>13</v>
      </c>
      <c r="L100231" s="8"/>
      <c r="M100231" s="7" t="s">
        <v>11</v>
      </c>
      <c r="N100231" s="7" t="s">
        <v>11</v>
      </c>
      <c r="O100231" s="9">
        <v>52</v>
      </c>
    </row>
    <row r="100232" spans="1:15" x14ac:dyDescent="0.25">
      <c r="A100232" s="6" t="s">
        <v>316723</v>
      </c>
      <c r="B100232" s="7" t="s">
        <v>121</v>
      </c>
      <c r="C100232" s="7" t="s">
        <v>162</v>
      </c>
      <c r="D100232" s="7" t="s">
        <v>146366</v>
      </c>
      <c r="E100232" s="7" t="s">
        <v>3</v>
      </c>
      <c r="F100232" s="8">
        <v>41345</v>
      </c>
      <c r="G100232" s="7" t="s">
        <v>146367</v>
      </c>
      <c r="H100232" s="7" t="s">
        <v>146368</v>
      </c>
      <c r="I100232" s="7" t="s">
        <v>12</v>
      </c>
      <c r="J100232" s="8">
        <v>36403</v>
      </c>
      <c r="K100232" s="7" t="s">
        <v>13</v>
      </c>
      <c r="L100232" s="8"/>
      <c r="M100232" s="7" t="s">
        <v>11</v>
      </c>
      <c r="N100232" s="7" t="s">
        <v>11</v>
      </c>
      <c r="O100232" s="9">
        <v>27</v>
      </c>
    </row>
    <row r="100233" spans="1:15" x14ac:dyDescent="0.25">
      <c r="A100233" s="6" t="s">
        <v>316723</v>
      </c>
      <c r="B100233" s="7" t="s">
        <v>121</v>
      </c>
      <c r="C100233" s="7" t="s">
        <v>162</v>
      </c>
      <c r="D100233" s="7" t="s">
        <v>9081</v>
      </c>
      <c r="E100233" s="7" t="s">
        <v>3</v>
      </c>
      <c r="F100233" s="8">
        <v>40722</v>
      </c>
      <c r="G100233" s="7" t="s">
        <v>9082</v>
      </c>
      <c r="H100233" s="7" t="s">
        <v>9083</v>
      </c>
      <c r="I100233" s="7" t="s">
        <v>15</v>
      </c>
      <c r="J100233" s="8">
        <v>23449</v>
      </c>
      <c r="K100233" s="7" t="s">
        <v>13</v>
      </c>
      <c r="L100233" s="8"/>
      <c r="M100233" s="7" t="s">
        <v>11</v>
      </c>
      <c r="N100233" s="7" t="s">
        <v>11</v>
      </c>
      <c r="O100233" s="9">
        <v>62</v>
      </c>
    </row>
    <row r="100234" spans="1:15" x14ac:dyDescent="0.25">
      <c r="A100234" s="6" t="s">
        <v>316723</v>
      </c>
      <c r="B100234" s="7" t="s">
        <v>121</v>
      </c>
      <c r="C100234" s="7" t="s">
        <v>162</v>
      </c>
      <c r="D100234" s="7" t="s">
        <v>302456</v>
      </c>
      <c r="E100234" s="7" t="s">
        <v>3</v>
      </c>
      <c r="F100234" s="8">
        <v>44809</v>
      </c>
      <c r="G100234" s="7" t="s">
        <v>302457</v>
      </c>
      <c r="H100234" s="7" t="s">
        <v>302458</v>
      </c>
      <c r="I100234" s="7" t="s">
        <v>12</v>
      </c>
      <c r="J100234" s="8">
        <v>44809</v>
      </c>
      <c r="K100234" s="7" t="s">
        <v>13</v>
      </c>
      <c r="L100234" s="8"/>
      <c r="M100234" s="7" t="s">
        <v>33428</v>
      </c>
      <c r="N100234" s="7" t="s">
        <v>11</v>
      </c>
      <c r="O100234" s="9">
        <v>4</v>
      </c>
    </row>
    <row r="100235" spans="1:15" x14ac:dyDescent="0.25">
      <c r="A100235" s="6" t="s">
        <v>316723</v>
      </c>
      <c r="B100235" s="7" t="s">
        <v>121</v>
      </c>
      <c r="C100235" s="7" t="s">
        <v>162</v>
      </c>
      <c r="D100235" s="7" t="s">
        <v>251228</v>
      </c>
      <c r="E100235" s="7" t="s">
        <v>3</v>
      </c>
      <c r="F100235" s="8">
        <v>44868</v>
      </c>
      <c r="G100235" s="7" t="s">
        <v>251229</v>
      </c>
      <c r="H100235" s="7" t="s">
        <v>251230</v>
      </c>
      <c r="I100235" s="7" t="s">
        <v>15</v>
      </c>
      <c r="J100235" s="8">
        <v>41857</v>
      </c>
      <c r="K100235" s="7" t="s">
        <v>13</v>
      </c>
      <c r="L100235" s="8"/>
      <c r="M100235" s="7" t="s">
        <v>11</v>
      </c>
      <c r="N100235" s="7" t="s">
        <v>11</v>
      </c>
      <c r="O100235" s="9">
        <v>12</v>
      </c>
    </row>
    <row r="100236" spans="1:15" x14ac:dyDescent="0.25">
      <c r="A100236" s="6" t="s">
        <v>316723</v>
      </c>
      <c r="B100236" s="7" t="s">
        <v>121</v>
      </c>
      <c r="C100236" s="7" t="s">
        <v>162</v>
      </c>
      <c r="D100236" s="7" t="s">
        <v>143203</v>
      </c>
      <c r="E100236" s="7" t="s">
        <v>3</v>
      </c>
      <c r="F100236" s="8">
        <v>41334</v>
      </c>
      <c r="G100236" s="7" t="s">
        <v>143204</v>
      </c>
      <c r="H100236" s="7" t="s">
        <v>143205</v>
      </c>
      <c r="I100236" s="7" t="s">
        <v>15</v>
      </c>
      <c r="J100236" s="8">
        <v>36457</v>
      </c>
      <c r="K100236" s="7" t="s">
        <v>13</v>
      </c>
      <c r="L100236" s="8"/>
      <c r="M100236" s="7" t="s">
        <v>11</v>
      </c>
      <c r="N100236" s="7" t="s">
        <v>11</v>
      </c>
      <c r="O100236" s="9">
        <v>27</v>
      </c>
    </row>
    <row r="100237" spans="1:15" x14ac:dyDescent="0.25">
      <c r="A100237" s="6" t="s">
        <v>316723</v>
      </c>
      <c r="B100237" s="7" t="s">
        <v>121</v>
      </c>
      <c r="C100237" s="7" t="s">
        <v>162</v>
      </c>
      <c r="D100237" s="7" t="s">
        <v>26170</v>
      </c>
      <c r="E100237" s="7" t="s">
        <v>3</v>
      </c>
      <c r="F100237" s="8">
        <v>40865</v>
      </c>
      <c r="G100237" s="7" t="s">
        <v>26171</v>
      </c>
      <c r="H100237" s="7" t="s">
        <v>26172</v>
      </c>
      <c r="I100237" s="7" t="s">
        <v>15</v>
      </c>
      <c r="J100237" s="8">
        <v>33792</v>
      </c>
      <c r="K100237" s="7" t="s">
        <v>13</v>
      </c>
      <c r="L100237" s="8"/>
      <c r="M100237" s="7" t="s">
        <v>11</v>
      </c>
      <c r="N100237" s="7" t="s">
        <v>11</v>
      </c>
      <c r="O100237" s="9">
        <v>34</v>
      </c>
    </row>
    <row r="100238" spans="1:15" x14ac:dyDescent="0.25">
      <c r="A100238" s="6" t="s">
        <v>316723</v>
      </c>
      <c r="B100238" s="7" t="s">
        <v>121</v>
      </c>
      <c r="C100238" s="7" t="s">
        <v>162</v>
      </c>
      <c r="D100238" s="7" t="s">
        <v>81969</v>
      </c>
      <c r="E100238" s="7" t="s">
        <v>3</v>
      </c>
      <c r="F100238" s="8">
        <v>41190</v>
      </c>
      <c r="G100238" s="7" t="s">
        <v>81970</v>
      </c>
      <c r="H100238" s="7" t="s">
        <v>81971</v>
      </c>
      <c r="I100238" s="7" t="s">
        <v>15</v>
      </c>
      <c r="J100238" s="8">
        <v>38843</v>
      </c>
      <c r="K100238" s="7" t="s">
        <v>13</v>
      </c>
      <c r="L100238" s="8"/>
      <c r="M100238" s="7" t="s">
        <v>16</v>
      </c>
      <c r="N100238" s="7" t="s">
        <v>11</v>
      </c>
      <c r="O100238" s="9">
        <v>20</v>
      </c>
    </row>
    <row r="100239" spans="1:15" x14ac:dyDescent="0.25">
      <c r="A100239" s="6" t="s">
        <v>316723</v>
      </c>
      <c r="B100239" s="7" t="s">
        <v>121</v>
      </c>
      <c r="C100239" s="7" t="s">
        <v>162</v>
      </c>
      <c r="D100239" s="7" t="s">
        <v>110890</v>
      </c>
      <c r="E100239" s="7" t="s">
        <v>3</v>
      </c>
      <c r="F100239" s="8">
        <v>43854</v>
      </c>
      <c r="G100239" s="7" t="s">
        <v>110891</v>
      </c>
      <c r="H100239" s="7" t="s">
        <v>110892</v>
      </c>
      <c r="I100239" s="7" t="s">
        <v>12</v>
      </c>
      <c r="J100239" s="8">
        <v>30646</v>
      </c>
      <c r="K100239" s="7" t="s">
        <v>13</v>
      </c>
      <c r="L100239" s="8"/>
      <c r="M100239" s="7" t="s">
        <v>11</v>
      </c>
      <c r="N100239" s="7" t="s">
        <v>11</v>
      </c>
      <c r="O100239" s="9">
        <v>43</v>
      </c>
    </row>
    <row r="100240" spans="1:15" x14ac:dyDescent="0.25">
      <c r="A100240" s="6" t="s">
        <v>316723</v>
      </c>
      <c r="B100240" s="7" t="s">
        <v>121</v>
      </c>
      <c r="C100240" s="7" t="s">
        <v>162</v>
      </c>
      <c r="D100240" s="7" t="s">
        <v>303806</v>
      </c>
      <c r="E100240" s="7" t="s">
        <v>3</v>
      </c>
      <c r="F100240" s="8">
        <v>44880</v>
      </c>
      <c r="G100240" s="7" t="s">
        <v>303807</v>
      </c>
      <c r="H100240" s="7" t="s">
        <v>303808</v>
      </c>
      <c r="I100240" s="7" t="s">
        <v>15</v>
      </c>
      <c r="J100240" s="8">
        <v>44872</v>
      </c>
      <c r="K100240" s="7" t="s">
        <v>13</v>
      </c>
      <c r="L100240" s="8"/>
      <c r="M100240" s="7" t="s">
        <v>33428</v>
      </c>
      <c r="N100240" s="7" t="s">
        <v>11</v>
      </c>
      <c r="O100240" s="9">
        <v>4</v>
      </c>
    </row>
    <row r="100241" spans="1:15" x14ac:dyDescent="0.25">
      <c r="A100241" s="6" t="s">
        <v>316723</v>
      </c>
      <c r="B100241" s="7" t="s">
        <v>121</v>
      </c>
      <c r="C100241" s="7" t="s">
        <v>162</v>
      </c>
      <c r="D100241" s="7" t="s">
        <v>191040</v>
      </c>
      <c r="E100241" s="7" t="s">
        <v>3</v>
      </c>
      <c r="F100241" s="8">
        <v>41730</v>
      </c>
      <c r="G100241" s="7" t="s">
        <v>191041</v>
      </c>
      <c r="H100241" s="7" t="s">
        <v>191042</v>
      </c>
      <c r="I100241" s="7" t="s">
        <v>15</v>
      </c>
      <c r="J100241" s="8">
        <v>41508</v>
      </c>
      <c r="K100241" s="7" t="s">
        <v>13</v>
      </c>
      <c r="L100241" s="8"/>
      <c r="M100241" s="7" t="s">
        <v>11</v>
      </c>
      <c r="N100241" s="7" t="s">
        <v>11</v>
      </c>
      <c r="O100241" s="9">
        <v>13</v>
      </c>
    </row>
    <row r="100242" spans="1:15" x14ac:dyDescent="0.25">
      <c r="A100242" s="6" t="s">
        <v>316723</v>
      </c>
      <c r="B100242" s="7" t="s">
        <v>121</v>
      </c>
      <c r="C100242" s="7" t="s">
        <v>162</v>
      </c>
      <c r="D100242" s="7" t="s">
        <v>143197</v>
      </c>
      <c r="E100242" s="7" t="s">
        <v>3</v>
      </c>
      <c r="F100242" s="8">
        <v>41334</v>
      </c>
      <c r="G100242" s="7" t="s">
        <v>143198</v>
      </c>
      <c r="H100242" s="7" t="s">
        <v>143199</v>
      </c>
      <c r="I100242" s="7" t="s">
        <v>15</v>
      </c>
      <c r="J100242" s="8">
        <v>31446</v>
      </c>
      <c r="K100242" s="7" t="s">
        <v>13</v>
      </c>
      <c r="L100242" s="8"/>
      <c r="M100242" s="7" t="s">
        <v>11</v>
      </c>
      <c r="N100242" s="7" t="s">
        <v>11</v>
      </c>
      <c r="O100242" s="9">
        <v>40</v>
      </c>
    </row>
    <row r="100243" spans="1:15" x14ac:dyDescent="0.25">
      <c r="A100243" s="6" t="s">
        <v>316723</v>
      </c>
      <c r="B100243" s="7" t="s">
        <v>121</v>
      </c>
      <c r="C100243" s="7" t="s">
        <v>162</v>
      </c>
      <c r="D100243" s="7" t="s">
        <v>216192</v>
      </c>
      <c r="E100243" s="7" t="s">
        <v>3</v>
      </c>
      <c r="F100243" s="8">
        <v>43683</v>
      </c>
      <c r="G100243" s="7" t="s">
        <v>216193</v>
      </c>
      <c r="H100243" s="7" t="s">
        <v>216194</v>
      </c>
      <c r="I100243" s="7" t="s">
        <v>15</v>
      </c>
      <c r="J100243" s="8">
        <v>41757</v>
      </c>
      <c r="K100243" s="7" t="s">
        <v>13</v>
      </c>
      <c r="L100243" s="8"/>
      <c r="M100243" s="7" t="s">
        <v>11</v>
      </c>
      <c r="N100243" s="7" t="s">
        <v>11</v>
      </c>
      <c r="O100243" s="9">
        <v>12</v>
      </c>
    </row>
    <row r="100244" spans="1:15" x14ac:dyDescent="0.25">
      <c r="A100244" s="6" t="s">
        <v>316723</v>
      </c>
      <c r="B100244" s="7" t="s">
        <v>121</v>
      </c>
      <c r="C100244" s="7" t="s">
        <v>162</v>
      </c>
      <c r="D100244" s="7" t="s">
        <v>11014</v>
      </c>
      <c r="E100244" s="7" t="s">
        <v>3</v>
      </c>
      <c r="F100244" s="8">
        <v>40722</v>
      </c>
      <c r="G100244" s="7" t="s">
        <v>11015</v>
      </c>
      <c r="H100244" s="7" t="s">
        <v>11016</v>
      </c>
      <c r="I100244" s="7" t="s">
        <v>15</v>
      </c>
      <c r="J100244" s="8">
        <v>28160</v>
      </c>
      <c r="K100244" s="7" t="s">
        <v>13</v>
      </c>
      <c r="L100244" s="8"/>
      <c r="M100244" s="7" t="s">
        <v>11</v>
      </c>
      <c r="N100244" s="7" t="s">
        <v>11</v>
      </c>
      <c r="O100244" s="9">
        <v>49</v>
      </c>
    </row>
    <row r="100245" spans="1:15" x14ac:dyDescent="0.25">
      <c r="A100245" s="6" t="s">
        <v>316723</v>
      </c>
      <c r="B100245" s="7" t="s">
        <v>121</v>
      </c>
      <c r="C100245" s="7" t="s">
        <v>162</v>
      </c>
      <c r="D100245" s="7" t="s">
        <v>13560</v>
      </c>
      <c r="E100245" s="7" t="s">
        <v>3</v>
      </c>
      <c r="F100245" s="8">
        <v>40722</v>
      </c>
      <c r="G100245" s="7" t="s">
        <v>13561</v>
      </c>
      <c r="H100245" s="7" t="s">
        <v>13562</v>
      </c>
      <c r="I100245" s="7" t="s">
        <v>15</v>
      </c>
      <c r="J100245" s="8">
        <v>28486</v>
      </c>
      <c r="K100245" s="7" t="s">
        <v>13</v>
      </c>
      <c r="L100245" s="8"/>
      <c r="M100245" s="7" t="s">
        <v>11</v>
      </c>
      <c r="N100245" s="7" t="s">
        <v>11</v>
      </c>
      <c r="O100245" s="9">
        <v>49</v>
      </c>
    </row>
    <row r="100246" spans="1:15" x14ac:dyDescent="0.25">
      <c r="A100246" s="6" t="s">
        <v>316723</v>
      </c>
      <c r="B100246" s="7" t="s">
        <v>121</v>
      </c>
      <c r="C100246" s="7" t="s">
        <v>162</v>
      </c>
      <c r="D100246" s="7" t="s">
        <v>163074</v>
      </c>
      <c r="E100246" s="7" t="s">
        <v>3</v>
      </c>
      <c r="F100246" s="8">
        <v>44837</v>
      </c>
      <c r="G100246" s="7" t="s">
        <v>163075</v>
      </c>
      <c r="H100246" s="7" t="s">
        <v>163076</v>
      </c>
      <c r="I100246" s="7" t="s">
        <v>15</v>
      </c>
      <c r="J100246" s="8">
        <v>35540</v>
      </c>
      <c r="K100246" s="7" t="s">
        <v>13</v>
      </c>
      <c r="L100246" s="8"/>
      <c r="M100246" s="7" t="s">
        <v>11</v>
      </c>
      <c r="N100246" s="7" t="s">
        <v>11</v>
      </c>
      <c r="O100246" s="9">
        <v>29</v>
      </c>
    </row>
    <row r="100247" spans="1:15" x14ac:dyDescent="0.25">
      <c r="A100247" s="6" t="s">
        <v>316723</v>
      </c>
      <c r="B100247" s="7" t="s">
        <v>121</v>
      </c>
      <c r="C100247" s="7" t="s">
        <v>162</v>
      </c>
      <c r="D100247" s="7" t="s">
        <v>255854</v>
      </c>
      <c r="E100247" s="7" t="s">
        <v>3</v>
      </c>
      <c r="F100247" s="8">
        <v>44998</v>
      </c>
      <c r="G100247" s="7" t="s">
        <v>255855</v>
      </c>
      <c r="H100247" s="7" t="s">
        <v>255856</v>
      </c>
      <c r="I100247" s="7" t="s">
        <v>12</v>
      </c>
      <c r="J100247" s="8">
        <v>31588</v>
      </c>
      <c r="K100247" s="7" t="s">
        <v>13</v>
      </c>
      <c r="L100247" s="8"/>
      <c r="M100247" s="7" t="s">
        <v>11</v>
      </c>
      <c r="N100247" s="7" t="s">
        <v>11</v>
      </c>
      <c r="O100247" s="9">
        <v>40</v>
      </c>
    </row>
    <row r="100248" spans="1:15" x14ac:dyDescent="0.25">
      <c r="A100248" s="6" t="s">
        <v>316723</v>
      </c>
      <c r="B100248" s="7" t="s">
        <v>121</v>
      </c>
      <c r="C100248" s="7" t="s">
        <v>162</v>
      </c>
      <c r="D100248" s="7" t="s">
        <v>215303</v>
      </c>
      <c r="E100248" s="7" t="s">
        <v>3</v>
      </c>
      <c r="F100248" s="8">
        <v>41971</v>
      </c>
      <c r="G100248" s="7" t="s">
        <v>215304</v>
      </c>
      <c r="H100248" s="7" t="s">
        <v>32356</v>
      </c>
      <c r="I100248" s="7" t="s">
        <v>15</v>
      </c>
      <c r="J100248" s="8">
        <v>30917</v>
      </c>
      <c r="K100248" s="7" t="s">
        <v>13</v>
      </c>
      <c r="L100248" s="8"/>
      <c r="M100248" s="7" t="s">
        <v>11</v>
      </c>
      <c r="N100248" s="7" t="s">
        <v>11</v>
      </c>
      <c r="O100248" s="9">
        <v>42</v>
      </c>
    </row>
    <row r="100249" spans="1:15" x14ac:dyDescent="0.25">
      <c r="A100249" s="6" t="s">
        <v>316723</v>
      </c>
      <c r="B100249" s="7" t="s">
        <v>121</v>
      </c>
      <c r="C100249" s="7" t="s">
        <v>162</v>
      </c>
      <c r="D100249" s="7" t="s">
        <v>180126</v>
      </c>
      <c r="E100249" s="7" t="s">
        <v>3</v>
      </c>
      <c r="F100249" s="8">
        <v>43063</v>
      </c>
      <c r="G100249" s="7" t="s">
        <v>180127</v>
      </c>
      <c r="H100249" s="7" t="s">
        <v>180128</v>
      </c>
      <c r="I100249" s="7" t="s">
        <v>15</v>
      </c>
      <c r="J100249" s="8">
        <v>37844</v>
      </c>
      <c r="K100249" s="7" t="s">
        <v>13</v>
      </c>
      <c r="L100249" s="8"/>
      <c r="M100249" s="7" t="s">
        <v>11</v>
      </c>
      <c r="N100249" s="7" t="s">
        <v>11</v>
      </c>
      <c r="O100249" s="9">
        <v>23</v>
      </c>
    </row>
    <row r="100250" spans="1:15" x14ac:dyDescent="0.25">
      <c r="A100250" s="6" t="s">
        <v>316723</v>
      </c>
      <c r="B100250" s="7" t="s">
        <v>121</v>
      </c>
      <c r="C100250" s="7" t="s">
        <v>162</v>
      </c>
      <c r="D100250" s="7" t="s">
        <v>182081</v>
      </c>
      <c r="E100250" s="7" t="s">
        <v>3</v>
      </c>
      <c r="F100250" s="8">
        <v>41592</v>
      </c>
      <c r="G100250" s="7" t="s">
        <v>182082</v>
      </c>
      <c r="H100250" s="7" t="s">
        <v>182083</v>
      </c>
      <c r="I100250" s="7" t="s">
        <v>15</v>
      </c>
      <c r="J100250" s="8">
        <v>38787</v>
      </c>
      <c r="K100250" s="7" t="s">
        <v>13</v>
      </c>
      <c r="L100250" s="8"/>
      <c r="M100250" s="7" t="s">
        <v>16</v>
      </c>
      <c r="N100250" s="7" t="s">
        <v>11</v>
      </c>
      <c r="O100250" s="9">
        <v>20</v>
      </c>
    </row>
    <row r="100251" spans="1:15" x14ac:dyDescent="0.25">
      <c r="A100251" s="6" t="s">
        <v>316723</v>
      </c>
      <c r="B100251" s="7" t="s">
        <v>121</v>
      </c>
      <c r="C100251" s="7" t="s">
        <v>162</v>
      </c>
      <c r="D100251" s="7" t="s">
        <v>30819</v>
      </c>
      <c r="E100251" s="7" t="s">
        <v>3</v>
      </c>
      <c r="F100251" s="8">
        <v>40920</v>
      </c>
      <c r="G100251" s="7" t="s">
        <v>30820</v>
      </c>
      <c r="H100251" s="7" t="s">
        <v>30821</v>
      </c>
      <c r="I100251" s="7" t="s">
        <v>15</v>
      </c>
      <c r="J100251" s="8">
        <v>33576</v>
      </c>
      <c r="K100251" s="7" t="s">
        <v>13</v>
      </c>
      <c r="L100251" s="8"/>
      <c r="M100251" s="7" t="s">
        <v>11</v>
      </c>
      <c r="N100251" s="7" t="s">
        <v>11</v>
      </c>
      <c r="O100251" s="9">
        <v>35</v>
      </c>
    </row>
    <row r="100252" spans="1:15" x14ac:dyDescent="0.25">
      <c r="A100252" s="6" t="s">
        <v>316723</v>
      </c>
      <c r="B100252" s="7" t="s">
        <v>121</v>
      </c>
      <c r="C100252" s="7" t="s">
        <v>162</v>
      </c>
      <c r="D100252" s="7" t="s">
        <v>83667</v>
      </c>
      <c r="E100252" s="7" t="s">
        <v>3</v>
      </c>
      <c r="F100252" s="8">
        <v>41193</v>
      </c>
      <c r="G100252" s="7" t="s">
        <v>83668</v>
      </c>
      <c r="H100252" s="7" t="s">
        <v>83669</v>
      </c>
      <c r="I100252" s="7" t="s">
        <v>15</v>
      </c>
      <c r="J100252" s="8">
        <v>34518</v>
      </c>
      <c r="K100252" s="7" t="s">
        <v>13</v>
      </c>
      <c r="L100252" s="8"/>
      <c r="M100252" s="7" t="s">
        <v>11</v>
      </c>
      <c r="N100252" s="7" t="s">
        <v>11</v>
      </c>
      <c r="O100252" s="9">
        <v>32</v>
      </c>
    </row>
    <row r="100253" spans="1:15" x14ac:dyDescent="0.25">
      <c r="A100253" s="6" t="s">
        <v>316723</v>
      </c>
      <c r="B100253" s="7" t="s">
        <v>121</v>
      </c>
      <c r="C100253" s="7" t="s">
        <v>162</v>
      </c>
      <c r="D100253" s="7" t="s">
        <v>82717</v>
      </c>
      <c r="E100253" s="7" t="s">
        <v>3</v>
      </c>
      <c r="F100253" s="8">
        <v>45561</v>
      </c>
      <c r="G100253" s="7" t="s">
        <v>82718</v>
      </c>
      <c r="H100253" s="7" t="s">
        <v>82719</v>
      </c>
      <c r="I100253" s="7" t="s">
        <v>15</v>
      </c>
      <c r="J100253" s="8">
        <v>36523</v>
      </c>
      <c r="K100253" s="7" t="s">
        <v>13</v>
      </c>
      <c r="L100253" s="8"/>
      <c r="M100253" s="7" t="s">
        <v>11</v>
      </c>
      <c r="N100253" s="7" t="s">
        <v>11</v>
      </c>
      <c r="O100253" s="9">
        <v>27</v>
      </c>
    </row>
    <row r="100254" spans="1:15" x14ac:dyDescent="0.25">
      <c r="A100254" s="6" t="s">
        <v>316723</v>
      </c>
      <c r="B100254" s="7" t="s">
        <v>121</v>
      </c>
      <c r="C100254" s="7" t="s">
        <v>162</v>
      </c>
      <c r="D100254" s="7" t="s">
        <v>265903</v>
      </c>
      <c r="E100254" s="7" t="s">
        <v>3</v>
      </c>
      <c r="F100254" s="8">
        <v>44761</v>
      </c>
      <c r="G100254" s="7" t="s">
        <v>265904</v>
      </c>
      <c r="H100254" s="7" t="s">
        <v>265905</v>
      </c>
      <c r="I100254" s="7" t="s">
        <v>15</v>
      </c>
      <c r="J100254" s="8">
        <v>38368</v>
      </c>
      <c r="K100254" s="7" t="s">
        <v>13</v>
      </c>
      <c r="L100254" s="8"/>
      <c r="M100254" s="7" t="s">
        <v>11</v>
      </c>
      <c r="N100254" s="7" t="s">
        <v>11</v>
      </c>
      <c r="O100254" s="9">
        <v>21</v>
      </c>
    </row>
    <row r="100255" spans="1:15" x14ac:dyDescent="0.25">
      <c r="A100255" s="6" t="s">
        <v>316723</v>
      </c>
      <c r="B100255" s="7" t="s">
        <v>121</v>
      </c>
      <c r="C100255" s="7" t="s">
        <v>162</v>
      </c>
      <c r="D100255" s="7" t="s">
        <v>286460</v>
      </c>
      <c r="E100255" s="7" t="s">
        <v>3</v>
      </c>
      <c r="F100255" s="8">
        <v>44761</v>
      </c>
      <c r="G100255" s="7" t="s">
        <v>286461</v>
      </c>
      <c r="H100255" s="7" t="s">
        <v>286462</v>
      </c>
      <c r="I100255" s="7" t="s">
        <v>15</v>
      </c>
      <c r="J100255" s="8">
        <v>42794</v>
      </c>
      <c r="K100255" s="7" t="s">
        <v>13</v>
      </c>
      <c r="L100255" s="8"/>
      <c r="M100255" s="7" t="s">
        <v>11</v>
      </c>
      <c r="N100255" s="7" t="s">
        <v>11</v>
      </c>
      <c r="O100255" s="9">
        <v>9</v>
      </c>
    </row>
    <row r="100256" spans="1:15" x14ac:dyDescent="0.25">
      <c r="A100256" s="6" t="s">
        <v>316723</v>
      </c>
      <c r="B100256" s="7" t="s">
        <v>121</v>
      </c>
      <c r="C100256" s="7" t="s">
        <v>162</v>
      </c>
      <c r="D100256" s="7" t="s">
        <v>180641</v>
      </c>
      <c r="E100256" s="7" t="s">
        <v>3</v>
      </c>
      <c r="F100256" s="8">
        <v>44761</v>
      </c>
      <c r="G100256" s="7" t="s">
        <v>180642</v>
      </c>
      <c r="H100256" s="7" t="s">
        <v>180643</v>
      </c>
      <c r="I100256" s="7" t="s">
        <v>15</v>
      </c>
      <c r="J100256" s="8">
        <v>40261</v>
      </c>
      <c r="K100256" s="7" t="s">
        <v>13</v>
      </c>
      <c r="L100256" s="8"/>
      <c r="M100256" s="7" t="s">
        <v>11</v>
      </c>
      <c r="N100256" s="7" t="s">
        <v>11</v>
      </c>
      <c r="O100256" s="9">
        <v>16</v>
      </c>
    </row>
    <row r="100257" spans="1:15" x14ac:dyDescent="0.25">
      <c r="A100257" s="6" t="s">
        <v>316723</v>
      </c>
      <c r="B100257" s="7" t="s">
        <v>121</v>
      </c>
      <c r="C100257" s="7" t="s">
        <v>162</v>
      </c>
      <c r="D100257" s="7" t="s">
        <v>181940</v>
      </c>
      <c r="E100257" s="7" t="s">
        <v>3</v>
      </c>
      <c r="F100257" s="8">
        <v>44761</v>
      </c>
      <c r="G100257" s="7" t="s">
        <v>181941</v>
      </c>
      <c r="H100257" s="7" t="s">
        <v>181942</v>
      </c>
      <c r="I100257" s="7" t="s">
        <v>15</v>
      </c>
      <c r="J100257" s="8">
        <v>39071</v>
      </c>
      <c r="K100257" s="7" t="s">
        <v>13</v>
      </c>
      <c r="L100257" s="8"/>
      <c r="M100257" s="7" t="s">
        <v>11</v>
      </c>
      <c r="N100257" s="7" t="s">
        <v>11</v>
      </c>
      <c r="O100257" s="9">
        <v>20</v>
      </c>
    </row>
    <row r="100258" spans="1:15" x14ac:dyDescent="0.25">
      <c r="A100258" s="6" t="s">
        <v>316723</v>
      </c>
      <c r="B100258" s="7" t="s">
        <v>121</v>
      </c>
      <c r="C100258" s="7" t="s">
        <v>162</v>
      </c>
      <c r="D100258" s="7" t="s">
        <v>164204</v>
      </c>
      <c r="E100258" s="7" t="s">
        <v>3</v>
      </c>
      <c r="F100258" s="8">
        <v>45559</v>
      </c>
      <c r="G100258" s="7" t="s">
        <v>164205</v>
      </c>
      <c r="H100258" s="7" t="s">
        <v>164206</v>
      </c>
      <c r="I100258" s="7" t="s">
        <v>12</v>
      </c>
      <c r="J100258" s="8">
        <v>39192</v>
      </c>
      <c r="K100258" s="7" t="s">
        <v>13</v>
      </c>
      <c r="L100258" s="8"/>
      <c r="M100258" s="7" t="s">
        <v>11</v>
      </c>
      <c r="N100258" s="7" t="s">
        <v>11</v>
      </c>
      <c r="O100258" s="9">
        <v>19</v>
      </c>
    </row>
    <row r="100259" spans="1:15" x14ac:dyDescent="0.25">
      <c r="A100259" s="6" t="s">
        <v>316723</v>
      </c>
      <c r="B100259" s="7" t="s">
        <v>121</v>
      </c>
      <c r="C100259" s="7" t="s">
        <v>162</v>
      </c>
      <c r="D100259" s="7" t="s">
        <v>285594</v>
      </c>
      <c r="E100259" s="7" t="s">
        <v>3</v>
      </c>
      <c r="F100259" s="8">
        <v>45254</v>
      </c>
      <c r="G100259" s="7" t="s">
        <v>285595</v>
      </c>
      <c r="H100259" s="7" t="s">
        <v>285596</v>
      </c>
      <c r="I100259" s="7" t="s">
        <v>12</v>
      </c>
      <c r="J100259" s="8">
        <v>27018</v>
      </c>
      <c r="K100259" s="7" t="s">
        <v>13</v>
      </c>
      <c r="L100259" s="8"/>
      <c r="M100259" s="7" t="s">
        <v>11</v>
      </c>
      <c r="N100259" s="7" t="s">
        <v>11</v>
      </c>
      <c r="O100259" s="9">
        <v>53</v>
      </c>
    </row>
    <row r="100260" spans="1:15" x14ac:dyDescent="0.25">
      <c r="A100260" s="6" t="s">
        <v>316723</v>
      </c>
      <c r="B100260" s="7" t="s">
        <v>121</v>
      </c>
      <c r="C100260" s="7" t="s">
        <v>162</v>
      </c>
      <c r="D100260" s="7" t="s">
        <v>10294</v>
      </c>
      <c r="E100260" s="7" t="s">
        <v>3</v>
      </c>
      <c r="F100260" s="8">
        <v>45254</v>
      </c>
      <c r="G100260" s="7" t="s">
        <v>10295</v>
      </c>
      <c r="H100260" s="7" t="s">
        <v>10296</v>
      </c>
      <c r="I100260" s="7" t="s">
        <v>15</v>
      </c>
      <c r="J100260" s="8">
        <v>27270</v>
      </c>
      <c r="K100260" s="7" t="s">
        <v>13</v>
      </c>
      <c r="L100260" s="8"/>
      <c r="M100260" s="7" t="s">
        <v>11</v>
      </c>
      <c r="N100260" s="7" t="s">
        <v>11</v>
      </c>
      <c r="O100260" s="9">
        <v>52</v>
      </c>
    </row>
    <row r="100261" spans="1:15" x14ac:dyDescent="0.25">
      <c r="A100261" s="6" t="s">
        <v>316723</v>
      </c>
      <c r="B100261" s="7" t="s">
        <v>121</v>
      </c>
      <c r="C100261" s="7" t="s">
        <v>162</v>
      </c>
      <c r="D100261" s="7" t="s">
        <v>146357</v>
      </c>
      <c r="E100261" s="7" t="s">
        <v>3</v>
      </c>
      <c r="F100261" s="8">
        <v>45196</v>
      </c>
      <c r="G100261" s="7" t="s">
        <v>146358</v>
      </c>
      <c r="H100261" s="7" t="s">
        <v>146359</v>
      </c>
      <c r="I100261" s="7" t="s">
        <v>12</v>
      </c>
      <c r="J100261" s="8">
        <v>38503</v>
      </c>
      <c r="K100261" s="7" t="s">
        <v>13</v>
      </c>
      <c r="L100261" s="8"/>
      <c r="M100261" s="7" t="s">
        <v>11</v>
      </c>
      <c r="N100261" s="7" t="s">
        <v>11</v>
      </c>
      <c r="O100261" s="9">
        <v>21</v>
      </c>
    </row>
    <row r="100262" spans="1:15" x14ac:dyDescent="0.25">
      <c r="A100262" s="6" t="s">
        <v>316723</v>
      </c>
      <c r="B100262" s="7" t="s">
        <v>121</v>
      </c>
      <c r="C100262" s="7" t="s">
        <v>162</v>
      </c>
      <c r="D100262" s="7" t="s">
        <v>146925</v>
      </c>
      <c r="E100262" s="7" t="s">
        <v>3</v>
      </c>
      <c r="F100262" s="8">
        <v>41345</v>
      </c>
      <c r="G100262" s="7" t="s">
        <v>146926</v>
      </c>
      <c r="H100262" s="7" t="s">
        <v>146927</v>
      </c>
      <c r="I100262" s="7" t="s">
        <v>12</v>
      </c>
      <c r="J100262" s="8">
        <v>39326</v>
      </c>
      <c r="K100262" s="7" t="s">
        <v>13</v>
      </c>
      <c r="L100262" s="8"/>
      <c r="M100262" s="7" t="s">
        <v>16</v>
      </c>
      <c r="N100262" s="7" t="s">
        <v>11</v>
      </c>
      <c r="O100262" s="9">
        <v>19</v>
      </c>
    </row>
    <row r="100263" spans="1:15" x14ac:dyDescent="0.25">
      <c r="A100263" s="6" t="s">
        <v>316723</v>
      </c>
      <c r="B100263" s="7" t="s">
        <v>121</v>
      </c>
      <c r="C100263" s="7" t="s">
        <v>162</v>
      </c>
      <c r="D100263" s="7" t="s">
        <v>147071</v>
      </c>
      <c r="E100263" s="7" t="s">
        <v>3</v>
      </c>
      <c r="F100263" s="8">
        <v>41345</v>
      </c>
      <c r="G100263" s="7" t="s">
        <v>147072</v>
      </c>
      <c r="H100263" s="7" t="s">
        <v>147073</v>
      </c>
      <c r="I100263" s="7" t="s">
        <v>15</v>
      </c>
      <c r="J100263" s="8">
        <v>37912</v>
      </c>
      <c r="K100263" s="7" t="s">
        <v>13</v>
      </c>
      <c r="L100263" s="8"/>
      <c r="M100263" s="7" t="s">
        <v>11</v>
      </c>
      <c r="N100263" s="7" t="s">
        <v>11</v>
      </c>
      <c r="O100263" s="9">
        <v>23</v>
      </c>
    </row>
    <row r="100264" spans="1:15" x14ac:dyDescent="0.25">
      <c r="A100264" s="6" t="s">
        <v>316723</v>
      </c>
      <c r="B100264" s="7" t="s">
        <v>121</v>
      </c>
      <c r="C100264" s="7" t="s">
        <v>162</v>
      </c>
      <c r="D100264" s="7" t="s">
        <v>82723</v>
      </c>
      <c r="E100264" s="7" t="s">
        <v>3</v>
      </c>
      <c r="F100264" s="8">
        <v>41190</v>
      </c>
      <c r="G100264" s="7" t="s">
        <v>82724</v>
      </c>
      <c r="H100264" s="7" t="s">
        <v>82725</v>
      </c>
      <c r="I100264" s="7" t="s">
        <v>12</v>
      </c>
      <c r="J100264" s="8">
        <v>27283</v>
      </c>
      <c r="K100264" s="7" t="s">
        <v>13</v>
      </c>
      <c r="L100264" s="8"/>
      <c r="M100264" s="7" t="s">
        <v>11</v>
      </c>
      <c r="N100264" s="7" t="s">
        <v>11</v>
      </c>
      <c r="O100264" s="9">
        <v>52</v>
      </c>
    </row>
    <row r="100265" spans="1:15" x14ac:dyDescent="0.25">
      <c r="A100265" s="6" t="s">
        <v>316723</v>
      </c>
      <c r="B100265" s="7" t="s">
        <v>121</v>
      </c>
      <c r="C100265" s="7" t="s">
        <v>162</v>
      </c>
      <c r="D100265" s="7" t="s">
        <v>147038</v>
      </c>
      <c r="E100265" s="7" t="s">
        <v>3</v>
      </c>
      <c r="F100265" s="8">
        <v>44946</v>
      </c>
      <c r="G100265" s="7" t="s">
        <v>147039</v>
      </c>
      <c r="H100265" s="7" t="s">
        <v>147040</v>
      </c>
      <c r="I100265" s="7" t="s">
        <v>12</v>
      </c>
      <c r="J100265" s="8">
        <v>26858</v>
      </c>
      <c r="K100265" s="7" t="s">
        <v>13</v>
      </c>
      <c r="L100265" s="8"/>
      <c r="M100265" s="7" t="s">
        <v>11</v>
      </c>
      <c r="N100265" s="7" t="s">
        <v>11</v>
      </c>
      <c r="O100265" s="9">
        <v>53</v>
      </c>
    </row>
    <row r="100266" spans="1:15" x14ac:dyDescent="0.25">
      <c r="A100266" s="6" t="s">
        <v>316723</v>
      </c>
      <c r="B100266" s="7" t="s">
        <v>121</v>
      </c>
      <c r="C100266" s="7" t="s">
        <v>162</v>
      </c>
      <c r="D100266" s="7" t="s">
        <v>286505</v>
      </c>
      <c r="E100266" s="7" t="s">
        <v>3</v>
      </c>
      <c r="F100266" s="8">
        <v>44159</v>
      </c>
      <c r="G100266" s="7" t="s">
        <v>286506</v>
      </c>
      <c r="H100266" s="7" t="s">
        <v>286507</v>
      </c>
      <c r="I100266" s="7" t="s">
        <v>12</v>
      </c>
      <c r="J100266" s="8">
        <v>27702</v>
      </c>
      <c r="K100266" s="7" t="s">
        <v>13</v>
      </c>
      <c r="L100266" s="8"/>
      <c r="M100266" s="7" t="s">
        <v>11</v>
      </c>
      <c r="N100266" s="7" t="s">
        <v>11</v>
      </c>
      <c r="O100266" s="9">
        <v>51</v>
      </c>
    </row>
    <row r="100267" spans="1:15" x14ac:dyDescent="0.25">
      <c r="A100267" s="6" t="s">
        <v>316723</v>
      </c>
      <c r="B100267" s="7" t="s">
        <v>121</v>
      </c>
      <c r="C100267" s="7" t="s">
        <v>162</v>
      </c>
      <c r="D100267" s="7" t="s">
        <v>14215</v>
      </c>
      <c r="E100267" s="7" t="s">
        <v>3</v>
      </c>
      <c r="F100267" s="8">
        <v>40722</v>
      </c>
      <c r="G100267" s="7" t="s">
        <v>14216</v>
      </c>
      <c r="H100267" s="7" t="s">
        <v>14217</v>
      </c>
      <c r="I100267" s="7" t="s">
        <v>15</v>
      </c>
      <c r="J100267" s="8">
        <v>29164</v>
      </c>
      <c r="K100267" s="7" t="s">
        <v>13</v>
      </c>
      <c r="L100267" s="8"/>
      <c r="M100267" s="7" t="s">
        <v>11</v>
      </c>
      <c r="N100267" s="7" t="s">
        <v>11</v>
      </c>
      <c r="O100267" s="9">
        <v>47</v>
      </c>
    </row>
    <row r="100268" spans="1:15" x14ac:dyDescent="0.25">
      <c r="A100268" s="6" t="s">
        <v>316723</v>
      </c>
      <c r="B100268" s="7" t="s">
        <v>121</v>
      </c>
      <c r="C100268" s="7" t="s">
        <v>162</v>
      </c>
      <c r="D100268" s="7" t="s">
        <v>10594</v>
      </c>
      <c r="E100268" s="7" t="s">
        <v>3</v>
      </c>
      <c r="F100268" s="8">
        <v>40722</v>
      </c>
      <c r="G100268" s="7" t="s">
        <v>10595</v>
      </c>
      <c r="H100268" s="7" t="s">
        <v>10596</v>
      </c>
      <c r="I100268" s="7" t="s">
        <v>15</v>
      </c>
      <c r="J100268" s="8">
        <v>25140</v>
      </c>
      <c r="K100268" s="7" t="s">
        <v>13</v>
      </c>
      <c r="L100268" s="8"/>
      <c r="M100268" s="7" t="s">
        <v>11</v>
      </c>
      <c r="N100268" s="7" t="s">
        <v>11</v>
      </c>
      <c r="O100268" s="9">
        <v>58</v>
      </c>
    </row>
    <row r="100269" spans="1:15" x14ac:dyDescent="0.25">
      <c r="A100269" s="6" t="s">
        <v>316723</v>
      </c>
      <c r="B100269" s="7" t="s">
        <v>121</v>
      </c>
      <c r="C100269" s="7" t="s">
        <v>162</v>
      </c>
      <c r="D100269" s="7" t="s">
        <v>54167</v>
      </c>
      <c r="E100269" s="7" t="s">
        <v>3</v>
      </c>
      <c r="F100269" s="8">
        <v>41082</v>
      </c>
      <c r="G100269" s="7" t="s">
        <v>54168</v>
      </c>
      <c r="H100269" s="7" t="s">
        <v>54169</v>
      </c>
      <c r="I100269" s="7" t="s">
        <v>12</v>
      </c>
      <c r="J100269" s="8">
        <v>40875</v>
      </c>
      <c r="K100269" s="7" t="s">
        <v>13</v>
      </c>
      <c r="L100269" s="8"/>
      <c r="M100269" s="7" t="s">
        <v>16</v>
      </c>
      <c r="N100269" s="7" t="s">
        <v>11</v>
      </c>
      <c r="O100269" s="9">
        <v>15</v>
      </c>
    </row>
    <row r="100270" spans="1:15" x14ac:dyDescent="0.25">
      <c r="A100270" s="6" t="s">
        <v>316723</v>
      </c>
      <c r="B100270" s="7" t="s">
        <v>121</v>
      </c>
      <c r="C100270" s="7" t="s">
        <v>162</v>
      </c>
      <c r="D100270" s="7" t="s">
        <v>75685</v>
      </c>
      <c r="E100270" s="7" t="s">
        <v>3</v>
      </c>
      <c r="F100270" s="8">
        <v>41179</v>
      </c>
      <c r="G100270" s="7" t="s">
        <v>75686</v>
      </c>
      <c r="H100270" s="7" t="s">
        <v>75687</v>
      </c>
      <c r="I100270" s="7" t="s">
        <v>15</v>
      </c>
      <c r="J100270" s="8">
        <v>40033</v>
      </c>
      <c r="K100270" s="7" t="s">
        <v>13</v>
      </c>
      <c r="L100270" s="8"/>
      <c r="M100270" s="7" t="s">
        <v>16</v>
      </c>
      <c r="N100270" s="7" t="s">
        <v>11</v>
      </c>
      <c r="O100270" s="9">
        <v>17</v>
      </c>
    </row>
    <row r="100271" spans="1:15" x14ac:dyDescent="0.25">
      <c r="A100271" s="6" t="s">
        <v>316723</v>
      </c>
      <c r="B100271" s="7" t="s">
        <v>121</v>
      </c>
      <c r="C100271" s="7" t="s">
        <v>162</v>
      </c>
      <c r="D100271" s="7" t="s">
        <v>235411</v>
      </c>
      <c r="E100271" s="7" t="s">
        <v>3</v>
      </c>
      <c r="F100271" s="8">
        <v>42568</v>
      </c>
      <c r="G100271" s="7" t="s">
        <v>235412</v>
      </c>
      <c r="H100271" s="7" t="s">
        <v>235413</v>
      </c>
      <c r="I100271" s="7" t="s">
        <v>12</v>
      </c>
      <c r="J100271" s="8">
        <v>42568</v>
      </c>
      <c r="K100271" s="7" t="s">
        <v>13</v>
      </c>
      <c r="L100271" s="8"/>
      <c r="M100271" s="7" t="s">
        <v>11</v>
      </c>
      <c r="N100271" s="7" t="s">
        <v>11</v>
      </c>
      <c r="O100271" s="9">
        <v>10</v>
      </c>
    </row>
    <row r="100272" spans="1:15" x14ac:dyDescent="0.25">
      <c r="A100272" s="6" t="s">
        <v>316723</v>
      </c>
      <c r="B100272" s="7" t="s">
        <v>121</v>
      </c>
      <c r="C100272" s="7" t="s">
        <v>162</v>
      </c>
      <c r="D100272" s="7" t="s">
        <v>241144</v>
      </c>
      <c r="E100272" s="7" t="s">
        <v>3</v>
      </c>
      <c r="F100272" s="8">
        <v>44690</v>
      </c>
      <c r="G100272" s="7" t="s">
        <v>241145</v>
      </c>
      <c r="H100272" s="7" t="s">
        <v>241146</v>
      </c>
      <c r="I100272" s="7" t="s">
        <v>12</v>
      </c>
      <c r="J100272" s="8">
        <v>42780</v>
      </c>
      <c r="K100272" s="7" t="s">
        <v>13</v>
      </c>
      <c r="L100272" s="8"/>
      <c r="M100272" s="7" t="s">
        <v>11</v>
      </c>
      <c r="N100272" s="7" t="s">
        <v>11</v>
      </c>
      <c r="O100272" s="9">
        <v>9</v>
      </c>
    </row>
    <row r="100273" spans="1:15" x14ac:dyDescent="0.25">
      <c r="A100273" s="6" t="s">
        <v>316723</v>
      </c>
      <c r="B100273" s="7" t="s">
        <v>121</v>
      </c>
      <c r="C100273" s="7" t="s">
        <v>162</v>
      </c>
      <c r="D100273" s="7" t="s">
        <v>76464</v>
      </c>
      <c r="E100273" s="7" t="s">
        <v>3</v>
      </c>
      <c r="F100273" s="8">
        <v>41179</v>
      </c>
      <c r="G100273" s="7" t="s">
        <v>76465</v>
      </c>
      <c r="H100273" s="7" t="s">
        <v>76466</v>
      </c>
      <c r="I100273" s="7" t="s">
        <v>15</v>
      </c>
      <c r="J100273" s="8">
        <v>31130</v>
      </c>
      <c r="K100273" s="7" t="s">
        <v>13</v>
      </c>
      <c r="L100273" s="8"/>
      <c r="M100273" s="7" t="s">
        <v>11</v>
      </c>
      <c r="N100273" s="7" t="s">
        <v>11</v>
      </c>
      <c r="O100273" s="9">
        <v>41</v>
      </c>
    </row>
    <row r="100274" spans="1:15" x14ac:dyDescent="0.25">
      <c r="A100274" s="6" t="s">
        <v>316723</v>
      </c>
      <c r="B100274" s="7" t="s">
        <v>121</v>
      </c>
      <c r="C100274" s="7" t="s">
        <v>162</v>
      </c>
      <c r="D100274" s="7" t="s">
        <v>13786</v>
      </c>
      <c r="E100274" s="7" t="s">
        <v>3</v>
      </c>
      <c r="F100274" s="8">
        <v>45496</v>
      </c>
      <c r="G100274" s="7" t="s">
        <v>13787</v>
      </c>
      <c r="H100274" s="7" t="s">
        <v>13788</v>
      </c>
      <c r="I100274" s="7" t="s">
        <v>15</v>
      </c>
      <c r="J100274" s="8">
        <v>17967</v>
      </c>
      <c r="K100274" s="7" t="s">
        <v>13</v>
      </c>
      <c r="L100274" s="8"/>
      <c r="M100274" s="7" t="s">
        <v>11</v>
      </c>
      <c r="N100274" s="7" t="s">
        <v>11</v>
      </c>
      <c r="O100274" s="9">
        <v>77</v>
      </c>
    </row>
    <row r="100275" spans="1:15" x14ac:dyDescent="0.25">
      <c r="A100275" s="6" t="s">
        <v>316723</v>
      </c>
      <c r="B100275" s="7" t="s">
        <v>121</v>
      </c>
      <c r="C100275" s="7" t="s">
        <v>162</v>
      </c>
      <c r="D100275" s="7" t="s">
        <v>22690</v>
      </c>
      <c r="E100275" s="7" t="s">
        <v>3</v>
      </c>
      <c r="F100275" s="8">
        <v>40821</v>
      </c>
      <c r="G100275" s="7" t="s">
        <v>22691</v>
      </c>
      <c r="H100275" s="7" t="s">
        <v>22692</v>
      </c>
      <c r="I100275" s="7" t="s">
        <v>12</v>
      </c>
      <c r="J100275" s="8">
        <v>40739</v>
      </c>
      <c r="K100275" s="7" t="s">
        <v>13</v>
      </c>
      <c r="L100275" s="8"/>
      <c r="M100275" s="7" t="s">
        <v>11</v>
      </c>
      <c r="N100275" s="7" t="s">
        <v>11</v>
      </c>
      <c r="O100275" s="9">
        <v>15</v>
      </c>
    </row>
    <row r="100276" spans="1:15" x14ac:dyDescent="0.25">
      <c r="A100276" s="6" t="s">
        <v>316723</v>
      </c>
      <c r="B100276" s="7" t="s">
        <v>121</v>
      </c>
      <c r="C100276" s="7" t="s">
        <v>162</v>
      </c>
      <c r="D100276" s="7" t="s">
        <v>292660</v>
      </c>
      <c r="E100276" s="7" t="s">
        <v>3</v>
      </c>
      <c r="F100276" s="8">
        <v>44346</v>
      </c>
      <c r="G100276" s="7" t="s">
        <v>292661</v>
      </c>
      <c r="H100276" s="7" t="s">
        <v>292662</v>
      </c>
      <c r="I100276" s="7" t="s">
        <v>12</v>
      </c>
      <c r="J100276" s="8">
        <v>34835</v>
      </c>
      <c r="K100276" s="7" t="s">
        <v>13</v>
      </c>
      <c r="L100276" s="8"/>
      <c r="M100276" s="7" t="s">
        <v>11</v>
      </c>
      <c r="N100276" s="7" t="s">
        <v>11</v>
      </c>
      <c r="O100276" s="9">
        <v>31</v>
      </c>
    </row>
    <row r="100277" spans="1:15" x14ac:dyDescent="0.25">
      <c r="A100277" s="6" t="s">
        <v>316723</v>
      </c>
      <c r="B100277" s="7" t="s">
        <v>121</v>
      </c>
      <c r="C100277" s="7" t="s">
        <v>162</v>
      </c>
      <c r="D100277" s="7" t="s">
        <v>260729</v>
      </c>
      <c r="E100277" s="7" t="s">
        <v>3</v>
      </c>
      <c r="F100277" s="8">
        <v>43854</v>
      </c>
      <c r="G100277" s="7" t="s">
        <v>260730</v>
      </c>
      <c r="H100277" s="7" t="s">
        <v>260731</v>
      </c>
      <c r="I100277" s="7" t="s">
        <v>12</v>
      </c>
      <c r="J100277" s="8">
        <v>43597</v>
      </c>
      <c r="K100277" s="7" t="s">
        <v>13</v>
      </c>
      <c r="L100277" s="8"/>
      <c r="M100277" s="7" t="s">
        <v>11</v>
      </c>
      <c r="N100277" s="7" t="s">
        <v>11</v>
      </c>
      <c r="O100277" s="9">
        <v>7</v>
      </c>
    </row>
    <row r="100278" spans="1:15" x14ac:dyDescent="0.25">
      <c r="A100278" s="6" t="s">
        <v>316723</v>
      </c>
      <c r="B100278" s="7" t="s">
        <v>121</v>
      </c>
      <c r="C100278" s="7" t="s">
        <v>162</v>
      </c>
      <c r="D100278" s="7" t="s">
        <v>143404</v>
      </c>
      <c r="E100278" s="7" t="s">
        <v>3</v>
      </c>
      <c r="F100278" s="8">
        <v>44847</v>
      </c>
      <c r="G100278" s="7" t="s">
        <v>143405</v>
      </c>
      <c r="H100278" s="7" t="s">
        <v>143406</v>
      </c>
      <c r="I100278" s="7" t="s">
        <v>12</v>
      </c>
      <c r="J100278" s="8">
        <v>36487</v>
      </c>
      <c r="K100278" s="7" t="s">
        <v>13</v>
      </c>
      <c r="L100278" s="8"/>
      <c r="M100278" s="7" t="s">
        <v>11</v>
      </c>
      <c r="N100278" s="7" t="s">
        <v>11</v>
      </c>
      <c r="O100278" s="9">
        <v>27</v>
      </c>
    </row>
    <row r="100279" spans="1:15" x14ac:dyDescent="0.25">
      <c r="A100279" s="6" t="s">
        <v>316723</v>
      </c>
      <c r="B100279" s="7" t="s">
        <v>121</v>
      </c>
      <c r="C100279" s="7" t="s">
        <v>162</v>
      </c>
      <c r="D100279" s="7" t="s">
        <v>275295</v>
      </c>
      <c r="E100279" s="7" t="s">
        <v>3</v>
      </c>
      <c r="F100279" s="8">
        <v>43971</v>
      </c>
      <c r="G100279" s="7" t="s">
        <v>275296</v>
      </c>
      <c r="H100279" s="7" t="s">
        <v>275297</v>
      </c>
      <c r="I100279" s="7" t="s">
        <v>12</v>
      </c>
      <c r="J100279" s="8">
        <v>32634</v>
      </c>
      <c r="K100279" s="7" t="s">
        <v>13</v>
      </c>
      <c r="L100279" s="8"/>
      <c r="M100279" s="7" t="s">
        <v>11</v>
      </c>
      <c r="N100279" s="7" t="s">
        <v>11</v>
      </c>
      <c r="O100279" s="9">
        <v>37</v>
      </c>
    </row>
    <row r="100280" spans="1:15" x14ac:dyDescent="0.25">
      <c r="A100280" s="6" t="s">
        <v>316723</v>
      </c>
      <c r="B100280" s="7" t="s">
        <v>121</v>
      </c>
      <c r="C100280" s="7" t="s">
        <v>162</v>
      </c>
      <c r="D100280" s="7" t="s">
        <v>257334</v>
      </c>
      <c r="E100280" s="7" t="s">
        <v>3</v>
      </c>
      <c r="F100280" s="8">
        <v>46035</v>
      </c>
      <c r="G100280" s="7" t="s">
        <v>257335</v>
      </c>
      <c r="H100280" s="7" t="s">
        <v>257336</v>
      </c>
      <c r="I100280" s="7" t="s">
        <v>12</v>
      </c>
      <c r="J100280" s="8">
        <v>32339</v>
      </c>
      <c r="K100280" s="7" t="s">
        <v>13</v>
      </c>
      <c r="L100280" s="8"/>
      <c r="M100280" s="7" t="s">
        <v>11</v>
      </c>
      <c r="N100280" s="7" t="s">
        <v>11</v>
      </c>
      <c r="O100280" s="9">
        <v>38</v>
      </c>
    </row>
    <row r="100281" spans="1:15" x14ac:dyDescent="0.25">
      <c r="A100281" s="6" t="s">
        <v>316723</v>
      </c>
      <c r="B100281" s="7" t="s">
        <v>121</v>
      </c>
      <c r="C100281" s="7" t="s">
        <v>162</v>
      </c>
      <c r="D100281" s="7" t="s">
        <v>210415</v>
      </c>
      <c r="E100281" s="7" t="s">
        <v>3</v>
      </c>
      <c r="F100281" s="8">
        <v>44854</v>
      </c>
      <c r="G100281" s="7" t="s">
        <v>210416</v>
      </c>
      <c r="H100281" s="7" t="s">
        <v>210417</v>
      </c>
      <c r="I100281" s="7" t="s">
        <v>12</v>
      </c>
      <c r="J100281" s="8">
        <v>23282</v>
      </c>
      <c r="K100281" s="7" t="s">
        <v>13</v>
      </c>
      <c r="L100281" s="8"/>
      <c r="M100281" s="7" t="s">
        <v>11</v>
      </c>
      <c r="N100281" s="7" t="s">
        <v>11</v>
      </c>
      <c r="O100281" s="9">
        <v>63</v>
      </c>
    </row>
    <row r="100282" spans="1:15" x14ac:dyDescent="0.25">
      <c r="A100282" s="6" t="s">
        <v>316723</v>
      </c>
      <c r="B100282" s="7" t="s">
        <v>121</v>
      </c>
      <c r="C100282" s="7" t="s">
        <v>162</v>
      </c>
      <c r="D100282" s="7" t="s">
        <v>268077</v>
      </c>
      <c r="E100282" s="7" t="s">
        <v>3</v>
      </c>
      <c r="F100282" s="8">
        <v>44337</v>
      </c>
      <c r="G100282" s="7" t="s">
        <v>268078</v>
      </c>
      <c r="H100282" s="7" t="s">
        <v>268079</v>
      </c>
      <c r="I100282" s="7" t="s">
        <v>12</v>
      </c>
      <c r="J100282" s="8">
        <v>24045</v>
      </c>
      <c r="K100282" s="7" t="s">
        <v>13</v>
      </c>
      <c r="L100282" s="8"/>
      <c r="M100282" s="7" t="s">
        <v>11</v>
      </c>
      <c r="N100282" s="7" t="s">
        <v>11</v>
      </c>
      <c r="O100282" s="9">
        <v>61</v>
      </c>
    </row>
    <row r="100283" spans="1:15" x14ac:dyDescent="0.25">
      <c r="A100283" s="6" t="s">
        <v>316723</v>
      </c>
      <c r="B100283" s="7" t="s">
        <v>121</v>
      </c>
      <c r="C100283" s="7" t="s">
        <v>162</v>
      </c>
      <c r="D100283" s="7" t="s">
        <v>170163</v>
      </c>
      <c r="E100283" s="7" t="s">
        <v>3</v>
      </c>
      <c r="F100283" s="8">
        <v>41474</v>
      </c>
      <c r="G100283" s="7" t="s">
        <v>170164</v>
      </c>
      <c r="H100283" s="7" t="s">
        <v>170165</v>
      </c>
      <c r="I100283" s="7" t="s">
        <v>12</v>
      </c>
      <c r="J100283" s="8">
        <v>41305</v>
      </c>
      <c r="K100283" s="7" t="s">
        <v>13</v>
      </c>
      <c r="L100283" s="8"/>
      <c r="M100283" s="7" t="s">
        <v>16</v>
      </c>
      <c r="N100283" s="7" t="s">
        <v>11</v>
      </c>
      <c r="O100283" s="9">
        <v>13</v>
      </c>
    </row>
    <row r="100284" spans="1:15" x14ac:dyDescent="0.25">
      <c r="A100284" s="6" t="s">
        <v>316723</v>
      </c>
      <c r="B100284" s="7" t="s">
        <v>121</v>
      </c>
      <c r="C100284" s="7" t="s">
        <v>162</v>
      </c>
      <c r="D100284" s="7" t="s">
        <v>110845</v>
      </c>
      <c r="E100284" s="7" t="s">
        <v>3</v>
      </c>
      <c r="F100284" s="8">
        <v>41247</v>
      </c>
      <c r="G100284" s="7" t="s">
        <v>110846</v>
      </c>
      <c r="H100284" s="7" t="s">
        <v>110847</v>
      </c>
      <c r="I100284" s="7" t="s">
        <v>15</v>
      </c>
      <c r="J100284" s="8">
        <v>36640</v>
      </c>
      <c r="K100284" s="7" t="s">
        <v>13</v>
      </c>
      <c r="L100284" s="8"/>
      <c r="M100284" s="7" t="s">
        <v>11</v>
      </c>
      <c r="N100284" s="7" t="s">
        <v>11</v>
      </c>
      <c r="O100284" s="9">
        <v>26</v>
      </c>
    </row>
    <row r="100285" spans="1:15" x14ac:dyDescent="0.25">
      <c r="A100285" s="6" t="s">
        <v>316723</v>
      </c>
      <c r="B100285" s="7" t="s">
        <v>121</v>
      </c>
      <c r="C100285" s="7" t="s">
        <v>162</v>
      </c>
      <c r="D100285" s="7" t="s">
        <v>167247</v>
      </c>
      <c r="E100285" s="7" t="s">
        <v>3</v>
      </c>
      <c r="F100285" s="8">
        <v>41440</v>
      </c>
      <c r="G100285" s="7" t="s">
        <v>167248</v>
      </c>
      <c r="H100285" s="7" t="s">
        <v>167249</v>
      </c>
      <c r="I100285" s="7" t="s">
        <v>12</v>
      </c>
      <c r="J100285" s="8">
        <v>21034</v>
      </c>
      <c r="K100285" s="7" t="s">
        <v>13</v>
      </c>
      <c r="L100285" s="8"/>
      <c r="M100285" s="7" t="s">
        <v>11</v>
      </c>
      <c r="N100285" s="7" t="s">
        <v>11</v>
      </c>
      <c r="O100285" s="9">
        <v>69</v>
      </c>
    </row>
    <row r="100286" spans="1:15" x14ac:dyDescent="0.25">
      <c r="A100286" s="6" t="s">
        <v>316723</v>
      </c>
      <c r="B100286" s="7" t="s">
        <v>121</v>
      </c>
      <c r="C100286" s="7" t="s">
        <v>162</v>
      </c>
      <c r="D100286" s="7" t="s">
        <v>29921</v>
      </c>
      <c r="E100286" s="7" t="s">
        <v>3</v>
      </c>
      <c r="F100286" s="8">
        <v>40858</v>
      </c>
      <c r="G100286" s="7" t="s">
        <v>29922</v>
      </c>
      <c r="H100286" s="7" t="s">
        <v>29923</v>
      </c>
      <c r="I100286" s="7" t="s">
        <v>15</v>
      </c>
      <c r="J100286" s="8">
        <v>29114</v>
      </c>
      <c r="K100286" s="7" t="s">
        <v>13</v>
      </c>
      <c r="L100286" s="8"/>
      <c r="M100286" s="7" t="s">
        <v>11</v>
      </c>
      <c r="N100286" s="7" t="s">
        <v>11</v>
      </c>
      <c r="O100286" s="9">
        <v>47</v>
      </c>
    </row>
    <row r="100287" spans="1:15" x14ac:dyDescent="0.25">
      <c r="A100287" s="6" t="s">
        <v>316723</v>
      </c>
      <c r="B100287" s="7" t="s">
        <v>121</v>
      </c>
      <c r="C100287" s="7" t="s">
        <v>162</v>
      </c>
      <c r="D100287" s="7" t="s">
        <v>226508</v>
      </c>
      <c r="E100287" s="7" t="s">
        <v>3</v>
      </c>
      <c r="F100287" s="8">
        <v>44159</v>
      </c>
      <c r="G100287" s="7" t="s">
        <v>226509</v>
      </c>
      <c r="H100287" s="7" t="s">
        <v>226510</v>
      </c>
      <c r="I100287" s="7" t="s">
        <v>15</v>
      </c>
      <c r="J100287" s="8">
        <v>42171</v>
      </c>
      <c r="K100287" s="7" t="s">
        <v>13</v>
      </c>
      <c r="L100287" s="8"/>
      <c r="M100287" s="7" t="s">
        <v>11</v>
      </c>
      <c r="N100287" s="7" t="s">
        <v>11</v>
      </c>
      <c r="O100287" s="9">
        <v>11</v>
      </c>
    </row>
    <row r="100288" spans="1:15" x14ac:dyDescent="0.25">
      <c r="A100288" s="6" t="s">
        <v>316723</v>
      </c>
      <c r="B100288" s="7" t="s">
        <v>121</v>
      </c>
      <c r="C100288" s="7" t="s">
        <v>162</v>
      </c>
      <c r="D100288" s="7" t="s">
        <v>296268</v>
      </c>
      <c r="E100288" s="7" t="s">
        <v>3</v>
      </c>
      <c r="F100288" s="8">
        <v>44423</v>
      </c>
      <c r="G100288" s="7" t="s">
        <v>296269</v>
      </c>
      <c r="H100288" s="7" t="s">
        <v>296270</v>
      </c>
      <c r="I100288" s="7" t="s">
        <v>12</v>
      </c>
      <c r="J100288" s="8">
        <v>44423</v>
      </c>
      <c r="K100288" s="7" t="s">
        <v>13</v>
      </c>
      <c r="L100288" s="8"/>
      <c r="M100288" s="7" t="s">
        <v>33428</v>
      </c>
      <c r="N100288" s="7" t="s">
        <v>11</v>
      </c>
      <c r="O100288" s="9">
        <v>5</v>
      </c>
    </row>
    <row r="100289" spans="1:15" x14ac:dyDescent="0.25">
      <c r="A100289" s="6" t="s">
        <v>316723</v>
      </c>
      <c r="B100289" s="7" t="s">
        <v>121</v>
      </c>
      <c r="C100289" s="7" t="s">
        <v>162</v>
      </c>
      <c r="D100289" s="7" t="s">
        <v>17195</v>
      </c>
      <c r="E100289" s="7" t="s">
        <v>3</v>
      </c>
      <c r="F100289" s="8">
        <v>40722</v>
      </c>
      <c r="G100289" s="7" t="s">
        <v>17196</v>
      </c>
      <c r="H100289" s="7" t="s">
        <v>17197</v>
      </c>
      <c r="I100289" s="7" t="s">
        <v>15</v>
      </c>
      <c r="J100289" s="8">
        <v>30351</v>
      </c>
      <c r="K100289" s="7" t="s">
        <v>13</v>
      </c>
      <c r="L100289" s="8"/>
      <c r="M100289" s="7" t="s">
        <v>11</v>
      </c>
      <c r="N100289" s="7" t="s">
        <v>11</v>
      </c>
      <c r="O100289" s="9">
        <v>43</v>
      </c>
    </row>
    <row r="100290" spans="1:15" x14ac:dyDescent="0.25">
      <c r="A100290" s="6" t="s">
        <v>316723</v>
      </c>
      <c r="B100290" s="7" t="s">
        <v>121</v>
      </c>
      <c r="C100290" s="7" t="s">
        <v>162</v>
      </c>
      <c r="D100290" s="7" t="s">
        <v>9213</v>
      </c>
      <c r="E100290" s="7" t="s">
        <v>3</v>
      </c>
      <c r="F100290" s="8">
        <v>40722</v>
      </c>
      <c r="G100290" s="7" t="s">
        <v>9214</v>
      </c>
      <c r="H100290" s="7" t="s">
        <v>9215</v>
      </c>
      <c r="I100290" s="7" t="s">
        <v>15</v>
      </c>
      <c r="J100290" s="8">
        <v>24830</v>
      </c>
      <c r="K100290" s="7" t="s">
        <v>13</v>
      </c>
      <c r="L100290" s="8"/>
      <c r="M100290" s="7" t="s">
        <v>11</v>
      </c>
      <c r="N100290" s="7" t="s">
        <v>11</v>
      </c>
      <c r="O100290" s="9">
        <v>59</v>
      </c>
    </row>
    <row r="100291" spans="1:15" x14ac:dyDescent="0.25">
      <c r="A100291" s="6" t="s">
        <v>316723</v>
      </c>
      <c r="B100291" s="7" t="s">
        <v>121</v>
      </c>
      <c r="C100291" s="7" t="s">
        <v>162</v>
      </c>
      <c r="D100291" s="7" t="s">
        <v>143191</v>
      </c>
      <c r="E100291" s="7" t="s">
        <v>3</v>
      </c>
      <c r="F100291" s="8">
        <v>44335</v>
      </c>
      <c r="G100291" s="7" t="s">
        <v>143192</v>
      </c>
      <c r="H100291" s="7" t="s">
        <v>143193</v>
      </c>
      <c r="I100291" s="7" t="s">
        <v>12</v>
      </c>
      <c r="J100291" s="8">
        <v>28651</v>
      </c>
      <c r="K100291" s="7" t="s">
        <v>13</v>
      </c>
      <c r="L100291" s="8"/>
      <c r="M100291" s="7" t="s">
        <v>11</v>
      </c>
      <c r="N100291" s="7" t="s">
        <v>11</v>
      </c>
      <c r="O100291" s="9">
        <v>48</v>
      </c>
    </row>
    <row r="100292" spans="1:15" x14ac:dyDescent="0.25">
      <c r="A100292" s="6" t="s">
        <v>316723</v>
      </c>
      <c r="B100292" s="7" t="s">
        <v>121</v>
      </c>
      <c r="C100292" s="7" t="s">
        <v>162</v>
      </c>
      <c r="D100292" s="7" t="s">
        <v>256878</v>
      </c>
      <c r="E100292" s="7" t="s">
        <v>3</v>
      </c>
      <c r="F100292" s="8">
        <v>43366</v>
      </c>
      <c r="G100292" s="7" t="s">
        <v>256879</v>
      </c>
      <c r="H100292" s="7" t="s">
        <v>256880</v>
      </c>
      <c r="I100292" s="7" t="s">
        <v>12</v>
      </c>
      <c r="J100292" s="8">
        <v>29489</v>
      </c>
      <c r="K100292" s="7" t="s">
        <v>13</v>
      </c>
      <c r="L100292" s="8"/>
      <c r="M100292" s="7" t="s">
        <v>11</v>
      </c>
      <c r="N100292" s="7" t="s">
        <v>11</v>
      </c>
      <c r="O100292" s="9">
        <v>46</v>
      </c>
    </row>
    <row r="100293" spans="1:15" x14ac:dyDescent="0.25">
      <c r="A100293" s="6" t="s">
        <v>316723</v>
      </c>
      <c r="B100293" s="7" t="s">
        <v>121</v>
      </c>
      <c r="C100293" s="7" t="s">
        <v>162</v>
      </c>
      <c r="D100293" s="7" t="s">
        <v>10996</v>
      </c>
      <c r="E100293" s="7" t="s">
        <v>3</v>
      </c>
      <c r="F100293" s="8">
        <v>45254</v>
      </c>
      <c r="G100293" s="7" t="s">
        <v>10997</v>
      </c>
      <c r="H100293" s="7" t="s">
        <v>10998</v>
      </c>
      <c r="I100293" s="7" t="s">
        <v>15</v>
      </c>
      <c r="J100293" s="8">
        <v>26307</v>
      </c>
      <c r="K100293" s="7" t="s">
        <v>13</v>
      </c>
      <c r="L100293" s="8"/>
      <c r="M100293" s="7" t="s">
        <v>11</v>
      </c>
      <c r="N100293" s="7" t="s">
        <v>11</v>
      </c>
      <c r="O100293" s="9">
        <v>54</v>
      </c>
    </row>
    <row r="100294" spans="1:15" x14ac:dyDescent="0.25">
      <c r="A100294" s="6" t="s">
        <v>316723</v>
      </c>
      <c r="B100294" s="7" t="s">
        <v>121</v>
      </c>
      <c r="C100294" s="7" t="s">
        <v>162</v>
      </c>
      <c r="D100294" s="7" t="s">
        <v>247339</v>
      </c>
      <c r="E100294" s="7" t="s">
        <v>3</v>
      </c>
      <c r="F100294" s="8">
        <v>43108</v>
      </c>
      <c r="G100294" s="7" t="s">
        <v>247340</v>
      </c>
      <c r="H100294" s="7" t="s">
        <v>247341</v>
      </c>
      <c r="I100294" s="7" t="s">
        <v>12</v>
      </c>
      <c r="J100294" s="8">
        <v>27189</v>
      </c>
      <c r="K100294" s="7" t="s">
        <v>13</v>
      </c>
      <c r="L100294" s="8"/>
      <c r="M100294" s="7" t="s">
        <v>11</v>
      </c>
      <c r="N100294" s="7" t="s">
        <v>11</v>
      </c>
      <c r="O100294" s="9">
        <v>52</v>
      </c>
    </row>
    <row r="100295" spans="1:15" x14ac:dyDescent="0.25">
      <c r="A100295" s="6" t="s">
        <v>316723</v>
      </c>
      <c r="B100295" s="7" t="s">
        <v>121</v>
      </c>
      <c r="C100295" s="7" t="s">
        <v>162</v>
      </c>
      <c r="D100295" s="7" t="s">
        <v>311488</v>
      </c>
      <c r="E100295" s="7" t="s">
        <v>3</v>
      </c>
      <c r="F100295" s="8">
        <v>46003</v>
      </c>
      <c r="G100295" s="7" t="s">
        <v>311489</v>
      </c>
      <c r="H100295" s="7" t="s">
        <v>311490</v>
      </c>
      <c r="I100295" s="7" t="s">
        <v>15</v>
      </c>
      <c r="J100295" s="8">
        <v>45482</v>
      </c>
      <c r="K100295" s="7" t="s">
        <v>13</v>
      </c>
      <c r="L100295" s="8"/>
      <c r="M100295" s="7" t="s">
        <v>33428</v>
      </c>
      <c r="N100295" s="7" t="s">
        <v>11</v>
      </c>
      <c r="O100295" s="9">
        <v>2</v>
      </c>
    </row>
    <row r="100296" spans="1:15" x14ac:dyDescent="0.25">
      <c r="A100296" s="6" t="s">
        <v>316723</v>
      </c>
      <c r="B100296" s="7" t="s">
        <v>121</v>
      </c>
      <c r="C100296" s="7" t="s">
        <v>162</v>
      </c>
      <c r="D100296" s="7" t="s">
        <v>209277</v>
      </c>
      <c r="E100296" s="7" t="s">
        <v>3</v>
      </c>
      <c r="F100296" s="8">
        <v>44854</v>
      </c>
      <c r="G100296" s="7" t="s">
        <v>209278</v>
      </c>
      <c r="H100296" s="7" t="s">
        <v>209279</v>
      </c>
      <c r="I100296" s="7" t="s">
        <v>12</v>
      </c>
      <c r="J100296" s="8">
        <v>28985</v>
      </c>
      <c r="K100296" s="7" t="s">
        <v>13</v>
      </c>
      <c r="L100296" s="8"/>
      <c r="M100296" s="7" t="s">
        <v>11</v>
      </c>
      <c r="N100296" s="7" t="s">
        <v>11</v>
      </c>
      <c r="O100296" s="9">
        <v>47</v>
      </c>
    </row>
    <row r="100297" spans="1:15" x14ac:dyDescent="0.25">
      <c r="A100297" s="6" t="s">
        <v>316723</v>
      </c>
      <c r="B100297" s="7" t="s">
        <v>121</v>
      </c>
      <c r="C100297" s="7" t="s">
        <v>162</v>
      </c>
      <c r="D100297" s="7" t="s">
        <v>195362</v>
      </c>
      <c r="E100297" s="7" t="s">
        <v>3</v>
      </c>
      <c r="F100297" s="8">
        <v>44010</v>
      </c>
      <c r="G100297" s="7" t="s">
        <v>195363</v>
      </c>
      <c r="H100297" s="7" t="s">
        <v>195364</v>
      </c>
      <c r="I100297" s="7" t="s">
        <v>12</v>
      </c>
      <c r="J100297" s="8">
        <v>39030</v>
      </c>
      <c r="K100297" s="7" t="s">
        <v>13</v>
      </c>
      <c r="L100297" s="8"/>
      <c r="M100297" s="7" t="s">
        <v>11</v>
      </c>
      <c r="N100297" s="7" t="s">
        <v>11</v>
      </c>
      <c r="O100297" s="9">
        <v>20</v>
      </c>
    </row>
    <row r="100298" spans="1:15" x14ac:dyDescent="0.25">
      <c r="A100298" s="6" t="s">
        <v>316723</v>
      </c>
      <c r="B100298" s="7" t="s">
        <v>121</v>
      </c>
      <c r="C100298" s="7" t="s">
        <v>162</v>
      </c>
      <c r="D100298" s="7" t="s">
        <v>142180</v>
      </c>
      <c r="E100298" s="7" t="s">
        <v>3</v>
      </c>
      <c r="F100298" s="8">
        <v>41334</v>
      </c>
      <c r="G100298" s="7" t="s">
        <v>142181</v>
      </c>
      <c r="H100298" s="7" t="s">
        <v>142182</v>
      </c>
      <c r="I100298" s="7" t="s">
        <v>12</v>
      </c>
      <c r="J100298" s="8">
        <v>39701</v>
      </c>
      <c r="K100298" s="7" t="s">
        <v>13</v>
      </c>
      <c r="L100298" s="8"/>
      <c r="M100298" s="7" t="s">
        <v>16</v>
      </c>
      <c r="N100298" s="7" t="s">
        <v>11</v>
      </c>
      <c r="O100298" s="9">
        <v>18</v>
      </c>
    </row>
    <row r="100299" spans="1:15" x14ac:dyDescent="0.25">
      <c r="A100299" s="6" t="s">
        <v>316723</v>
      </c>
      <c r="B100299" s="7" t="s">
        <v>121</v>
      </c>
      <c r="C100299" s="7" t="s">
        <v>162</v>
      </c>
      <c r="D100299" s="7" t="s">
        <v>244849</v>
      </c>
      <c r="E100299" s="7" t="s">
        <v>3</v>
      </c>
      <c r="F100299" s="8">
        <v>43854</v>
      </c>
      <c r="G100299" s="7" t="s">
        <v>244850</v>
      </c>
      <c r="H100299" s="7" t="s">
        <v>244851</v>
      </c>
      <c r="I100299" s="7" t="s">
        <v>15</v>
      </c>
      <c r="J100299" s="8">
        <v>41704</v>
      </c>
      <c r="K100299" s="7" t="s">
        <v>13</v>
      </c>
      <c r="L100299" s="8"/>
      <c r="M100299" s="7" t="s">
        <v>11</v>
      </c>
      <c r="N100299" s="7" t="s">
        <v>11</v>
      </c>
      <c r="O100299" s="9">
        <v>12</v>
      </c>
    </row>
    <row r="100300" spans="1:15" x14ac:dyDescent="0.25">
      <c r="A100300" s="6" t="s">
        <v>316723</v>
      </c>
      <c r="B100300" s="7" t="s">
        <v>121</v>
      </c>
      <c r="C100300" s="7" t="s">
        <v>162</v>
      </c>
      <c r="D100300" s="7" t="s">
        <v>228528</v>
      </c>
      <c r="E100300" s="7" t="s">
        <v>3</v>
      </c>
      <c r="F100300" s="8">
        <v>44337</v>
      </c>
      <c r="G100300" s="7" t="s">
        <v>228529</v>
      </c>
      <c r="H100300" s="7" t="s">
        <v>228530</v>
      </c>
      <c r="I100300" s="7" t="s">
        <v>15</v>
      </c>
      <c r="J100300" s="8">
        <v>42275</v>
      </c>
      <c r="K100300" s="7" t="s">
        <v>13</v>
      </c>
      <c r="L100300" s="8"/>
      <c r="M100300" s="7" t="s">
        <v>11</v>
      </c>
      <c r="N100300" s="7" t="s">
        <v>11</v>
      </c>
      <c r="O100300" s="9">
        <v>11</v>
      </c>
    </row>
    <row r="100301" spans="1:15" x14ac:dyDescent="0.25">
      <c r="A100301" s="6" t="s">
        <v>316723</v>
      </c>
      <c r="B100301" s="7" t="s">
        <v>121</v>
      </c>
      <c r="C100301" s="7" t="s">
        <v>162</v>
      </c>
      <c r="D100301" s="7" t="s">
        <v>85754</v>
      </c>
      <c r="E100301" s="7" t="s">
        <v>3</v>
      </c>
      <c r="F100301" s="8">
        <v>41201</v>
      </c>
      <c r="G100301" s="7" t="s">
        <v>85755</v>
      </c>
      <c r="H100301" s="7" t="s">
        <v>85756</v>
      </c>
      <c r="I100301" s="7" t="s">
        <v>12</v>
      </c>
      <c r="J100301" s="8">
        <v>39009</v>
      </c>
      <c r="K100301" s="7" t="s">
        <v>13</v>
      </c>
      <c r="L100301" s="8"/>
      <c r="M100301" s="7" t="s">
        <v>16</v>
      </c>
      <c r="N100301" s="7" t="s">
        <v>11</v>
      </c>
      <c r="O100301" s="9">
        <v>20</v>
      </c>
    </row>
    <row r="100302" spans="1:15" x14ac:dyDescent="0.25">
      <c r="A100302" s="6" t="s">
        <v>316723</v>
      </c>
      <c r="B100302" s="7" t="s">
        <v>121</v>
      </c>
      <c r="C100302" s="7" t="s">
        <v>162</v>
      </c>
      <c r="D100302" s="7" t="s">
        <v>85751</v>
      </c>
      <c r="E100302" s="7" t="s">
        <v>3</v>
      </c>
      <c r="F100302" s="8">
        <v>41201</v>
      </c>
      <c r="G100302" s="7" t="s">
        <v>85752</v>
      </c>
      <c r="H100302" s="7" t="s">
        <v>85753</v>
      </c>
      <c r="I100302" s="7" t="s">
        <v>15</v>
      </c>
      <c r="J100302" s="8">
        <v>38668</v>
      </c>
      <c r="K100302" s="7" t="s">
        <v>13</v>
      </c>
      <c r="L100302" s="8"/>
      <c r="M100302" s="7" t="s">
        <v>16</v>
      </c>
      <c r="N100302" s="7" t="s">
        <v>11</v>
      </c>
      <c r="O100302" s="9">
        <v>21</v>
      </c>
    </row>
    <row r="100303" spans="1:15" x14ac:dyDescent="0.25">
      <c r="A100303" s="6" t="s">
        <v>316723</v>
      </c>
      <c r="B100303" s="7" t="s">
        <v>121</v>
      </c>
      <c r="C100303" s="7" t="s">
        <v>162</v>
      </c>
      <c r="D100303" s="7" t="s">
        <v>290778</v>
      </c>
      <c r="E100303" s="7" t="s">
        <v>3</v>
      </c>
      <c r="F100303" s="8">
        <v>44320</v>
      </c>
      <c r="G100303" s="7" t="s">
        <v>290779</v>
      </c>
      <c r="H100303" s="7" t="s">
        <v>290780</v>
      </c>
      <c r="I100303" s="7" t="s">
        <v>12</v>
      </c>
      <c r="J100303" s="8">
        <v>44317</v>
      </c>
      <c r="K100303" s="7" t="s">
        <v>13</v>
      </c>
      <c r="L100303" s="8"/>
      <c r="M100303" s="7" t="s">
        <v>33428</v>
      </c>
      <c r="N100303" s="7" t="s">
        <v>11</v>
      </c>
      <c r="O100303" s="9">
        <v>5</v>
      </c>
    </row>
    <row r="100304" spans="1:15" x14ac:dyDescent="0.25">
      <c r="A100304" s="6" t="s">
        <v>316723</v>
      </c>
      <c r="B100304" s="7" t="s">
        <v>121</v>
      </c>
      <c r="C100304" s="7" t="s">
        <v>162</v>
      </c>
      <c r="D100304" s="7" t="s">
        <v>85757</v>
      </c>
      <c r="E100304" s="7" t="s">
        <v>3</v>
      </c>
      <c r="F100304" s="8">
        <v>41201</v>
      </c>
      <c r="G100304" s="7" t="s">
        <v>85758</v>
      </c>
      <c r="H100304" s="7" t="s">
        <v>85759</v>
      </c>
      <c r="I100304" s="7" t="s">
        <v>15</v>
      </c>
      <c r="J100304" s="8">
        <v>40449</v>
      </c>
      <c r="K100304" s="7" t="s">
        <v>13</v>
      </c>
      <c r="L100304" s="8"/>
      <c r="M100304" s="7" t="s">
        <v>16</v>
      </c>
      <c r="N100304" s="7" t="s">
        <v>11</v>
      </c>
      <c r="O100304" s="9">
        <v>16</v>
      </c>
    </row>
    <row r="100305" spans="1:15" x14ac:dyDescent="0.25">
      <c r="A100305" s="6" t="s">
        <v>316723</v>
      </c>
      <c r="B100305" s="7" t="s">
        <v>121</v>
      </c>
      <c r="C100305" s="7" t="s">
        <v>162</v>
      </c>
      <c r="D100305" s="7" t="s">
        <v>180879</v>
      </c>
      <c r="E100305" s="7" t="s">
        <v>3</v>
      </c>
      <c r="F100305" s="8">
        <v>41592</v>
      </c>
      <c r="G100305" s="7" t="s">
        <v>180880</v>
      </c>
      <c r="H100305" s="7" t="s">
        <v>180881</v>
      </c>
      <c r="I100305" s="7" t="s">
        <v>15</v>
      </c>
      <c r="J100305" s="8">
        <v>39047</v>
      </c>
      <c r="K100305" s="7" t="s">
        <v>13</v>
      </c>
      <c r="L100305" s="8"/>
      <c r="M100305" s="7" t="s">
        <v>16</v>
      </c>
      <c r="N100305" s="7" t="s">
        <v>11</v>
      </c>
      <c r="O100305" s="9">
        <v>20</v>
      </c>
    </row>
    <row r="100306" spans="1:15" x14ac:dyDescent="0.25">
      <c r="A100306" s="6" t="s">
        <v>316723</v>
      </c>
      <c r="B100306" s="7" t="s">
        <v>121</v>
      </c>
      <c r="C100306" s="7" t="s">
        <v>162</v>
      </c>
      <c r="D100306" s="7" t="s">
        <v>179731</v>
      </c>
      <c r="E100306" s="7" t="s">
        <v>3</v>
      </c>
      <c r="F100306" s="8">
        <v>43250</v>
      </c>
      <c r="G100306" s="7" t="s">
        <v>179732</v>
      </c>
      <c r="H100306" s="7" t="s">
        <v>179733</v>
      </c>
      <c r="I100306" s="7" t="s">
        <v>15</v>
      </c>
      <c r="J100306" s="8">
        <v>38108</v>
      </c>
      <c r="K100306" s="7" t="s">
        <v>13</v>
      </c>
      <c r="L100306" s="8"/>
      <c r="M100306" s="7" t="s">
        <v>11</v>
      </c>
      <c r="N100306" s="7" t="s">
        <v>11</v>
      </c>
      <c r="O100306" s="9">
        <v>22</v>
      </c>
    </row>
    <row r="100307" spans="1:15" x14ac:dyDescent="0.25">
      <c r="A100307" s="6" t="s">
        <v>316723</v>
      </c>
      <c r="B100307" s="7" t="s">
        <v>121</v>
      </c>
      <c r="C100307" s="7" t="s">
        <v>162</v>
      </c>
      <c r="D100307" s="7" t="s">
        <v>286490</v>
      </c>
      <c r="E100307" s="7" t="s">
        <v>3</v>
      </c>
      <c r="F100307" s="8">
        <v>44159</v>
      </c>
      <c r="G100307" s="7" t="s">
        <v>286491</v>
      </c>
      <c r="H100307" s="7" t="s">
        <v>286492</v>
      </c>
      <c r="I100307" s="7" t="s">
        <v>12</v>
      </c>
      <c r="J100307" s="8">
        <v>18171</v>
      </c>
      <c r="K100307" s="7" t="s">
        <v>13</v>
      </c>
      <c r="L100307" s="8"/>
      <c r="M100307" s="7" t="s">
        <v>11</v>
      </c>
      <c r="N100307" s="7" t="s">
        <v>11</v>
      </c>
      <c r="O100307" s="9">
        <v>77</v>
      </c>
    </row>
    <row r="100308" spans="1:15" x14ac:dyDescent="0.25">
      <c r="A100308" s="6" t="s">
        <v>316723</v>
      </c>
      <c r="B100308" s="7" t="s">
        <v>121</v>
      </c>
      <c r="C100308" s="7" t="s">
        <v>162</v>
      </c>
      <c r="D100308" s="7" t="s">
        <v>96108</v>
      </c>
      <c r="E100308" s="7" t="s">
        <v>3</v>
      </c>
      <c r="F100308" s="8">
        <v>41221</v>
      </c>
      <c r="G100308" s="7" t="s">
        <v>96109</v>
      </c>
      <c r="H100308" s="7" t="s">
        <v>96110</v>
      </c>
      <c r="I100308" s="7" t="s">
        <v>12</v>
      </c>
      <c r="J100308" s="8">
        <v>34097</v>
      </c>
      <c r="K100308" s="7" t="s">
        <v>13</v>
      </c>
      <c r="L100308" s="8"/>
      <c r="M100308" s="7" t="s">
        <v>11</v>
      </c>
      <c r="N100308" s="7" t="s">
        <v>11</v>
      </c>
      <c r="O100308" s="9">
        <v>33</v>
      </c>
    </row>
    <row r="100309" spans="1:15" x14ac:dyDescent="0.25">
      <c r="A100309" s="6" t="s">
        <v>316723</v>
      </c>
      <c r="B100309" s="7" t="s">
        <v>121</v>
      </c>
      <c r="C100309" s="7" t="s">
        <v>162</v>
      </c>
      <c r="D100309" s="7" t="s">
        <v>89129</v>
      </c>
      <c r="E100309" s="7" t="s">
        <v>3</v>
      </c>
      <c r="F100309" s="8">
        <v>41212</v>
      </c>
      <c r="G100309" s="7" t="s">
        <v>89130</v>
      </c>
      <c r="H100309" s="7" t="s">
        <v>89131</v>
      </c>
      <c r="I100309" s="7" t="s">
        <v>15</v>
      </c>
      <c r="J100309" s="8">
        <v>33021</v>
      </c>
      <c r="K100309" s="7" t="s">
        <v>13</v>
      </c>
      <c r="L100309" s="8"/>
      <c r="M100309" s="7" t="s">
        <v>11</v>
      </c>
      <c r="N100309" s="7" t="s">
        <v>11</v>
      </c>
      <c r="O100309" s="9">
        <v>36</v>
      </c>
    </row>
    <row r="100310" spans="1:15" x14ac:dyDescent="0.25">
      <c r="A100310" s="6" t="s">
        <v>316723</v>
      </c>
      <c r="B100310" s="7" t="s">
        <v>121</v>
      </c>
      <c r="C100310" s="7" t="s">
        <v>162</v>
      </c>
      <c r="D100310" s="7" t="s">
        <v>95726</v>
      </c>
      <c r="E100310" s="7" t="s">
        <v>3</v>
      </c>
      <c r="F100310" s="8">
        <v>41221</v>
      </c>
      <c r="G100310" s="7" t="s">
        <v>95727</v>
      </c>
      <c r="H100310" s="7" t="s">
        <v>95728</v>
      </c>
      <c r="I100310" s="7" t="s">
        <v>12</v>
      </c>
      <c r="J100310" s="8">
        <v>37971</v>
      </c>
      <c r="K100310" s="7" t="s">
        <v>13</v>
      </c>
      <c r="L100310" s="8"/>
      <c r="M100310" s="7" t="s">
        <v>16</v>
      </c>
      <c r="N100310" s="7" t="s">
        <v>11</v>
      </c>
      <c r="O100310" s="9">
        <v>23</v>
      </c>
    </row>
    <row r="100311" spans="1:15" x14ac:dyDescent="0.25">
      <c r="A100311" s="6" t="s">
        <v>316723</v>
      </c>
      <c r="B100311" s="7" t="s">
        <v>121</v>
      </c>
      <c r="C100311" s="7" t="s">
        <v>162</v>
      </c>
      <c r="D100311" s="7" t="s">
        <v>24666</v>
      </c>
      <c r="E100311" s="7" t="s">
        <v>3</v>
      </c>
      <c r="F100311" s="8">
        <v>40854</v>
      </c>
      <c r="G100311" s="7" t="s">
        <v>24667</v>
      </c>
      <c r="H100311" s="7" t="s">
        <v>24668</v>
      </c>
      <c r="I100311" s="7" t="s">
        <v>12</v>
      </c>
      <c r="J100311" s="8">
        <v>40648</v>
      </c>
      <c r="K100311" s="7" t="s">
        <v>13</v>
      </c>
      <c r="L100311" s="8"/>
      <c r="M100311" s="7" t="s">
        <v>11</v>
      </c>
      <c r="N100311" s="7" t="s">
        <v>11</v>
      </c>
      <c r="O100311" s="9">
        <v>15</v>
      </c>
    </row>
    <row r="100312" spans="1:15" x14ac:dyDescent="0.25">
      <c r="A100312" s="6" t="s">
        <v>316723</v>
      </c>
      <c r="B100312" s="7" t="s">
        <v>121</v>
      </c>
      <c r="C100312" s="7" t="s">
        <v>162</v>
      </c>
      <c r="D100312" s="7" t="s">
        <v>145861</v>
      </c>
      <c r="E100312" s="7" t="s">
        <v>3</v>
      </c>
      <c r="F100312" s="8">
        <v>41344</v>
      </c>
      <c r="G100312" s="7" t="s">
        <v>145862</v>
      </c>
      <c r="H100312" s="7" t="s">
        <v>145863</v>
      </c>
      <c r="I100312" s="7" t="s">
        <v>15</v>
      </c>
      <c r="J100312" s="8">
        <v>41152</v>
      </c>
      <c r="K100312" s="7" t="s">
        <v>13</v>
      </c>
      <c r="L100312" s="8"/>
      <c r="M100312" s="7" t="s">
        <v>16</v>
      </c>
      <c r="N100312" s="7" t="s">
        <v>11</v>
      </c>
      <c r="O100312" s="9">
        <v>14</v>
      </c>
    </row>
    <row r="100313" spans="1:15" x14ac:dyDescent="0.25">
      <c r="A100313" s="6" t="s">
        <v>316723</v>
      </c>
      <c r="B100313" s="7" t="s">
        <v>121</v>
      </c>
      <c r="C100313" s="7" t="s">
        <v>162</v>
      </c>
      <c r="D100313" s="7" t="s">
        <v>80037</v>
      </c>
      <c r="E100313" s="7" t="s">
        <v>3</v>
      </c>
      <c r="F100313" s="8">
        <v>41186</v>
      </c>
      <c r="G100313" s="7" t="s">
        <v>80038</v>
      </c>
      <c r="H100313" s="7" t="s">
        <v>80039</v>
      </c>
      <c r="I100313" s="7" t="s">
        <v>15</v>
      </c>
      <c r="J100313" s="8">
        <v>39538</v>
      </c>
      <c r="K100313" s="7" t="s">
        <v>13</v>
      </c>
      <c r="L100313" s="8"/>
      <c r="M100313" s="7" t="s">
        <v>16</v>
      </c>
      <c r="N100313" s="7" t="s">
        <v>11</v>
      </c>
      <c r="O100313" s="9">
        <v>18</v>
      </c>
    </row>
    <row r="100314" spans="1:15" x14ac:dyDescent="0.25">
      <c r="A100314" s="6" t="s">
        <v>316723</v>
      </c>
      <c r="B100314" s="7" t="s">
        <v>121</v>
      </c>
      <c r="C100314" s="7" t="s">
        <v>162</v>
      </c>
      <c r="D100314" s="7" t="s">
        <v>177913</v>
      </c>
      <c r="E100314" s="7" t="s">
        <v>3</v>
      </c>
      <c r="F100314" s="8">
        <v>44335</v>
      </c>
      <c r="G100314" s="7" t="s">
        <v>177914</v>
      </c>
      <c r="H100314" s="7" t="s">
        <v>177915</v>
      </c>
      <c r="I100314" s="7" t="s">
        <v>15</v>
      </c>
      <c r="J100314" s="8">
        <v>13330</v>
      </c>
      <c r="K100314" s="7" t="s">
        <v>13</v>
      </c>
      <c r="L100314" s="8"/>
      <c r="M100314" s="7" t="s">
        <v>11</v>
      </c>
      <c r="N100314" s="7" t="s">
        <v>11</v>
      </c>
      <c r="O100314" s="9">
        <v>90</v>
      </c>
    </row>
    <row r="100315" spans="1:15" x14ac:dyDescent="0.25">
      <c r="A100315" s="6" t="s">
        <v>316723</v>
      </c>
      <c r="B100315" s="7" t="s">
        <v>121</v>
      </c>
      <c r="C100315" s="7" t="s">
        <v>162</v>
      </c>
      <c r="D100315" s="7" t="s">
        <v>270438</v>
      </c>
      <c r="E100315" s="7" t="s">
        <v>3</v>
      </c>
      <c r="F100315" s="8">
        <v>43854</v>
      </c>
      <c r="G100315" s="7" t="s">
        <v>270439</v>
      </c>
      <c r="H100315" s="7" t="s">
        <v>270440</v>
      </c>
      <c r="I100315" s="7" t="s">
        <v>12</v>
      </c>
      <c r="J100315" s="8">
        <v>38265</v>
      </c>
      <c r="K100315" s="7" t="s">
        <v>13</v>
      </c>
      <c r="L100315" s="8"/>
      <c r="M100315" s="7" t="s">
        <v>11</v>
      </c>
      <c r="N100315" s="7" t="s">
        <v>11</v>
      </c>
      <c r="O100315" s="9">
        <v>22</v>
      </c>
    </row>
    <row r="100316" spans="1:15" x14ac:dyDescent="0.25">
      <c r="A100316" s="6" t="s">
        <v>316723</v>
      </c>
      <c r="B100316" s="7" t="s">
        <v>121</v>
      </c>
      <c r="C100316" s="7" t="s">
        <v>162</v>
      </c>
      <c r="D100316" s="7" t="s">
        <v>197136</v>
      </c>
      <c r="E100316" s="7" t="s">
        <v>3</v>
      </c>
      <c r="F100316" s="8">
        <v>41856</v>
      </c>
      <c r="G100316" s="7" t="s">
        <v>197137</v>
      </c>
      <c r="H100316" s="7" t="s">
        <v>197138</v>
      </c>
      <c r="I100316" s="7" t="s">
        <v>12</v>
      </c>
      <c r="J100316" s="8">
        <v>41703</v>
      </c>
      <c r="K100316" s="7" t="s">
        <v>13</v>
      </c>
      <c r="L100316" s="8"/>
      <c r="M100316" s="7" t="s">
        <v>11</v>
      </c>
      <c r="N100316" s="7" t="s">
        <v>11</v>
      </c>
      <c r="O100316" s="9">
        <v>12</v>
      </c>
    </row>
    <row r="100317" spans="1:15" x14ac:dyDescent="0.25">
      <c r="A100317" s="6" t="s">
        <v>316723</v>
      </c>
      <c r="B100317" s="7" t="s">
        <v>121</v>
      </c>
      <c r="C100317" s="7" t="s">
        <v>162</v>
      </c>
      <c r="D100317" s="7" t="s">
        <v>14321</v>
      </c>
      <c r="E100317" s="7" t="s">
        <v>3</v>
      </c>
      <c r="F100317" s="8">
        <v>45254</v>
      </c>
      <c r="G100317" s="7" t="s">
        <v>14322</v>
      </c>
      <c r="H100317" s="7" t="s">
        <v>14323</v>
      </c>
      <c r="I100317" s="7" t="s">
        <v>15</v>
      </c>
      <c r="J100317" s="8">
        <v>29083</v>
      </c>
      <c r="K100317" s="7" t="s">
        <v>13</v>
      </c>
      <c r="L100317" s="8"/>
      <c r="M100317" s="7" t="s">
        <v>11</v>
      </c>
      <c r="N100317" s="7" t="s">
        <v>11</v>
      </c>
      <c r="O100317" s="9">
        <v>47</v>
      </c>
    </row>
    <row r="100318" spans="1:15" x14ac:dyDescent="0.25">
      <c r="A100318" s="6" t="s">
        <v>316723</v>
      </c>
      <c r="B100318" s="7" t="s">
        <v>121</v>
      </c>
      <c r="C100318" s="7" t="s">
        <v>162</v>
      </c>
      <c r="D100318" s="7" t="s">
        <v>66256</v>
      </c>
      <c r="E100318" s="7" t="s">
        <v>3</v>
      </c>
      <c r="F100318" s="8">
        <v>41141</v>
      </c>
      <c r="G100318" s="7" t="s">
        <v>66257</v>
      </c>
      <c r="H100318" s="7" t="s">
        <v>66258</v>
      </c>
      <c r="I100318" s="7" t="s">
        <v>12</v>
      </c>
      <c r="J100318" s="8">
        <v>27691</v>
      </c>
      <c r="K100318" s="7" t="s">
        <v>13</v>
      </c>
      <c r="L100318" s="8"/>
      <c r="M100318" s="7" t="s">
        <v>11</v>
      </c>
      <c r="N100318" s="7" t="s">
        <v>11</v>
      </c>
      <c r="O100318" s="9">
        <v>51</v>
      </c>
    </row>
    <row r="100319" spans="1:15" x14ac:dyDescent="0.25">
      <c r="A100319" s="6" t="s">
        <v>316723</v>
      </c>
      <c r="B100319" s="7" t="s">
        <v>121</v>
      </c>
      <c r="C100319" s="7" t="s">
        <v>162</v>
      </c>
      <c r="D100319" s="7" t="s">
        <v>80577</v>
      </c>
      <c r="E100319" s="7" t="s">
        <v>3</v>
      </c>
      <c r="F100319" s="8">
        <v>41186</v>
      </c>
      <c r="G100319" s="7" t="s">
        <v>80578</v>
      </c>
      <c r="H100319" s="7" t="s">
        <v>80579</v>
      </c>
      <c r="I100319" s="7" t="s">
        <v>12</v>
      </c>
      <c r="J100319" s="8">
        <v>26556</v>
      </c>
      <c r="K100319" s="7" t="s">
        <v>13</v>
      </c>
      <c r="L100319" s="8"/>
      <c r="M100319" s="7" t="s">
        <v>11</v>
      </c>
      <c r="N100319" s="7" t="s">
        <v>11</v>
      </c>
      <c r="O100319" s="9">
        <v>54</v>
      </c>
    </row>
    <row r="100320" spans="1:15" x14ac:dyDescent="0.25">
      <c r="A100320" s="6" t="s">
        <v>316723</v>
      </c>
      <c r="B100320" s="7" t="s">
        <v>121</v>
      </c>
      <c r="C100320" s="7" t="s">
        <v>162</v>
      </c>
      <c r="D100320" s="7" t="s">
        <v>86126</v>
      </c>
      <c r="E100320" s="7" t="s">
        <v>3</v>
      </c>
      <c r="F100320" s="8">
        <v>41201</v>
      </c>
      <c r="G100320" s="7" t="s">
        <v>86127</v>
      </c>
      <c r="H100320" s="7" t="s">
        <v>86128</v>
      </c>
      <c r="I100320" s="7" t="s">
        <v>15</v>
      </c>
      <c r="J100320" s="8">
        <v>31791</v>
      </c>
      <c r="K100320" s="7" t="s">
        <v>13</v>
      </c>
      <c r="L100320" s="8"/>
      <c r="M100320" s="7" t="s">
        <v>11</v>
      </c>
      <c r="N100320" s="7" t="s">
        <v>11</v>
      </c>
      <c r="O100320" s="9">
        <v>39</v>
      </c>
    </row>
    <row r="100321" spans="1:15" x14ac:dyDescent="0.25">
      <c r="A100321" s="6" t="s">
        <v>316723</v>
      </c>
      <c r="B100321" s="7" t="s">
        <v>121</v>
      </c>
      <c r="C100321" s="7" t="s">
        <v>162</v>
      </c>
      <c r="D100321" s="7" t="s">
        <v>17842</v>
      </c>
      <c r="E100321" s="7" t="s">
        <v>3</v>
      </c>
      <c r="F100321" s="8">
        <v>40722</v>
      </c>
      <c r="G100321" s="7" t="s">
        <v>17843</v>
      </c>
      <c r="H100321" s="7" t="s">
        <v>17844</v>
      </c>
      <c r="I100321" s="7" t="s">
        <v>15</v>
      </c>
      <c r="J100321" s="8">
        <v>25888</v>
      </c>
      <c r="K100321" s="7" t="s">
        <v>13</v>
      </c>
      <c r="L100321" s="8"/>
      <c r="M100321" s="7" t="s">
        <v>11</v>
      </c>
      <c r="N100321" s="7" t="s">
        <v>11</v>
      </c>
      <c r="O100321" s="9">
        <v>56</v>
      </c>
    </row>
    <row r="100322" spans="1:15" x14ac:dyDescent="0.25">
      <c r="A100322" s="6" t="s">
        <v>316723</v>
      </c>
      <c r="B100322" s="7" t="s">
        <v>121</v>
      </c>
      <c r="C100322" s="7" t="s">
        <v>162</v>
      </c>
      <c r="D100322" s="7" t="s">
        <v>297919</v>
      </c>
      <c r="E100322" s="7" t="s">
        <v>3</v>
      </c>
      <c r="F100322" s="8">
        <v>44505</v>
      </c>
      <c r="G100322" s="7" t="s">
        <v>297920</v>
      </c>
      <c r="H100322" s="7" t="s">
        <v>297921</v>
      </c>
      <c r="I100322" s="7" t="s">
        <v>12</v>
      </c>
      <c r="J100322" s="8">
        <v>44505</v>
      </c>
      <c r="K100322" s="7" t="s">
        <v>13</v>
      </c>
      <c r="L100322" s="8"/>
      <c r="M100322" s="7" t="s">
        <v>33428</v>
      </c>
      <c r="N100322" s="7" t="s">
        <v>11</v>
      </c>
      <c r="O100322" s="9">
        <v>5</v>
      </c>
    </row>
    <row r="100323" spans="1:15" x14ac:dyDescent="0.25">
      <c r="A100323" s="6" t="s">
        <v>316723</v>
      </c>
      <c r="B100323" s="7" t="s">
        <v>121</v>
      </c>
      <c r="C100323" s="7" t="s">
        <v>162</v>
      </c>
      <c r="D100323" s="7" t="s">
        <v>34970</v>
      </c>
      <c r="E100323" s="7" t="s">
        <v>3</v>
      </c>
      <c r="F100323" s="8">
        <v>40954</v>
      </c>
      <c r="G100323" s="7" t="s">
        <v>34971</v>
      </c>
      <c r="H100323" s="7" t="s">
        <v>34972</v>
      </c>
      <c r="I100323" s="7" t="s">
        <v>12</v>
      </c>
      <c r="J100323" s="8">
        <v>40811</v>
      </c>
      <c r="K100323" s="7" t="s">
        <v>13</v>
      </c>
      <c r="L100323" s="8"/>
      <c r="M100323" s="7" t="s">
        <v>11</v>
      </c>
      <c r="N100323" s="7" t="s">
        <v>11</v>
      </c>
      <c r="O100323" s="9">
        <v>15</v>
      </c>
    </row>
    <row r="100324" spans="1:15" x14ac:dyDescent="0.25">
      <c r="A100324" s="6" t="s">
        <v>316723</v>
      </c>
      <c r="B100324" s="7" t="s">
        <v>121</v>
      </c>
      <c r="C100324" s="7" t="s">
        <v>162</v>
      </c>
      <c r="D100324" s="7" t="s">
        <v>227793</v>
      </c>
      <c r="E100324" s="7" t="s">
        <v>3</v>
      </c>
      <c r="F100324" s="8">
        <v>43980</v>
      </c>
      <c r="G100324" s="7" t="s">
        <v>227794</v>
      </c>
      <c r="H100324" s="7" t="s">
        <v>227795</v>
      </c>
      <c r="I100324" s="7" t="s">
        <v>12</v>
      </c>
      <c r="J100324" s="8">
        <v>42098</v>
      </c>
      <c r="K100324" s="7" t="s">
        <v>13</v>
      </c>
      <c r="L100324" s="8"/>
      <c r="M100324" s="7" t="s">
        <v>11</v>
      </c>
      <c r="N100324" s="7" t="s">
        <v>11</v>
      </c>
      <c r="O100324" s="9">
        <v>11</v>
      </c>
    </row>
    <row r="100325" spans="1:15" x14ac:dyDescent="0.25">
      <c r="A100325" s="6" t="s">
        <v>316723</v>
      </c>
      <c r="B100325" s="7" t="s">
        <v>121</v>
      </c>
      <c r="C100325" s="7" t="s">
        <v>162</v>
      </c>
      <c r="D100325" s="7" t="s">
        <v>244158</v>
      </c>
      <c r="E100325" s="7" t="s">
        <v>3</v>
      </c>
      <c r="F100325" s="8">
        <v>44768</v>
      </c>
      <c r="G100325" s="7" t="s">
        <v>244159</v>
      </c>
      <c r="H100325" s="7" t="s">
        <v>244160</v>
      </c>
      <c r="I100325" s="7" t="s">
        <v>15</v>
      </c>
      <c r="J100325" s="8">
        <v>42942</v>
      </c>
      <c r="K100325" s="7" t="s">
        <v>13</v>
      </c>
      <c r="L100325" s="8"/>
      <c r="M100325" s="7" t="s">
        <v>11</v>
      </c>
      <c r="N100325" s="7" t="s">
        <v>11</v>
      </c>
      <c r="O100325" s="9">
        <v>9</v>
      </c>
    </row>
    <row r="100326" spans="1:15" x14ac:dyDescent="0.25">
      <c r="A100326" s="6" t="s">
        <v>316723</v>
      </c>
      <c r="B100326" s="7" t="s">
        <v>121</v>
      </c>
      <c r="C100326" s="7" t="s">
        <v>162</v>
      </c>
      <c r="D100326" s="7" t="s">
        <v>96339</v>
      </c>
      <c r="E100326" s="7" t="s">
        <v>3</v>
      </c>
      <c r="F100326" s="8">
        <v>41221</v>
      </c>
      <c r="G100326" s="7" t="s">
        <v>96340</v>
      </c>
      <c r="H100326" s="7" t="s">
        <v>96341</v>
      </c>
      <c r="I100326" s="7" t="s">
        <v>15</v>
      </c>
      <c r="J100326" s="8">
        <v>37417</v>
      </c>
      <c r="K100326" s="7" t="s">
        <v>13</v>
      </c>
      <c r="L100326" s="8"/>
      <c r="M100326" s="7" t="s">
        <v>11</v>
      </c>
      <c r="N100326" s="7" t="s">
        <v>11</v>
      </c>
      <c r="O100326" s="9">
        <v>24</v>
      </c>
    </row>
    <row r="100327" spans="1:15" x14ac:dyDescent="0.25">
      <c r="A100327" s="6" t="s">
        <v>316723</v>
      </c>
      <c r="B100327" s="7" t="s">
        <v>121</v>
      </c>
      <c r="C100327" s="7" t="s">
        <v>162</v>
      </c>
      <c r="D100327" s="7" t="s">
        <v>84728</v>
      </c>
      <c r="E100327" s="7" t="s">
        <v>3</v>
      </c>
      <c r="F100327" s="8">
        <v>44309</v>
      </c>
      <c r="G100327" s="7" t="s">
        <v>84729</v>
      </c>
      <c r="H100327" s="7" t="s">
        <v>84730</v>
      </c>
      <c r="I100327" s="7" t="s">
        <v>12</v>
      </c>
      <c r="J100327" s="8">
        <v>15661</v>
      </c>
      <c r="K100327" s="7" t="s">
        <v>13</v>
      </c>
      <c r="L100327" s="8"/>
      <c r="M100327" s="7" t="s">
        <v>11</v>
      </c>
      <c r="N100327" s="7" t="s">
        <v>11</v>
      </c>
      <c r="O100327" s="9">
        <v>84</v>
      </c>
    </row>
    <row r="100328" spans="1:15" x14ac:dyDescent="0.25">
      <c r="A100328" s="6" t="s">
        <v>316723</v>
      </c>
      <c r="B100328" s="7" t="s">
        <v>121</v>
      </c>
      <c r="C100328" s="7" t="s">
        <v>162</v>
      </c>
      <c r="D100328" s="7" t="s">
        <v>75324</v>
      </c>
      <c r="E100328" s="7" t="s">
        <v>3</v>
      </c>
      <c r="F100328" s="8">
        <v>45196</v>
      </c>
      <c r="G100328" s="7" t="s">
        <v>75325</v>
      </c>
      <c r="H100328" s="7" t="s">
        <v>75326</v>
      </c>
      <c r="I100328" s="7" t="s">
        <v>15</v>
      </c>
      <c r="J100328" s="8">
        <v>35760</v>
      </c>
      <c r="K100328" s="7" t="s">
        <v>13</v>
      </c>
      <c r="L100328" s="8"/>
      <c r="M100328" s="7" t="s">
        <v>11</v>
      </c>
      <c r="N100328" s="7" t="s">
        <v>11</v>
      </c>
      <c r="O100328" s="9">
        <v>29</v>
      </c>
    </row>
    <row r="100329" spans="1:15" x14ac:dyDescent="0.25">
      <c r="A100329" s="6" t="s">
        <v>316723</v>
      </c>
      <c r="B100329" s="7" t="s">
        <v>121</v>
      </c>
      <c r="C100329" s="7" t="s">
        <v>162</v>
      </c>
      <c r="D100329" s="7" t="s">
        <v>15403</v>
      </c>
      <c r="E100329" s="7" t="s">
        <v>3</v>
      </c>
      <c r="F100329" s="8">
        <v>40722</v>
      </c>
      <c r="G100329" s="7" t="s">
        <v>15404</v>
      </c>
      <c r="H100329" s="7" t="s">
        <v>15405</v>
      </c>
      <c r="I100329" s="7" t="s">
        <v>15</v>
      </c>
      <c r="J100329" s="8">
        <v>29808</v>
      </c>
      <c r="K100329" s="7" t="s">
        <v>13</v>
      </c>
      <c r="L100329" s="8"/>
      <c r="M100329" s="7" t="s">
        <v>11</v>
      </c>
      <c r="N100329" s="7" t="s">
        <v>11</v>
      </c>
      <c r="O100329" s="9">
        <v>45</v>
      </c>
    </row>
    <row r="100330" spans="1:15" x14ac:dyDescent="0.25">
      <c r="A100330" s="6" t="s">
        <v>316723</v>
      </c>
      <c r="B100330" s="7" t="s">
        <v>121</v>
      </c>
      <c r="C100330" s="7" t="s">
        <v>162</v>
      </c>
      <c r="D100330" s="7" t="s">
        <v>110923</v>
      </c>
      <c r="E100330" s="7" t="s">
        <v>3</v>
      </c>
      <c r="F100330" s="8">
        <v>41247</v>
      </c>
      <c r="G100330" s="7" t="s">
        <v>110924</v>
      </c>
      <c r="H100330" s="7" t="s">
        <v>110925</v>
      </c>
      <c r="I100330" s="7" t="s">
        <v>12</v>
      </c>
      <c r="J100330" s="8">
        <v>36122</v>
      </c>
      <c r="K100330" s="7" t="s">
        <v>13</v>
      </c>
      <c r="L100330" s="8"/>
      <c r="M100330" s="7" t="s">
        <v>11</v>
      </c>
      <c r="N100330" s="7" t="s">
        <v>11</v>
      </c>
      <c r="O100330" s="9">
        <v>28</v>
      </c>
    </row>
    <row r="100331" spans="1:15" x14ac:dyDescent="0.25">
      <c r="A100331" s="6" t="s">
        <v>316723</v>
      </c>
      <c r="B100331" s="7" t="s">
        <v>121</v>
      </c>
      <c r="C100331" s="7" t="s">
        <v>162</v>
      </c>
      <c r="D100331" s="7" t="s">
        <v>92825</v>
      </c>
      <c r="E100331" s="7" t="s">
        <v>3</v>
      </c>
      <c r="F100331" s="8">
        <v>41219</v>
      </c>
      <c r="G100331" s="7" t="s">
        <v>92826</v>
      </c>
      <c r="H100331" s="7" t="s">
        <v>92827</v>
      </c>
      <c r="I100331" s="7" t="s">
        <v>12</v>
      </c>
      <c r="J100331" s="8">
        <v>36647</v>
      </c>
      <c r="K100331" s="7" t="s">
        <v>13</v>
      </c>
      <c r="L100331" s="8"/>
      <c r="M100331" s="7" t="s">
        <v>11</v>
      </c>
      <c r="N100331" s="7" t="s">
        <v>11</v>
      </c>
      <c r="O100331" s="9">
        <v>26</v>
      </c>
    </row>
    <row r="100332" spans="1:15" x14ac:dyDescent="0.25">
      <c r="A100332" s="6" t="s">
        <v>316723</v>
      </c>
      <c r="B100332" s="7" t="s">
        <v>121</v>
      </c>
      <c r="C100332" s="7" t="s">
        <v>162</v>
      </c>
      <c r="D100332" s="7" t="s">
        <v>92813</v>
      </c>
      <c r="E100332" s="7" t="s">
        <v>3</v>
      </c>
      <c r="F100332" s="8">
        <v>41219</v>
      </c>
      <c r="G100332" s="7" t="s">
        <v>92814</v>
      </c>
      <c r="H100332" s="7" t="s">
        <v>92815</v>
      </c>
      <c r="I100332" s="7" t="s">
        <v>12</v>
      </c>
      <c r="J100332" s="8">
        <v>35083</v>
      </c>
      <c r="K100332" s="7" t="s">
        <v>13</v>
      </c>
      <c r="L100332" s="8"/>
      <c r="M100332" s="7" t="s">
        <v>11</v>
      </c>
      <c r="N100332" s="7" t="s">
        <v>11</v>
      </c>
      <c r="O100332" s="9">
        <v>30</v>
      </c>
    </row>
    <row r="100333" spans="1:15" x14ac:dyDescent="0.25">
      <c r="A100333" s="6" t="s">
        <v>316723</v>
      </c>
      <c r="B100333" s="7" t="s">
        <v>121</v>
      </c>
      <c r="C100333" s="7" t="s">
        <v>162</v>
      </c>
      <c r="D100333" s="7" t="s">
        <v>205817</v>
      </c>
      <c r="E100333" s="7" t="s">
        <v>3</v>
      </c>
      <c r="F100333" s="8">
        <v>41912</v>
      </c>
      <c r="G100333" s="7" t="s">
        <v>205818</v>
      </c>
      <c r="H100333" s="7" t="s">
        <v>205819</v>
      </c>
      <c r="I100333" s="7" t="s">
        <v>12</v>
      </c>
      <c r="J100333" s="8">
        <v>32721</v>
      </c>
      <c r="K100333" s="7" t="s">
        <v>13</v>
      </c>
      <c r="L100333" s="8"/>
      <c r="M100333" s="7" t="s">
        <v>11</v>
      </c>
      <c r="N100333" s="7" t="s">
        <v>11</v>
      </c>
      <c r="O100333" s="9">
        <v>37</v>
      </c>
    </row>
    <row r="100334" spans="1:15" x14ac:dyDescent="0.25">
      <c r="A100334" s="6" t="s">
        <v>316723</v>
      </c>
      <c r="B100334" s="7" t="s">
        <v>121</v>
      </c>
      <c r="C100334" s="7" t="s">
        <v>162</v>
      </c>
      <c r="D100334" s="7" t="s">
        <v>208003</v>
      </c>
      <c r="E100334" s="7" t="s">
        <v>3</v>
      </c>
      <c r="F100334" s="8">
        <v>41912</v>
      </c>
      <c r="G100334" s="7" t="s">
        <v>208004</v>
      </c>
      <c r="H100334" s="7" t="s">
        <v>208005</v>
      </c>
      <c r="I100334" s="7" t="s">
        <v>15</v>
      </c>
      <c r="J100334" s="8">
        <v>27159</v>
      </c>
      <c r="K100334" s="7" t="s">
        <v>13</v>
      </c>
      <c r="L100334" s="8"/>
      <c r="M100334" s="7" t="s">
        <v>11</v>
      </c>
      <c r="N100334" s="7" t="s">
        <v>11</v>
      </c>
      <c r="O100334" s="9">
        <v>52</v>
      </c>
    </row>
    <row r="100335" spans="1:15" x14ac:dyDescent="0.25">
      <c r="A100335" s="6" t="s">
        <v>316723</v>
      </c>
      <c r="B100335" s="7" t="s">
        <v>121</v>
      </c>
      <c r="C100335" s="7" t="s">
        <v>162</v>
      </c>
      <c r="D100335" s="7" t="s">
        <v>8940</v>
      </c>
      <c r="E100335" s="7" t="s">
        <v>3</v>
      </c>
      <c r="F100335" s="8">
        <v>40722</v>
      </c>
      <c r="G100335" s="7" t="s">
        <v>8941</v>
      </c>
      <c r="H100335" s="7" t="s">
        <v>8942</v>
      </c>
      <c r="I100335" s="7" t="s">
        <v>15</v>
      </c>
      <c r="J100335" s="8">
        <v>26259</v>
      </c>
      <c r="K100335" s="7" t="s">
        <v>13</v>
      </c>
      <c r="L100335" s="8"/>
      <c r="M100335" s="7" t="s">
        <v>11</v>
      </c>
      <c r="N100335" s="7" t="s">
        <v>11</v>
      </c>
      <c r="O100335" s="9">
        <v>55</v>
      </c>
    </row>
    <row r="100336" spans="1:15" x14ac:dyDescent="0.25">
      <c r="A100336" s="6" t="s">
        <v>316723</v>
      </c>
      <c r="B100336" s="7" t="s">
        <v>121</v>
      </c>
      <c r="C100336" s="7" t="s">
        <v>162</v>
      </c>
      <c r="D100336" s="7" t="s">
        <v>92795</v>
      </c>
      <c r="E100336" s="7" t="s">
        <v>3</v>
      </c>
      <c r="F100336" s="8">
        <v>41219</v>
      </c>
      <c r="G100336" s="7" t="s">
        <v>92796</v>
      </c>
      <c r="H100336" s="7" t="s">
        <v>92797</v>
      </c>
      <c r="I100336" s="7" t="s">
        <v>12</v>
      </c>
      <c r="J100336" s="8">
        <v>25403</v>
      </c>
      <c r="K100336" s="7" t="s">
        <v>13</v>
      </c>
      <c r="L100336" s="8"/>
      <c r="M100336" s="7" t="s">
        <v>11</v>
      </c>
      <c r="N100336" s="7" t="s">
        <v>11</v>
      </c>
      <c r="O100336" s="9">
        <v>57</v>
      </c>
    </row>
    <row r="100337" spans="1:15" x14ac:dyDescent="0.25">
      <c r="A100337" s="6" t="s">
        <v>316723</v>
      </c>
      <c r="B100337" s="7" t="s">
        <v>121</v>
      </c>
      <c r="C100337" s="7" t="s">
        <v>162</v>
      </c>
      <c r="D100337" s="7" t="s">
        <v>301211</v>
      </c>
      <c r="E100337" s="7" t="s">
        <v>3</v>
      </c>
      <c r="F100337" s="8">
        <v>44723</v>
      </c>
      <c r="G100337" s="7" t="s">
        <v>301212</v>
      </c>
      <c r="H100337" s="7" t="s">
        <v>301213</v>
      </c>
      <c r="I100337" s="7" t="s">
        <v>12</v>
      </c>
      <c r="J100337" s="8">
        <v>44723</v>
      </c>
      <c r="K100337" s="7" t="s">
        <v>13</v>
      </c>
      <c r="L100337" s="8"/>
      <c r="M100337" s="7" t="s">
        <v>33428</v>
      </c>
      <c r="N100337" s="7" t="s">
        <v>11</v>
      </c>
      <c r="O100337" s="9">
        <v>4</v>
      </c>
    </row>
    <row r="100338" spans="1:15" x14ac:dyDescent="0.25">
      <c r="A100338" s="6" t="s">
        <v>316723</v>
      </c>
      <c r="B100338" s="7" t="s">
        <v>121</v>
      </c>
      <c r="C100338" s="7" t="s">
        <v>162</v>
      </c>
      <c r="D100338" s="7" t="s">
        <v>81586</v>
      </c>
      <c r="E100338" s="7" t="s">
        <v>3</v>
      </c>
      <c r="F100338" s="8">
        <v>41187</v>
      </c>
      <c r="G100338" s="7" t="s">
        <v>81587</v>
      </c>
      <c r="H100338" s="7" t="s">
        <v>81588</v>
      </c>
      <c r="I100338" s="7" t="s">
        <v>12</v>
      </c>
      <c r="J100338" s="8">
        <v>38337</v>
      </c>
      <c r="K100338" s="7" t="s">
        <v>13</v>
      </c>
      <c r="L100338" s="8"/>
      <c r="M100338" s="7" t="s">
        <v>11</v>
      </c>
      <c r="N100338" s="7" t="s">
        <v>11</v>
      </c>
      <c r="O100338" s="9">
        <v>22</v>
      </c>
    </row>
    <row r="100339" spans="1:15" x14ac:dyDescent="0.25">
      <c r="A100339" s="6" t="s">
        <v>316723</v>
      </c>
      <c r="B100339" s="7" t="s">
        <v>121</v>
      </c>
      <c r="C100339" s="7" t="s">
        <v>162</v>
      </c>
      <c r="D100339" s="7" t="s">
        <v>270435</v>
      </c>
      <c r="E100339" s="7" t="s">
        <v>3</v>
      </c>
      <c r="F100339" s="8">
        <v>43854</v>
      </c>
      <c r="G100339" s="7" t="s">
        <v>270436</v>
      </c>
      <c r="H100339" s="7" t="s">
        <v>270437</v>
      </c>
      <c r="I100339" s="7" t="s">
        <v>12</v>
      </c>
      <c r="J100339" s="8">
        <v>21236</v>
      </c>
      <c r="K100339" s="7" t="s">
        <v>13</v>
      </c>
      <c r="L100339" s="8"/>
      <c r="M100339" s="7" t="s">
        <v>11</v>
      </c>
      <c r="N100339" s="7" t="s">
        <v>11</v>
      </c>
      <c r="O100339" s="9">
        <v>68</v>
      </c>
    </row>
    <row r="100340" spans="1:15" x14ac:dyDescent="0.25">
      <c r="A100340" s="6" t="s">
        <v>316723</v>
      </c>
      <c r="B100340" s="7" t="s">
        <v>121</v>
      </c>
      <c r="C100340" s="7" t="s">
        <v>162</v>
      </c>
      <c r="D100340" s="7" t="s">
        <v>250010</v>
      </c>
      <c r="E100340" s="7" t="s">
        <v>3</v>
      </c>
      <c r="F100340" s="8">
        <v>43235</v>
      </c>
      <c r="G100340" s="7" t="s">
        <v>250011</v>
      </c>
      <c r="H100340" s="7" t="s">
        <v>250012</v>
      </c>
      <c r="I100340" s="7" t="s">
        <v>15</v>
      </c>
      <c r="J100340" s="8">
        <v>33284</v>
      </c>
      <c r="K100340" s="7" t="s">
        <v>13</v>
      </c>
      <c r="L100340" s="8"/>
      <c r="M100340" s="7" t="s">
        <v>11</v>
      </c>
      <c r="N100340" s="7" t="s">
        <v>11</v>
      </c>
      <c r="O100340" s="9">
        <v>35</v>
      </c>
    </row>
    <row r="100341" spans="1:15" x14ac:dyDescent="0.25">
      <c r="A100341" s="6" t="s">
        <v>316723</v>
      </c>
      <c r="B100341" s="7" t="s">
        <v>121</v>
      </c>
      <c r="C100341" s="7" t="s">
        <v>162</v>
      </c>
      <c r="D100341" s="7" t="s">
        <v>142105</v>
      </c>
      <c r="E100341" s="7" t="s">
        <v>3</v>
      </c>
      <c r="F100341" s="8">
        <v>41333</v>
      </c>
      <c r="G100341" s="7" t="s">
        <v>142106</v>
      </c>
      <c r="H100341" s="7" t="s">
        <v>142107</v>
      </c>
      <c r="I100341" s="7" t="s">
        <v>12</v>
      </c>
      <c r="J100341" s="8">
        <v>40132</v>
      </c>
      <c r="K100341" s="7" t="s">
        <v>13</v>
      </c>
      <c r="L100341" s="8"/>
      <c r="M100341" s="7" t="s">
        <v>16</v>
      </c>
      <c r="N100341" s="7" t="s">
        <v>11</v>
      </c>
      <c r="O100341" s="9">
        <v>17</v>
      </c>
    </row>
    <row r="100342" spans="1:15" x14ac:dyDescent="0.25">
      <c r="A100342" s="6" t="s">
        <v>316723</v>
      </c>
      <c r="B100342" s="7" t="s">
        <v>121</v>
      </c>
      <c r="C100342" s="7" t="s">
        <v>162</v>
      </c>
      <c r="D100342" s="7" t="s">
        <v>142886</v>
      </c>
      <c r="E100342" s="7" t="s">
        <v>3</v>
      </c>
      <c r="F100342" s="8">
        <v>41333</v>
      </c>
      <c r="G100342" s="7" t="s">
        <v>142887</v>
      </c>
      <c r="H100342" s="7" t="s">
        <v>142888</v>
      </c>
      <c r="I100342" s="7" t="s">
        <v>12</v>
      </c>
      <c r="J100342" s="8">
        <v>38232</v>
      </c>
      <c r="K100342" s="7" t="s">
        <v>13</v>
      </c>
      <c r="L100342" s="8"/>
      <c r="M100342" s="7" t="s">
        <v>11</v>
      </c>
      <c r="N100342" s="7" t="s">
        <v>11</v>
      </c>
      <c r="O100342" s="9">
        <v>22</v>
      </c>
    </row>
    <row r="100343" spans="1:15" x14ac:dyDescent="0.25">
      <c r="A100343" s="6" t="s">
        <v>316723</v>
      </c>
      <c r="B100343" s="7" t="s">
        <v>121</v>
      </c>
      <c r="C100343" s="7" t="s">
        <v>162</v>
      </c>
      <c r="D100343" s="7" t="s">
        <v>272496</v>
      </c>
      <c r="E100343" s="7" t="s">
        <v>3</v>
      </c>
      <c r="F100343" s="8">
        <v>43854</v>
      </c>
      <c r="G100343" s="7" t="s">
        <v>272497</v>
      </c>
      <c r="H100343" s="7" t="s">
        <v>272498</v>
      </c>
      <c r="I100343" s="7" t="s">
        <v>12</v>
      </c>
      <c r="J100343" s="8">
        <v>43174</v>
      </c>
      <c r="K100343" s="7" t="s">
        <v>13</v>
      </c>
      <c r="L100343" s="8"/>
      <c r="M100343" s="7" t="s">
        <v>11</v>
      </c>
      <c r="N100343" s="7" t="s">
        <v>11</v>
      </c>
      <c r="O100343" s="9">
        <v>8</v>
      </c>
    </row>
    <row r="100344" spans="1:15" x14ac:dyDescent="0.25">
      <c r="A100344" s="6" t="s">
        <v>316723</v>
      </c>
      <c r="B100344" s="7" t="s">
        <v>121</v>
      </c>
      <c r="C100344" s="7" t="s">
        <v>162</v>
      </c>
      <c r="D100344" s="7" t="s">
        <v>142865</v>
      </c>
      <c r="E100344" s="7" t="s">
        <v>3</v>
      </c>
      <c r="F100344" s="8">
        <v>41333</v>
      </c>
      <c r="G100344" s="7" t="s">
        <v>142866</v>
      </c>
      <c r="H100344" s="7" t="s">
        <v>142867</v>
      </c>
      <c r="I100344" s="7" t="s">
        <v>12</v>
      </c>
      <c r="J100344" s="8">
        <v>34564</v>
      </c>
      <c r="K100344" s="7" t="s">
        <v>13</v>
      </c>
      <c r="L100344" s="8"/>
      <c r="M100344" s="7" t="s">
        <v>11</v>
      </c>
      <c r="N100344" s="7" t="s">
        <v>11</v>
      </c>
      <c r="O100344" s="9">
        <v>32</v>
      </c>
    </row>
    <row r="100345" spans="1:15" x14ac:dyDescent="0.25">
      <c r="A100345" s="6" t="s">
        <v>316723</v>
      </c>
      <c r="B100345" s="7" t="s">
        <v>121</v>
      </c>
      <c r="C100345" s="7" t="s">
        <v>162</v>
      </c>
      <c r="D100345" s="7" t="s">
        <v>71162</v>
      </c>
      <c r="E100345" s="7" t="s">
        <v>3</v>
      </c>
      <c r="F100345" s="8">
        <v>45061</v>
      </c>
      <c r="G100345" s="7" t="s">
        <v>71163</v>
      </c>
      <c r="H100345" s="7" t="s">
        <v>71164</v>
      </c>
      <c r="I100345" s="7" t="s">
        <v>12</v>
      </c>
      <c r="J100345" s="8">
        <v>33298</v>
      </c>
      <c r="K100345" s="7" t="s">
        <v>13</v>
      </c>
      <c r="L100345" s="8"/>
      <c r="M100345" s="7" t="s">
        <v>11</v>
      </c>
      <c r="N100345" s="7" t="s">
        <v>11</v>
      </c>
      <c r="O100345" s="9">
        <v>35</v>
      </c>
    </row>
    <row r="100346" spans="1:15" x14ac:dyDescent="0.25">
      <c r="A100346" s="6" t="s">
        <v>316723</v>
      </c>
      <c r="B100346" s="7" t="s">
        <v>121</v>
      </c>
      <c r="C100346" s="7" t="s">
        <v>162</v>
      </c>
      <c r="D100346" s="7" t="s">
        <v>85745</v>
      </c>
      <c r="E100346" s="7" t="s">
        <v>3</v>
      </c>
      <c r="F100346" s="8">
        <v>41201</v>
      </c>
      <c r="G100346" s="7" t="s">
        <v>85746</v>
      </c>
      <c r="H100346" s="7" t="s">
        <v>85747</v>
      </c>
      <c r="I100346" s="7" t="s">
        <v>12</v>
      </c>
      <c r="J100346" s="8">
        <v>38353</v>
      </c>
      <c r="K100346" s="7" t="s">
        <v>13</v>
      </c>
      <c r="L100346" s="8"/>
      <c r="M100346" s="7" t="s">
        <v>16</v>
      </c>
      <c r="N100346" s="7" t="s">
        <v>11</v>
      </c>
      <c r="O100346" s="9">
        <v>21</v>
      </c>
    </row>
    <row r="100347" spans="1:15" x14ac:dyDescent="0.25">
      <c r="A100347" s="6" t="s">
        <v>316723</v>
      </c>
      <c r="B100347" s="7" t="s">
        <v>121</v>
      </c>
      <c r="C100347" s="7" t="s">
        <v>162</v>
      </c>
      <c r="D100347" s="7" t="s">
        <v>224224</v>
      </c>
      <c r="E100347" s="7" t="s">
        <v>3</v>
      </c>
      <c r="F100347" s="8">
        <v>42242</v>
      </c>
      <c r="G100347" s="7" t="s">
        <v>224225</v>
      </c>
      <c r="H100347" s="7" t="s">
        <v>224226</v>
      </c>
      <c r="I100347" s="7" t="s">
        <v>12</v>
      </c>
      <c r="J100347" s="8">
        <v>41738</v>
      </c>
      <c r="K100347" s="7" t="s">
        <v>13</v>
      </c>
      <c r="L100347" s="8"/>
      <c r="M100347" s="7" t="s">
        <v>11</v>
      </c>
      <c r="N100347" s="7" t="s">
        <v>11</v>
      </c>
      <c r="O100347" s="9">
        <v>12</v>
      </c>
    </row>
    <row r="100348" spans="1:15" x14ac:dyDescent="0.25">
      <c r="A100348" s="6" t="s">
        <v>316723</v>
      </c>
      <c r="B100348" s="7" t="s">
        <v>121</v>
      </c>
      <c r="C100348" s="7" t="s">
        <v>162</v>
      </c>
      <c r="D100348" s="7" t="s">
        <v>42477</v>
      </c>
      <c r="E100348" s="7" t="s">
        <v>3</v>
      </c>
      <c r="F100348" s="8">
        <v>41011</v>
      </c>
      <c r="G100348" s="7" t="s">
        <v>42478</v>
      </c>
      <c r="H100348" s="7" t="s">
        <v>42479</v>
      </c>
      <c r="I100348" s="7" t="s">
        <v>15</v>
      </c>
      <c r="J100348" s="8">
        <v>40894</v>
      </c>
      <c r="K100348" s="7" t="s">
        <v>13</v>
      </c>
      <c r="L100348" s="8"/>
      <c r="M100348" s="7" t="s">
        <v>16</v>
      </c>
      <c r="N100348" s="7" t="s">
        <v>11</v>
      </c>
      <c r="O100348" s="9">
        <v>15</v>
      </c>
    </row>
    <row r="100349" spans="1:15" x14ac:dyDescent="0.25">
      <c r="A100349" s="6" t="s">
        <v>316723</v>
      </c>
      <c r="B100349" s="7" t="s">
        <v>121</v>
      </c>
      <c r="C100349" s="7" t="s">
        <v>162</v>
      </c>
      <c r="D100349" s="7" t="s">
        <v>85748</v>
      </c>
      <c r="E100349" s="7" t="s">
        <v>3</v>
      </c>
      <c r="F100349" s="8">
        <v>41201</v>
      </c>
      <c r="G100349" s="7" t="s">
        <v>85749</v>
      </c>
      <c r="H100349" s="7" t="s">
        <v>85750</v>
      </c>
      <c r="I100349" s="7" t="s">
        <v>12</v>
      </c>
      <c r="J100349" s="8">
        <v>39413</v>
      </c>
      <c r="K100349" s="7" t="s">
        <v>13</v>
      </c>
      <c r="L100349" s="8"/>
      <c r="M100349" s="7" t="s">
        <v>16</v>
      </c>
      <c r="N100349" s="7" t="s">
        <v>11</v>
      </c>
      <c r="O100349" s="9">
        <v>19</v>
      </c>
    </row>
    <row r="100350" spans="1:15" x14ac:dyDescent="0.25">
      <c r="A100350" s="6" t="s">
        <v>316723</v>
      </c>
      <c r="B100350" s="7" t="s">
        <v>121</v>
      </c>
      <c r="C100350" s="7" t="s">
        <v>162</v>
      </c>
      <c r="D100350" s="7" t="s">
        <v>142868</v>
      </c>
      <c r="E100350" s="7" t="s">
        <v>3</v>
      </c>
      <c r="F100350" s="8">
        <v>44855</v>
      </c>
      <c r="G100350" s="7" t="s">
        <v>142869</v>
      </c>
      <c r="H100350" s="7" t="s">
        <v>142870</v>
      </c>
      <c r="I100350" s="7" t="s">
        <v>15</v>
      </c>
      <c r="J100350" s="8">
        <v>32940</v>
      </c>
      <c r="K100350" s="7" t="s">
        <v>13</v>
      </c>
      <c r="L100350" s="8"/>
      <c r="M100350" s="7" t="s">
        <v>11</v>
      </c>
      <c r="N100350" s="7" t="s">
        <v>11</v>
      </c>
      <c r="O100350" s="9">
        <v>36</v>
      </c>
    </row>
    <row r="100351" spans="1:15" x14ac:dyDescent="0.25">
      <c r="A100351" s="6" t="s">
        <v>316723</v>
      </c>
      <c r="B100351" s="7" t="s">
        <v>121</v>
      </c>
      <c r="C100351" s="7" t="s">
        <v>162</v>
      </c>
      <c r="D100351" s="7" t="s">
        <v>93155</v>
      </c>
      <c r="E100351" s="7" t="s">
        <v>3</v>
      </c>
      <c r="F100351" s="8">
        <v>44844</v>
      </c>
      <c r="G100351" s="7" t="s">
        <v>93156</v>
      </c>
      <c r="H100351" s="7" t="s">
        <v>93157</v>
      </c>
      <c r="I100351" s="7" t="s">
        <v>15</v>
      </c>
      <c r="J100351" s="8">
        <v>18299</v>
      </c>
      <c r="K100351" s="7" t="s">
        <v>13</v>
      </c>
      <c r="L100351" s="8"/>
      <c r="M100351" s="7" t="s">
        <v>11</v>
      </c>
      <c r="N100351" s="7" t="s">
        <v>11</v>
      </c>
      <c r="O100351" s="9">
        <v>76</v>
      </c>
    </row>
    <row r="100352" spans="1:15" x14ac:dyDescent="0.25">
      <c r="A100352" s="6" t="s">
        <v>316723</v>
      </c>
      <c r="B100352" s="7" t="s">
        <v>121</v>
      </c>
      <c r="C100352" s="7" t="s">
        <v>162</v>
      </c>
      <c r="D100352" s="7" t="s">
        <v>19974</v>
      </c>
      <c r="E100352" s="7" t="s">
        <v>3</v>
      </c>
      <c r="F100352" s="8">
        <v>45299</v>
      </c>
      <c r="G100352" s="7" t="s">
        <v>19975</v>
      </c>
      <c r="H100352" s="7" t="s">
        <v>19976</v>
      </c>
      <c r="I100352" s="7" t="s">
        <v>15</v>
      </c>
      <c r="J100352" s="8">
        <v>36016</v>
      </c>
      <c r="K100352" s="7" t="s">
        <v>13</v>
      </c>
      <c r="L100352" s="8"/>
      <c r="M100352" s="7" t="s">
        <v>11</v>
      </c>
      <c r="N100352" s="7" t="s">
        <v>11</v>
      </c>
      <c r="O100352" s="9">
        <v>28</v>
      </c>
    </row>
    <row r="100353" spans="1:15" x14ac:dyDescent="0.25">
      <c r="A100353" s="6" t="s">
        <v>316723</v>
      </c>
      <c r="B100353" s="7" t="s">
        <v>121</v>
      </c>
      <c r="C100353" s="7" t="s">
        <v>162</v>
      </c>
      <c r="D100353" s="7" t="s">
        <v>10186</v>
      </c>
      <c r="E100353" s="7" t="s">
        <v>3</v>
      </c>
      <c r="F100353" s="8">
        <v>40722</v>
      </c>
      <c r="G100353" s="7" t="s">
        <v>10187</v>
      </c>
      <c r="H100353" s="7" t="s">
        <v>10188</v>
      </c>
      <c r="I100353" s="7" t="s">
        <v>15</v>
      </c>
      <c r="J100353" s="8">
        <v>27783</v>
      </c>
      <c r="K100353" s="7" t="s">
        <v>13</v>
      </c>
      <c r="L100353" s="8"/>
      <c r="M100353" s="7" t="s">
        <v>11</v>
      </c>
      <c r="N100353" s="7" t="s">
        <v>11</v>
      </c>
      <c r="O100353" s="9">
        <v>50</v>
      </c>
    </row>
    <row r="100354" spans="1:15" x14ac:dyDescent="0.25">
      <c r="A100354" s="6" t="s">
        <v>316723</v>
      </c>
      <c r="B100354" s="7" t="s">
        <v>121</v>
      </c>
      <c r="C100354" s="7" t="s">
        <v>162</v>
      </c>
      <c r="D100354" s="7" t="s">
        <v>274675</v>
      </c>
      <c r="E100354" s="7" t="s">
        <v>3</v>
      </c>
      <c r="F100354" s="8">
        <v>44337</v>
      </c>
      <c r="G100354" s="7" t="s">
        <v>274676</v>
      </c>
      <c r="H100354" s="7" t="s">
        <v>274677</v>
      </c>
      <c r="I100354" s="7" t="s">
        <v>12</v>
      </c>
      <c r="J100354" s="8">
        <v>35050</v>
      </c>
      <c r="K100354" s="7" t="s">
        <v>13</v>
      </c>
      <c r="L100354" s="8"/>
      <c r="M100354" s="7" t="s">
        <v>11</v>
      </c>
      <c r="N100354" s="7" t="s">
        <v>11</v>
      </c>
      <c r="O100354" s="9">
        <v>31</v>
      </c>
    </row>
    <row r="100355" spans="1:15" x14ac:dyDescent="0.25">
      <c r="A100355" s="6" t="s">
        <v>316723</v>
      </c>
      <c r="B100355" s="7" t="s">
        <v>121</v>
      </c>
      <c r="C100355" s="7" t="s">
        <v>162</v>
      </c>
      <c r="D100355" s="7" t="s">
        <v>296322</v>
      </c>
      <c r="E100355" s="7" t="s">
        <v>3</v>
      </c>
      <c r="F100355" s="8">
        <v>44431</v>
      </c>
      <c r="G100355" s="7" t="s">
        <v>296323</v>
      </c>
      <c r="H100355" s="7" t="s">
        <v>296324</v>
      </c>
      <c r="I100355" s="7" t="s">
        <v>15</v>
      </c>
      <c r="J100355" s="8">
        <v>44397</v>
      </c>
      <c r="K100355" s="7" t="s">
        <v>13</v>
      </c>
      <c r="L100355" s="8"/>
      <c r="M100355" s="7" t="s">
        <v>33428</v>
      </c>
      <c r="N100355" s="7" t="s">
        <v>11</v>
      </c>
      <c r="O100355" s="9">
        <v>5</v>
      </c>
    </row>
    <row r="100356" spans="1:15" x14ac:dyDescent="0.25">
      <c r="A100356" s="6" t="s">
        <v>316723</v>
      </c>
      <c r="B100356" s="7" t="s">
        <v>121</v>
      </c>
      <c r="C100356" s="7" t="s">
        <v>162</v>
      </c>
      <c r="D100356" s="7" t="s">
        <v>202147</v>
      </c>
      <c r="E100356" s="7" t="s">
        <v>3</v>
      </c>
      <c r="F100356" s="8">
        <v>44847</v>
      </c>
      <c r="G100356" s="7" t="s">
        <v>202148</v>
      </c>
      <c r="H100356" s="7" t="s">
        <v>202149</v>
      </c>
      <c r="I100356" s="7" t="s">
        <v>15</v>
      </c>
      <c r="J100356" s="8">
        <v>21714</v>
      </c>
      <c r="K100356" s="7" t="s">
        <v>13</v>
      </c>
      <c r="L100356" s="8"/>
      <c r="M100356" s="7" t="s">
        <v>11</v>
      </c>
      <c r="N100356" s="7" t="s">
        <v>11</v>
      </c>
      <c r="O100356" s="9">
        <v>67</v>
      </c>
    </row>
    <row r="100357" spans="1:15" x14ac:dyDescent="0.25">
      <c r="A100357" s="6" t="s">
        <v>316723</v>
      </c>
      <c r="B100357" s="7" t="s">
        <v>121</v>
      </c>
      <c r="C100357" s="7" t="s">
        <v>162</v>
      </c>
      <c r="D100357" s="7" t="s">
        <v>114764</v>
      </c>
      <c r="E100357" s="7" t="s">
        <v>3</v>
      </c>
      <c r="F100357" s="8">
        <v>41253</v>
      </c>
      <c r="G100357" s="7" t="s">
        <v>114765</v>
      </c>
      <c r="H100357" s="7" t="s">
        <v>114766</v>
      </c>
      <c r="I100357" s="7" t="s">
        <v>12</v>
      </c>
      <c r="J100357" s="8">
        <v>25162</v>
      </c>
      <c r="K100357" s="7" t="s">
        <v>13</v>
      </c>
      <c r="L100357" s="8"/>
      <c r="M100357" s="7" t="s">
        <v>11</v>
      </c>
      <c r="N100357" s="7" t="s">
        <v>11</v>
      </c>
      <c r="O100357" s="9">
        <v>58</v>
      </c>
    </row>
    <row r="100358" spans="1:15" x14ac:dyDescent="0.25">
      <c r="A100358" s="6" t="s">
        <v>316723</v>
      </c>
      <c r="B100358" s="7" t="s">
        <v>121</v>
      </c>
      <c r="C100358" s="7" t="s">
        <v>162</v>
      </c>
      <c r="D100358" s="7" t="s">
        <v>96045</v>
      </c>
      <c r="E100358" s="7" t="s">
        <v>3</v>
      </c>
      <c r="F100358" s="8">
        <v>41221</v>
      </c>
      <c r="G100358" s="7" t="s">
        <v>96046</v>
      </c>
      <c r="H100358" s="7" t="s">
        <v>96047</v>
      </c>
      <c r="I100358" s="7" t="s">
        <v>12</v>
      </c>
      <c r="J100358" s="8">
        <v>23427</v>
      </c>
      <c r="K100358" s="7" t="s">
        <v>13</v>
      </c>
      <c r="L100358" s="8"/>
      <c r="M100358" s="7" t="s">
        <v>11</v>
      </c>
      <c r="N100358" s="7" t="s">
        <v>11</v>
      </c>
      <c r="O100358" s="9">
        <v>62</v>
      </c>
    </row>
    <row r="100359" spans="1:15" x14ac:dyDescent="0.25">
      <c r="A100359" s="6" t="s">
        <v>316723</v>
      </c>
      <c r="B100359" s="7" t="s">
        <v>121</v>
      </c>
      <c r="C100359" s="7" t="s">
        <v>162</v>
      </c>
      <c r="D100359" s="7" t="s">
        <v>177891</v>
      </c>
      <c r="E100359" s="7" t="s">
        <v>3</v>
      </c>
      <c r="F100359" s="8">
        <v>41583</v>
      </c>
      <c r="G100359" s="7" t="s">
        <v>177892</v>
      </c>
      <c r="H100359" s="7" t="s">
        <v>177893</v>
      </c>
      <c r="I100359" s="7" t="s">
        <v>12</v>
      </c>
      <c r="J100359" s="8">
        <v>24714</v>
      </c>
      <c r="K100359" s="7" t="s">
        <v>13</v>
      </c>
      <c r="L100359" s="8"/>
      <c r="M100359" s="7" t="s">
        <v>11</v>
      </c>
      <c r="N100359" s="7" t="s">
        <v>11</v>
      </c>
      <c r="O100359" s="9">
        <v>59</v>
      </c>
    </row>
    <row r="100360" spans="1:15" x14ac:dyDescent="0.25">
      <c r="A100360" s="6" t="s">
        <v>316723</v>
      </c>
      <c r="B100360" s="7" t="s">
        <v>121</v>
      </c>
      <c r="C100360" s="7" t="s">
        <v>162</v>
      </c>
      <c r="D100360" s="7" t="s">
        <v>16869</v>
      </c>
      <c r="E100360" s="7" t="s">
        <v>3</v>
      </c>
      <c r="F100360" s="8">
        <v>40722</v>
      </c>
      <c r="G100360" s="7" t="s">
        <v>16870</v>
      </c>
      <c r="H100360" s="7" t="s">
        <v>16871</v>
      </c>
      <c r="I100360" s="7" t="s">
        <v>15</v>
      </c>
      <c r="J100360" s="8">
        <v>29182</v>
      </c>
      <c r="K100360" s="7" t="s">
        <v>13</v>
      </c>
      <c r="L100360" s="8"/>
      <c r="M100360" s="7" t="s">
        <v>11</v>
      </c>
      <c r="N100360" s="7" t="s">
        <v>11</v>
      </c>
      <c r="O100360" s="9">
        <v>47</v>
      </c>
    </row>
    <row r="100361" spans="1:15" x14ac:dyDescent="0.25">
      <c r="A100361" s="6" t="s">
        <v>316723</v>
      </c>
      <c r="B100361" s="7" t="s">
        <v>121</v>
      </c>
      <c r="C100361" s="7" t="s">
        <v>162</v>
      </c>
      <c r="D100361" s="7" t="s">
        <v>10942</v>
      </c>
      <c r="E100361" s="7" t="s">
        <v>3</v>
      </c>
      <c r="F100361" s="8">
        <v>40722</v>
      </c>
      <c r="G100361" s="7" t="s">
        <v>10943</v>
      </c>
      <c r="H100361" s="7" t="s">
        <v>10944</v>
      </c>
      <c r="I100361" s="7" t="s">
        <v>15</v>
      </c>
      <c r="J100361" s="8">
        <v>28246</v>
      </c>
      <c r="K100361" s="7" t="s">
        <v>13</v>
      </c>
      <c r="L100361" s="8"/>
      <c r="M100361" s="7" t="s">
        <v>11</v>
      </c>
      <c r="N100361" s="7" t="s">
        <v>11</v>
      </c>
      <c r="O100361" s="9">
        <v>49</v>
      </c>
    </row>
    <row r="100362" spans="1:15" x14ac:dyDescent="0.25">
      <c r="A100362" s="6" t="s">
        <v>316723</v>
      </c>
      <c r="B100362" s="7" t="s">
        <v>121</v>
      </c>
      <c r="C100362" s="7" t="s">
        <v>162</v>
      </c>
      <c r="D100362" s="7" t="s">
        <v>11520</v>
      </c>
      <c r="E100362" s="7" t="s">
        <v>3</v>
      </c>
      <c r="F100362" s="8">
        <v>40722</v>
      </c>
      <c r="G100362" s="7" t="s">
        <v>11521</v>
      </c>
      <c r="H100362" s="7" t="s">
        <v>11522</v>
      </c>
      <c r="I100362" s="7" t="s">
        <v>15</v>
      </c>
      <c r="J100362" s="8">
        <v>27245</v>
      </c>
      <c r="K100362" s="7" t="s">
        <v>13</v>
      </c>
      <c r="L100362" s="8"/>
      <c r="M100362" s="7" t="s">
        <v>11</v>
      </c>
      <c r="N100362" s="7" t="s">
        <v>11</v>
      </c>
      <c r="O100362" s="9">
        <v>52</v>
      </c>
    </row>
    <row r="100363" spans="1:15" x14ac:dyDescent="0.25">
      <c r="A100363" s="6" t="s">
        <v>316723</v>
      </c>
      <c r="B100363" s="7" t="s">
        <v>121</v>
      </c>
      <c r="C100363" s="7" t="s">
        <v>162</v>
      </c>
      <c r="D100363" s="7" t="s">
        <v>111642</v>
      </c>
      <c r="E100363" s="7" t="s">
        <v>3</v>
      </c>
      <c r="F100363" s="8">
        <v>41249</v>
      </c>
      <c r="G100363" s="7" t="s">
        <v>111643</v>
      </c>
      <c r="H100363" s="7" t="s">
        <v>111644</v>
      </c>
      <c r="I100363" s="7" t="s">
        <v>15</v>
      </c>
      <c r="J100363" s="8">
        <v>33956</v>
      </c>
      <c r="K100363" s="7" t="s">
        <v>13</v>
      </c>
      <c r="L100363" s="8"/>
      <c r="M100363" s="7" t="s">
        <v>11</v>
      </c>
      <c r="N100363" s="7" t="s">
        <v>11</v>
      </c>
      <c r="O100363" s="9">
        <v>34</v>
      </c>
    </row>
    <row r="100364" spans="1:15" x14ac:dyDescent="0.25">
      <c r="A100364" s="6" t="s">
        <v>316723</v>
      </c>
      <c r="B100364" s="7" t="s">
        <v>121</v>
      </c>
      <c r="C100364" s="7" t="s">
        <v>162</v>
      </c>
      <c r="D100364" s="7" t="s">
        <v>127483</v>
      </c>
      <c r="E100364" s="7" t="s">
        <v>3</v>
      </c>
      <c r="F100364" s="8">
        <v>41285</v>
      </c>
      <c r="G100364" s="7" t="s">
        <v>127484</v>
      </c>
      <c r="H100364" s="7" t="s">
        <v>127485</v>
      </c>
      <c r="I100364" s="7" t="s">
        <v>15</v>
      </c>
      <c r="J100364" s="8">
        <v>35995</v>
      </c>
      <c r="K100364" s="7" t="s">
        <v>13</v>
      </c>
      <c r="L100364" s="8"/>
      <c r="M100364" s="7" t="s">
        <v>11</v>
      </c>
      <c r="N100364" s="7" t="s">
        <v>11</v>
      </c>
      <c r="O100364" s="9">
        <v>28</v>
      </c>
    </row>
    <row r="100365" spans="1:15" x14ac:dyDescent="0.25">
      <c r="A100365" s="6" t="s">
        <v>316723</v>
      </c>
      <c r="B100365" s="7" t="s">
        <v>121</v>
      </c>
      <c r="C100365" s="7" t="s">
        <v>162</v>
      </c>
      <c r="D100365" s="7" t="s">
        <v>127465</v>
      </c>
      <c r="E100365" s="7" t="s">
        <v>3</v>
      </c>
      <c r="F100365" s="8">
        <v>44309</v>
      </c>
      <c r="G100365" s="7" t="s">
        <v>127466</v>
      </c>
      <c r="H100365" s="7" t="s">
        <v>127467</v>
      </c>
      <c r="I100365" s="7" t="s">
        <v>12</v>
      </c>
      <c r="J100365" s="8">
        <v>34490</v>
      </c>
      <c r="K100365" s="7" t="s">
        <v>13</v>
      </c>
      <c r="L100365" s="8"/>
      <c r="M100365" s="7" t="s">
        <v>11</v>
      </c>
      <c r="N100365" s="7" t="s">
        <v>11</v>
      </c>
      <c r="O100365" s="9">
        <v>32</v>
      </c>
    </row>
    <row r="100366" spans="1:15" x14ac:dyDescent="0.25">
      <c r="A100366" s="6" t="s">
        <v>316723</v>
      </c>
      <c r="B100366" s="7" t="s">
        <v>121</v>
      </c>
      <c r="C100366" s="7" t="s">
        <v>162</v>
      </c>
      <c r="D100366" s="7" t="s">
        <v>284987</v>
      </c>
      <c r="E100366" s="7" t="s">
        <v>3</v>
      </c>
      <c r="F100366" s="8">
        <v>44761</v>
      </c>
      <c r="G100366" s="7" t="s">
        <v>284988</v>
      </c>
      <c r="H100366" s="7" t="s">
        <v>284989</v>
      </c>
      <c r="I100366" s="7" t="s">
        <v>15</v>
      </c>
      <c r="J100366" s="8">
        <v>23522</v>
      </c>
      <c r="K100366" s="7" t="s">
        <v>13</v>
      </c>
      <c r="L100366" s="8"/>
      <c r="M100366" s="7" t="s">
        <v>11</v>
      </c>
      <c r="N100366" s="7" t="s">
        <v>11</v>
      </c>
      <c r="O100366" s="9">
        <v>62</v>
      </c>
    </row>
    <row r="100367" spans="1:15" x14ac:dyDescent="0.25">
      <c r="A100367" s="6" t="s">
        <v>316723</v>
      </c>
      <c r="B100367" s="7" t="s">
        <v>121</v>
      </c>
      <c r="C100367" s="7" t="s">
        <v>162</v>
      </c>
      <c r="D100367" s="7" t="s">
        <v>146316</v>
      </c>
      <c r="E100367" s="7" t="s">
        <v>3</v>
      </c>
      <c r="F100367" s="8">
        <v>41344</v>
      </c>
      <c r="G100367" s="7" t="s">
        <v>146317</v>
      </c>
      <c r="H100367" s="7" t="s">
        <v>146318</v>
      </c>
      <c r="I100367" s="7" t="s">
        <v>15</v>
      </c>
      <c r="J100367" s="8">
        <v>24711</v>
      </c>
      <c r="K100367" s="7" t="s">
        <v>13</v>
      </c>
      <c r="L100367" s="8"/>
      <c r="M100367" s="7" t="s">
        <v>11</v>
      </c>
      <c r="N100367" s="7" t="s">
        <v>11</v>
      </c>
      <c r="O100367" s="9">
        <v>59</v>
      </c>
    </row>
    <row r="100368" spans="1:15" x14ac:dyDescent="0.25">
      <c r="A100368" s="6" t="s">
        <v>316723</v>
      </c>
      <c r="B100368" s="7" t="s">
        <v>121</v>
      </c>
      <c r="C100368" s="7" t="s">
        <v>162</v>
      </c>
      <c r="D100368" s="7" t="s">
        <v>147065</v>
      </c>
      <c r="E100368" s="7" t="s">
        <v>3</v>
      </c>
      <c r="F100368" s="8">
        <v>41345</v>
      </c>
      <c r="G100368" s="7" t="s">
        <v>147066</v>
      </c>
      <c r="H100368" s="7" t="s">
        <v>147067</v>
      </c>
      <c r="I100368" s="7" t="s">
        <v>12</v>
      </c>
      <c r="J100368" s="8">
        <v>20772</v>
      </c>
      <c r="K100368" s="7" t="s">
        <v>13</v>
      </c>
      <c r="L100368" s="8"/>
      <c r="M100368" s="7" t="s">
        <v>11</v>
      </c>
      <c r="N100368" s="7" t="s">
        <v>11</v>
      </c>
      <c r="O100368" s="9">
        <v>70</v>
      </c>
    </row>
    <row r="100369" spans="1:15" x14ac:dyDescent="0.25">
      <c r="A100369" s="6" t="s">
        <v>316723</v>
      </c>
      <c r="B100369" s="7" t="s">
        <v>121</v>
      </c>
      <c r="C100369" s="7" t="s">
        <v>162</v>
      </c>
      <c r="D100369" s="7" t="s">
        <v>290961</v>
      </c>
      <c r="E100369" s="7" t="s">
        <v>3</v>
      </c>
      <c r="F100369" s="8">
        <v>44326</v>
      </c>
      <c r="G100369" s="7" t="s">
        <v>290962</v>
      </c>
      <c r="H100369" s="7" t="s">
        <v>290963</v>
      </c>
      <c r="I100369" s="7" t="s">
        <v>12</v>
      </c>
      <c r="J100369" s="8">
        <v>34479</v>
      </c>
      <c r="K100369" s="7" t="s">
        <v>13</v>
      </c>
      <c r="L100369" s="8"/>
      <c r="M100369" s="7" t="s">
        <v>11</v>
      </c>
      <c r="N100369" s="7" t="s">
        <v>11</v>
      </c>
      <c r="O100369" s="9">
        <v>32</v>
      </c>
    </row>
    <row r="100370" spans="1:15" x14ac:dyDescent="0.25">
      <c r="A100370" s="6" t="s">
        <v>316723</v>
      </c>
      <c r="B100370" s="7" t="s">
        <v>121</v>
      </c>
      <c r="C100370" s="7" t="s">
        <v>162</v>
      </c>
      <c r="D100370" s="7" t="s">
        <v>292364</v>
      </c>
      <c r="E100370" s="7" t="s">
        <v>3</v>
      </c>
      <c r="F100370" s="8">
        <v>44879</v>
      </c>
      <c r="G100370" s="7" t="s">
        <v>292365</v>
      </c>
      <c r="H100370" s="7" t="s">
        <v>292366</v>
      </c>
      <c r="I100370" s="7" t="s">
        <v>15</v>
      </c>
      <c r="J100370" s="8">
        <v>32218</v>
      </c>
      <c r="K100370" s="7" t="s">
        <v>13</v>
      </c>
      <c r="L100370" s="8"/>
      <c r="M100370" s="7" t="s">
        <v>11</v>
      </c>
      <c r="N100370" s="7" t="s">
        <v>11</v>
      </c>
      <c r="O100370" s="9">
        <v>38</v>
      </c>
    </row>
    <row r="100371" spans="1:15" x14ac:dyDescent="0.25">
      <c r="A100371" s="6" t="s">
        <v>316723</v>
      </c>
      <c r="B100371" s="7" t="s">
        <v>121</v>
      </c>
      <c r="C100371" s="7" t="s">
        <v>162</v>
      </c>
      <c r="D100371" s="7" t="s">
        <v>81756</v>
      </c>
      <c r="E100371" s="7" t="s">
        <v>3</v>
      </c>
      <c r="F100371" s="8">
        <v>41187</v>
      </c>
      <c r="G100371" s="7" t="s">
        <v>81757</v>
      </c>
      <c r="H100371" s="7" t="s">
        <v>81758</v>
      </c>
      <c r="I100371" s="7" t="s">
        <v>15</v>
      </c>
      <c r="J100371" s="8">
        <v>37586</v>
      </c>
      <c r="K100371" s="7" t="s">
        <v>13</v>
      </c>
      <c r="L100371" s="8"/>
      <c r="M100371" s="7" t="s">
        <v>11</v>
      </c>
      <c r="N100371" s="7" t="s">
        <v>11</v>
      </c>
      <c r="O100371" s="9">
        <v>24</v>
      </c>
    </row>
    <row r="100372" spans="1:15" x14ac:dyDescent="0.25">
      <c r="A100372" s="6" t="s">
        <v>316723</v>
      </c>
      <c r="B100372" s="7" t="s">
        <v>121</v>
      </c>
      <c r="C100372" s="7" t="s">
        <v>162</v>
      </c>
      <c r="D100372" s="7" t="s">
        <v>143587</v>
      </c>
      <c r="E100372" s="7" t="s">
        <v>3</v>
      </c>
      <c r="F100372" s="8">
        <v>41334</v>
      </c>
      <c r="G100372" s="7" t="s">
        <v>143588</v>
      </c>
      <c r="H100372" s="7" t="s">
        <v>44255</v>
      </c>
      <c r="I100372" s="7" t="s">
        <v>15</v>
      </c>
      <c r="J100372" s="8">
        <v>30616</v>
      </c>
      <c r="K100372" s="7" t="s">
        <v>13</v>
      </c>
      <c r="L100372" s="8"/>
      <c r="M100372" s="7" t="s">
        <v>11</v>
      </c>
      <c r="N100372" s="7" t="s">
        <v>11</v>
      </c>
      <c r="O100372" s="9">
        <v>43</v>
      </c>
    </row>
    <row r="100373" spans="1:15" x14ac:dyDescent="0.25">
      <c r="A100373" s="6" t="s">
        <v>316723</v>
      </c>
      <c r="B100373" s="7" t="s">
        <v>121</v>
      </c>
      <c r="C100373" s="7" t="s">
        <v>162</v>
      </c>
      <c r="D100373" s="7" t="s">
        <v>177894</v>
      </c>
      <c r="E100373" s="7" t="s">
        <v>3</v>
      </c>
      <c r="F100373" s="8">
        <v>41583</v>
      </c>
      <c r="G100373" s="7" t="s">
        <v>177895</v>
      </c>
      <c r="H100373" s="7" t="s">
        <v>177896</v>
      </c>
      <c r="I100373" s="7" t="s">
        <v>15</v>
      </c>
      <c r="J100373" s="8">
        <v>35305</v>
      </c>
      <c r="K100373" s="7" t="s">
        <v>13</v>
      </c>
      <c r="L100373" s="8"/>
      <c r="M100373" s="7" t="s">
        <v>11</v>
      </c>
      <c r="N100373" s="7" t="s">
        <v>11</v>
      </c>
      <c r="O100373" s="9">
        <v>30</v>
      </c>
    </row>
    <row r="100374" spans="1:15" x14ac:dyDescent="0.25">
      <c r="A100374" s="6" t="s">
        <v>316723</v>
      </c>
      <c r="B100374" s="7" t="s">
        <v>121</v>
      </c>
      <c r="C100374" s="7" t="s">
        <v>162</v>
      </c>
      <c r="D100374" s="7" t="s">
        <v>275781</v>
      </c>
      <c r="E100374" s="7" t="s">
        <v>3</v>
      </c>
      <c r="F100374" s="8">
        <v>44334</v>
      </c>
      <c r="G100374" s="7" t="s">
        <v>275782</v>
      </c>
      <c r="H100374" s="7" t="s">
        <v>275783</v>
      </c>
      <c r="I100374" s="7" t="s">
        <v>12</v>
      </c>
      <c r="J100374" s="8">
        <v>34730</v>
      </c>
      <c r="K100374" s="7" t="s">
        <v>13</v>
      </c>
      <c r="L100374" s="8"/>
      <c r="M100374" s="7" t="s">
        <v>11</v>
      </c>
      <c r="N100374" s="7" t="s">
        <v>11</v>
      </c>
      <c r="O100374" s="9">
        <v>31</v>
      </c>
    </row>
    <row r="100375" spans="1:15" x14ac:dyDescent="0.25">
      <c r="A100375" s="6" t="s">
        <v>316723</v>
      </c>
      <c r="B100375" s="7" t="s">
        <v>121</v>
      </c>
      <c r="C100375" s="7" t="s">
        <v>162</v>
      </c>
      <c r="D100375" s="7" t="s">
        <v>143152</v>
      </c>
      <c r="E100375" s="7" t="s">
        <v>3</v>
      </c>
      <c r="F100375" s="8">
        <v>41334</v>
      </c>
      <c r="G100375" s="7" t="s">
        <v>143153</v>
      </c>
      <c r="H100375" s="7" t="s">
        <v>143154</v>
      </c>
      <c r="I100375" s="7" t="s">
        <v>12</v>
      </c>
      <c r="J100375" s="8">
        <v>16125</v>
      </c>
      <c r="K100375" s="7" t="s">
        <v>13</v>
      </c>
      <c r="L100375" s="8"/>
      <c r="M100375" s="7" t="s">
        <v>11</v>
      </c>
      <c r="N100375" s="7" t="s">
        <v>11</v>
      </c>
      <c r="O100375" s="9">
        <v>82</v>
      </c>
    </row>
    <row r="100376" spans="1:15" x14ac:dyDescent="0.25">
      <c r="A100376" s="6" t="s">
        <v>316723</v>
      </c>
      <c r="B100376" s="7" t="s">
        <v>121</v>
      </c>
      <c r="C100376" s="7" t="s">
        <v>162</v>
      </c>
      <c r="D100376" s="7" t="s">
        <v>255086</v>
      </c>
      <c r="E100376" s="7" t="s">
        <v>3</v>
      </c>
      <c r="F100376" s="8">
        <v>45804</v>
      </c>
      <c r="G100376" s="7" t="s">
        <v>255087</v>
      </c>
      <c r="H100376" s="7" t="s">
        <v>255088</v>
      </c>
      <c r="I100376" s="7" t="s">
        <v>12</v>
      </c>
      <c r="J100376" s="8">
        <v>43310</v>
      </c>
      <c r="K100376" s="7" t="s">
        <v>13</v>
      </c>
      <c r="L100376" s="8"/>
      <c r="M100376" s="7" t="s">
        <v>11</v>
      </c>
      <c r="N100376" s="7" t="s">
        <v>11</v>
      </c>
      <c r="O100376" s="9">
        <v>8</v>
      </c>
    </row>
    <row r="100377" spans="1:15" x14ac:dyDescent="0.25">
      <c r="A100377" s="6" t="s">
        <v>316723</v>
      </c>
      <c r="B100377" s="7" t="s">
        <v>121</v>
      </c>
      <c r="C100377" s="7" t="s">
        <v>162</v>
      </c>
      <c r="D100377" s="7" t="s">
        <v>11517</v>
      </c>
      <c r="E100377" s="7" t="s">
        <v>3</v>
      </c>
      <c r="F100377" s="8">
        <v>40722</v>
      </c>
      <c r="G100377" s="7" t="s">
        <v>11518</v>
      </c>
      <c r="H100377" s="7" t="s">
        <v>11519</v>
      </c>
      <c r="I100377" s="7" t="s">
        <v>15</v>
      </c>
      <c r="J100377" s="8">
        <v>27881</v>
      </c>
      <c r="K100377" s="7" t="s">
        <v>13</v>
      </c>
      <c r="L100377" s="8"/>
      <c r="M100377" s="7" t="s">
        <v>11</v>
      </c>
      <c r="N100377" s="7" t="s">
        <v>11</v>
      </c>
      <c r="O100377" s="9">
        <v>50</v>
      </c>
    </row>
    <row r="100378" spans="1:15" x14ac:dyDescent="0.25">
      <c r="A100378" s="6" t="s">
        <v>316723</v>
      </c>
      <c r="B100378" s="7" t="s">
        <v>121</v>
      </c>
      <c r="C100378" s="7" t="s">
        <v>162</v>
      </c>
      <c r="D100378" s="7" t="s">
        <v>193119</v>
      </c>
      <c r="E100378" s="7" t="s">
        <v>3</v>
      </c>
      <c r="F100378" s="8">
        <v>41776</v>
      </c>
      <c r="G100378" s="7" t="s">
        <v>193120</v>
      </c>
      <c r="H100378" s="7" t="s">
        <v>193121</v>
      </c>
      <c r="I100378" s="7" t="s">
        <v>15</v>
      </c>
      <c r="J100378" s="8">
        <v>26918</v>
      </c>
      <c r="K100378" s="7" t="s">
        <v>13</v>
      </c>
      <c r="L100378" s="8"/>
      <c r="M100378" s="7" t="s">
        <v>11</v>
      </c>
      <c r="N100378" s="7" t="s">
        <v>11</v>
      </c>
      <c r="O100378" s="9">
        <v>53</v>
      </c>
    </row>
    <row r="100379" spans="1:15" x14ac:dyDescent="0.25">
      <c r="A100379" s="6" t="s">
        <v>316723</v>
      </c>
      <c r="B100379" s="7" t="s">
        <v>121</v>
      </c>
      <c r="C100379" s="7" t="s">
        <v>162</v>
      </c>
      <c r="D100379" s="7" t="s">
        <v>114796</v>
      </c>
      <c r="E100379" s="7" t="s">
        <v>3</v>
      </c>
      <c r="F100379" s="8">
        <v>41253</v>
      </c>
      <c r="G100379" s="7" t="s">
        <v>114797</v>
      </c>
      <c r="H100379" s="7" t="s">
        <v>114798</v>
      </c>
      <c r="I100379" s="7" t="s">
        <v>12</v>
      </c>
      <c r="J100379" s="8">
        <v>37636</v>
      </c>
      <c r="K100379" s="7" t="s">
        <v>13</v>
      </c>
      <c r="L100379" s="8"/>
      <c r="M100379" s="7" t="s">
        <v>11</v>
      </c>
      <c r="N100379" s="7" t="s">
        <v>11</v>
      </c>
      <c r="O100379" s="9">
        <v>23</v>
      </c>
    </row>
    <row r="100380" spans="1:15" x14ac:dyDescent="0.25">
      <c r="A100380" s="6" t="s">
        <v>316723</v>
      </c>
      <c r="B100380" s="7" t="s">
        <v>121</v>
      </c>
      <c r="C100380" s="7" t="s">
        <v>162</v>
      </c>
      <c r="D100380" s="7" t="s">
        <v>127459</v>
      </c>
      <c r="E100380" s="7" t="s">
        <v>3</v>
      </c>
      <c r="F100380" s="8">
        <v>41285</v>
      </c>
      <c r="G100380" s="7" t="s">
        <v>127460</v>
      </c>
      <c r="H100380" s="7" t="s">
        <v>127461</v>
      </c>
      <c r="I100380" s="7" t="s">
        <v>12</v>
      </c>
      <c r="J100380" s="8">
        <v>37437</v>
      </c>
      <c r="K100380" s="7" t="s">
        <v>13</v>
      </c>
      <c r="L100380" s="8"/>
      <c r="M100380" s="7" t="s">
        <v>11</v>
      </c>
      <c r="N100380" s="7" t="s">
        <v>11</v>
      </c>
      <c r="O100380" s="9">
        <v>24</v>
      </c>
    </row>
    <row r="100381" spans="1:15" x14ac:dyDescent="0.25">
      <c r="A100381" s="6" t="s">
        <v>316723</v>
      </c>
      <c r="B100381" s="7" t="s">
        <v>121</v>
      </c>
      <c r="C100381" s="7" t="s">
        <v>162</v>
      </c>
      <c r="D100381" s="7" t="s">
        <v>114227</v>
      </c>
      <c r="E100381" s="7" t="s">
        <v>3</v>
      </c>
      <c r="F100381" s="8">
        <v>41253</v>
      </c>
      <c r="G100381" s="7" t="s">
        <v>114228</v>
      </c>
      <c r="H100381" s="7" t="s">
        <v>114229</v>
      </c>
      <c r="I100381" s="7" t="s">
        <v>15</v>
      </c>
      <c r="J100381" s="8">
        <v>39075</v>
      </c>
      <c r="K100381" s="7" t="s">
        <v>13</v>
      </c>
      <c r="L100381" s="8"/>
      <c r="M100381" s="7" t="s">
        <v>16</v>
      </c>
      <c r="N100381" s="7" t="s">
        <v>11</v>
      </c>
      <c r="O100381" s="9">
        <v>20</v>
      </c>
    </row>
    <row r="100382" spans="1:15" x14ac:dyDescent="0.25">
      <c r="A100382" s="6" t="s">
        <v>316723</v>
      </c>
      <c r="B100382" s="7" t="s">
        <v>121</v>
      </c>
      <c r="C100382" s="7" t="s">
        <v>162</v>
      </c>
      <c r="D100382" s="7" t="s">
        <v>192508</v>
      </c>
      <c r="E100382" s="7" t="s">
        <v>3</v>
      </c>
      <c r="F100382" s="8">
        <v>41764</v>
      </c>
      <c r="G100382" s="7" t="s">
        <v>192509</v>
      </c>
      <c r="H100382" s="7" t="s">
        <v>192510</v>
      </c>
      <c r="I100382" s="7" t="s">
        <v>15</v>
      </c>
      <c r="J100382" s="8">
        <v>34848</v>
      </c>
      <c r="K100382" s="7" t="s">
        <v>13</v>
      </c>
      <c r="L100382" s="8"/>
      <c r="M100382" s="7" t="s">
        <v>11</v>
      </c>
      <c r="N100382" s="7" t="s">
        <v>11</v>
      </c>
      <c r="O100382" s="9">
        <v>31</v>
      </c>
    </row>
    <row r="100383" spans="1:15" x14ac:dyDescent="0.25">
      <c r="A100383" s="6" t="s">
        <v>316723</v>
      </c>
      <c r="B100383" s="7" t="s">
        <v>121</v>
      </c>
      <c r="C100383" s="7" t="s">
        <v>162</v>
      </c>
      <c r="D100383" s="7" t="s">
        <v>126839</v>
      </c>
      <c r="E100383" s="7" t="s">
        <v>3</v>
      </c>
      <c r="F100383" s="8">
        <v>41285</v>
      </c>
      <c r="G100383" s="7" t="s">
        <v>126840</v>
      </c>
      <c r="H100383" s="7" t="s">
        <v>126841</v>
      </c>
      <c r="I100383" s="7" t="s">
        <v>12</v>
      </c>
      <c r="J100383" s="8">
        <v>40585</v>
      </c>
      <c r="K100383" s="7" t="s">
        <v>13</v>
      </c>
      <c r="L100383" s="8"/>
      <c r="M100383" s="7" t="s">
        <v>16</v>
      </c>
      <c r="N100383" s="7" t="s">
        <v>11</v>
      </c>
      <c r="O100383" s="9">
        <v>15</v>
      </c>
    </row>
    <row r="100384" spans="1:15" x14ac:dyDescent="0.25">
      <c r="A100384" s="6" t="s">
        <v>316723</v>
      </c>
      <c r="B100384" s="7" t="s">
        <v>121</v>
      </c>
      <c r="C100384" s="7" t="s">
        <v>162</v>
      </c>
      <c r="D100384" s="7" t="s">
        <v>114778</v>
      </c>
      <c r="E100384" s="7" t="s">
        <v>3</v>
      </c>
      <c r="F100384" s="8">
        <v>41253</v>
      </c>
      <c r="G100384" s="7" t="s">
        <v>114779</v>
      </c>
      <c r="H100384" s="7" t="s">
        <v>114780</v>
      </c>
      <c r="I100384" s="7" t="s">
        <v>12</v>
      </c>
      <c r="J100384" s="8">
        <v>35743</v>
      </c>
      <c r="K100384" s="7" t="s">
        <v>13</v>
      </c>
      <c r="L100384" s="8"/>
      <c r="M100384" s="7" t="s">
        <v>11</v>
      </c>
      <c r="N100384" s="7" t="s">
        <v>11</v>
      </c>
      <c r="O100384" s="9">
        <v>29</v>
      </c>
    </row>
    <row r="100385" spans="1:15" x14ac:dyDescent="0.25">
      <c r="A100385" s="6" t="s">
        <v>316723</v>
      </c>
      <c r="B100385" s="7" t="s">
        <v>121</v>
      </c>
      <c r="C100385" s="7" t="s">
        <v>162</v>
      </c>
      <c r="D100385" s="7" t="s">
        <v>126833</v>
      </c>
      <c r="E100385" s="7" t="s">
        <v>3</v>
      </c>
      <c r="F100385" s="8">
        <v>41285</v>
      </c>
      <c r="G100385" s="7" t="s">
        <v>126834</v>
      </c>
      <c r="H100385" s="7" t="s">
        <v>126835</v>
      </c>
      <c r="I100385" s="7" t="s">
        <v>12</v>
      </c>
      <c r="J100385" s="8">
        <v>39600</v>
      </c>
      <c r="K100385" s="7" t="s">
        <v>13</v>
      </c>
      <c r="L100385" s="8"/>
      <c r="M100385" s="7" t="s">
        <v>16</v>
      </c>
      <c r="N100385" s="7" t="s">
        <v>11</v>
      </c>
      <c r="O100385" s="9">
        <v>18</v>
      </c>
    </row>
    <row r="100386" spans="1:15" x14ac:dyDescent="0.25">
      <c r="A100386" s="6" t="s">
        <v>316723</v>
      </c>
      <c r="B100386" s="7" t="s">
        <v>121</v>
      </c>
      <c r="C100386" s="7" t="s">
        <v>162</v>
      </c>
      <c r="D100386" s="7" t="s">
        <v>126836</v>
      </c>
      <c r="E100386" s="7" t="s">
        <v>3</v>
      </c>
      <c r="F100386" s="8">
        <v>41285</v>
      </c>
      <c r="G100386" s="7" t="s">
        <v>126837</v>
      </c>
      <c r="H100386" s="7" t="s">
        <v>126838</v>
      </c>
      <c r="I100386" s="7" t="s">
        <v>15</v>
      </c>
      <c r="J100386" s="8">
        <v>38802</v>
      </c>
      <c r="K100386" s="7" t="s">
        <v>13</v>
      </c>
      <c r="L100386" s="8"/>
      <c r="M100386" s="7" t="s">
        <v>16</v>
      </c>
      <c r="N100386" s="7" t="s">
        <v>11</v>
      </c>
      <c r="O100386" s="9">
        <v>20</v>
      </c>
    </row>
    <row r="100387" spans="1:15" x14ac:dyDescent="0.25">
      <c r="A100387" s="6" t="s">
        <v>316723</v>
      </c>
      <c r="B100387" s="7" t="s">
        <v>121</v>
      </c>
      <c r="C100387" s="7" t="s">
        <v>162</v>
      </c>
      <c r="D100387" s="7" t="s">
        <v>114787</v>
      </c>
      <c r="E100387" s="7" t="s">
        <v>3</v>
      </c>
      <c r="F100387" s="8">
        <v>41253</v>
      </c>
      <c r="G100387" s="7" t="s">
        <v>114788</v>
      </c>
      <c r="H100387" s="7" t="s">
        <v>114789</v>
      </c>
      <c r="I100387" s="7" t="s">
        <v>15</v>
      </c>
      <c r="J100387" s="8">
        <v>36637</v>
      </c>
      <c r="K100387" s="7" t="s">
        <v>13</v>
      </c>
      <c r="L100387" s="8"/>
      <c r="M100387" s="7" t="s">
        <v>11</v>
      </c>
      <c r="N100387" s="7" t="s">
        <v>11</v>
      </c>
      <c r="O100387" s="9">
        <v>26</v>
      </c>
    </row>
    <row r="100388" spans="1:15" x14ac:dyDescent="0.25">
      <c r="A100388" s="6" t="s">
        <v>316723</v>
      </c>
      <c r="B100388" s="7" t="s">
        <v>121</v>
      </c>
      <c r="C100388" s="7" t="s">
        <v>162</v>
      </c>
      <c r="D100388" s="7" t="s">
        <v>11547</v>
      </c>
      <c r="E100388" s="7" t="s">
        <v>3</v>
      </c>
      <c r="F100388" s="8">
        <v>40722</v>
      </c>
      <c r="G100388" s="7" t="s">
        <v>11548</v>
      </c>
      <c r="H100388" s="7" t="s">
        <v>11549</v>
      </c>
      <c r="I100388" s="7" t="s">
        <v>15</v>
      </c>
      <c r="J100388" s="8">
        <v>27977</v>
      </c>
      <c r="K100388" s="7" t="s">
        <v>13</v>
      </c>
      <c r="L100388" s="8"/>
      <c r="M100388" s="7" t="s">
        <v>11</v>
      </c>
      <c r="N100388" s="7" t="s">
        <v>11</v>
      </c>
      <c r="O100388" s="9">
        <v>50</v>
      </c>
    </row>
    <row r="100389" spans="1:15" x14ac:dyDescent="0.25">
      <c r="A100389" s="6" t="s">
        <v>316723</v>
      </c>
      <c r="B100389" s="7" t="s">
        <v>121</v>
      </c>
      <c r="C100389" s="7" t="s">
        <v>162</v>
      </c>
      <c r="D100389" s="7" t="s">
        <v>8845</v>
      </c>
      <c r="E100389" s="7" t="s">
        <v>3</v>
      </c>
      <c r="F100389" s="8">
        <v>40722</v>
      </c>
      <c r="G100389" s="7" t="s">
        <v>8846</v>
      </c>
      <c r="H100389" s="7" t="s">
        <v>8847</v>
      </c>
      <c r="I100389" s="7" t="s">
        <v>12</v>
      </c>
      <c r="J100389" s="8">
        <v>24678</v>
      </c>
      <c r="K100389" s="7" t="s">
        <v>13</v>
      </c>
      <c r="L100389" s="8"/>
      <c r="M100389" s="7" t="s">
        <v>11</v>
      </c>
      <c r="N100389" s="7" t="s">
        <v>11</v>
      </c>
      <c r="O100389" s="9">
        <v>59</v>
      </c>
    </row>
    <row r="100390" spans="1:15" x14ac:dyDescent="0.25">
      <c r="A100390" s="6" t="s">
        <v>316723</v>
      </c>
      <c r="B100390" s="7" t="s">
        <v>121</v>
      </c>
      <c r="C100390" s="7" t="s">
        <v>162</v>
      </c>
      <c r="D100390" s="7" t="s">
        <v>276495</v>
      </c>
      <c r="E100390" s="7" t="s">
        <v>3</v>
      </c>
      <c r="F100390" s="8">
        <v>44009</v>
      </c>
      <c r="G100390" s="7" t="s">
        <v>276496</v>
      </c>
      <c r="H100390" s="7" t="s">
        <v>276497</v>
      </c>
      <c r="I100390" s="7" t="s">
        <v>15</v>
      </c>
      <c r="J100390" s="8">
        <v>41797</v>
      </c>
      <c r="K100390" s="7" t="s">
        <v>13</v>
      </c>
      <c r="L100390" s="8"/>
      <c r="M100390" s="7" t="s">
        <v>11</v>
      </c>
      <c r="N100390" s="7" t="s">
        <v>11</v>
      </c>
      <c r="O100390" s="9">
        <v>12</v>
      </c>
    </row>
    <row r="100391" spans="1:15" x14ac:dyDescent="0.25">
      <c r="A100391" s="6" t="s">
        <v>316723</v>
      </c>
      <c r="B100391" s="7" t="s">
        <v>121</v>
      </c>
      <c r="C100391" s="7" t="s">
        <v>162</v>
      </c>
      <c r="D100391" s="7" t="s">
        <v>33917</v>
      </c>
      <c r="E100391" s="7" t="s">
        <v>3</v>
      </c>
      <c r="F100391" s="8">
        <v>40945</v>
      </c>
      <c r="G100391" s="7" t="s">
        <v>33918</v>
      </c>
      <c r="H100391" s="7" t="s">
        <v>33919</v>
      </c>
      <c r="I100391" s="7" t="s">
        <v>12</v>
      </c>
      <c r="J100391" s="8">
        <v>38256</v>
      </c>
      <c r="K100391" s="7" t="s">
        <v>13</v>
      </c>
      <c r="L100391" s="8"/>
      <c r="M100391" s="7" t="s">
        <v>11</v>
      </c>
      <c r="N100391" s="7" t="s">
        <v>11</v>
      </c>
      <c r="O100391" s="9">
        <v>22</v>
      </c>
    </row>
    <row r="100392" spans="1:15" x14ac:dyDescent="0.25">
      <c r="A100392" s="6" t="s">
        <v>316723</v>
      </c>
      <c r="B100392" s="7" t="s">
        <v>121</v>
      </c>
      <c r="C100392" s="7" t="s">
        <v>162</v>
      </c>
      <c r="D100392" s="7" t="s">
        <v>33773</v>
      </c>
      <c r="E100392" s="7" t="s">
        <v>3</v>
      </c>
      <c r="F100392" s="8">
        <v>40943</v>
      </c>
      <c r="G100392" s="7" t="s">
        <v>33774</v>
      </c>
      <c r="H100392" s="7" t="s">
        <v>33775</v>
      </c>
      <c r="I100392" s="7" t="s">
        <v>15</v>
      </c>
      <c r="J100392" s="8">
        <v>40135</v>
      </c>
      <c r="K100392" s="7" t="s">
        <v>13</v>
      </c>
      <c r="L100392" s="8"/>
      <c r="M100392" s="7" t="s">
        <v>16</v>
      </c>
      <c r="N100392" s="7" t="s">
        <v>11</v>
      </c>
      <c r="O100392" s="9">
        <v>17</v>
      </c>
    </row>
    <row r="100393" spans="1:15" x14ac:dyDescent="0.25">
      <c r="A100393" s="6" t="s">
        <v>316723</v>
      </c>
      <c r="B100393" s="7" t="s">
        <v>121</v>
      </c>
      <c r="C100393" s="7" t="s">
        <v>162</v>
      </c>
      <c r="D100393" s="7" t="s">
        <v>39857</v>
      </c>
      <c r="E100393" s="7" t="s">
        <v>3</v>
      </c>
      <c r="F100393" s="8">
        <v>40978</v>
      </c>
      <c r="G100393" s="7" t="s">
        <v>39858</v>
      </c>
      <c r="H100393" s="7" t="s">
        <v>39859</v>
      </c>
      <c r="I100393" s="7" t="s">
        <v>15</v>
      </c>
      <c r="J100393" s="8">
        <v>23557</v>
      </c>
      <c r="K100393" s="7" t="s">
        <v>13</v>
      </c>
      <c r="L100393" s="8"/>
      <c r="M100393" s="7" t="s">
        <v>11</v>
      </c>
      <c r="N100393" s="7" t="s">
        <v>11</v>
      </c>
      <c r="O100393" s="9">
        <v>62</v>
      </c>
    </row>
    <row r="100394" spans="1:15" x14ac:dyDescent="0.25">
      <c r="A100394" s="6" t="s">
        <v>316723</v>
      </c>
      <c r="B100394" s="7" t="s">
        <v>121</v>
      </c>
      <c r="C100394" s="7" t="s">
        <v>162</v>
      </c>
      <c r="D100394" s="7" t="s">
        <v>301952</v>
      </c>
      <c r="E100394" s="7" t="s">
        <v>3</v>
      </c>
      <c r="F100394" s="8">
        <v>44769</v>
      </c>
      <c r="G100394" s="7" t="s">
        <v>301953</v>
      </c>
      <c r="H100394" s="7" t="s">
        <v>301954</v>
      </c>
      <c r="I100394" s="7" t="s">
        <v>12</v>
      </c>
      <c r="J100394" s="8">
        <v>44769</v>
      </c>
      <c r="K100394" s="7" t="s">
        <v>13</v>
      </c>
      <c r="L100394" s="8"/>
      <c r="M100394" s="7" t="s">
        <v>33428</v>
      </c>
      <c r="N100394" s="7" t="s">
        <v>11</v>
      </c>
      <c r="O100394" s="9">
        <v>4</v>
      </c>
    </row>
    <row r="100395" spans="1:15" x14ac:dyDescent="0.25">
      <c r="A100395" s="6" t="s">
        <v>316723</v>
      </c>
      <c r="B100395" s="7" t="s">
        <v>121</v>
      </c>
      <c r="C100395" s="7" t="s">
        <v>162</v>
      </c>
      <c r="D100395" s="7" t="s">
        <v>246429</v>
      </c>
      <c r="E100395" s="7" t="s">
        <v>3</v>
      </c>
      <c r="F100395" s="8">
        <v>44930</v>
      </c>
      <c r="G100395" s="7" t="s">
        <v>246430</v>
      </c>
      <c r="H100395" s="7" t="s">
        <v>246431</v>
      </c>
      <c r="I100395" s="7" t="s">
        <v>15</v>
      </c>
      <c r="J100395" s="8">
        <v>43053</v>
      </c>
      <c r="K100395" s="7" t="s">
        <v>13</v>
      </c>
      <c r="L100395" s="8"/>
      <c r="M100395" s="7" t="s">
        <v>11</v>
      </c>
      <c r="N100395" s="7" t="s">
        <v>11</v>
      </c>
      <c r="O100395" s="9">
        <v>9</v>
      </c>
    </row>
    <row r="100396" spans="1:15" x14ac:dyDescent="0.25">
      <c r="A100396" s="6" t="s">
        <v>316723</v>
      </c>
      <c r="B100396" s="7" t="s">
        <v>121</v>
      </c>
      <c r="C100396" s="7" t="s">
        <v>162</v>
      </c>
      <c r="D100396" s="7" t="s">
        <v>315111</v>
      </c>
      <c r="E100396" s="7" t="s">
        <v>3</v>
      </c>
      <c r="F100396" s="8">
        <v>45859</v>
      </c>
      <c r="G100396" s="7" t="s">
        <v>315112</v>
      </c>
      <c r="H100396" s="7" t="s">
        <v>315113</v>
      </c>
      <c r="I100396" s="7" t="s">
        <v>15</v>
      </c>
      <c r="J100396" s="8">
        <v>45857</v>
      </c>
      <c r="K100396" s="7" t="s">
        <v>13</v>
      </c>
      <c r="L100396" s="8"/>
      <c r="M100396" s="7" t="s">
        <v>33428</v>
      </c>
      <c r="N100396" s="7" t="s">
        <v>11</v>
      </c>
      <c r="O100396" s="9">
        <v>1</v>
      </c>
    </row>
    <row r="100397" spans="1:15" x14ac:dyDescent="0.25">
      <c r="A100397" s="6" t="s">
        <v>316723</v>
      </c>
      <c r="B100397" s="7" t="s">
        <v>121</v>
      </c>
      <c r="C100397" s="7" t="s">
        <v>162</v>
      </c>
      <c r="D100397" s="7" t="s">
        <v>307754</v>
      </c>
      <c r="E100397" s="7" t="s">
        <v>3</v>
      </c>
      <c r="F100397" s="8">
        <v>45173</v>
      </c>
      <c r="G100397" s="7" t="s">
        <v>307755</v>
      </c>
      <c r="H100397" s="7" t="s">
        <v>307756</v>
      </c>
      <c r="I100397" s="7" t="s">
        <v>15</v>
      </c>
      <c r="J100397" s="8">
        <v>45170</v>
      </c>
      <c r="K100397" s="7" t="s">
        <v>13</v>
      </c>
      <c r="L100397" s="8"/>
      <c r="M100397" s="7" t="s">
        <v>33428</v>
      </c>
      <c r="N100397" s="7" t="s">
        <v>11</v>
      </c>
      <c r="O100397" s="9">
        <v>3</v>
      </c>
    </row>
    <row r="100398" spans="1:15" x14ac:dyDescent="0.25">
      <c r="A100398" s="6" t="s">
        <v>316723</v>
      </c>
      <c r="B100398" s="7" t="s">
        <v>121</v>
      </c>
      <c r="C100398" s="7" t="s">
        <v>162</v>
      </c>
      <c r="D100398" s="7" t="s">
        <v>86123</v>
      </c>
      <c r="E100398" s="7" t="s">
        <v>3</v>
      </c>
      <c r="F100398" s="8">
        <v>41201</v>
      </c>
      <c r="G100398" s="7" t="s">
        <v>86124</v>
      </c>
      <c r="H100398" s="7" t="s">
        <v>86125</v>
      </c>
      <c r="I100398" s="7" t="s">
        <v>12</v>
      </c>
      <c r="J100398" s="8">
        <v>37936</v>
      </c>
      <c r="K100398" s="7" t="s">
        <v>13</v>
      </c>
      <c r="L100398" s="8"/>
      <c r="M100398" s="7" t="s">
        <v>11</v>
      </c>
      <c r="N100398" s="7" t="s">
        <v>11</v>
      </c>
      <c r="O100398" s="9">
        <v>23</v>
      </c>
    </row>
    <row r="100399" spans="1:15" x14ac:dyDescent="0.25">
      <c r="A100399" s="6" t="s">
        <v>316723</v>
      </c>
      <c r="B100399" s="7" t="s">
        <v>121</v>
      </c>
      <c r="C100399" s="7" t="s">
        <v>162</v>
      </c>
      <c r="D100399" s="7" t="s">
        <v>48583</v>
      </c>
      <c r="E100399" s="7" t="s">
        <v>3</v>
      </c>
      <c r="F100399" s="8">
        <v>43854</v>
      </c>
      <c r="G100399" s="7" t="s">
        <v>48584</v>
      </c>
      <c r="H100399" s="7" t="s">
        <v>48585</v>
      </c>
      <c r="I100399" s="7" t="s">
        <v>12</v>
      </c>
      <c r="J100399" s="8">
        <v>33325</v>
      </c>
      <c r="K100399" s="7" t="s">
        <v>13</v>
      </c>
      <c r="L100399" s="8"/>
      <c r="M100399" s="7" t="s">
        <v>11</v>
      </c>
      <c r="N100399" s="7" t="s">
        <v>11</v>
      </c>
      <c r="O100399" s="9">
        <v>35</v>
      </c>
    </row>
    <row r="100400" spans="1:15" x14ac:dyDescent="0.25">
      <c r="A100400" s="6" t="s">
        <v>316723</v>
      </c>
      <c r="B100400" s="7" t="s">
        <v>121</v>
      </c>
      <c r="C100400" s="7" t="s">
        <v>162</v>
      </c>
      <c r="D100400" s="7" t="s">
        <v>199500</v>
      </c>
      <c r="E100400" s="7" t="s">
        <v>3</v>
      </c>
      <c r="F100400" s="8">
        <v>41912</v>
      </c>
      <c r="G100400" s="7" t="s">
        <v>199501</v>
      </c>
      <c r="H100400" s="7" t="s">
        <v>199502</v>
      </c>
      <c r="I100400" s="7" t="s">
        <v>12</v>
      </c>
      <c r="J100400" s="8">
        <v>31983</v>
      </c>
      <c r="K100400" s="7" t="s">
        <v>13</v>
      </c>
      <c r="L100400" s="8"/>
      <c r="M100400" s="7" t="s">
        <v>11</v>
      </c>
      <c r="N100400" s="7" t="s">
        <v>11</v>
      </c>
      <c r="O100400" s="9">
        <v>39</v>
      </c>
    </row>
    <row r="100401" spans="1:15" x14ac:dyDescent="0.25">
      <c r="A100401" s="6" t="s">
        <v>316723</v>
      </c>
      <c r="B100401" s="7" t="s">
        <v>121</v>
      </c>
      <c r="C100401" s="7" t="s">
        <v>162</v>
      </c>
      <c r="D100401" s="7" t="s">
        <v>230677</v>
      </c>
      <c r="E100401" s="7" t="s">
        <v>3</v>
      </c>
      <c r="F100401" s="8">
        <v>42403</v>
      </c>
      <c r="G100401" s="7" t="s">
        <v>230678</v>
      </c>
      <c r="H100401" s="7" t="s">
        <v>230679</v>
      </c>
      <c r="I100401" s="7" t="s">
        <v>12</v>
      </c>
      <c r="J100401" s="8">
        <v>42179</v>
      </c>
      <c r="K100401" s="7" t="s">
        <v>13</v>
      </c>
      <c r="L100401" s="8"/>
      <c r="M100401" s="7" t="s">
        <v>11</v>
      </c>
      <c r="N100401" s="7" t="s">
        <v>11</v>
      </c>
      <c r="O100401" s="9">
        <v>11</v>
      </c>
    </row>
    <row r="100402" spans="1:15" x14ac:dyDescent="0.25">
      <c r="A100402" s="6" t="s">
        <v>316723</v>
      </c>
      <c r="B100402" s="7" t="s">
        <v>121</v>
      </c>
      <c r="C100402" s="7" t="s">
        <v>162</v>
      </c>
      <c r="D100402" s="7" t="s">
        <v>156103</v>
      </c>
      <c r="E100402" s="7" t="s">
        <v>3</v>
      </c>
      <c r="F100402" s="8">
        <v>45588</v>
      </c>
      <c r="G100402" s="7" t="s">
        <v>156104</v>
      </c>
      <c r="H100402" s="7" t="s">
        <v>156105</v>
      </c>
      <c r="I100402" s="7" t="s">
        <v>12</v>
      </c>
      <c r="J100402" s="8">
        <v>41092</v>
      </c>
      <c r="K100402" s="7" t="s">
        <v>13</v>
      </c>
      <c r="L100402" s="8"/>
      <c r="M100402" s="7" t="s">
        <v>11</v>
      </c>
      <c r="N100402" s="7" t="s">
        <v>11</v>
      </c>
      <c r="O100402" s="9">
        <v>14</v>
      </c>
    </row>
    <row r="100403" spans="1:15" x14ac:dyDescent="0.25">
      <c r="A100403" s="6" t="s">
        <v>316723</v>
      </c>
      <c r="B100403" s="7" t="s">
        <v>121</v>
      </c>
      <c r="C100403" s="7" t="s">
        <v>162</v>
      </c>
      <c r="D100403" s="7" t="s">
        <v>43250</v>
      </c>
      <c r="E100403" s="7" t="s">
        <v>3</v>
      </c>
      <c r="F100403" s="8">
        <v>41049</v>
      </c>
      <c r="G100403" s="7" t="s">
        <v>43251</v>
      </c>
      <c r="H100403" s="7" t="s">
        <v>43252</v>
      </c>
      <c r="I100403" s="7" t="s">
        <v>15</v>
      </c>
      <c r="J100403" s="8">
        <v>38547</v>
      </c>
      <c r="K100403" s="7" t="s">
        <v>13</v>
      </c>
      <c r="L100403" s="8"/>
      <c r="M100403" s="7" t="s">
        <v>16</v>
      </c>
      <c r="N100403" s="7" t="s">
        <v>11</v>
      </c>
      <c r="O100403" s="9">
        <v>21</v>
      </c>
    </row>
    <row r="100404" spans="1:15" x14ac:dyDescent="0.25">
      <c r="A100404" s="6" t="s">
        <v>316723</v>
      </c>
      <c r="B100404" s="7" t="s">
        <v>121</v>
      </c>
      <c r="C100404" s="7" t="s">
        <v>162</v>
      </c>
      <c r="D100404" s="7" t="s">
        <v>302980</v>
      </c>
      <c r="E100404" s="7" t="s">
        <v>3</v>
      </c>
      <c r="F100404" s="8">
        <v>44823</v>
      </c>
      <c r="G100404" s="7" t="s">
        <v>302981</v>
      </c>
      <c r="H100404" s="7" t="s">
        <v>302982</v>
      </c>
      <c r="I100404" s="7" t="s">
        <v>12</v>
      </c>
      <c r="J100404" s="8">
        <v>44823</v>
      </c>
      <c r="K100404" s="7" t="s">
        <v>13</v>
      </c>
      <c r="L100404" s="8"/>
      <c r="M100404" s="7" t="s">
        <v>33428</v>
      </c>
      <c r="N100404" s="7" t="s">
        <v>11</v>
      </c>
      <c r="O100404" s="9">
        <v>4</v>
      </c>
    </row>
    <row r="100405" spans="1:15" x14ac:dyDescent="0.25">
      <c r="A100405" s="6" t="s">
        <v>316723</v>
      </c>
      <c r="B100405" s="7" t="s">
        <v>121</v>
      </c>
      <c r="C100405" s="7" t="s">
        <v>162</v>
      </c>
      <c r="D100405" s="7" t="s">
        <v>239609</v>
      </c>
      <c r="E100405" s="7" t="s">
        <v>3</v>
      </c>
      <c r="F100405" s="8">
        <v>44086</v>
      </c>
      <c r="G100405" s="7" t="s">
        <v>239610</v>
      </c>
      <c r="H100405" s="7" t="s">
        <v>239611</v>
      </c>
      <c r="I100405" s="7" t="s">
        <v>12</v>
      </c>
      <c r="J100405" s="8">
        <v>42150</v>
      </c>
      <c r="K100405" s="7" t="s">
        <v>13</v>
      </c>
      <c r="L100405" s="8"/>
      <c r="M100405" s="7" t="s">
        <v>11</v>
      </c>
      <c r="N100405" s="7" t="s">
        <v>11</v>
      </c>
      <c r="O100405" s="9">
        <v>11</v>
      </c>
    </row>
    <row r="100406" spans="1:15" x14ac:dyDescent="0.25">
      <c r="A100406" s="6" t="s">
        <v>316723</v>
      </c>
      <c r="B100406" s="7" t="s">
        <v>121</v>
      </c>
      <c r="C100406" s="7" t="s">
        <v>162</v>
      </c>
      <c r="D100406" s="7" t="s">
        <v>191934</v>
      </c>
      <c r="E100406" s="7" t="s">
        <v>3</v>
      </c>
      <c r="F100406" s="8">
        <v>41749</v>
      </c>
      <c r="G100406" s="7" t="s">
        <v>191935</v>
      </c>
      <c r="H100406" s="7" t="s">
        <v>191936</v>
      </c>
      <c r="I100406" s="7" t="s">
        <v>12</v>
      </c>
      <c r="J100406" s="8">
        <v>41566</v>
      </c>
      <c r="K100406" s="7" t="s">
        <v>13</v>
      </c>
      <c r="L100406" s="8"/>
      <c r="M100406" s="7" t="s">
        <v>11</v>
      </c>
      <c r="N100406" s="7" t="s">
        <v>11</v>
      </c>
      <c r="O100406" s="9">
        <v>13</v>
      </c>
    </row>
    <row r="100407" spans="1:15" x14ac:dyDescent="0.25">
      <c r="A100407" s="6" t="s">
        <v>316723</v>
      </c>
      <c r="B100407" s="7" t="s">
        <v>121</v>
      </c>
      <c r="C100407" s="7" t="s">
        <v>162</v>
      </c>
      <c r="D100407" s="7" t="s">
        <v>250019</v>
      </c>
      <c r="E100407" s="7" t="s">
        <v>3</v>
      </c>
      <c r="F100407" s="8">
        <v>43235</v>
      </c>
      <c r="G100407" s="7" t="s">
        <v>250020</v>
      </c>
      <c r="H100407" s="7" t="s">
        <v>250021</v>
      </c>
      <c r="I100407" s="7" t="s">
        <v>12</v>
      </c>
      <c r="J100407" s="8">
        <v>28300</v>
      </c>
      <c r="K100407" s="7" t="s">
        <v>13</v>
      </c>
      <c r="L100407" s="8"/>
      <c r="M100407" s="7" t="s">
        <v>11</v>
      </c>
      <c r="N100407" s="7" t="s">
        <v>11</v>
      </c>
      <c r="O100407" s="9">
        <v>49</v>
      </c>
    </row>
    <row r="100408" spans="1:15" x14ac:dyDescent="0.25">
      <c r="A100408" s="6" t="s">
        <v>316723</v>
      </c>
      <c r="B100408" s="7" t="s">
        <v>121</v>
      </c>
      <c r="C100408" s="7" t="s">
        <v>162</v>
      </c>
      <c r="D100408" s="7" t="s">
        <v>86739</v>
      </c>
      <c r="E100408" s="7" t="s">
        <v>3</v>
      </c>
      <c r="F100408" s="8">
        <v>41206</v>
      </c>
      <c r="G100408" s="7" t="s">
        <v>86740</v>
      </c>
      <c r="H100408" s="7" t="s">
        <v>86741</v>
      </c>
      <c r="I100408" s="7" t="s">
        <v>15</v>
      </c>
      <c r="J100408" s="8">
        <v>39006</v>
      </c>
      <c r="K100408" s="7" t="s">
        <v>13</v>
      </c>
      <c r="L100408" s="8"/>
      <c r="M100408" s="7" t="s">
        <v>16</v>
      </c>
      <c r="N100408" s="7" t="s">
        <v>11</v>
      </c>
      <c r="O100408" s="9">
        <v>20</v>
      </c>
    </row>
    <row r="100409" spans="1:15" x14ac:dyDescent="0.25">
      <c r="A100409" s="6" t="s">
        <v>316723</v>
      </c>
      <c r="B100409" s="7" t="s">
        <v>121</v>
      </c>
      <c r="C100409" s="7" t="s">
        <v>162</v>
      </c>
      <c r="D100409" s="7" t="s">
        <v>86742</v>
      </c>
      <c r="E100409" s="7" t="s">
        <v>3</v>
      </c>
      <c r="F100409" s="8">
        <v>41206</v>
      </c>
      <c r="G100409" s="7" t="s">
        <v>86743</v>
      </c>
      <c r="H100409" s="7" t="s">
        <v>86744</v>
      </c>
      <c r="I100409" s="7" t="s">
        <v>12</v>
      </c>
      <c r="J100409" s="8">
        <v>39984</v>
      </c>
      <c r="K100409" s="7" t="s">
        <v>13</v>
      </c>
      <c r="L100409" s="8"/>
      <c r="M100409" s="7" t="s">
        <v>16</v>
      </c>
      <c r="N100409" s="7" t="s">
        <v>11</v>
      </c>
      <c r="O100409" s="9">
        <v>17</v>
      </c>
    </row>
    <row r="100410" spans="1:15" x14ac:dyDescent="0.25">
      <c r="A100410" s="6" t="s">
        <v>316723</v>
      </c>
      <c r="B100410" s="7" t="s">
        <v>121</v>
      </c>
      <c r="C100410" s="7" t="s">
        <v>162</v>
      </c>
      <c r="D100410" s="7" t="s">
        <v>86736</v>
      </c>
      <c r="E100410" s="7" t="s">
        <v>3</v>
      </c>
      <c r="F100410" s="8">
        <v>41206</v>
      </c>
      <c r="G100410" s="7" t="s">
        <v>86737</v>
      </c>
      <c r="H100410" s="7" t="s">
        <v>86738</v>
      </c>
      <c r="I100410" s="7" t="s">
        <v>15</v>
      </c>
      <c r="J100410" s="8">
        <v>38418</v>
      </c>
      <c r="K100410" s="7" t="s">
        <v>13</v>
      </c>
      <c r="L100410" s="8"/>
      <c r="M100410" s="7" t="s">
        <v>16</v>
      </c>
      <c r="N100410" s="7" t="s">
        <v>11</v>
      </c>
      <c r="O100410" s="9">
        <v>21</v>
      </c>
    </row>
    <row r="100411" spans="1:15" x14ac:dyDescent="0.25">
      <c r="A100411" s="6" t="s">
        <v>316723</v>
      </c>
      <c r="B100411" s="7" t="s">
        <v>121</v>
      </c>
      <c r="C100411" s="7" t="s">
        <v>162</v>
      </c>
      <c r="D100411" s="7" t="s">
        <v>87256</v>
      </c>
      <c r="E100411" s="7" t="s">
        <v>3</v>
      </c>
      <c r="F100411" s="8">
        <v>41206</v>
      </c>
      <c r="G100411" s="7" t="s">
        <v>87257</v>
      </c>
      <c r="H100411" s="7" t="s">
        <v>87258</v>
      </c>
      <c r="I100411" s="7" t="s">
        <v>15</v>
      </c>
      <c r="J100411" s="8">
        <v>37734</v>
      </c>
      <c r="K100411" s="7" t="s">
        <v>13</v>
      </c>
      <c r="L100411" s="8"/>
      <c r="M100411" s="7" t="s">
        <v>11</v>
      </c>
      <c r="N100411" s="7" t="s">
        <v>11</v>
      </c>
      <c r="O100411" s="9">
        <v>23</v>
      </c>
    </row>
    <row r="100412" spans="1:15" x14ac:dyDescent="0.25">
      <c r="A100412" s="6" t="s">
        <v>316723</v>
      </c>
      <c r="B100412" s="7" t="s">
        <v>121</v>
      </c>
      <c r="C100412" s="7" t="s">
        <v>162</v>
      </c>
      <c r="D100412" s="7" t="s">
        <v>142598</v>
      </c>
      <c r="E100412" s="7" t="s">
        <v>3</v>
      </c>
      <c r="F100412" s="8">
        <v>41333</v>
      </c>
      <c r="G100412" s="7" t="s">
        <v>142599</v>
      </c>
      <c r="H100412" s="7" t="s">
        <v>142600</v>
      </c>
      <c r="I100412" s="7" t="s">
        <v>12</v>
      </c>
      <c r="J100412" s="8">
        <v>37659</v>
      </c>
      <c r="K100412" s="7" t="s">
        <v>13</v>
      </c>
      <c r="L100412" s="8"/>
      <c r="M100412" s="7" t="s">
        <v>11</v>
      </c>
      <c r="N100412" s="7" t="s">
        <v>11</v>
      </c>
      <c r="O100412" s="9">
        <v>23</v>
      </c>
    </row>
    <row r="100413" spans="1:15" x14ac:dyDescent="0.25">
      <c r="A100413" s="6" t="s">
        <v>316723</v>
      </c>
      <c r="B100413" s="7" t="s">
        <v>121</v>
      </c>
      <c r="C100413" s="7" t="s">
        <v>162</v>
      </c>
      <c r="D100413" s="7" t="s">
        <v>142601</v>
      </c>
      <c r="E100413" s="7" t="s">
        <v>3</v>
      </c>
      <c r="F100413" s="8">
        <v>41333</v>
      </c>
      <c r="G100413" s="7" t="s">
        <v>142602</v>
      </c>
      <c r="H100413" s="7" t="s">
        <v>142603</v>
      </c>
      <c r="I100413" s="7" t="s">
        <v>12</v>
      </c>
      <c r="J100413" s="8">
        <v>36515</v>
      </c>
      <c r="K100413" s="7" t="s">
        <v>13</v>
      </c>
      <c r="L100413" s="8"/>
      <c r="M100413" s="7" t="s">
        <v>11</v>
      </c>
      <c r="N100413" s="7" t="s">
        <v>11</v>
      </c>
      <c r="O100413" s="9">
        <v>27</v>
      </c>
    </row>
    <row r="100414" spans="1:15" x14ac:dyDescent="0.25">
      <c r="A100414" s="6" t="s">
        <v>316723</v>
      </c>
      <c r="B100414" s="7" t="s">
        <v>121</v>
      </c>
      <c r="C100414" s="7" t="s">
        <v>162</v>
      </c>
      <c r="D100414" s="7" t="s">
        <v>286733</v>
      </c>
      <c r="E100414" s="7" t="s">
        <v>3</v>
      </c>
      <c r="F100414" s="8">
        <v>44669</v>
      </c>
      <c r="G100414" s="7" t="s">
        <v>286734</v>
      </c>
      <c r="H100414" s="7" t="s">
        <v>286735</v>
      </c>
      <c r="I100414" s="7" t="s">
        <v>12</v>
      </c>
      <c r="J100414" s="8">
        <v>30862</v>
      </c>
      <c r="K100414" s="7" t="s">
        <v>13</v>
      </c>
      <c r="L100414" s="8"/>
      <c r="M100414" s="7" t="s">
        <v>11</v>
      </c>
      <c r="N100414" s="7" t="s">
        <v>11</v>
      </c>
      <c r="O100414" s="9">
        <v>42</v>
      </c>
    </row>
    <row r="100415" spans="1:15" x14ac:dyDescent="0.25">
      <c r="A100415" s="6" t="s">
        <v>316723</v>
      </c>
      <c r="B100415" s="7" t="s">
        <v>121</v>
      </c>
      <c r="C100415" s="7" t="s">
        <v>162</v>
      </c>
      <c r="D100415" s="7" t="s">
        <v>142604</v>
      </c>
      <c r="E100415" s="7" t="s">
        <v>3</v>
      </c>
      <c r="F100415" s="8">
        <v>41333</v>
      </c>
      <c r="G100415" s="7" t="s">
        <v>142605</v>
      </c>
      <c r="H100415" s="7" t="s">
        <v>142606</v>
      </c>
      <c r="I100415" s="7" t="s">
        <v>12</v>
      </c>
      <c r="J100415" s="8">
        <v>35688</v>
      </c>
      <c r="K100415" s="7" t="s">
        <v>13</v>
      </c>
      <c r="L100415" s="8"/>
      <c r="M100415" s="7" t="s">
        <v>11</v>
      </c>
      <c r="N100415" s="7" t="s">
        <v>11</v>
      </c>
      <c r="O100415" s="9">
        <v>29</v>
      </c>
    </row>
    <row r="100416" spans="1:15" x14ac:dyDescent="0.25">
      <c r="A100416" s="6" t="s">
        <v>316723</v>
      </c>
      <c r="B100416" s="7" t="s">
        <v>121</v>
      </c>
      <c r="C100416" s="7" t="s">
        <v>162</v>
      </c>
      <c r="D100416" s="7" t="s">
        <v>142607</v>
      </c>
      <c r="E100416" s="7" t="s">
        <v>3</v>
      </c>
      <c r="F100416" s="8">
        <v>41333</v>
      </c>
      <c r="G100416" s="7" t="s">
        <v>142608</v>
      </c>
      <c r="H100416" s="7" t="s">
        <v>142609</v>
      </c>
      <c r="I100416" s="7" t="s">
        <v>12</v>
      </c>
      <c r="J100416" s="8">
        <v>34956</v>
      </c>
      <c r="K100416" s="7" t="s">
        <v>13</v>
      </c>
      <c r="L100416" s="8"/>
      <c r="M100416" s="7" t="s">
        <v>11</v>
      </c>
      <c r="N100416" s="7" t="s">
        <v>11</v>
      </c>
      <c r="O100416" s="9">
        <v>31</v>
      </c>
    </row>
    <row r="100417" spans="1:15" x14ac:dyDescent="0.25">
      <c r="A100417" s="6" t="s">
        <v>316723</v>
      </c>
      <c r="B100417" s="7" t="s">
        <v>121</v>
      </c>
      <c r="C100417" s="7" t="s">
        <v>162</v>
      </c>
      <c r="D100417" s="7" t="s">
        <v>283437</v>
      </c>
      <c r="E100417" s="7" t="s">
        <v>3</v>
      </c>
      <c r="F100417" s="8">
        <v>45254</v>
      </c>
      <c r="G100417" s="7" t="s">
        <v>283438</v>
      </c>
      <c r="H100417" s="7" t="s">
        <v>283439</v>
      </c>
      <c r="I100417" s="7" t="s">
        <v>12</v>
      </c>
      <c r="J100417" s="8">
        <v>33178</v>
      </c>
      <c r="K100417" s="7" t="s">
        <v>13</v>
      </c>
      <c r="L100417" s="8"/>
      <c r="M100417" s="7" t="s">
        <v>11</v>
      </c>
      <c r="N100417" s="7" t="s">
        <v>11</v>
      </c>
      <c r="O100417" s="9">
        <v>36</v>
      </c>
    </row>
    <row r="100418" spans="1:15" x14ac:dyDescent="0.25">
      <c r="A100418" s="6" t="s">
        <v>316723</v>
      </c>
      <c r="B100418" s="7" t="s">
        <v>121</v>
      </c>
      <c r="C100418" s="7" t="s">
        <v>162</v>
      </c>
      <c r="D100418" s="7" t="s">
        <v>220863</v>
      </c>
      <c r="E100418" s="7" t="s">
        <v>3</v>
      </c>
      <c r="F100418" s="8">
        <v>42140</v>
      </c>
      <c r="G100418" s="7" t="s">
        <v>220864</v>
      </c>
      <c r="H100418" s="7" t="s">
        <v>220865</v>
      </c>
      <c r="I100418" s="7" t="s">
        <v>15</v>
      </c>
      <c r="J100418" s="8">
        <v>34173</v>
      </c>
      <c r="K100418" s="7" t="s">
        <v>13</v>
      </c>
      <c r="L100418" s="8"/>
      <c r="M100418" s="7" t="s">
        <v>11</v>
      </c>
      <c r="N100418" s="7" t="s">
        <v>11</v>
      </c>
      <c r="O100418" s="9">
        <v>33</v>
      </c>
    </row>
    <row r="100419" spans="1:15" x14ac:dyDescent="0.25">
      <c r="A100419" s="6" t="s">
        <v>316723</v>
      </c>
      <c r="B100419" s="7" t="s">
        <v>121</v>
      </c>
      <c r="C100419" s="7" t="s">
        <v>162</v>
      </c>
      <c r="D100419" s="7" t="s">
        <v>8561</v>
      </c>
      <c r="E100419" s="7" t="s">
        <v>3</v>
      </c>
      <c r="F100419" s="8">
        <v>40722</v>
      </c>
      <c r="G100419" s="7" t="s">
        <v>8562</v>
      </c>
      <c r="H100419" s="7" t="s">
        <v>8563</v>
      </c>
      <c r="I100419" s="7" t="s">
        <v>15</v>
      </c>
      <c r="J100419" s="8">
        <v>21887</v>
      </c>
      <c r="K100419" s="7" t="s">
        <v>13</v>
      </c>
      <c r="L100419" s="8"/>
      <c r="M100419" s="7" t="s">
        <v>11</v>
      </c>
      <c r="N100419" s="7" t="s">
        <v>11</v>
      </c>
      <c r="O100419" s="9">
        <v>67</v>
      </c>
    </row>
    <row r="100420" spans="1:15" x14ac:dyDescent="0.25">
      <c r="A100420" s="6" t="s">
        <v>316723</v>
      </c>
      <c r="B100420" s="7" t="s">
        <v>121</v>
      </c>
      <c r="C100420" s="7" t="s">
        <v>162</v>
      </c>
      <c r="D100420" s="7" t="s">
        <v>24457</v>
      </c>
      <c r="E100420" s="7" t="s">
        <v>3</v>
      </c>
      <c r="F100420" s="8">
        <v>44838</v>
      </c>
      <c r="G100420" s="7" t="s">
        <v>24458</v>
      </c>
      <c r="H100420" s="7" t="s">
        <v>24459</v>
      </c>
      <c r="I100420" s="7" t="s">
        <v>15</v>
      </c>
      <c r="J100420" s="8">
        <v>33684</v>
      </c>
      <c r="K100420" s="7" t="s">
        <v>13</v>
      </c>
      <c r="L100420" s="8"/>
      <c r="M100420" s="7" t="s">
        <v>11</v>
      </c>
      <c r="N100420" s="7" t="s">
        <v>11</v>
      </c>
      <c r="O100420" s="9">
        <v>34</v>
      </c>
    </row>
    <row r="100421" spans="1:15" x14ac:dyDescent="0.25">
      <c r="A100421" s="6" t="s">
        <v>316723</v>
      </c>
      <c r="B100421" s="7" t="s">
        <v>121</v>
      </c>
      <c r="C100421" s="7" t="s">
        <v>162</v>
      </c>
      <c r="D100421" s="7" t="s">
        <v>14584</v>
      </c>
      <c r="E100421" s="7" t="s">
        <v>3</v>
      </c>
      <c r="F100421" s="8">
        <v>40722</v>
      </c>
      <c r="G100421" s="7" t="s">
        <v>14585</v>
      </c>
      <c r="H100421" s="7" t="s">
        <v>14586</v>
      </c>
      <c r="I100421" s="7" t="s">
        <v>15</v>
      </c>
      <c r="J100421" s="8">
        <v>29201</v>
      </c>
      <c r="K100421" s="7" t="s">
        <v>13</v>
      </c>
      <c r="L100421" s="8"/>
      <c r="M100421" s="7" t="s">
        <v>11</v>
      </c>
      <c r="N100421" s="7" t="s">
        <v>11</v>
      </c>
      <c r="O100421" s="9">
        <v>47</v>
      </c>
    </row>
    <row r="100422" spans="1:15" x14ac:dyDescent="0.25">
      <c r="A100422" s="6" t="s">
        <v>316723</v>
      </c>
      <c r="B100422" s="7" t="s">
        <v>121</v>
      </c>
      <c r="C100422" s="7" t="s">
        <v>162</v>
      </c>
      <c r="D100422" s="7" t="s">
        <v>66253</v>
      </c>
      <c r="E100422" s="7" t="s">
        <v>3</v>
      </c>
      <c r="F100422" s="8">
        <v>41141</v>
      </c>
      <c r="G100422" s="7" t="s">
        <v>66254</v>
      </c>
      <c r="H100422" s="7" t="s">
        <v>66255</v>
      </c>
      <c r="I100422" s="7" t="s">
        <v>15</v>
      </c>
      <c r="J100422" s="8">
        <v>30761</v>
      </c>
      <c r="K100422" s="7" t="s">
        <v>13</v>
      </c>
      <c r="L100422" s="8"/>
      <c r="M100422" s="7" t="s">
        <v>11</v>
      </c>
      <c r="N100422" s="7" t="s">
        <v>11</v>
      </c>
      <c r="O100422" s="9">
        <v>42</v>
      </c>
    </row>
    <row r="100423" spans="1:15" x14ac:dyDescent="0.25">
      <c r="A100423" s="6" t="s">
        <v>316723</v>
      </c>
      <c r="B100423" s="7" t="s">
        <v>121</v>
      </c>
      <c r="C100423" s="7" t="s">
        <v>162</v>
      </c>
      <c r="D100423" s="7" t="s">
        <v>84722</v>
      </c>
      <c r="E100423" s="7" t="s">
        <v>3</v>
      </c>
      <c r="F100423" s="8">
        <v>41198</v>
      </c>
      <c r="G100423" s="7" t="s">
        <v>84723</v>
      </c>
      <c r="H100423" s="7" t="s">
        <v>84724</v>
      </c>
      <c r="I100423" s="7" t="s">
        <v>12</v>
      </c>
      <c r="J100423" s="8">
        <v>21146</v>
      </c>
      <c r="K100423" s="7" t="s">
        <v>13</v>
      </c>
      <c r="L100423" s="8"/>
      <c r="M100423" s="7" t="s">
        <v>11</v>
      </c>
      <c r="N100423" s="7" t="s">
        <v>11</v>
      </c>
      <c r="O100423" s="9">
        <v>69</v>
      </c>
    </row>
    <row r="100424" spans="1:15" x14ac:dyDescent="0.25">
      <c r="A100424" s="6" t="s">
        <v>316723</v>
      </c>
      <c r="B100424" s="7" t="s">
        <v>121</v>
      </c>
      <c r="C100424" s="7" t="s">
        <v>162</v>
      </c>
      <c r="D100424" s="7" t="s">
        <v>13637</v>
      </c>
      <c r="E100424" s="7" t="s">
        <v>3</v>
      </c>
      <c r="F100424" s="8">
        <v>40722</v>
      </c>
      <c r="G100424" s="7" t="s">
        <v>13638</v>
      </c>
      <c r="H100424" s="7" t="s">
        <v>13639</v>
      </c>
      <c r="I100424" s="7" t="s">
        <v>15</v>
      </c>
      <c r="J100424" s="8">
        <v>24770</v>
      </c>
      <c r="K100424" s="7" t="s">
        <v>13</v>
      </c>
      <c r="L100424" s="8"/>
      <c r="M100424" s="7" t="s">
        <v>11</v>
      </c>
      <c r="N100424" s="7" t="s">
        <v>11</v>
      </c>
      <c r="O100424" s="9">
        <v>59</v>
      </c>
    </row>
    <row r="100425" spans="1:15" x14ac:dyDescent="0.25">
      <c r="A100425" s="6" t="s">
        <v>316723</v>
      </c>
      <c r="B100425" s="7" t="s">
        <v>121</v>
      </c>
      <c r="C100425" s="7" t="s">
        <v>162</v>
      </c>
      <c r="D100425" s="7" t="s">
        <v>133750</v>
      </c>
      <c r="E100425" s="7" t="s">
        <v>3</v>
      </c>
      <c r="F100425" s="8">
        <v>45196</v>
      </c>
      <c r="G100425" s="7" t="s">
        <v>133751</v>
      </c>
      <c r="H100425" s="7" t="s">
        <v>133752</v>
      </c>
      <c r="I100425" s="7" t="s">
        <v>15</v>
      </c>
      <c r="J100425" s="8">
        <v>38082</v>
      </c>
      <c r="K100425" s="7" t="s">
        <v>13</v>
      </c>
      <c r="L100425" s="8"/>
      <c r="M100425" s="7" t="s">
        <v>11</v>
      </c>
      <c r="N100425" s="7" t="s">
        <v>11</v>
      </c>
      <c r="O100425" s="9">
        <v>22</v>
      </c>
    </row>
    <row r="100426" spans="1:15" x14ac:dyDescent="0.25">
      <c r="A100426" s="6" t="s">
        <v>316723</v>
      </c>
      <c r="B100426" s="7" t="s">
        <v>121</v>
      </c>
      <c r="C100426" s="7" t="s">
        <v>162</v>
      </c>
      <c r="D100426" s="7" t="s">
        <v>253933</v>
      </c>
      <c r="E100426" s="7" t="s">
        <v>3</v>
      </c>
      <c r="F100426" s="8">
        <v>45073</v>
      </c>
      <c r="G100426" s="7" t="s">
        <v>253934</v>
      </c>
      <c r="H100426" s="7" t="s">
        <v>253935</v>
      </c>
      <c r="I100426" s="7" t="s">
        <v>12</v>
      </c>
      <c r="J100426" s="8">
        <v>43247</v>
      </c>
      <c r="K100426" s="7" t="s">
        <v>13</v>
      </c>
      <c r="L100426" s="8"/>
      <c r="M100426" s="7" t="s">
        <v>11</v>
      </c>
      <c r="N100426" s="7" t="s">
        <v>11</v>
      </c>
      <c r="O100426" s="9">
        <v>8</v>
      </c>
    </row>
    <row r="100427" spans="1:15" x14ac:dyDescent="0.25">
      <c r="A100427" s="6" t="s">
        <v>316723</v>
      </c>
      <c r="B100427" s="7" t="s">
        <v>121</v>
      </c>
      <c r="C100427" s="7" t="s">
        <v>162</v>
      </c>
      <c r="D100427" s="7" t="s">
        <v>219523</v>
      </c>
      <c r="E100427" s="7" t="s">
        <v>3</v>
      </c>
      <c r="F100427" s="8">
        <v>44838</v>
      </c>
      <c r="G100427" s="7" t="s">
        <v>219524</v>
      </c>
      <c r="H100427" s="7" t="s">
        <v>219525</v>
      </c>
      <c r="I100427" s="7" t="s">
        <v>15</v>
      </c>
      <c r="J100427" s="8">
        <v>35700</v>
      </c>
      <c r="K100427" s="7" t="s">
        <v>13</v>
      </c>
      <c r="L100427" s="8"/>
      <c r="M100427" s="7" t="s">
        <v>11</v>
      </c>
      <c r="N100427" s="7" t="s">
        <v>11</v>
      </c>
      <c r="O100427" s="9">
        <v>29</v>
      </c>
    </row>
    <row r="100428" spans="1:15" x14ac:dyDescent="0.25">
      <c r="A100428" s="6" t="s">
        <v>316723</v>
      </c>
      <c r="B100428" s="7" t="s">
        <v>121</v>
      </c>
      <c r="C100428" s="7" t="s">
        <v>162</v>
      </c>
      <c r="D100428" s="7" t="s">
        <v>89731</v>
      </c>
      <c r="E100428" s="7" t="s">
        <v>3</v>
      </c>
      <c r="F100428" s="8">
        <v>45698</v>
      </c>
      <c r="G100428" s="7" t="s">
        <v>89732</v>
      </c>
      <c r="H100428" s="7" t="s">
        <v>89733</v>
      </c>
      <c r="I100428" s="7" t="s">
        <v>12</v>
      </c>
      <c r="J100428" s="8">
        <v>39123</v>
      </c>
      <c r="K100428" s="7" t="s">
        <v>13</v>
      </c>
      <c r="L100428" s="8"/>
      <c r="M100428" s="7" t="s">
        <v>11</v>
      </c>
      <c r="N100428" s="7" t="s">
        <v>11</v>
      </c>
      <c r="O100428" s="9">
        <v>19</v>
      </c>
    </row>
    <row r="100429" spans="1:15" x14ac:dyDescent="0.25">
      <c r="A100429" s="6" t="s">
        <v>316723</v>
      </c>
      <c r="B100429" s="7" t="s">
        <v>121</v>
      </c>
      <c r="C100429" s="7" t="s">
        <v>162</v>
      </c>
      <c r="D100429" s="7" t="s">
        <v>89734</v>
      </c>
      <c r="E100429" s="7" t="s">
        <v>3</v>
      </c>
      <c r="F100429" s="8">
        <v>45684</v>
      </c>
      <c r="G100429" s="7" t="s">
        <v>89735</v>
      </c>
      <c r="H100429" s="7" t="s">
        <v>89736</v>
      </c>
      <c r="I100429" s="7" t="s">
        <v>15</v>
      </c>
      <c r="J100429" s="8">
        <v>40597</v>
      </c>
      <c r="K100429" s="7" t="s">
        <v>13</v>
      </c>
      <c r="L100429" s="8"/>
      <c r="M100429" s="7" t="s">
        <v>11</v>
      </c>
      <c r="N100429" s="7" t="s">
        <v>11</v>
      </c>
      <c r="O100429" s="9">
        <v>15</v>
      </c>
    </row>
    <row r="100430" spans="1:15" x14ac:dyDescent="0.25">
      <c r="A100430" s="6" t="s">
        <v>316723</v>
      </c>
      <c r="B100430" s="7" t="s">
        <v>121</v>
      </c>
      <c r="C100430" s="7" t="s">
        <v>162</v>
      </c>
      <c r="D100430" s="7" t="s">
        <v>236677</v>
      </c>
      <c r="E100430" s="7" t="s">
        <v>3</v>
      </c>
      <c r="F100430" s="8">
        <v>45684</v>
      </c>
      <c r="G100430" s="7" t="s">
        <v>236678</v>
      </c>
      <c r="H100430" s="7" t="s">
        <v>236679</v>
      </c>
      <c r="I100430" s="7" t="s">
        <v>15</v>
      </c>
      <c r="J100430" s="8">
        <v>42420</v>
      </c>
      <c r="K100430" s="7" t="s">
        <v>13</v>
      </c>
      <c r="L100430" s="8"/>
      <c r="M100430" s="7" t="s">
        <v>11</v>
      </c>
      <c r="N100430" s="7" t="s">
        <v>11</v>
      </c>
      <c r="O100430" s="9">
        <v>10</v>
      </c>
    </row>
    <row r="100431" spans="1:15" x14ac:dyDescent="0.25">
      <c r="A100431" s="6" t="s">
        <v>316723</v>
      </c>
      <c r="B100431" s="7" t="s">
        <v>121</v>
      </c>
      <c r="C100431" s="7" t="s">
        <v>162</v>
      </c>
      <c r="D100431" s="7" t="s">
        <v>59420</v>
      </c>
      <c r="E100431" s="7" t="s">
        <v>3</v>
      </c>
      <c r="F100431" s="8">
        <v>41109</v>
      </c>
      <c r="G100431" s="7" t="s">
        <v>59421</v>
      </c>
      <c r="H100431" s="7" t="s">
        <v>59422</v>
      </c>
      <c r="I100431" s="7" t="s">
        <v>12</v>
      </c>
      <c r="J100431" s="8">
        <v>40960</v>
      </c>
      <c r="K100431" s="7" t="s">
        <v>13</v>
      </c>
      <c r="L100431" s="8"/>
      <c r="M100431" s="7" t="s">
        <v>16</v>
      </c>
      <c r="N100431" s="7" t="s">
        <v>11</v>
      </c>
      <c r="O100431" s="9">
        <v>14</v>
      </c>
    </row>
    <row r="100432" spans="1:15" x14ac:dyDescent="0.25">
      <c r="A100432" s="6" t="s">
        <v>316723</v>
      </c>
      <c r="B100432" s="7" t="s">
        <v>121</v>
      </c>
      <c r="C100432" s="7" t="s">
        <v>162</v>
      </c>
      <c r="D100432" s="7" t="s">
        <v>89728</v>
      </c>
      <c r="E100432" s="7" t="s">
        <v>3</v>
      </c>
      <c r="F100432" s="8">
        <v>44222</v>
      </c>
      <c r="G100432" s="7" t="s">
        <v>89729</v>
      </c>
      <c r="H100432" s="7" t="s">
        <v>89730</v>
      </c>
      <c r="I100432" s="7" t="s">
        <v>15</v>
      </c>
      <c r="J100432" s="8">
        <v>37614</v>
      </c>
      <c r="K100432" s="7" t="s">
        <v>13</v>
      </c>
      <c r="L100432" s="8"/>
      <c r="M100432" s="7" t="s">
        <v>11</v>
      </c>
      <c r="N100432" s="7" t="s">
        <v>11</v>
      </c>
      <c r="O100432" s="9">
        <v>24</v>
      </c>
    </row>
    <row r="100433" spans="1:15" x14ac:dyDescent="0.25">
      <c r="A100433" s="6" t="s">
        <v>316723</v>
      </c>
      <c r="B100433" s="7" t="s">
        <v>121</v>
      </c>
      <c r="C100433" s="7" t="s">
        <v>162</v>
      </c>
      <c r="D100433" s="7" t="s">
        <v>94431</v>
      </c>
      <c r="E100433" s="7" t="s">
        <v>3</v>
      </c>
      <c r="F100433" s="8">
        <v>41220</v>
      </c>
      <c r="G100433" s="7" t="s">
        <v>94432</v>
      </c>
      <c r="H100433" s="7" t="s">
        <v>94433</v>
      </c>
      <c r="I100433" s="7" t="s">
        <v>15</v>
      </c>
      <c r="J100433" s="8">
        <v>37624</v>
      </c>
      <c r="K100433" s="7" t="s">
        <v>13</v>
      </c>
      <c r="L100433" s="8"/>
      <c r="M100433" s="7" t="s">
        <v>11</v>
      </c>
      <c r="N100433" s="7" t="s">
        <v>11</v>
      </c>
      <c r="O100433" s="9">
        <v>23</v>
      </c>
    </row>
    <row r="100434" spans="1:15" x14ac:dyDescent="0.25">
      <c r="A100434" s="6" t="s">
        <v>316723</v>
      </c>
      <c r="B100434" s="7" t="s">
        <v>121</v>
      </c>
      <c r="C100434" s="7" t="s">
        <v>162</v>
      </c>
      <c r="D100434" s="7" t="s">
        <v>242861</v>
      </c>
      <c r="E100434" s="7" t="s">
        <v>3</v>
      </c>
      <c r="F100434" s="8">
        <v>43536</v>
      </c>
      <c r="G100434" s="7" t="s">
        <v>242862</v>
      </c>
      <c r="H100434" s="7" t="s">
        <v>242863</v>
      </c>
      <c r="I100434" s="7" t="s">
        <v>12</v>
      </c>
      <c r="J100434" s="8">
        <v>41682</v>
      </c>
      <c r="K100434" s="7" t="s">
        <v>13</v>
      </c>
      <c r="L100434" s="8"/>
      <c r="M100434" s="7" t="s">
        <v>11</v>
      </c>
      <c r="N100434" s="7" t="s">
        <v>11</v>
      </c>
      <c r="O100434" s="9">
        <v>12</v>
      </c>
    </row>
    <row r="100435" spans="1:15" x14ac:dyDescent="0.25">
      <c r="A100435" s="6" t="s">
        <v>316723</v>
      </c>
      <c r="B100435" s="7" t="s">
        <v>121</v>
      </c>
      <c r="C100435" s="7" t="s">
        <v>162</v>
      </c>
      <c r="D100435" s="7" t="s">
        <v>94428</v>
      </c>
      <c r="E100435" s="7" t="s">
        <v>3</v>
      </c>
      <c r="F100435" s="8">
        <v>41220</v>
      </c>
      <c r="G100435" s="7" t="s">
        <v>94429</v>
      </c>
      <c r="H100435" s="7" t="s">
        <v>94430</v>
      </c>
      <c r="I100435" s="7" t="s">
        <v>15</v>
      </c>
      <c r="J100435" s="8">
        <v>36527</v>
      </c>
      <c r="K100435" s="7" t="s">
        <v>13</v>
      </c>
      <c r="L100435" s="8"/>
      <c r="M100435" s="7" t="s">
        <v>11</v>
      </c>
      <c r="N100435" s="7" t="s">
        <v>11</v>
      </c>
      <c r="O100435" s="9">
        <v>26</v>
      </c>
    </row>
    <row r="100436" spans="1:15" x14ac:dyDescent="0.25">
      <c r="A100436" s="6" t="s">
        <v>316723</v>
      </c>
      <c r="B100436" s="7" t="s">
        <v>121</v>
      </c>
      <c r="C100436" s="7" t="s">
        <v>162</v>
      </c>
      <c r="D100436" s="7" t="s">
        <v>295122</v>
      </c>
      <c r="E100436" s="7" t="s">
        <v>3</v>
      </c>
      <c r="F100436" s="8">
        <v>44374</v>
      </c>
      <c r="G100436" s="7" t="s">
        <v>295123</v>
      </c>
      <c r="H100436" s="7" t="s">
        <v>295124</v>
      </c>
      <c r="I100436" s="7" t="s">
        <v>12</v>
      </c>
      <c r="J100436" s="8">
        <v>31291</v>
      </c>
      <c r="K100436" s="7" t="s">
        <v>13</v>
      </c>
      <c r="L100436" s="8"/>
      <c r="M100436" s="7" t="s">
        <v>11</v>
      </c>
      <c r="N100436" s="7" t="s">
        <v>11</v>
      </c>
      <c r="O100436" s="9">
        <v>41</v>
      </c>
    </row>
    <row r="100437" spans="1:15" x14ac:dyDescent="0.25">
      <c r="A100437" s="6" t="s">
        <v>316723</v>
      </c>
      <c r="B100437" s="7" t="s">
        <v>121</v>
      </c>
      <c r="C100437" s="7" t="s">
        <v>162</v>
      </c>
      <c r="D100437" s="7" t="s">
        <v>75674</v>
      </c>
      <c r="E100437" s="7" t="s">
        <v>3</v>
      </c>
      <c r="F100437" s="8">
        <v>41179</v>
      </c>
      <c r="G100437" s="7" t="s">
        <v>75675</v>
      </c>
      <c r="H100437" s="7" t="s">
        <v>75676</v>
      </c>
      <c r="I100437" s="7" t="s">
        <v>12</v>
      </c>
      <c r="J100437" s="8">
        <v>38495</v>
      </c>
      <c r="K100437" s="7" t="s">
        <v>13</v>
      </c>
      <c r="L100437" s="8"/>
      <c r="M100437" s="7" t="s">
        <v>16</v>
      </c>
      <c r="N100437" s="7" t="s">
        <v>11</v>
      </c>
      <c r="O100437" s="9">
        <v>21</v>
      </c>
    </row>
    <row r="100438" spans="1:15" x14ac:dyDescent="0.25">
      <c r="A100438" s="6" t="s">
        <v>316723</v>
      </c>
      <c r="B100438" s="7" t="s">
        <v>121</v>
      </c>
      <c r="C100438" s="7" t="s">
        <v>162</v>
      </c>
      <c r="D100438" s="7" t="s">
        <v>9183</v>
      </c>
      <c r="E100438" s="7" t="s">
        <v>3</v>
      </c>
      <c r="F100438" s="8">
        <v>40722</v>
      </c>
      <c r="G100438" s="7" t="s">
        <v>9184</v>
      </c>
      <c r="H100438" s="7" t="s">
        <v>9185</v>
      </c>
      <c r="I100438" s="7" t="s">
        <v>15</v>
      </c>
      <c r="J100438" s="8">
        <v>22078</v>
      </c>
      <c r="K100438" s="7" t="s">
        <v>13</v>
      </c>
      <c r="L100438" s="8"/>
      <c r="M100438" s="7" t="s">
        <v>11</v>
      </c>
      <c r="N100438" s="7" t="s">
        <v>11</v>
      </c>
      <c r="O100438" s="9">
        <v>66</v>
      </c>
    </row>
    <row r="100439" spans="1:15" x14ac:dyDescent="0.25">
      <c r="A100439" s="6" t="s">
        <v>316723</v>
      </c>
      <c r="B100439" s="7" t="s">
        <v>121</v>
      </c>
      <c r="C100439" s="7" t="s">
        <v>162</v>
      </c>
      <c r="D100439" s="7" t="s">
        <v>251957</v>
      </c>
      <c r="E100439" s="7" t="s">
        <v>3</v>
      </c>
      <c r="F100439" s="8">
        <v>43235</v>
      </c>
      <c r="G100439" s="7" t="s">
        <v>251958</v>
      </c>
      <c r="H100439" s="7" t="s">
        <v>251959</v>
      </c>
      <c r="I100439" s="7" t="s">
        <v>12</v>
      </c>
      <c r="J100439" s="8">
        <v>23756</v>
      </c>
      <c r="K100439" s="7" t="s">
        <v>13</v>
      </c>
      <c r="L100439" s="8"/>
      <c r="M100439" s="7" t="s">
        <v>11</v>
      </c>
      <c r="N100439" s="7" t="s">
        <v>11</v>
      </c>
      <c r="O100439" s="9">
        <v>61</v>
      </c>
    </row>
    <row r="100440" spans="1:15" x14ac:dyDescent="0.25">
      <c r="A100440" s="6" t="s">
        <v>316723</v>
      </c>
      <c r="B100440" s="7" t="s">
        <v>121</v>
      </c>
      <c r="C100440" s="7" t="s">
        <v>162</v>
      </c>
      <c r="D100440" s="7" t="s">
        <v>94425</v>
      </c>
      <c r="E100440" s="7" t="s">
        <v>3</v>
      </c>
      <c r="F100440" s="8">
        <v>41220</v>
      </c>
      <c r="G100440" s="7" t="s">
        <v>94426</v>
      </c>
      <c r="H100440" s="7" t="s">
        <v>94427</v>
      </c>
      <c r="I100440" s="7" t="s">
        <v>12</v>
      </c>
      <c r="J100440" s="8">
        <v>27623</v>
      </c>
      <c r="K100440" s="7" t="s">
        <v>13</v>
      </c>
      <c r="L100440" s="8"/>
      <c r="M100440" s="7" t="s">
        <v>11</v>
      </c>
      <c r="N100440" s="7" t="s">
        <v>11</v>
      </c>
      <c r="O100440" s="9">
        <v>51</v>
      </c>
    </row>
    <row r="100441" spans="1:15" x14ac:dyDescent="0.25">
      <c r="A100441" s="6" t="s">
        <v>316723</v>
      </c>
      <c r="B100441" s="7" t="s">
        <v>121</v>
      </c>
      <c r="C100441" s="7" t="s">
        <v>162</v>
      </c>
      <c r="D100441" s="7" t="s">
        <v>214154</v>
      </c>
      <c r="E100441" s="7" t="s">
        <v>3</v>
      </c>
      <c r="F100441" s="8">
        <v>45254</v>
      </c>
      <c r="G100441" s="7" t="s">
        <v>214155</v>
      </c>
      <c r="H100441" s="7" t="s">
        <v>214156</v>
      </c>
      <c r="I100441" s="7" t="s">
        <v>12</v>
      </c>
      <c r="J100441" s="8">
        <v>29550</v>
      </c>
      <c r="K100441" s="7" t="s">
        <v>13</v>
      </c>
      <c r="L100441" s="8"/>
      <c r="M100441" s="7" t="s">
        <v>11</v>
      </c>
      <c r="N100441" s="7" t="s">
        <v>11</v>
      </c>
      <c r="O100441" s="9">
        <v>46</v>
      </c>
    </row>
    <row r="100442" spans="1:15" x14ac:dyDescent="0.25">
      <c r="A100442" s="6" t="s">
        <v>316723</v>
      </c>
      <c r="B100442" s="7" t="s">
        <v>121</v>
      </c>
      <c r="C100442" s="7" t="s">
        <v>162</v>
      </c>
      <c r="D100442" s="7" t="s">
        <v>80637</v>
      </c>
      <c r="E100442" s="7" t="s">
        <v>3</v>
      </c>
      <c r="F100442" s="8">
        <v>41186</v>
      </c>
      <c r="G100442" s="7" t="s">
        <v>80638</v>
      </c>
      <c r="H100442" s="7" t="s">
        <v>80639</v>
      </c>
      <c r="I100442" s="7" t="s">
        <v>12</v>
      </c>
      <c r="J100442" s="8">
        <v>41100</v>
      </c>
      <c r="K100442" s="7" t="s">
        <v>13</v>
      </c>
      <c r="L100442" s="8"/>
      <c r="M100442" s="7" t="s">
        <v>11</v>
      </c>
      <c r="N100442" s="7" t="s">
        <v>11</v>
      </c>
      <c r="O100442" s="9">
        <v>14</v>
      </c>
    </row>
    <row r="100443" spans="1:15" x14ac:dyDescent="0.25">
      <c r="A100443" s="6" t="s">
        <v>316723</v>
      </c>
      <c r="B100443" s="7" t="s">
        <v>121</v>
      </c>
      <c r="C100443" s="7" t="s">
        <v>162</v>
      </c>
      <c r="D100443" s="7" t="s">
        <v>110842</v>
      </c>
      <c r="E100443" s="7" t="s">
        <v>3</v>
      </c>
      <c r="F100443" s="8">
        <v>41247</v>
      </c>
      <c r="G100443" s="7" t="s">
        <v>110843</v>
      </c>
      <c r="H100443" s="7" t="s">
        <v>110844</v>
      </c>
      <c r="I100443" s="7" t="s">
        <v>12</v>
      </c>
      <c r="J100443" s="8">
        <v>27317</v>
      </c>
      <c r="K100443" s="7" t="s">
        <v>13</v>
      </c>
      <c r="L100443" s="8"/>
      <c r="M100443" s="7" t="s">
        <v>11</v>
      </c>
      <c r="N100443" s="7" t="s">
        <v>11</v>
      </c>
      <c r="O100443" s="9">
        <v>52</v>
      </c>
    </row>
    <row r="100444" spans="1:15" x14ac:dyDescent="0.25">
      <c r="A100444" s="6" t="s">
        <v>316723</v>
      </c>
      <c r="B100444" s="7" t="s">
        <v>121</v>
      </c>
      <c r="C100444" s="7" t="s">
        <v>162</v>
      </c>
      <c r="D100444" s="7" t="s">
        <v>302396</v>
      </c>
      <c r="E100444" s="7" t="s">
        <v>3</v>
      </c>
      <c r="F100444" s="8">
        <v>44804</v>
      </c>
      <c r="G100444" s="7" t="s">
        <v>302397</v>
      </c>
      <c r="H100444" s="7" t="s">
        <v>302398</v>
      </c>
      <c r="I100444" s="7" t="s">
        <v>15</v>
      </c>
      <c r="J100444" s="8">
        <v>44803</v>
      </c>
      <c r="K100444" s="7" t="s">
        <v>13</v>
      </c>
      <c r="L100444" s="8"/>
      <c r="M100444" s="7" t="s">
        <v>33428</v>
      </c>
      <c r="N100444" s="7" t="s">
        <v>11</v>
      </c>
      <c r="O100444" s="9">
        <v>4</v>
      </c>
    </row>
    <row r="100445" spans="1:15" x14ac:dyDescent="0.25">
      <c r="A100445" s="6" t="s">
        <v>316723</v>
      </c>
      <c r="B100445" s="7" t="s">
        <v>121</v>
      </c>
      <c r="C100445" s="7" t="s">
        <v>162</v>
      </c>
      <c r="D100445" s="7" t="s">
        <v>13449</v>
      </c>
      <c r="E100445" s="7" t="s">
        <v>3</v>
      </c>
      <c r="F100445" s="8">
        <v>40722</v>
      </c>
      <c r="G100445" s="7" t="s">
        <v>13450</v>
      </c>
      <c r="H100445" s="7" t="s">
        <v>13451</v>
      </c>
      <c r="I100445" s="7" t="s">
        <v>15</v>
      </c>
      <c r="J100445" s="8">
        <v>27265</v>
      </c>
      <c r="K100445" s="7" t="s">
        <v>13</v>
      </c>
      <c r="L100445" s="8"/>
      <c r="M100445" s="7" t="s">
        <v>11</v>
      </c>
      <c r="N100445" s="7" t="s">
        <v>11</v>
      </c>
      <c r="O100445" s="9">
        <v>52</v>
      </c>
    </row>
    <row r="100446" spans="1:15" x14ac:dyDescent="0.25">
      <c r="A100446" s="6" t="s">
        <v>316723</v>
      </c>
      <c r="B100446" s="7" t="s">
        <v>121</v>
      </c>
      <c r="C100446" s="7" t="s">
        <v>162</v>
      </c>
      <c r="D100446" s="7" t="s">
        <v>45952</v>
      </c>
      <c r="E100446" s="7" t="s">
        <v>3</v>
      </c>
      <c r="F100446" s="8">
        <v>41037</v>
      </c>
      <c r="G100446" s="7" t="s">
        <v>45953</v>
      </c>
      <c r="H100446" s="7" t="s">
        <v>45954</v>
      </c>
      <c r="I100446" s="7" t="s">
        <v>15</v>
      </c>
      <c r="J100446" s="8">
        <v>26110</v>
      </c>
      <c r="K100446" s="7" t="s">
        <v>13</v>
      </c>
      <c r="L100446" s="8"/>
      <c r="M100446" s="7" t="s">
        <v>11</v>
      </c>
      <c r="N100446" s="7" t="s">
        <v>11</v>
      </c>
      <c r="O100446" s="9">
        <v>55</v>
      </c>
    </row>
    <row r="100447" spans="1:15" x14ac:dyDescent="0.25">
      <c r="A100447" s="6" t="s">
        <v>316723</v>
      </c>
      <c r="B100447" s="7" t="s">
        <v>121</v>
      </c>
      <c r="C100447" s="7" t="s">
        <v>162</v>
      </c>
      <c r="D100447" s="7" t="s">
        <v>177925</v>
      </c>
      <c r="E100447" s="7" t="s">
        <v>3</v>
      </c>
      <c r="F100447" s="8">
        <v>44846</v>
      </c>
      <c r="G100447" s="7" t="s">
        <v>177926</v>
      </c>
      <c r="H100447" s="7" t="s">
        <v>177927</v>
      </c>
      <c r="I100447" s="7" t="s">
        <v>12</v>
      </c>
      <c r="J100447" s="8">
        <v>21798</v>
      </c>
      <c r="K100447" s="7" t="s">
        <v>13</v>
      </c>
      <c r="L100447" s="8"/>
      <c r="M100447" s="7" t="s">
        <v>11</v>
      </c>
      <c r="N100447" s="7" t="s">
        <v>11</v>
      </c>
      <c r="O100447" s="9">
        <v>67</v>
      </c>
    </row>
    <row r="100448" spans="1:15" x14ac:dyDescent="0.25">
      <c r="A100448" s="6" t="s">
        <v>316723</v>
      </c>
      <c r="B100448" s="7" t="s">
        <v>121</v>
      </c>
      <c r="C100448" s="7" t="s">
        <v>162</v>
      </c>
      <c r="D100448" s="7" t="s">
        <v>28875</v>
      </c>
      <c r="E100448" s="7" t="s">
        <v>3</v>
      </c>
      <c r="F100448" s="8">
        <v>40900</v>
      </c>
      <c r="G100448" s="7" t="s">
        <v>28876</v>
      </c>
      <c r="H100448" s="7" t="s">
        <v>28877</v>
      </c>
      <c r="I100448" s="7" t="s">
        <v>15</v>
      </c>
      <c r="J100448" s="8">
        <v>16487</v>
      </c>
      <c r="K100448" s="7" t="s">
        <v>13</v>
      </c>
      <c r="L100448" s="8"/>
      <c r="M100448" s="7" t="s">
        <v>11</v>
      </c>
      <c r="N100448" s="7" t="s">
        <v>11</v>
      </c>
      <c r="O100448" s="9">
        <v>81</v>
      </c>
    </row>
    <row r="100449" spans="1:15" x14ac:dyDescent="0.25">
      <c r="A100449" s="6" t="s">
        <v>316723</v>
      </c>
      <c r="B100449" s="7" t="s">
        <v>121</v>
      </c>
      <c r="C100449" s="7" t="s">
        <v>162</v>
      </c>
      <c r="D100449" s="7" t="s">
        <v>172600</v>
      </c>
      <c r="E100449" s="7" t="s">
        <v>3</v>
      </c>
      <c r="F100449" s="8">
        <v>44159</v>
      </c>
      <c r="G100449" s="7" t="s">
        <v>172601</v>
      </c>
      <c r="H100449" s="7" t="s">
        <v>172602</v>
      </c>
      <c r="I100449" s="7" t="s">
        <v>15</v>
      </c>
      <c r="J100449" s="8">
        <v>38102</v>
      </c>
      <c r="K100449" s="7" t="s">
        <v>13</v>
      </c>
      <c r="L100449" s="8"/>
      <c r="M100449" s="7" t="s">
        <v>11</v>
      </c>
      <c r="N100449" s="7" t="s">
        <v>11</v>
      </c>
      <c r="O100449" s="9">
        <v>22</v>
      </c>
    </row>
    <row r="100450" spans="1:15" x14ac:dyDescent="0.25">
      <c r="A100450" s="6" t="s">
        <v>316723</v>
      </c>
      <c r="B100450" s="7" t="s">
        <v>121</v>
      </c>
      <c r="C100450" s="7" t="s">
        <v>162</v>
      </c>
      <c r="D100450" s="7" t="s">
        <v>235405</v>
      </c>
      <c r="E100450" s="7" t="s">
        <v>3</v>
      </c>
      <c r="F100450" s="8">
        <v>42569</v>
      </c>
      <c r="G100450" s="7" t="s">
        <v>235406</v>
      </c>
      <c r="H100450" s="7" t="s">
        <v>235407</v>
      </c>
      <c r="I100450" s="7" t="s">
        <v>15</v>
      </c>
      <c r="J100450" s="8">
        <v>41822</v>
      </c>
      <c r="K100450" s="7" t="s">
        <v>13</v>
      </c>
      <c r="L100450" s="8"/>
      <c r="M100450" s="7" t="s">
        <v>11</v>
      </c>
      <c r="N100450" s="7" t="s">
        <v>11</v>
      </c>
      <c r="O100450" s="9">
        <v>12</v>
      </c>
    </row>
    <row r="100451" spans="1:15" x14ac:dyDescent="0.25">
      <c r="A100451" s="6" t="s">
        <v>316723</v>
      </c>
      <c r="B100451" s="7" t="s">
        <v>121</v>
      </c>
      <c r="C100451" s="7" t="s">
        <v>162</v>
      </c>
      <c r="D100451" s="7" t="s">
        <v>195970</v>
      </c>
      <c r="E100451" s="7" t="s">
        <v>3</v>
      </c>
      <c r="F100451" s="8">
        <v>41708</v>
      </c>
      <c r="G100451" s="7" t="s">
        <v>195971</v>
      </c>
      <c r="H100451" s="7" t="s">
        <v>195972</v>
      </c>
      <c r="I100451" s="7" t="s">
        <v>15</v>
      </c>
      <c r="J100451" s="8">
        <v>38132</v>
      </c>
      <c r="K100451" s="7" t="s">
        <v>13</v>
      </c>
      <c r="L100451" s="8"/>
      <c r="M100451" s="7" t="s">
        <v>11</v>
      </c>
      <c r="N100451" s="7" t="s">
        <v>11</v>
      </c>
      <c r="O100451" s="9">
        <v>22</v>
      </c>
    </row>
    <row r="100452" spans="1:15" x14ac:dyDescent="0.25">
      <c r="A100452" s="6" t="s">
        <v>316723</v>
      </c>
      <c r="B100452" s="7" t="s">
        <v>121</v>
      </c>
      <c r="C100452" s="7" t="s">
        <v>162</v>
      </c>
      <c r="D100452" s="7" t="s">
        <v>195655</v>
      </c>
      <c r="E100452" s="7" t="s">
        <v>3</v>
      </c>
      <c r="F100452" s="8">
        <v>41708</v>
      </c>
      <c r="G100452" s="7" t="s">
        <v>195656</v>
      </c>
      <c r="H100452" s="7" t="s">
        <v>195657</v>
      </c>
      <c r="I100452" s="7" t="s">
        <v>15</v>
      </c>
      <c r="J100452" s="8">
        <v>38879</v>
      </c>
      <c r="K100452" s="7" t="s">
        <v>13</v>
      </c>
      <c r="L100452" s="8"/>
      <c r="M100452" s="7" t="s">
        <v>11</v>
      </c>
      <c r="N100452" s="7" t="s">
        <v>11</v>
      </c>
      <c r="O100452" s="9">
        <v>20</v>
      </c>
    </row>
    <row r="100453" spans="1:15" x14ac:dyDescent="0.25">
      <c r="A100453" s="6" t="s">
        <v>316723</v>
      </c>
      <c r="B100453" s="7" t="s">
        <v>121</v>
      </c>
      <c r="C100453" s="7" t="s">
        <v>162</v>
      </c>
      <c r="D100453" s="7" t="s">
        <v>244122</v>
      </c>
      <c r="E100453" s="7" t="s">
        <v>3</v>
      </c>
      <c r="F100453" s="8">
        <v>44765</v>
      </c>
      <c r="G100453" s="7" t="s">
        <v>244123</v>
      </c>
      <c r="H100453" s="7" t="s">
        <v>244124</v>
      </c>
      <c r="I100453" s="7" t="s">
        <v>15</v>
      </c>
      <c r="J100453" s="8">
        <v>42939</v>
      </c>
      <c r="K100453" s="7" t="s">
        <v>13</v>
      </c>
      <c r="L100453" s="8"/>
      <c r="M100453" s="7" t="s">
        <v>11</v>
      </c>
      <c r="N100453" s="7" t="s">
        <v>11</v>
      </c>
      <c r="O100453" s="9">
        <v>9</v>
      </c>
    </row>
    <row r="100454" spans="1:15" x14ac:dyDescent="0.25">
      <c r="A100454" s="6" t="s">
        <v>316723</v>
      </c>
      <c r="B100454" s="7" t="s">
        <v>121</v>
      </c>
      <c r="C100454" s="7" t="s">
        <v>162</v>
      </c>
      <c r="D100454" s="7" t="s">
        <v>114686</v>
      </c>
      <c r="E100454" s="7" t="s">
        <v>3</v>
      </c>
      <c r="F100454" s="8">
        <v>41253</v>
      </c>
      <c r="G100454" s="7" t="s">
        <v>114687</v>
      </c>
      <c r="H100454" s="7" t="s">
        <v>114688</v>
      </c>
      <c r="I100454" s="7" t="s">
        <v>12</v>
      </c>
      <c r="J100454" s="8">
        <v>35932</v>
      </c>
      <c r="K100454" s="7" t="s">
        <v>13</v>
      </c>
      <c r="L100454" s="8"/>
      <c r="M100454" s="7" t="s">
        <v>11</v>
      </c>
      <c r="N100454" s="7" t="s">
        <v>11</v>
      </c>
      <c r="O100454" s="9">
        <v>28</v>
      </c>
    </row>
    <row r="100455" spans="1:15" x14ac:dyDescent="0.25">
      <c r="A100455" s="6" t="s">
        <v>316723</v>
      </c>
      <c r="B100455" s="7" t="s">
        <v>121</v>
      </c>
      <c r="C100455" s="7" t="s">
        <v>162</v>
      </c>
      <c r="D100455" s="7" t="s">
        <v>17036</v>
      </c>
      <c r="E100455" s="7" t="s">
        <v>3</v>
      </c>
      <c r="F100455" s="8">
        <v>40722</v>
      </c>
      <c r="G100455" s="7" t="s">
        <v>17037</v>
      </c>
      <c r="H100455" s="7" t="s">
        <v>17038</v>
      </c>
      <c r="I100455" s="7" t="s">
        <v>15</v>
      </c>
      <c r="J100455" s="8">
        <v>30534</v>
      </c>
      <c r="K100455" s="7" t="s">
        <v>13</v>
      </c>
      <c r="L100455" s="8"/>
      <c r="M100455" s="7" t="s">
        <v>11</v>
      </c>
      <c r="N100455" s="7" t="s">
        <v>11</v>
      </c>
      <c r="O100455" s="9">
        <v>43</v>
      </c>
    </row>
    <row r="100456" spans="1:15" x14ac:dyDescent="0.25">
      <c r="A100456" s="6" t="s">
        <v>316723</v>
      </c>
      <c r="B100456" s="7" t="s">
        <v>121</v>
      </c>
      <c r="C100456" s="7" t="s">
        <v>162</v>
      </c>
      <c r="D100456" s="7" t="s">
        <v>84680</v>
      </c>
      <c r="E100456" s="7" t="s">
        <v>3</v>
      </c>
      <c r="F100456" s="8">
        <v>41198</v>
      </c>
      <c r="G100456" s="7" t="s">
        <v>84681</v>
      </c>
      <c r="H100456" s="7" t="s">
        <v>84682</v>
      </c>
      <c r="I100456" s="7" t="s">
        <v>15</v>
      </c>
      <c r="J100456" s="8">
        <v>32113</v>
      </c>
      <c r="K100456" s="7" t="s">
        <v>13</v>
      </c>
      <c r="L100456" s="8"/>
      <c r="M100456" s="7" t="s">
        <v>11</v>
      </c>
      <c r="N100456" s="7" t="s">
        <v>11</v>
      </c>
      <c r="O100456" s="9">
        <v>39</v>
      </c>
    </row>
    <row r="100457" spans="1:15" x14ac:dyDescent="0.25">
      <c r="A100457" s="6" t="s">
        <v>316723</v>
      </c>
      <c r="B100457" s="7" t="s">
        <v>121</v>
      </c>
      <c r="C100457" s="7" t="s">
        <v>162</v>
      </c>
      <c r="D100457" s="7" t="s">
        <v>20186</v>
      </c>
      <c r="E100457" s="7" t="s">
        <v>3</v>
      </c>
      <c r="F100457" s="8">
        <v>40779</v>
      </c>
      <c r="G100457" s="7" t="s">
        <v>20187</v>
      </c>
      <c r="H100457" s="7" t="s">
        <v>20188</v>
      </c>
      <c r="I100457" s="7" t="s">
        <v>15</v>
      </c>
      <c r="J100457" s="8">
        <v>34192</v>
      </c>
      <c r="K100457" s="7" t="s">
        <v>13</v>
      </c>
      <c r="L100457" s="8"/>
      <c r="M100457" s="7" t="s">
        <v>11</v>
      </c>
      <c r="N100457" s="7" t="s">
        <v>11</v>
      </c>
      <c r="O100457" s="9">
        <v>33</v>
      </c>
    </row>
    <row r="100458" spans="1:15" x14ac:dyDescent="0.25">
      <c r="A100458" s="6" t="s">
        <v>316723</v>
      </c>
      <c r="B100458" s="7" t="s">
        <v>121</v>
      </c>
      <c r="C100458" s="7" t="s">
        <v>162</v>
      </c>
      <c r="D100458" s="7" t="s">
        <v>242283</v>
      </c>
      <c r="E100458" s="7" t="s">
        <v>3</v>
      </c>
      <c r="F100458" s="8">
        <v>44702</v>
      </c>
      <c r="G100458" s="7" t="s">
        <v>242284</v>
      </c>
      <c r="H100458" s="7" t="s">
        <v>242285</v>
      </c>
      <c r="I100458" s="7" t="s">
        <v>15</v>
      </c>
      <c r="J100458" s="8">
        <v>42845</v>
      </c>
      <c r="K100458" s="7" t="s">
        <v>13</v>
      </c>
      <c r="L100458" s="8"/>
      <c r="M100458" s="7" t="s">
        <v>11</v>
      </c>
      <c r="N100458" s="7" t="s">
        <v>11</v>
      </c>
      <c r="O100458" s="9">
        <v>9</v>
      </c>
    </row>
    <row r="100459" spans="1:15" x14ac:dyDescent="0.25">
      <c r="A100459" s="6" t="s">
        <v>316723</v>
      </c>
      <c r="B100459" s="7" t="s">
        <v>121</v>
      </c>
      <c r="C100459" s="7" t="s">
        <v>162</v>
      </c>
      <c r="D100459" s="7" t="s">
        <v>75727</v>
      </c>
      <c r="E100459" s="7" t="s">
        <v>3</v>
      </c>
      <c r="F100459" s="8">
        <v>41179</v>
      </c>
      <c r="G100459" s="7" t="s">
        <v>75728</v>
      </c>
      <c r="H100459" s="7" t="s">
        <v>75729</v>
      </c>
      <c r="I100459" s="7" t="s">
        <v>15</v>
      </c>
      <c r="J100459" s="8">
        <v>39612</v>
      </c>
      <c r="K100459" s="7" t="s">
        <v>13</v>
      </c>
      <c r="L100459" s="8"/>
      <c r="M100459" s="7" t="s">
        <v>16</v>
      </c>
      <c r="N100459" s="7" t="s">
        <v>11</v>
      </c>
      <c r="O100459" s="9">
        <v>18</v>
      </c>
    </row>
    <row r="100460" spans="1:15" x14ac:dyDescent="0.25">
      <c r="A100460" s="6" t="s">
        <v>316723</v>
      </c>
      <c r="B100460" s="7" t="s">
        <v>121</v>
      </c>
      <c r="C100460" s="7" t="s">
        <v>162</v>
      </c>
      <c r="D100460" s="7" t="s">
        <v>22684</v>
      </c>
      <c r="E100460" s="7" t="s">
        <v>3</v>
      </c>
      <c r="F100460" s="8">
        <v>40821</v>
      </c>
      <c r="G100460" s="7" t="s">
        <v>22685</v>
      </c>
      <c r="H100460" s="7" t="s">
        <v>22686</v>
      </c>
      <c r="I100460" s="7" t="s">
        <v>15</v>
      </c>
      <c r="J100460" s="8">
        <v>29881</v>
      </c>
      <c r="K100460" s="7" t="s">
        <v>13</v>
      </c>
      <c r="L100460" s="8"/>
      <c r="M100460" s="7" t="s">
        <v>11</v>
      </c>
      <c r="N100460" s="7" t="s">
        <v>11</v>
      </c>
      <c r="O100460" s="9">
        <v>45</v>
      </c>
    </row>
    <row r="100461" spans="1:15" x14ac:dyDescent="0.25">
      <c r="A100461" s="6" t="s">
        <v>316723</v>
      </c>
      <c r="B100461" s="7" t="s">
        <v>121</v>
      </c>
      <c r="C100461" s="7" t="s">
        <v>162</v>
      </c>
      <c r="D100461" s="7" t="s">
        <v>89937</v>
      </c>
      <c r="E100461" s="7" t="s">
        <v>3</v>
      </c>
      <c r="F100461" s="8">
        <v>44337</v>
      </c>
      <c r="G100461" s="7" t="s">
        <v>89938</v>
      </c>
      <c r="H100461" s="7" t="s">
        <v>89939</v>
      </c>
      <c r="I100461" s="7" t="s">
        <v>12</v>
      </c>
      <c r="J100461" s="8">
        <v>29072</v>
      </c>
      <c r="K100461" s="7" t="s">
        <v>13</v>
      </c>
      <c r="L100461" s="8"/>
      <c r="M100461" s="7" t="s">
        <v>11</v>
      </c>
      <c r="N100461" s="7" t="s">
        <v>11</v>
      </c>
      <c r="O100461" s="9">
        <v>47</v>
      </c>
    </row>
    <row r="100462" spans="1:15" x14ac:dyDescent="0.25">
      <c r="A100462" s="6" t="s">
        <v>316723</v>
      </c>
      <c r="B100462" s="7" t="s">
        <v>121</v>
      </c>
      <c r="C100462" s="7" t="s">
        <v>162</v>
      </c>
      <c r="D100462" s="7" t="s">
        <v>297835</v>
      </c>
      <c r="E100462" s="7" t="s">
        <v>3</v>
      </c>
      <c r="F100462" s="8">
        <v>44498</v>
      </c>
      <c r="G100462" s="7" t="s">
        <v>297836</v>
      </c>
      <c r="H100462" s="7" t="s">
        <v>297837</v>
      </c>
      <c r="I100462" s="7" t="s">
        <v>12</v>
      </c>
      <c r="J100462" s="8">
        <v>44390</v>
      </c>
      <c r="K100462" s="7" t="s">
        <v>13</v>
      </c>
      <c r="L100462" s="8"/>
      <c r="M100462" s="7" t="s">
        <v>33428</v>
      </c>
      <c r="N100462" s="7" t="s">
        <v>11</v>
      </c>
      <c r="O100462" s="9">
        <v>5</v>
      </c>
    </row>
    <row r="100463" spans="1:15" x14ac:dyDescent="0.25">
      <c r="A100463" s="6" t="s">
        <v>316723</v>
      </c>
      <c r="B100463" s="7" t="s">
        <v>121</v>
      </c>
      <c r="C100463" s="7" t="s">
        <v>162</v>
      </c>
      <c r="D100463" s="7" t="s">
        <v>142898</v>
      </c>
      <c r="E100463" s="7" t="s">
        <v>3</v>
      </c>
      <c r="F100463" s="8">
        <v>41333</v>
      </c>
      <c r="G100463" s="7" t="s">
        <v>142899</v>
      </c>
      <c r="H100463" s="7" t="s">
        <v>142900</v>
      </c>
      <c r="I100463" s="7" t="s">
        <v>12</v>
      </c>
      <c r="J100463" s="8">
        <v>36992</v>
      </c>
      <c r="K100463" s="7" t="s">
        <v>13</v>
      </c>
      <c r="L100463" s="8"/>
      <c r="M100463" s="7" t="s">
        <v>11</v>
      </c>
      <c r="N100463" s="7" t="s">
        <v>11</v>
      </c>
      <c r="O100463" s="9">
        <v>25</v>
      </c>
    </row>
    <row r="100464" spans="1:15" x14ac:dyDescent="0.25">
      <c r="A100464" s="6" t="s">
        <v>316723</v>
      </c>
      <c r="B100464" s="7" t="s">
        <v>121</v>
      </c>
      <c r="C100464" s="7" t="s">
        <v>162</v>
      </c>
      <c r="D100464" s="7" t="s">
        <v>114683</v>
      </c>
      <c r="E100464" s="7" t="s">
        <v>3</v>
      </c>
      <c r="F100464" s="8">
        <v>41253</v>
      </c>
      <c r="G100464" s="7" t="s">
        <v>114684</v>
      </c>
      <c r="H100464" s="7" t="s">
        <v>114685</v>
      </c>
      <c r="I100464" s="7" t="s">
        <v>12</v>
      </c>
      <c r="J100464" s="8">
        <v>21536</v>
      </c>
      <c r="K100464" s="7" t="s">
        <v>13</v>
      </c>
      <c r="L100464" s="8"/>
      <c r="M100464" s="7" t="s">
        <v>11</v>
      </c>
      <c r="N100464" s="7" t="s">
        <v>11</v>
      </c>
      <c r="O100464" s="9">
        <v>68</v>
      </c>
    </row>
    <row r="100465" spans="1:15" x14ac:dyDescent="0.25">
      <c r="A100465" s="6" t="s">
        <v>316723</v>
      </c>
      <c r="B100465" s="7" t="s">
        <v>121</v>
      </c>
      <c r="C100465" s="7" t="s">
        <v>162</v>
      </c>
      <c r="D100465" s="7" t="s">
        <v>77286</v>
      </c>
      <c r="E100465" s="7" t="s">
        <v>3</v>
      </c>
      <c r="F100465" s="8">
        <v>41183</v>
      </c>
      <c r="G100465" s="7" t="s">
        <v>77287</v>
      </c>
      <c r="H100465" s="7" t="s">
        <v>77288</v>
      </c>
      <c r="I100465" s="7" t="s">
        <v>15</v>
      </c>
      <c r="J100465" s="8">
        <v>38965</v>
      </c>
      <c r="K100465" s="7" t="s">
        <v>13</v>
      </c>
      <c r="L100465" s="8"/>
      <c r="M100465" s="7" t="s">
        <v>16</v>
      </c>
      <c r="N100465" s="7" t="s">
        <v>11</v>
      </c>
      <c r="O100465" s="9">
        <v>20</v>
      </c>
    </row>
    <row r="100466" spans="1:15" x14ac:dyDescent="0.25">
      <c r="A100466" s="6" t="s">
        <v>316723</v>
      </c>
      <c r="B100466" s="7" t="s">
        <v>121</v>
      </c>
      <c r="C100466" s="7" t="s">
        <v>162</v>
      </c>
      <c r="D100466" s="7" t="s">
        <v>258805</v>
      </c>
      <c r="E100466" s="7" t="s">
        <v>3</v>
      </c>
      <c r="F100466" s="8">
        <v>45314</v>
      </c>
      <c r="G100466" s="7" t="s">
        <v>258806</v>
      </c>
      <c r="H100466" s="7" t="s">
        <v>258807</v>
      </c>
      <c r="I100466" s="7" t="s">
        <v>15</v>
      </c>
      <c r="J100466" s="8">
        <v>43488</v>
      </c>
      <c r="K100466" s="7" t="s">
        <v>13</v>
      </c>
      <c r="L100466" s="8"/>
      <c r="M100466" s="7" t="s">
        <v>11</v>
      </c>
      <c r="N100466" s="7" t="s">
        <v>11</v>
      </c>
      <c r="O100466" s="9">
        <v>7</v>
      </c>
    </row>
    <row r="100467" spans="1:15" x14ac:dyDescent="0.25">
      <c r="A100467" s="6" t="s">
        <v>316723</v>
      </c>
      <c r="B100467" s="7" t="s">
        <v>121</v>
      </c>
      <c r="C100467" s="7" t="s">
        <v>162</v>
      </c>
      <c r="D100467" s="7" t="s">
        <v>309638</v>
      </c>
      <c r="E100467" s="7" t="s">
        <v>3</v>
      </c>
      <c r="F100467" s="8">
        <v>45302</v>
      </c>
      <c r="G100467" s="7" t="s">
        <v>309639</v>
      </c>
      <c r="H100467" s="7" t="s">
        <v>309640</v>
      </c>
      <c r="I100467" s="7" t="s">
        <v>15</v>
      </c>
      <c r="J100467" s="8">
        <v>45301</v>
      </c>
      <c r="K100467" s="7" t="s">
        <v>13</v>
      </c>
      <c r="L100467" s="8"/>
      <c r="M100467" s="7" t="s">
        <v>33428</v>
      </c>
      <c r="N100467" s="7" t="s">
        <v>11</v>
      </c>
      <c r="O100467" s="9">
        <v>2</v>
      </c>
    </row>
    <row r="100468" spans="1:15" x14ac:dyDescent="0.25">
      <c r="A100468" s="6" t="s">
        <v>316723</v>
      </c>
      <c r="B100468" s="7" t="s">
        <v>121</v>
      </c>
      <c r="C100468" s="7" t="s">
        <v>162</v>
      </c>
      <c r="D100468" s="7" t="s">
        <v>89940</v>
      </c>
      <c r="E100468" s="7" t="s">
        <v>3</v>
      </c>
      <c r="F100468" s="8">
        <v>44845</v>
      </c>
      <c r="G100468" s="7" t="s">
        <v>89941</v>
      </c>
      <c r="H100468" s="7" t="s">
        <v>89942</v>
      </c>
      <c r="I100468" s="7" t="s">
        <v>15</v>
      </c>
      <c r="J100468" s="8">
        <v>38060</v>
      </c>
      <c r="K100468" s="7" t="s">
        <v>13</v>
      </c>
      <c r="L100468" s="8"/>
      <c r="M100468" s="7" t="s">
        <v>11</v>
      </c>
      <c r="N100468" s="7" t="s">
        <v>11</v>
      </c>
      <c r="O100468" s="9">
        <v>22</v>
      </c>
    </row>
    <row r="100469" spans="1:15" x14ac:dyDescent="0.25">
      <c r="A100469" s="6" t="s">
        <v>316723</v>
      </c>
      <c r="B100469" s="7" t="s">
        <v>121</v>
      </c>
      <c r="C100469" s="7" t="s">
        <v>162</v>
      </c>
      <c r="D100469" s="7" t="s">
        <v>254565</v>
      </c>
      <c r="E100469" s="7" t="s">
        <v>3</v>
      </c>
      <c r="F100469" s="8">
        <v>45117</v>
      </c>
      <c r="G100469" s="7" t="s">
        <v>254566</v>
      </c>
      <c r="H100469" s="7" t="s">
        <v>254567</v>
      </c>
      <c r="I100469" s="7" t="s">
        <v>15</v>
      </c>
      <c r="J100469" s="8">
        <v>43291</v>
      </c>
      <c r="K100469" s="7" t="s">
        <v>13</v>
      </c>
      <c r="L100469" s="8"/>
      <c r="M100469" s="7" t="s">
        <v>11</v>
      </c>
      <c r="N100469" s="7" t="s">
        <v>11</v>
      </c>
      <c r="O100469" s="9">
        <v>8</v>
      </c>
    </row>
    <row r="100470" spans="1:15" x14ac:dyDescent="0.25">
      <c r="A100470" s="6" t="s">
        <v>316723</v>
      </c>
      <c r="B100470" s="7" t="s">
        <v>121</v>
      </c>
      <c r="C100470" s="7" t="s">
        <v>162</v>
      </c>
      <c r="D100470" s="7" t="s">
        <v>110577</v>
      </c>
      <c r="E100470" s="7" t="s">
        <v>3</v>
      </c>
      <c r="F100470" s="8">
        <v>41247</v>
      </c>
      <c r="G100470" s="7" t="s">
        <v>110578</v>
      </c>
      <c r="H100470" s="7" t="s">
        <v>110579</v>
      </c>
      <c r="I100470" s="7" t="s">
        <v>15</v>
      </c>
      <c r="J100470" s="8">
        <v>40507</v>
      </c>
      <c r="K100470" s="7" t="s">
        <v>13</v>
      </c>
      <c r="L100470" s="8"/>
      <c r="M100470" s="7" t="s">
        <v>16</v>
      </c>
      <c r="N100470" s="7" t="s">
        <v>11</v>
      </c>
      <c r="O100470" s="9">
        <v>16</v>
      </c>
    </row>
    <row r="100471" spans="1:15" x14ac:dyDescent="0.25">
      <c r="A100471" s="6" t="s">
        <v>316723</v>
      </c>
      <c r="B100471" s="7" t="s">
        <v>121</v>
      </c>
      <c r="C100471" s="7" t="s">
        <v>162</v>
      </c>
      <c r="D100471" s="7" t="s">
        <v>243766</v>
      </c>
      <c r="E100471" s="7" t="s">
        <v>3</v>
      </c>
      <c r="F100471" s="8">
        <v>42923</v>
      </c>
      <c r="G100471" s="7" t="s">
        <v>243767</v>
      </c>
      <c r="H100471" s="7" t="s">
        <v>243768</v>
      </c>
      <c r="I100471" s="7" t="s">
        <v>12</v>
      </c>
      <c r="J100471" s="8">
        <v>29393</v>
      </c>
      <c r="K100471" s="7" t="s">
        <v>13</v>
      </c>
      <c r="L100471" s="8"/>
      <c r="M100471" s="7" t="s">
        <v>11</v>
      </c>
      <c r="N100471" s="7" t="s">
        <v>11</v>
      </c>
      <c r="O100471" s="9">
        <v>46</v>
      </c>
    </row>
    <row r="100472" spans="1:15" x14ac:dyDescent="0.25">
      <c r="A100472" s="6" t="s">
        <v>316723</v>
      </c>
      <c r="B100472" s="7" t="s">
        <v>121</v>
      </c>
      <c r="C100472" s="7" t="s">
        <v>162</v>
      </c>
      <c r="D100472" s="7" t="s">
        <v>312525</v>
      </c>
      <c r="E100472" s="7" t="s">
        <v>3</v>
      </c>
      <c r="F100472" s="8">
        <v>45558</v>
      </c>
      <c r="G100472" s="7" t="s">
        <v>312526</v>
      </c>
      <c r="H100472" s="7" t="s">
        <v>312527</v>
      </c>
      <c r="I100472" s="7" t="s">
        <v>12</v>
      </c>
      <c r="J100472" s="8">
        <v>45557</v>
      </c>
      <c r="K100472" s="7" t="s">
        <v>13</v>
      </c>
      <c r="L100472" s="8"/>
      <c r="M100472" s="7" t="s">
        <v>33428</v>
      </c>
      <c r="N100472" s="7" t="s">
        <v>11</v>
      </c>
      <c r="O100472" s="9">
        <v>2</v>
      </c>
    </row>
    <row r="100473" spans="1:15" x14ac:dyDescent="0.25">
      <c r="A100473" s="6" t="s">
        <v>316723</v>
      </c>
      <c r="B100473" s="7" t="s">
        <v>121</v>
      </c>
      <c r="C100473" s="7" t="s">
        <v>162</v>
      </c>
      <c r="D100473" s="7" t="s">
        <v>249897</v>
      </c>
      <c r="E100473" s="7" t="s">
        <v>3</v>
      </c>
      <c r="F100473" s="8">
        <v>43235</v>
      </c>
      <c r="G100473" s="7" t="s">
        <v>249898</v>
      </c>
      <c r="H100473" s="7" t="s">
        <v>249899</v>
      </c>
      <c r="I100473" s="7" t="s">
        <v>15</v>
      </c>
      <c r="J100473" s="8">
        <v>28322</v>
      </c>
      <c r="K100473" s="7" t="s">
        <v>13</v>
      </c>
      <c r="L100473" s="8"/>
      <c r="M100473" s="7" t="s">
        <v>11</v>
      </c>
      <c r="N100473" s="7" t="s">
        <v>11</v>
      </c>
      <c r="O100473" s="9">
        <v>49</v>
      </c>
    </row>
    <row r="100474" spans="1:15" x14ac:dyDescent="0.25">
      <c r="A100474" s="6" t="s">
        <v>316723</v>
      </c>
      <c r="B100474" s="7" t="s">
        <v>121</v>
      </c>
      <c r="C100474" s="7" t="s">
        <v>162</v>
      </c>
      <c r="D100474" s="7" t="s">
        <v>9342</v>
      </c>
      <c r="E100474" s="7" t="s">
        <v>3</v>
      </c>
      <c r="F100474" s="8">
        <v>40722</v>
      </c>
      <c r="G100474" s="7" t="s">
        <v>9343</v>
      </c>
      <c r="H100474" s="7" t="s">
        <v>9344</v>
      </c>
      <c r="I100474" s="7" t="s">
        <v>15</v>
      </c>
      <c r="J100474" s="8">
        <v>26592</v>
      </c>
      <c r="K100474" s="7" t="s">
        <v>13</v>
      </c>
      <c r="L100474" s="8"/>
      <c r="M100474" s="7" t="s">
        <v>11</v>
      </c>
      <c r="N100474" s="7" t="s">
        <v>11</v>
      </c>
      <c r="O100474" s="9">
        <v>54</v>
      </c>
    </row>
    <row r="100475" spans="1:15" x14ac:dyDescent="0.25">
      <c r="A100475" s="6" t="s">
        <v>316723</v>
      </c>
      <c r="B100475" s="7" t="s">
        <v>121</v>
      </c>
      <c r="C100475" s="7" t="s">
        <v>162</v>
      </c>
      <c r="D100475" s="7" t="s">
        <v>76470</v>
      </c>
      <c r="E100475" s="7" t="s">
        <v>3</v>
      </c>
      <c r="F100475" s="8">
        <v>41179</v>
      </c>
      <c r="G100475" s="7" t="s">
        <v>76471</v>
      </c>
      <c r="H100475" s="7" t="s">
        <v>76472</v>
      </c>
      <c r="I100475" s="7" t="s">
        <v>12</v>
      </c>
      <c r="J100475" s="8">
        <v>35588</v>
      </c>
      <c r="K100475" s="7" t="s">
        <v>13</v>
      </c>
      <c r="L100475" s="8"/>
      <c r="M100475" s="7" t="s">
        <v>11</v>
      </c>
      <c r="N100475" s="7" t="s">
        <v>11</v>
      </c>
      <c r="O100475" s="9">
        <v>29</v>
      </c>
    </row>
    <row r="100476" spans="1:15" x14ac:dyDescent="0.25">
      <c r="A100476" s="6" t="s">
        <v>316723</v>
      </c>
      <c r="B100476" s="7" t="s">
        <v>121</v>
      </c>
      <c r="C100476" s="7" t="s">
        <v>162</v>
      </c>
      <c r="D100476" s="7" t="s">
        <v>201596</v>
      </c>
      <c r="E100476" s="7" t="s">
        <v>3</v>
      </c>
      <c r="F100476" s="8">
        <v>41912</v>
      </c>
      <c r="G100476" s="7" t="s">
        <v>201597</v>
      </c>
      <c r="H100476" s="7" t="s">
        <v>201598</v>
      </c>
      <c r="I100476" s="7" t="s">
        <v>12</v>
      </c>
      <c r="J100476" s="8">
        <v>33496</v>
      </c>
      <c r="K100476" s="7" t="s">
        <v>13</v>
      </c>
      <c r="L100476" s="8"/>
      <c r="M100476" s="7" t="s">
        <v>11</v>
      </c>
      <c r="N100476" s="7" t="s">
        <v>11</v>
      </c>
      <c r="O100476" s="9">
        <v>35</v>
      </c>
    </row>
    <row r="100477" spans="1:15" x14ac:dyDescent="0.25">
      <c r="A100477" s="6" t="s">
        <v>316723</v>
      </c>
      <c r="B100477" s="7" t="s">
        <v>121</v>
      </c>
      <c r="C100477" s="7" t="s">
        <v>162</v>
      </c>
      <c r="D100477" s="7" t="s">
        <v>96342</v>
      </c>
      <c r="E100477" s="7" t="s">
        <v>3</v>
      </c>
      <c r="F100477" s="8">
        <v>41221</v>
      </c>
      <c r="G100477" s="7" t="s">
        <v>96343</v>
      </c>
      <c r="H100477" s="7" t="s">
        <v>96344</v>
      </c>
      <c r="I100477" s="7" t="s">
        <v>15</v>
      </c>
      <c r="J100477" s="8">
        <v>40688</v>
      </c>
      <c r="K100477" s="7" t="s">
        <v>13</v>
      </c>
      <c r="L100477" s="8"/>
      <c r="M100477" s="7" t="s">
        <v>11</v>
      </c>
      <c r="N100477" s="7" t="s">
        <v>11</v>
      </c>
      <c r="O100477" s="9">
        <v>15</v>
      </c>
    </row>
    <row r="100478" spans="1:15" x14ac:dyDescent="0.25">
      <c r="A100478" s="6" t="s">
        <v>316723</v>
      </c>
      <c r="B100478" s="7" t="s">
        <v>121</v>
      </c>
      <c r="C100478" s="7" t="s">
        <v>162</v>
      </c>
      <c r="D100478" s="7" t="s">
        <v>176087</v>
      </c>
      <c r="E100478" s="7" t="s">
        <v>3</v>
      </c>
      <c r="F100478" s="8">
        <v>41557</v>
      </c>
      <c r="G100478" s="7" t="s">
        <v>176088</v>
      </c>
      <c r="H100478" s="7" t="s">
        <v>176089</v>
      </c>
      <c r="I100478" s="7" t="s">
        <v>12</v>
      </c>
      <c r="J100478" s="8">
        <v>41446</v>
      </c>
      <c r="K100478" s="7" t="s">
        <v>13</v>
      </c>
      <c r="L100478" s="8"/>
      <c r="M100478" s="7" t="s">
        <v>11</v>
      </c>
      <c r="N100478" s="7" t="s">
        <v>11</v>
      </c>
      <c r="O100478" s="9">
        <v>13</v>
      </c>
    </row>
    <row r="100479" spans="1:15" x14ac:dyDescent="0.25">
      <c r="A100479" s="6" t="s">
        <v>316723</v>
      </c>
      <c r="B100479" s="7" t="s">
        <v>121</v>
      </c>
      <c r="C100479" s="7" t="s">
        <v>162</v>
      </c>
      <c r="D100479" s="7" t="s">
        <v>176731</v>
      </c>
      <c r="E100479" s="7" t="s">
        <v>3</v>
      </c>
      <c r="F100479" s="8">
        <v>41568</v>
      </c>
      <c r="G100479" s="7" t="s">
        <v>176732</v>
      </c>
      <c r="H100479" s="7" t="s">
        <v>176733</v>
      </c>
      <c r="I100479" s="7" t="s">
        <v>15</v>
      </c>
      <c r="J100479" s="8">
        <v>19908</v>
      </c>
      <c r="K100479" s="7" t="s">
        <v>13</v>
      </c>
      <c r="L100479" s="8"/>
      <c r="M100479" s="7" t="s">
        <v>11</v>
      </c>
      <c r="N100479" s="7" t="s">
        <v>11</v>
      </c>
      <c r="O100479" s="9">
        <v>72</v>
      </c>
    </row>
    <row r="100480" spans="1:15" x14ac:dyDescent="0.25">
      <c r="A100480" s="6" t="s">
        <v>316723</v>
      </c>
      <c r="B100480" s="7" t="s">
        <v>121</v>
      </c>
      <c r="C100480" s="7" t="s">
        <v>162</v>
      </c>
      <c r="D100480" s="7" t="s">
        <v>280458</v>
      </c>
      <c r="E100480" s="7" t="s">
        <v>3</v>
      </c>
      <c r="F100480" s="8">
        <v>45751</v>
      </c>
      <c r="G100480" s="7" t="s">
        <v>280459</v>
      </c>
      <c r="H100480" s="7" t="s">
        <v>280460</v>
      </c>
      <c r="I100480" s="7" t="s">
        <v>12</v>
      </c>
      <c r="J100480" s="8">
        <v>26650</v>
      </c>
      <c r="K100480" s="7" t="s">
        <v>13</v>
      </c>
      <c r="L100480" s="8"/>
      <c r="M100480" s="7" t="s">
        <v>11</v>
      </c>
      <c r="N100480" s="7" t="s">
        <v>11</v>
      </c>
      <c r="O100480" s="9">
        <v>54</v>
      </c>
    </row>
    <row r="100481" spans="1:15" x14ac:dyDescent="0.25">
      <c r="A100481" s="6" t="s">
        <v>316723</v>
      </c>
      <c r="B100481" s="7" t="s">
        <v>121</v>
      </c>
      <c r="C100481" s="7" t="s">
        <v>162</v>
      </c>
      <c r="D100481" s="7" t="s">
        <v>8881</v>
      </c>
      <c r="E100481" s="7" t="s">
        <v>3</v>
      </c>
      <c r="F100481" s="8">
        <v>40722</v>
      </c>
      <c r="G100481" s="7" t="s">
        <v>8882</v>
      </c>
      <c r="H100481" s="7" t="s">
        <v>8883</v>
      </c>
      <c r="I100481" s="7" t="s">
        <v>15</v>
      </c>
      <c r="J100481" s="8">
        <v>25832</v>
      </c>
      <c r="K100481" s="7" t="s">
        <v>13</v>
      </c>
      <c r="L100481" s="8"/>
      <c r="M100481" s="7" t="s">
        <v>11</v>
      </c>
      <c r="N100481" s="7" t="s">
        <v>11</v>
      </c>
      <c r="O100481" s="9">
        <v>56</v>
      </c>
    </row>
    <row r="100482" spans="1:15" x14ac:dyDescent="0.25">
      <c r="A100482" s="6" t="s">
        <v>316723</v>
      </c>
      <c r="B100482" s="7" t="s">
        <v>121</v>
      </c>
      <c r="C100482" s="7" t="s">
        <v>162</v>
      </c>
      <c r="D100482" s="7" t="s">
        <v>249563</v>
      </c>
      <c r="E100482" s="7" t="s">
        <v>3</v>
      </c>
      <c r="F100482" s="8">
        <v>43223</v>
      </c>
      <c r="G100482" s="7" t="s">
        <v>249564</v>
      </c>
      <c r="H100482" s="7" t="s">
        <v>249565</v>
      </c>
      <c r="I100482" s="7" t="s">
        <v>15</v>
      </c>
      <c r="J100482" s="8">
        <v>25183</v>
      </c>
      <c r="K100482" s="7" t="s">
        <v>13</v>
      </c>
      <c r="L100482" s="8"/>
      <c r="M100482" s="7" t="s">
        <v>11</v>
      </c>
      <c r="N100482" s="7" t="s">
        <v>11</v>
      </c>
      <c r="O100482" s="9">
        <v>58</v>
      </c>
    </row>
    <row r="100483" spans="1:15" x14ac:dyDescent="0.25">
      <c r="A100483" s="6" t="s">
        <v>316723</v>
      </c>
      <c r="B100483" s="7" t="s">
        <v>121</v>
      </c>
      <c r="C100483" s="7" t="s">
        <v>162</v>
      </c>
      <c r="D100483" s="7" t="s">
        <v>301064</v>
      </c>
      <c r="E100483" s="7" t="s">
        <v>3</v>
      </c>
      <c r="F100483" s="8">
        <v>44711</v>
      </c>
      <c r="G100483" s="7" t="s">
        <v>301065</v>
      </c>
      <c r="H100483" s="7" t="s">
        <v>301066</v>
      </c>
      <c r="I100483" s="7" t="s">
        <v>12</v>
      </c>
      <c r="J100483" s="8">
        <v>44710</v>
      </c>
      <c r="K100483" s="7" t="s">
        <v>13</v>
      </c>
      <c r="L100483" s="8"/>
      <c r="M100483" s="7" t="s">
        <v>33428</v>
      </c>
      <c r="N100483" s="7" t="s">
        <v>11</v>
      </c>
      <c r="O100483" s="9">
        <v>4</v>
      </c>
    </row>
    <row r="100484" spans="1:15" x14ac:dyDescent="0.25">
      <c r="A100484" s="6" t="s">
        <v>316723</v>
      </c>
      <c r="B100484" s="7" t="s">
        <v>121</v>
      </c>
      <c r="C100484" s="7" t="s">
        <v>162</v>
      </c>
      <c r="D100484" s="7" t="s">
        <v>26265</v>
      </c>
      <c r="E100484" s="7" t="s">
        <v>3</v>
      </c>
      <c r="F100484" s="8">
        <v>40870</v>
      </c>
      <c r="G100484" s="7" t="s">
        <v>26266</v>
      </c>
      <c r="H100484" s="7" t="s">
        <v>26267</v>
      </c>
      <c r="I100484" s="7" t="s">
        <v>15</v>
      </c>
      <c r="J100484" s="8">
        <v>15318</v>
      </c>
      <c r="K100484" s="7" t="s">
        <v>13</v>
      </c>
      <c r="L100484" s="8"/>
      <c r="M100484" s="7" t="s">
        <v>11</v>
      </c>
      <c r="N100484" s="7" t="s">
        <v>11</v>
      </c>
      <c r="O100484" s="9">
        <v>85</v>
      </c>
    </row>
    <row r="100485" spans="1:15" x14ac:dyDescent="0.25">
      <c r="A100485" s="6" t="s">
        <v>316723</v>
      </c>
      <c r="B100485" s="7" t="s">
        <v>121</v>
      </c>
      <c r="C100485" s="7" t="s">
        <v>162</v>
      </c>
      <c r="D100485" s="7" t="s">
        <v>56631</v>
      </c>
      <c r="E100485" s="7" t="s">
        <v>3</v>
      </c>
      <c r="F100485" s="8">
        <v>44690</v>
      </c>
      <c r="G100485" s="7" t="s">
        <v>56632</v>
      </c>
      <c r="H100485" s="7" t="s">
        <v>56633</v>
      </c>
      <c r="I100485" s="7" t="s">
        <v>12</v>
      </c>
      <c r="J100485" s="8">
        <v>37346</v>
      </c>
      <c r="K100485" s="7" t="s">
        <v>13</v>
      </c>
      <c r="L100485" s="8"/>
      <c r="M100485" s="7" t="s">
        <v>11</v>
      </c>
      <c r="N100485" s="7" t="s">
        <v>11</v>
      </c>
      <c r="O100485" s="9">
        <v>24</v>
      </c>
    </row>
    <row r="100486" spans="1:15" x14ac:dyDescent="0.25">
      <c r="A100486" s="6" t="s">
        <v>316723</v>
      </c>
      <c r="B100486" s="7" t="s">
        <v>121</v>
      </c>
      <c r="C100486" s="7" t="s">
        <v>162</v>
      </c>
      <c r="D100486" s="7" t="s">
        <v>56628</v>
      </c>
      <c r="E100486" s="7" t="s">
        <v>3</v>
      </c>
      <c r="F100486" s="8">
        <v>41093</v>
      </c>
      <c r="G100486" s="7" t="s">
        <v>56629</v>
      </c>
      <c r="H100486" s="7" t="s">
        <v>56630</v>
      </c>
      <c r="I100486" s="7" t="s">
        <v>12</v>
      </c>
      <c r="J100486" s="8">
        <v>36322</v>
      </c>
      <c r="K100486" s="7" t="s">
        <v>13</v>
      </c>
      <c r="L100486" s="8"/>
      <c r="M100486" s="7" t="s">
        <v>11</v>
      </c>
      <c r="N100486" s="7" t="s">
        <v>11</v>
      </c>
      <c r="O100486" s="9">
        <v>27</v>
      </c>
    </row>
    <row r="100487" spans="1:15" x14ac:dyDescent="0.25">
      <c r="A100487" s="6" t="s">
        <v>316723</v>
      </c>
      <c r="B100487" s="7" t="s">
        <v>121</v>
      </c>
      <c r="C100487" s="7" t="s">
        <v>162</v>
      </c>
      <c r="D100487" s="7" t="s">
        <v>56625</v>
      </c>
      <c r="E100487" s="7" t="s">
        <v>3</v>
      </c>
      <c r="F100487" s="8">
        <v>41093</v>
      </c>
      <c r="G100487" s="7" t="s">
        <v>56626</v>
      </c>
      <c r="H100487" s="7" t="s">
        <v>56627</v>
      </c>
      <c r="I100487" s="7" t="s">
        <v>12</v>
      </c>
      <c r="J100487" s="8">
        <v>35800</v>
      </c>
      <c r="K100487" s="7" t="s">
        <v>13</v>
      </c>
      <c r="L100487" s="8"/>
      <c r="M100487" s="7" t="s">
        <v>11</v>
      </c>
      <c r="N100487" s="7" t="s">
        <v>11</v>
      </c>
      <c r="O100487" s="9">
        <v>28</v>
      </c>
    </row>
    <row r="100488" spans="1:15" x14ac:dyDescent="0.25">
      <c r="A100488" s="6" t="s">
        <v>316723</v>
      </c>
      <c r="B100488" s="7" t="s">
        <v>121</v>
      </c>
      <c r="C100488" s="7" t="s">
        <v>162</v>
      </c>
      <c r="D100488" s="7" t="s">
        <v>240540</v>
      </c>
      <c r="E100488" s="7" t="s">
        <v>3</v>
      </c>
      <c r="F100488" s="8">
        <v>42753</v>
      </c>
      <c r="G100488" s="7" t="s">
        <v>240541</v>
      </c>
      <c r="H100488" s="7" t="s">
        <v>240542</v>
      </c>
      <c r="I100488" s="7" t="s">
        <v>15</v>
      </c>
      <c r="J100488" s="8">
        <v>20849</v>
      </c>
      <c r="K100488" s="7" t="s">
        <v>13</v>
      </c>
      <c r="L100488" s="8"/>
      <c r="M100488" s="7" t="s">
        <v>11</v>
      </c>
      <c r="N100488" s="7" t="s">
        <v>11</v>
      </c>
      <c r="O100488" s="9">
        <v>69</v>
      </c>
    </row>
    <row r="100489" spans="1:15" x14ac:dyDescent="0.25">
      <c r="A100489" s="6" t="s">
        <v>316723</v>
      </c>
      <c r="B100489" s="7" t="s">
        <v>121</v>
      </c>
      <c r="C100489" s="7" t="s">
        <v>162</v>
      </c>
      <c r="D100489" s="7" t="s">
        <v>211082</v>
      </c>
      <c r="E100489" s="7" t="s">
        <v>3</v>
      </c>
      <c r="F100489" s="8">
        <v>41912</v>
      </c>
      <c r="G100489" s="7" t="s">
        <v>211083</v>
      </c>
      <c r="H100489" s="7" t="s">
        <v>211084</v>
      </c>
      <c r="I100489" s="7" t="s">
        <v>15</v>
      </c>
      <c r="J100489" s="8">
        <v>20017</v>
      </c>
      <c r="K100489" s="7" t="s">
        <v>13</v>
      </c>
      <c r="L100489" s="8"/>
      <c r="M100489" s="7" t="s">
        <v>11</v>
      </c>
      <c r="N100489" s="7" t="s">
        <v>11</v>
      </c>
      <c r="O100489" s="9">
        <v>72</v>
      </c>
    </row>
    <row r="100490" spans="1:15" x14ac:dyDescent="0.25">
      <c r="A100490" s="6" t="s">
        <v>316723</v>
      </c>
      <c r="B100490" s="7" t="s">
        <v>121</v>
      </c>
      <c r="C100490" s="7" t="s">
        <v>162</v>
      </c>
      <c r="D100490" s="7" t="s">
        <v>142969</v>
      </c>
      <c r="E100490" s="7" t="s">
        <v>3</v>
      </c>
      <c r="F100490" s="8">
        <v>44837</v>
      </c>
      <c r="G100490" s="7" t="s">
        <v>142970</v>
      </c>
      <c r="H100490" s="7" t="s">
        <v>142971</v>
      </c>
      <c r="I100490" s="7" t="s">
        <v>12</v>
      </c>
      <c r="J100490" s="8">
        <v>34992</v>
      </c>
      <c r="K100490" s="7" t="s">
        <v>13</v>
      </c>
      <c r="L100490" s="8"/>
      <c r="M100490" s="7" t="s">
        <v>11</v>
      </c>
      <c r="N100490" s="7" t="s">
        <v>11</v>
      </c>
      <c r="O100490" s="9">
        <v>31</v>
      </c>
    </row>
    <row r="100491" spans="1:15" x14ac:dyDescent="0.25">
      <c r="A100491" s="6" t="s">
        <v>316723</v>
      </c>
      <c r="B100491" s="7" t="s">
        <v>121</v>
      </c>
      <c r="C100491" s="7" t="s">
        <v>162</v>
      </c>
      <c r="D100491" s="7" t="s">
        <v>142482</v>
      </c>
      <c r="E100491" s="7" t="s">
        <v>3</v>
      </c>
      <c r="F100491" s="8">
        <v>41333</v>
      </c>
      <c r="G100491" s="7" t="s">
        <v>142483</v>
      </c>
      <c r="H100491" s="7" t="s">
        <v>142484</v>
      </c>
      <c r="I100491" s="7" t="s">
        <v>12</v>
      </c>
      <c r="J100491" s="8">
        <v>36419</v>
      </c>
      <c r="K100491" s="7" t="s">
        <v>13</v>
      </c>
      <c r="L100491" s="8"/>
      <c r="M100491" s="7" t="s">
        <v>11</v>
      </c>
      <c r="N100491" s="7" t="s">
        <v>11</v>
      </c>
      <c r="O100491" s="9">
        <v>27</v>
      </c>
    </row>
    <row r="100492" spans="1:15" x14ac:dyDescent="0.25">
      <c r="A100492" s="6" t="s">
        <v>316723</v>
      </c>
      <c r="B100492" s="7" t="s">
        <v>121</v>
      </c>
      <c r="C100492" s="7" t="s">
        <v>162</v>
      </c>
      <c r="D100492" s="7" t="s">
        <v>19944</v>
      </c>
      <c r="E100492" s="7" t="s">
        <v>3</v>
      </c>
      <c r="F100492" s="8">
        <v>40773</v>
      </c>
      <c r="G100492" s="7" t="s">
        <v>19945</v>
      </c>
      <c r="H100492" s="7" t="s">
        <v>19946</v>
      </c>
      <c r="I100492" s="7" t="s">
        <v>12</v>
      </c>
      <c r="J100492" s="8">
        <v>37192</v>
      </c>
      <c r="K100492" s="7" t="s">
        <v>13</v>
      </c>
      <c r="L100492" s="8"/>
      <c r="M100492" s="7" t="s">
        <v>11</v>
      </c>
      <c r="N100492" s="7" t="s">
        <v>11</v>
      </c>
      <c r="O100492" s="9">
        <v>25</v>
      </c>
    </row>
    <row r="100493" spans="1:15" x14ac:dyDescent="0.25">
      <c r="A100493" s="6" t="s">
        <v>316723</v>
      </c>
      <c r="B100493" s="7" t="s">
        <v>121</v>
      </c>
      <c r="C100493" s="7" t="s">
        <v>162</v>
      </c>
      <c r="D100493" s="7" t="s">
        <v>267459</v>
      </c>
      <c r="E100493" s="7" t="s">
        <v>3</v>
      </c>
      <c r="F100493" s="8">
        <v>44337</v>
      </c>
      <c r="G100493" s="7" t="s">
        <v>267460</v>
      </c>
      <c r="H100493" s="7" t="s">
        <v>267461</v>
      </c>
      <c r="I100493" s="7" t="s">
        <v>15</v>
      </c>
      <c r="J100493" s="8">
        <v>19360</v>
      </c>
      <c r="K100493" s="7" t="s">
        <v>13</v>
      </c>
      <c r="L100493" s="8"/>
      <c r="M100493" s="7" t="s">
        <v>11</v>
      </c>
      <c r="N100493" s="7" t="s">
        <v>11</v>
      </c>
      <c r="O100493" s="9">
        <v>73</v>
      </c>
    </row>
    <row r="100494" spans="1:15" x14ac:dyDescent="0.25">
      <c r="A100494" s="6" t="s">
        <v>316723</v>
      </c>
      <c r="B100494" s="7" t="s">
        <v>121</v>
      </c>
      <c r="C100494" s="7" t="s">
        <v>162</v>
      </c>
      <c r="D100494" s="7" t="s">
        <v>9048</v>
      </c>
      <c r="E100494" s="7" t="s">
        <v>3</v>
      </c>
      <c r="F100494" s="8">
        <v>44309</v>
      </c>
      <c r="G100494" s="7" t="s">
        <v>9049</v>
      </c>
      <c r="H100494" s="7" t="s">
        <v>9050</v>
      </c>
      <c r="I100494" s="7" t="s">
        <v>15</v>
      </c>
      <c r="J100494" s="8">
        <v>19306</v>
      </c>
      <c r="K100494" s="7" t="s">
        <v>13</v>
      </c>
      <c r="L100494" s="8"/>
      <c r="M100494" s="7" t="s">
        <v>11</v>
      </c>
      <c r="N100494" s="7" t="s">
        <v>11</v>
      </c>
      <c r="O100494" s="9">
        <v>74</v>
      </c>
    </row>
    <row r="100495" spans="1:15" x14ac:dyDescent="0.25">
      <c r="A100495" s="6" t="s">
        <v>316723</v>
      </c>
      <c r="B100495" s="7" t="s">
        <v>121</v>
      </c>
      <c r="C100495" s="7" t="s">
        <v>162</v>
      </c>
      <c r="D100495" s="7" t="s">
        <v>80322</v>
      </c>
      <c r="E100495" s="7" t="s">
        <v>3</v>
      </c>
      <c r="F100495" s="8">
        <v>41186</v>
      </c>
      <c r="G100495" s="7" t="s">
        <v>80323</v>
      </c>
      <c r="H100495" s="7" t="s">
        <v>80324</v>
      </c>
      <c r="I100495" s="7" t="s">
        <v>15</v>
      </c>
      <c r="J100495" s="8">
        <v>28812</v>
      </c>
      <c r="K100495" s="7" t="s">
        <v>13</v>
      </c>
      <c r="L100495" s="8"/>
      <c r="M100495" s="7" t="s">
        <v>39</v>
      </c>
      <c r="N100495" s="7" t="s">
        <v>11</v>
      </c>
      <c r="O100495" s="9">
        <v>48</v>
      </c>
    </row>
    <row r="100496" spans="1:15" x14ac:dyDescent="0.25">
      <c r="A100496" s="6" t="s">
        <v>316723</v>
      </c>
      <c r="B100496" s="7" t="s">
        <v>121</v>
      </c>
      <c r="C100496" s="7" t="s">
        <v>162</v>
      </c>
      <c r="D100496" s="7" t="s">
        <v>80957</v>
      </c>
      <c r="E100496" s="7" t="s">
        <v>3</v>
      </c>
      <c r="F100496" s="8">
        <v>41186</v>
      </c>
      <c r="G100496" s="7" t="s">
        <v>80958</v>
      </c>
      <c r="H100496" s="7" t="s">
        <v>80959</v>
      </c>
      <c r="I100496" s="7" t="s">
        <v>12</v>
      </c>
      <c r="J100496" s="8">
        <v>26735</v>
      </c>
      <c r="K100496" s="7" t="s">
        <v>13</v>
      </c>
      <c r="L100496" s="8"/>
      <c r="M100496" s="7" t="s">
        <v>11</v>
      </c>
      <c r="N100496" s="7" t="s">
        <v>11</v>
      </c>
      <c r="O100496" s="9">
        <v>53</v>
      </c>
    </row>
    <row r="100497" spans="1:15" x14ac:dyDescent="0.25">
      <c r="A100497" s="6" t="s">
        <v>316723</v>
      </c>
      <c r="B100497" s="7" t="s">
        <v>121</v>
      </c>
      <c r="C100497" s="7" t="s">
        <v>162</v>
      </c>
      <c r="D100497" s="7" t="s">
        <v>256385</v>
      </c>
      <c r="E100497" s="7" t="s">
        <v>3</v>
      </c>
      <c r="F100497" s="8">
        <v>44868</v>
      </c>
      <c r="G100497" s="7" t="s">
        <v>256386</v>
      </c>
      <c r="H100497" s="7" t="s">
        <v>256387</v>
      </c>
      <c r="I100497" s="7" t="s">
        <v>15</v>
      </c>
      <c r="J100497" s="8">
        <v>35943</v>
      </c>
      <c r="K100497" s="7" t="s">
        <v>13</v>
      </c>
      <c r="L100497" s="8"/>
      <c r="M100497" s="7" t="s">
        <v>11</v>
      </c>
      <c r="N100497" s="7" t="s">
        <v>11</v>
      </c>
      <c r="O100497" s="9">
        <v>28</v>
      </c>
    </row>
    <row r="100498" spans="1:15" x14ac:dyDescent="0.25">
      <c r="A100498" s="6" t="s">
        <v>316723</v>
      </c>
      <c r="B100498" s="7" t="s">
        <v>121</v>
      </c>
      <c r="C100498" s="7" t="s">
        <v>162</v>
      </c>
      <c r="D100498" s="7" t="s">
        <v>201401</v>
      </c>
      <c r="E100498" s="7" t="s">
        <v>3</v>
      </c>
      <c r="F100498" s="8">
        <v>44847</v>
      </c>
      <c r="G100498" s="7" t="s">
        <v>201402</v>
      </c>
      <c r="H100498" s="7" t="s">
        <v>201403</v>
      </c>
      <c r="I100498" s="7" t="s">
        <v>12</v>
      </c>
      <c r="J100498" s="8">
        <v>35230</v>
      </c>
      <c r="K100498" s="7" t="s">
        <v>13</v>
      </c>
      <c r="L100498" s="8"/>
      <c r="M100498" s="7" t="s">
        <v>11</v>
      </c>
      <c r="N100498" s="7" t="s">
        <v>11</v>
      </c>
      <c r="O100498" s="9">
        <v>30</v>
      </c>
    </row>
    <row r="100499" spans="1:15" x14ac:dyDescent="0.25">
      <c r="A100499" s="6" t="s">
        <v>316723</v>
      </c>
      <c r="B100499" s="7" t="s">
        <v>121</v>
      </c>
      <c r="C100499" s="7" t="s">
        <v>162</v>
      </c>
      <c r="D100499" s="7" t="s">
        <v>89132</v>
      </c>
      <c r="E100499" s="7" t="s">
        <v>3</v>
      </c>
      <c r="F100499" s="8">
        <v>41212</v>
      </c>
      <c r="G100499" s="7" t="s">
        <v>89133</v>
      </c>
      <c r="H100499" s="7" t="s">
        <v>89134</v>
      </c>
      <c r="I100499" s="7" t="s">
        <v>15</v>
      </c>
      <c r="J100499" s="8">
        <v>24474</v>
      </c>
      <c r="K100499" s="7" t="s">
        <v>13</v>
      </c>
      <c r="L100499" s="8"/>
      <c r="M100499" s="7" t="s">
        <v>11</v>
      </c>
      <c r="N100499" s="7" t="s">
        <v>11</v>
      </c>
      <c r="O100499" s="9">
        <v>59</v>
      </c>
    </row>
    <row r="100500" spans="1:15" x14ac:dyDescent="0.25">
      <c r="A100500" s="6" t="s">
        <v>316723</v>
      </c>
      <c r="B100500" s="7" t="s">
        <v>121</v>
      </c>
      <c r="C100500" s="7" t="s">
        <v>162</v>
      </c>
      <c r="D100500" s="7" t="s">
        <v>26161</v>
      </c>
      <c r="E100500" s="7" t="s">
        <v>3</v>
      </c>
      <c r="F100500" s="8">
        <v>40865</v>
      </c>
      <c r="G100500" s="7" t="s">
        <v>26162</v>
      </c>
      <c r="H100500" s="7" t="s">
        <v>26163</v>
      </c>
      <c r="I100500" s="7" t="s">
        <v>15</v>
      </c>
      <c r="J100500" s="8">
        <v>33027</v>
      </c>
      <c r="K100500" s="7" t="s">
        <v>13</v>
      </c>
      <c r="L100500" s="8"/>
      <c r="M100500" s="7" t="s">
        <v>11</v>
      </c>
      <c r="N100500" s="7" t="s">
        <v>11</v>
      </c>
      <c r="O100500" s="9">
        <v>36</v>
      </c>
    </row>
    <row r="100501" spans="1:15" x14ac:dyDescent="0.25">
      <c r="A100501" s="6" t="s">
        <v>316723</v>
      </c>
      <c r="B100501" s="7" t="s">
        <v>121</v>
      </c>
      <c r="C100501" s="7" t="s">
        <v>162</v>
      </c>
      <c r="D100501" s="7" t="s">
        <v>18913</v>
      </c>
      <c r="E100501" s="7" t="s">
        <v>3</v>
      </c>
      <c r="F100501" s="8">
        <v>40749</v>
      </c>
      <c r="G100501" s="7" t="s">
        <v>18914</v>
      </c>
      <c r="H100501" s="7" t="s">
        <v>18915</v>
      </c>
      <c r="I100501" s="7" t="s">
        <v>15</v>
      </c>
      <c r="J100501" s="8">
        <v>29236</v>
      </c>
      <c r="K100501" s="7" t="s">
        <v>13</v>
      </c>
      <c r="L100501" s="8"/>
      <c r="M100501" s="7" t="s">
        <v>11</v>
      </c>
      <c r="N100501" s="7" t="s">
        <v>11</v>
      </c>
      <c r="O100501" s="9">
        <v>46</v>
      </c>
    </row>
    <row r="100502" spans="1:15" x14ac:dyDescent="0.25">
      <c r="A100502" s="6" t="s">
        <v>316723</v>
      </c>
      <c r="B100502" s="7" t="s">
        <v>121</v>
      </c>
      <c r="C100502" s="7" t="s">
        <v>162</v>
      </c>
      <c r="D100502" s="7" t="s">
        <v>82651</v>
      </c>
      <c r="E100502" s="7" t="s">
        <v>3</v>
      </c>
      <c r="F100502" s="8">
        <v>45084</v>
      </c>
      <c r="G100502" s="7" t="s">
        <v>82652</v>
      </c>
      <c r="H100502" s="7" t="s">
        <v>82653</v>
      </c>
      <c r="I100502" s="7" t="s">
        <v>15</v>
      </c>
      <c r="J100502" s="8">
        <v>35944</v>
      </c>
      <c r="K100502" s="7" t="s">
        <v>13</v>
      </c>
      <c r="L100502" s="8"/>
      <c r="M100502" s="7" t="s">
        <v>11</v>
      </c>
      <c r="N100502" s="7" t="s">
        <v>11</v>
      </c>
      <c r="O100502" s="9">
        <v>28</v>
      </c>
    </row>
    <row r="100503" spans="1:15" x14ac:dyDescent="0.25">
      <c r="A100503" s="6" t="s">
        <v>316723</v>
      </c>
      <c r="B100503" s="7" t="s">
        <v>121</v>
      </c>
      <c r="C100503" s="7" t="s">
        <v>162</v>
      </c>
      <c r="D100503" s="7" t="s">
        <v>14954</v>
      </c>
      <c r="E100503" s="7" t="s">
        <v>3</v>
      </c>
      <c r="F100503" s="8">
        <v>40722</v>
      </c>
      <c r="G100503" s="7" t="s">
        <v>14955</v>
      </c>
      <c r="H100503" s="7" t="s">
        <v>14956</v>
      </c>
      <c r="I100503" s="7" t="s">
        <v>15</v>
      </c>
      <c r="J100503" s="8">
        <v>29634</v>
      </c>
      <c r="K100503" s="7" t="s">
        <v>13</v>
      </c>
      <c r="L100503" s="8"/>
      <c r="M100503" s="7" t="s">
        <v>11</v>
      </c>
      <c r="N100503" s="7" t="s">
        <v>11</v>
      </c>
      <c r="O100503" s="9">
        <v>45</v>
      </c>
    </row>
    <row r="100504" spans="1:15" x14ac:dyDescent="0.25">
      <c r="A100504" s="6" t="s">
        <v>316723</v>
      </c>
      <c r="B100504" s="7" t="s">
        <v>121</v>
      </c>
      <c r="C100504" s="7" t="s">
        <v>162</v>
      </c>
      <c r="D100504" s="7" t="s">
        <v>284346</v>
      </c>
      <c r="E100504" s="7" t="s">
        <v>3</v>
      </c>
      <c r="F100504" s="8">
        <v>44159</v>
      </c>
      <c r="G100504" s="7" t="s">
        <v>284347</v>
      </c>
      <c r="H100504" s="7" t="s">
        <v>284348</v>
      </c>
      <c r="I100504" s="7" t="s">
        <v>12</v>
      </c>
      <c r="J100504" s="8">
        <v>30636</v>
      </c>
      <c r="K100504" s="7" t="s">
        <v>13</v>
      </c>
      <c r="L100504" s="8"/>
      <c r="M100504" s="7" t="s">
        <v>11</v>
      </c>
      <c r="N100504" s="7" t="s">
        <v>11</v>
      </c>
      <c r="O100504" s="9">
        <v>43</v>
      </c>
    </row>
    <row r="100505" spans="1:15" x14ac:dyDescent="0.25">
      <c r="A100505" s="6" t="s">
        <v>316723</v>
      </c>
      <c r="B100505" s="7" t="s">
        <v>121</v>
      </c>
      <c r="C100505" s="7" t="s">
        <v>162</v>
      </c>
      <c r="D100505" s="7" t="s">
        <v>184302</v>
      </c>
      <c r="E100505" s="7" t="s">
        <v>3</v>
      </c>
      <c r="F100505" s="8">
        <v>42997</v>
      </c>
      <c r="G100505" s="7" t="s">
        <v>184303</v>
      </c>
      <c r="H100505" s="7" t="s">
        <v>184304</v>
      </c>
      <c r="I100505" s="7" t="s">
        <v>15</v>
      </c>
      <c r="J100505" s="8">
        <v>37091</v>
      </c>
      <c r="K100505" s="7" t="s">
        <v>13</v>
      </c>
      <c r="L100505" s="8"/>
      <c r="M100505" s="7" t="s">
        <v>11</v>
      </c>
      <c r="N100505" s="7" t="s">
        <v>11</v>
      </c>
      <c r="O100505" s="9">
        <v>25</v>
      </c>
    </row>
    <row r="100506" spans="1:15" x14ac:dyDescent="0.25">
      <c r="A100506" s="6" t="s">
        <v>316723</v>
      </c>
      <c r="B100506" s="7" t="s">
        <v>121</v>
      </c>
      <c r="C100506" s="7" t="s">
        <v>162</v>
      </c>
      <c r="D100506" s="7" t="s">
        <v>76593</v>
      </c>
      <c r="E100506" s="7" t="s">
        <v>3</v>
      </c>
      <c r="F100506" s="8">
        <v>41179</v>
      </c>
      <c r="G100506" s="7" t="s">
        <v>76594</v>
      </c>
      <c r="H100506" s="7" t="s">
        <v>76595</v>
      </c>
      <c r="I100506" s="7" t="s">
        <v>15</v>
      </c>
      <c r="J100506" s="8">
        <v>31909</v>
      </c>
      <c r="K100506" s="7" t="s">
        <v>13</v>
      </c>
      <c r="L100506" s="8"/>
      <c r="M100506" s="7" t="s">
        <v>11</v>
      </c>
      <c r="N100506" s="7" t="s">
        <v>11</v>
      </c>
      <c r="O100506" s="9">
        <v>39</v>
      </c>
    </row>
    <row r="100507" spans="1:15" x14ac:dyDescent="0.25">
      <c r="A100507" s="6" t="s">
        <v>316723</v>
      </c>
      <c r="B100507" s="7" t="s">
        <v>121</v>
      </c>
      <c r="C100507" s="7" t="s">
        <v>162</v>
      </c>
      <c r="D100507" s="7" t="s">
        <v>256281</v>
      </c>
      <c r="E100507" s="7" t="s">
        <v>3</v>
      </c>
      <c r="F100507" s="8">
        <v>44868</v>
      </c>
      <c r="G100507" s="7" t="s">
        <v>256282</v>
      </c>
      <c r="H100507" s="7" t="s">
        <v>256283</v>
      </c>
      <c r="I100507" s="7" t="s">
        <v>12</v>
      </c>
      <c r="J100507" s="8">
        <v>26950</v>
      </c>
      <c r="K100507" s="7" t="s">
        <v>13</v>
      </c>
      <c r="L100507" s="8"/>
      <c r="M100507" s="7" t="s">
        <v>11</v>
      </c>
      <c r="N100507" s="7" t="s">
        <v>11</v>
      </c>
      <c r="O100507" s="9">
        <v>53</v>
      </c>
    </row>
    <row r="100508" spans="1:15" x14ac:dyDescent="0.25">
      <c r="A100508" s="6" t="s">
        <v>316723</v>
      </c>
      <c r="B100508" s="7" t="s">
        <v>121</v>
      </c>
      <c r="C100508" s="7" t="s">
        <v>162</v>
      </c>
      <c r="D100508" s="7" t="s">
        <v>216198</v>
      </c>
      <c r="E100508" s="7" t="s">
        <v>3</v>
      </c>
      <c r="F100508" s="8">
        <v>45254</v>
      </c>
      <c r="G100508" s="7" t="s">
        <v>216199</v>
      </c>
      <c r="H100508" s="7" t="s">
        <v>216200</v>
      </c>
      <c r="I100508" s="7" t="s">
        <v>12</v>
      </c>
      <c r="J100508" s="8">
        <v>34243</v>
      </c>
      <c r="K100508" s="7" t="s">
        <v>13</v>
      </c>
      <c r="L100508" s="8"/>
      <c r="M100508" s="7" t="s">
        <v>11</v>
      </c>
      <c r="N100508" s="7" t="s">
        <v>11</v>
      </c>
      <c r="O100508" s="9">
        <v>33</v>
      </c>
    </row>
    <row r="100509" spans="1:15" x14ac:dyDescent="0.25">
      <c r="A100509" s="6" t="s">
        <v>316723</v>
      </c>
      <c r="B100509" s="7" t="s">
        <v>121</v>
      </c>
      <c r="C100509" s="7" t="s">
        <v>162</v>
      </c>
      <c r="D100509" s="7" t="s">
        <v>226286</v>
      </c>
      <c r="E100509" s="7" t="s">
        <v>3</v>
      </c>
      <c r="F100509" s="8">
        <v>42288</v>
      </c>
      <c r="G100509" s="7" t="s">
        <v>226287</v>
      </c>
      <c r="H100509" s="7" t="s">
        <v>226288</v>
      </c>
      <c r="I100509" s="7" t="s">
        <v>12</v>
      </c>
      <c r="J100509" s="8">
        <v>30973</v>
      </c>
      <c r="K100509" s="7" t="s">
        <v>13</v>
      </c>
      <c r="L100509" s="8"/>
      <c r="M100509" s="7" t="s">
        <v>11</v>
      </c>
      <c r="N100509" s="7" t="s">
        <v>11</v>
      </c>
      <c r="O100509" s="9">
        <v>42</v>
      </c>
    </row>
    <row r="100510" spans="1:15" x14ac:dyDescent="0.25">
      <c r="A100510" s="6" t="s">
        <v>316723</v>
      </c>
      <c r="B100510" s="7" t="s">
        <v>121</v>
      </c>
      <c r="C100510" s="7" t="s">
        <v>162</v>
      </c>
      <c r="D100510" s="7" t="s">
        <v>270575</v>
      </c>
      <c r="E100510" s="7" t="s">
        <v>3</v>
      </c>
      <c r="F100510" s="8">
        <v>45196</v>
      </c>
      <c r="G100510" s="7" t="s">
        <v>270576</v>
      </c>
      <c r="H100510" s="7" t="s">
        <v>270577</v>
      </c>
      <c r="I100510" s="7" t="s">
        <v>15</v>
      </c>
      <c r="J100510" s="8">
        <v>29717</v>
      </c>
      <c r="K100510" s="7" t="s">
        <v>13</v>
      </c>
      <c r="L100510" s="8"/>
      <c r="M100510" s="7" t="s">
        <v>11</v>
      </c>
      <c r="N100510" s="7" t="s">
        <v>11</v>
      </c>
      <c r="O100510" s="9">
        <v>45</v>
      </c>
    </row>
    <row r="100511" spans="1:15" x14ac:dyDescent="0.25">
      <c r="A100511" s="6" t="s">
        <v>316723</v>
      </c>
      <c r="B100511" s="7" t="s">
        <v>121</v>
      </c>
      <c r="C100511" s="7" t="s">
        <v>162</v>
      </c>
      <c r="D100511" s="7" t="s">
        <v>93101</v>
      </c>
      <c r="E100511" s="7" t="s">
        <v>3</v>
      </c>
      <c r="F100511" s="8">
        <v>41219</v>
      </c>
      <c r="G100511" s="7" t="s">
        <v>93102</v>
      </c>
      <c r="H100511" s="7" t="s">
        <v>93103</v>
      </c>
      <c r="I100511" s="7" t="s">
        <v>12</v>
      </c>
      <c r="J100511" s="8">
        <v>36612</v>
      </c>
      <c r="K100511" s="7" t="s">
        <v>13</v>
      </c>
      <c r="L100511" s="8"/>
      <c r="M100511" s="7" t="s">
        <v>11</v>
      </c>
      <c r="N100511" s="7" t="s">
        <v>11</v>
      </c>
      <c r="O100511" s="9">
        <v>26</v>
      </c>
    </row>
    <row r="100512" spans="1:15" x14ac:dyDescent="0.25">
      <c r="A100512" s="6" t="s">
        <v>316723</v>
      </c>
      <c r="B100512" s="7" t="s">
        <v>121</v>
      </c>
      <c r="C100512" s="7" t="s">
        <v>162</v>
      </c>
      <c r="D100512" s="7" t="s">
        <v>93116</v>
      </c>
      <c r="E100512" s="7" t="s">
        <v>3</v>
      </c>
      <c r="F100512" s="8">
        <v>41219</v>
      </c>
      <c r="G100512" s="7" t="s">
        <v>93117</v>
      </c>
      <c r="H100512" s="7" t="s">
        <v>93118</v>
      </c>
      <c r="I100512" s="7" t="s">
        <v>12</v>
      </c>
      <c r="J100512" s="8">
        <v>38235</v>
      </c>
      <c r="K100512" s="7" t="s">
        <v>13</v>
      </c>
      <c r="L100512" s="8"/>
      <c r="M100512" s="7" t="s">
        <v>11</v>
      </c>
      <c r="N100512" s="7" t="s">
        <v>11</v>
      </c>
      <c r="O100512" s="9">
        <v>22</v>
      </c>
    </row>
    <row r="100513" spans="1:15" x14ac:dyDescent="0.25">
      <c r="A100513" s="6" t="s">
        <v>316723</v>
      </c>
      <c r="B100513" s="7" t="s">
        <v>121</v>
      </c>
      <c r="C100513" s="7" t="s">
        <v>162</v>
      </c>
      <c r="D100513" s="7" t="s">
        <v>93110</v>
      </c>
      <c r="E100513" s="7" t="s">
        <v>3</v>
      </c>
      <c r="F100513" s="8">
        <v>44721</v>
      </c>
      <c r="G100513" s="7" t="s">
        <v>93111</v>
      </c>
      <c r="H100513" s="7" t="s">
        <v>93112</v>
      </c>
      <c r="I100513" s="7" t="s">
        <v>15</v>
      </c>
      <c r="J100513" s="8">
        <v>37580</v>
      </c>
      <c r="K100513" s="7" t="s">
        <v>13</v>
      </c>
      <c r="L100513" s="8"/>
      <c r="M100513" s="7" t="s">
        <v>11</v>
      </c>
      <c r="N100513" s="7" t="s">
        <v>11</v>
      </c>
      <c r="O100513" s="9">
        <v>24</v>
      </c>
    </row>
    <row r="100514" spans="1:15" x14ac:dyDescent="0.25">
      <c r="A100514" s="6" t="s">
        <v>316723</v>
      </c>
      <c r="B100514" s="7" t="s">
        <v>121</v>
      </c>
      <c r="C100514" s="7" t="s">
        <v>162</v>
      </c>
      <c r="D100514" s="7" t="s">
        <v>112101</v>
      </c>
      <c r="E100514" s="7" t="s">
        <v>3</v>
      </c>
      <c r="F100514" s="8">
        <v>43248</v>
      </c>
      <c r="G100514" s="7" t="s">
        <v>112102</v>
      </c>
      <c r="H100514" s="7" t="s">
        <v>112103</v>
      </c>
      <c r="I100514" s="7" t="s">
        <v>12</v>
      </c>
      <c r="J100514" s="8">
        <v>26433</v>
      </c>
      <c r="K100514" s="7" t="s">
        <v>13</v>
      </c>
      <c r="L100514" s="8"/>
      <c r="M100514" s="7" t="s">
        <v>11</v>
      </c>
      <c r="N100514" s="7" t="s">
        <v>11</v>
      </c>
      <c r="O100514" s="9">
        <v>54</v>
      </c>
    </row>
    <row r="100515" spans="1:15" x14ac:dyDescent="0.25">
      <c r="A100515" s="6" t="s">
        <v>316723</v>
      </c>
      <c r="B100515" s="7" t="s">
        <v>121</v>
      </c>
      <c r="C100515" s="7" t="s">
        <v>162</v>
      </c>
      <c r="D100515" s="7" t="s">
        <v>28857</v>
      </c>
      <c r="E100515" s="7" t="s">
        <v>3</v>
      </c>
      <c r="F100515" s="8">
        <v>40900</v>
      </c>
      <c r="G100515" s="7" t="s">
        <v>28858</v>
      </c>
      <c r="H100515" s="7" t="s">
        <v>28859</v>
      </c>
      <c r="I100515" s="7" t="s">
        <v>15</v>
      </c>
      <c r="J100515" s="8">
        <v>23713</v>
      </c>
      <c r="K100515" s="7" t="s">
        <v>13</v>
      </c>
      <c r="L100515" s="8"/>
      <c r="M100515" s="7" t="s">
        <v>11</v>
      </c>
      <c r="N100515" s="7" t="s">
        <v>11</v>
      </c>
      <c r="O100515" s="9">
        <v>62</v>
      </c>
    </row>
    <row r="100516" spans="1:15" x14ac:dyDescent="0.25">
      <c r="A100516" s="6" t="s">
        <v>316723</v>
      </c>
      <c r="B100516" s="7" t="s">
        <v>121</v>
      </c>
      <c r="C100516" s="7" t="s">
        <v>162</v>
      </c>
      <c r="D100516" s="7" t="s">
        <v>256105</v>
      </c>
      <c r="E100516" s="7" t="s">
        <v>3</v>
      </c>
      <c r="F100516" s="8">
        <v>43365</v>
      </c>
      <c r="G100516" s="7" t="s">
        <v>256106</v>
      </c>
      <c r="H100516" s="7" t="s">
        <v>256107</v>
      </c>
      <c r="I100516" s="7" t="s">
        <v>12</v>
      </c>
      <c r="J100516" s="8">
        <v>25629</v>
      </c>
      <c r="K100516" s="7" t="s">
        <v>13</v>
      </c>
      <c r="L100516" s="8"/>
      <c r="M100516" s="7" t="s">
        <v>11</v>
      </c>
      <c r="N100516" s="7" t="s">
        <v>11</v>
      </c>
      <c r="O100516" s="9">
        <v>56</v>
      </c>
    </row>
    <row r="100517" spans="1:15" x14ac:dyDescent="0.25">
      <c r="A100517" s="6" t="s">
        <v>316723</v>
      </c>
      <c r="B100517" s="7" t="s">
        <v>121</v>
      </c>
      <c r="C100517" s="7" t="s">
        <v>162</v>
      </c>
      <c r="D100517" s="7" t="s">
        <v>82612</v>
      </c>
      <c r="E100517" s="7" t="s">
        <v>3</v>
      </c>
      <c r="F100517" s="8">
        <v>41190</v>
      </c>
      <c r="G100517" s="7" t="s">
        <v>82613</v>
      </c>
      <c r="H100517" s="7" t="s">
        <v>82614</v>
      </c>
      <c r="I100517" s="7" t="s">
        <v>12</v>
      </c>
      <c r="J100517" s="8">
        <v>20777</v>
      </c>
      <c r="K100517" s="7" t="s">
        <v>13</v>
      </c>
      <c r="L100517" s="8"/>
      <c r="M100517" s="7" t="s">
        <v>11</v>
      </c>
      <c r="N100517" s="7" t="s">
        <v>11</v>
      </c>
      <c r="O100517" s="9">
        <v>70</v>
      </c>
    </row>
    <row r="100518" spans="1:15" x14ac:dyDescent="0.25">
      <c r="A100518" s="6" t="s">
        <v>316723</v>
      </c>
      <c r="B100518" s="7" t="s">
        <v>121</v>
      </c>
      <c r="C100518" s="7" t="s">
        <v>162</v>
      </c>
      <c r="D100518" s="7" t="s">
        <v>10276</v>
      </c>
      <c r="E100518" s="7" t="s">
        <v>3</v>
      </c>
      <c r="F100518" s="8">
        <v>40722</v>
      </c>
      <c r="G100518" s="7" t="s">
        <v>10277</v>
      </c>
      <c r="H100518" s="7" t="s">
        <v>10278</v>
      </c>
      <c r="I100518" s="7" t="s">
        <v>15</v>
      </c>
      <c r="J100518" s="8">
        <v>27322</v>
      </c>
      <c r="K100518" s="7" t="s">
        <v>13</v>
      </c>
      <c r="L100518" s="8"/>
      <c r="M100518" s="7" t="s">
        <v>11</v>
      </c>
      <c r="N100518" s="7" t="s">
        <v>11</v>
      </c>
      <c r="O100518" s="9">
        <v>52</v>
      </c>
    </row>
    <row r="100519" spans="1:15" x14ac:dyDescent="0.25">
      <c r="A100519" s="6" t="s">
        <v>316723</v>
      </c>
      <c r="B100519" s="7" t="s">
        <v>121</v>
      </c>
      <c r="C100519" s="7" t="s">
        <v>162</v>
      </c>
      <c r="D100519" s="7" t="s">
        <v>111975</v>
      </c>
      <c r="E100519" s="7" t="s">
        <v>3</v>
      </c>
      <c r="F100519" s="8">
        <v>41249</v>
      </c>
      <c r="G100519" s="7" t="s">
        <v>111976</v>
      </c>
      <c r="H100519" s="7" t="s">
        <v>111977</v>
      </c>
      <c r="I100519" s="7" t="s">
        <v>15</v>
      </c>
      <c r="J100519" s="8">
        <v>17096</v>
      </c>
      <c r="K100519" s="7" t="s">
        <v>13</v>
      </c>
      <c r="L100519" s="8"/>
      <c r="M100519" s="7" t="s">
        <v>11</v>
      </c>
      <c r="N100519" s="7" t="s">
        <v>11</v>
      </c>
      <c r="O100519" s="9">
        <v>80</v>
      </c>
    </row>
    <row r="100520" spans="1:15" x14ac:dyDescent="0.25">
      <c r="A100520" s="6" t="s">
        <v>316723</v>
      </c>
      <c r="B100520" s="7" t="s">
        <v>121</v>
      </c>
      <c r="C100520" s="7" t="s">
        <v>162</v>
      </c>
      <c r="D100520" s="7" t="s">
        <v>26280</v>
      </c>
      <c r="E100520" s="7" t="s">
        <v>3</v>
      </c>
      <c r="F100520" s="8">
        <v>40870</v>
      </c>
      <c r="G100520" s="7" t="s">
        <v>26281</v>
      </c>
      <c r="H100520" s="7" t="s">
        <v>26282</v>
      </c>
      <c r="I100520" s="7" t="s">
        <v>12</v>
      </c>
      <c r="J100520" s="8">
        <v>16059</v>
      </c>
      <c r="K100520" s="7" t="s">
        <v>13</v>
      </c>
      <c r="L100520" s="8"/>
      <c r="M100520" s="7" t="s">
        <v>11</v>
      </c>
      <c r="N100520" s="7" t="s">
        <v>11</v>
      </c>
      <c r="O100520" s="9">
        <v>83</v>
      </c>
    </row>
    <row r="100521" spans="1:15" x14ac:dyDescent="0.25">
      <c r="A100521" s="6" t="s">
        <v>316723</v>
      </c>
      <c r="B100521" s="7" t="s">
        <v>121</v>
      </c>
      <c r="C100521" s="7" t="s">
        <v>162</v>
      </c>
      <c r="D100521" s="7" t="s">
        <v>86721</v>
      </c>
      <c r="E100521" s="7" t="s">
        <v>3</v>
      </c>
      <c r="F100521" s="8">
        <v>41206</v>
      </c>
      <c r="G100521" s="7" t="s">
        <v>86722</v>
      </c>
      <c r="H100521" s="7" t="s">
        <v>86723</v>
      </c>
      <c r="I100521" s="7" t="s">
        <v>15</v>
      </c>
      <c r="J100521" s="8">
        <v>38370</v>
      </c>
      <c r="K100521" s="7" t="s">
        <v>13</v>
      </c>
      <c r="L100521" s="8"/>
      <c r="M100521" s="7" t="s">
        <v>16</v>
      </c>
      <c r="N100521" s="7" t="s">
        <v>11</v>
      </c>
      <c r="O100521" s="9">
        <v>21</v>
      </c>
    </row>
    <row r="100522" spans="1:15" x14ac:dyDescent="0.25">
      <c r="A100522" s="6" t="s">
        <v>316723</v>
      </c>
      <c r="B100522" s="7" t="s">
        <v>121</v>
      </c>
      <c r="C100522" s="7" t="s">
        <v>162</v>
      </c>
      <c r="D100522" s="7" t="s">
        <v>87214</v>
      </c>
      <c r="E100522" s="7" t="s">
        <v>3</v>
      </c>
      <c r="F100522" s="8">
        <v>41206</v>
      </c>
      <c r="G100522" s="7" t="s">
        <v>87215</v>
      </c>
      <c r="H100522" s="7" t="s">
        <v>87216</v>
      </c>
      <c r="I100522" s="7" t="s">
        <v>15</v>
      </c>
      <c r="J100522" s="8">
        <v>37586</v>
      </c>
      <c r="K100522" s="7" t="s">
        <v>13</v>
      </c>
      <c r="L100522" s="8"/>
      <c r="M100522" s="7" t="s">
        <v>11</v>
      </c>
      <c r="N100522" s="7" t="s">
        <v>11</v>
      </c>
      <c r="O100522" s="9">
        <v>24</v>
      </c>
    </row>
    <row r="100523" spans="1:15" x14ac:dyDescent="0.25">
      <c r="A100523" s="6" t="s">
        <v>316723</v>
      </c>
      <c r="B100523" s="7" t="s">
        <v>121</v>
      </c>
      <c r="C100523" s="7" t="s">
        <v>162</v>
      </c>
      <c r="D100523" s="7" t="s">
        <v>239018</v>
      </c>
      <c r="E100523" s="7" t="s">
        <v>3</v>
      </c>
      <c r="F100523" s="8">
        <v>43854</v>
      </c>
      <c r="G100523" s="7" t="s">
        <v>239019</v>
      </c>
      <c r="H100523" s="7" t="s">
        <v>239020</v>
      </c>
      <c r="I100523" s="7" t="s">
        <v>15</v>
      </c>
      <c r="J100523" s="8">
        <v>41135</v>
      </c>
      <c r="K100523" s="7" t="s">
        <v>13</v>
      </c>
      <c r="L100523" s="8"/>
      <c r="M100523" s="7" t="s">
        <v>11</v>
      </c>
      <c r="N100523" s="7" t="s">
        <v>11</v>
      </c>
      <c r="O100523" s="9">
        <v>14</v>
      </c>
    </row>
    <row r="100524" spans="1:15" x14ac:dyDescent="0.25">
      <c r="A100524" s="6" t="s">
        <v>316723</v>
      </c>
      <c r="B100524" s="7" t="s">
        <v>121</v>
      </c>
      <c r="C100524" s="7" t="s">
        <v>162</v>
      </c>
      <c r="D100524" s="7" t="s">
        <v>87211</v>
      </c>
      <c r="E100524" s="7" t="s">
        <v>3</v>
      </c>
      <c r="F100524" s="8">
        <v>41206</v>
      </c>
      <c r="G100524" s="7" t="s">
        <v>87212</v>
      </c>
      <c r="H100524" s="7" t="s">
        <v>87213</v>
      </c>
      <c r="I100524" s="7" t="s">
        <v>12</v>
      </c>
      <c r="J100524" s="8">
        <v>35868</v>
      </c>
      <c r="K100524" s="7" t="s">
        <v>13</v>
      </c>
      <c r="L100524" s="8"/>
      <c r="M100524" s="7" t="s">
        <v>11</v>
      </c>
      <c r="N100524" s="7" t="s">
        <v>11</v>
      </c>
      <c r="O100524" s="9">
        <v>28</v>
      </c>
    </row>
    <row r="100525" spans="1:15" x14ac:dyDescent="0.25">
      <c r="A100525" s="6" t="s">
        <v>316723</v>
      </c>
      <c r="B100525" s="7" t="s">
        <v>121</v>
      </c>
      <c r="C100525" s="7" t="s">
        <v>162</v>
      </c>
      <c r="D100525" s="7" t="s">
        <v>157053</v>
      </c>
      <c r="E100525" s="7" t="s">
        <v>3</v>
      </c>
      <c r="F100525" s="8">
        <v>41375</v>
      </c>
      <c r="G100525" s="7" t="s">
        <v>157054</v>
      </c>
      <c r="H100525" s="7" t="s">
        <v>157055</v>
      </c>
      <c r="I100525" s="7" t="s">
        <v>15</v>
      </c>
      <c r="J100525" s="8">
        <v>17839</v>
      </c>
      <c r="K100525" s="7" t="s">
        <v>13</v>
      </c>
      <c r="L100525" s="8"/>
      <c r="M100525" s="7" t="s">
        <v>11</v>
      </c>
      <c r="N100525" s="7" t="s">
        <v>11</v>
      </c>
      <c r="O100525" s="9">
        <v>78</v>
      </c>
    </row>
    <row r="100526" spans="1:15" x14ac:dyDescent="0.25">
      <c r="A100526" s="6" t="s">
        <v>316723</v>
      </c>
      <c r="B100526" s="7" t="s">
        <v>121</v>
      </c>
      <c r="C100526" s="7" t="s">
        <v>162</v>
      </c>
      <c r="D100526" s="7" t="s">
        <v>111102</v>
      </c>
      <c r="E100526" s="7" t="s">
        <v>3</v>
      </c>
      <c r="F100526" s="8">
        <v>41247</v>
      </c>
      <c r="G100526" s="7" t="s">
        <v>111103</v>
      </c>
      <c r="H100526" s="7" t="s">
        <v>111104</v>
      </c>
      <c r="I100526" s="7" t="s">
        <v>15</v>
      </c>
      <c r="J100526" s="8">
        <v>20382</v>
      </c>
      <c r="K100526" s="7" t="s">
        <v>13</v>
      </c>
      <c r="L100526" s="8"/>
      <c r="M100526" s="7" t="s">
        <v>11</v>
      </c>
      <c r="N100526" s="7" t="s">
        <v>11</v>
      </c>
      <c r="O100526" s="9">
        <v>71</v>
      </c>
    </row>
    <row r="100527" spans="1:15" x14ac:dyDescent="0.25">
      <c r="A100527" s="6" t="s">
        <v>316723</v>
      </c>
      <c r="B100527" s="7" t="s">
        <v>121</v>
      </c>
      <c r="C100527" s="7" t="s">
        <v>162</v>
      </c>
      <c r="D100527" s="7" t="s">
        <v>143215</v>
      </c>
      <c r="E100527" s="7" t="s">
        <v>3</v>
      </c>
      <c r="F100527" s="8">
        <v>41334</v>
      </c>
      <c r="G100527" s="7" t="s">
        <v>143216</v>
      </c>
      <c r="H100527" s="7" t="s">
        <v>143217</v>
      </c>
      <c r="I100527" s="7" t="s">
        <v>12</v>
      </c>
      <c r="J100527" s="8">
        <v>35552</v>
      </c>
      <c r="K100527" s="7" t="s">
        <v>13</v>
      </c>
      <c r="L100527" s="8"/>
      <c r="M100527" s="7" t="s">
        <v>11</v>
      </c>
      <c r="N100527" s="7" t="s">
        <v>11</v>
      </c>
      <c r="O100527" s="9">
        <v>29</v>
      </c>
    </row>
    <row r="100528" spans="1:15" x14ac:dyDescent="0.25">
      <c r="A100528" s="6" t="s">
        <v>316723</v>
      </c>
      <c r="B100528" s="7" t="s">
        <v>121</v>
      </c>
      <c r="C100528" s="7" t="s">
        <v>162</v>
      </c>
      <c r="D100528" s="7" t="s">
        <v>240936</v>
      </c>
      <c r="E100528" s="7" t="s">
        <v>3</v>
      </c>
      <c r="F100528" s="8">
        <v>44086</v>
      </c>
      <c r="G100528" s="7" t="s">
        <v>240937</v>
      </c>
      <c r="H100528" s="7" t="s">
        <v>240938</v>
      </c>
      <c r="I100528" s="7" t="s">
        <v>15</v>
      </c>
      <c r="J100528" s="8">
        <v>42131</v>
      </c>
      <c r="K100528" s="7" t="s">
        <v>13</v>
      </c>
      <c r="L100528" s="8"/>
      <c r="M100528" s="7" t="s">
        <v>11</v>
      </c>
      <c r="N100528" s="7" t="s">
        <v>11</v>
      </c>
      <c r="O100528" s="9">
        <v>11</v>
      </c>
    </row>
    <row r="100529" spans="1:15" x14ac:dyDescent="0.25">
      <c r="A100529" s="6" t="s">
        <v>316723</v>
      </c>
      <c r="B100529" s="7" t="s">
        <v>121</v>
      </c>
      <c r="C100529" s="7" t="s">
        <v>162</v>
      </c>
      <c r="D100529" s="7" t="s">
        <v>273271</v>
      </c>
      <c r="E100529" s="7" t="s">
        <v>3</v>
      </c>
      <c r="F100529" s="8">
        <v>43894</v>
      </c>
      <c r="G100529" s="7" t="s">
        <v>273272</v>
      </c>
      <c r="H100529" s="7" t="s">
        <v>273273</v>
      </c>
      <c r="I100529" s="7" t="s">
        <v>12</v>
      </c>
      <c r="J100529" s="8">
        <v>42929</v>
      </c>
      <c r="K100529" s="7" t="s">
        <v>13</v>
      </c>
      <c r="L100529" s="8"/>
      <c r="M100529" s="7" t="s">
        <v>11</v>
      </c>
      <c r="N100529" s="7" t="s">
        <v>11</v>
      </c>
      <c r="O100529" s="9">
        <v>9</v>
      </c>
    </row>
    <row r="100530" spans="1:15" x14ac:dyDescent="0.25">
      <c r="A100530" s="6" t="s">
        <v>316723</v>
      </c>
      <c r="B100530" s="7" t="s">
        <v>121</v>
      </c>
      <c r="C100530" s="7" t="s">
        <v>162</v>
      </c>
      <c r="D100530" s="7" t="s">
        <v>180216</v>
      </c>
      <c r="E100530" s="7" t="s">
        <v>3</v>
      </c>
      <c r="F100530" s="8">
        <v>41592</v>
      </c>
      <c r="G100530" s="7" t="s">
        <v>180217</v>
      </c>
      <c r="H100530" s="7" t="s">
        <v>180218</v>
      </c>
      <c r="I100530" s="7" t="s">
        <v>15</v>
      </c>
      <c r="J100530" s="8">
        <v>39884</v>
      </c>
      <c r="K100530" s="7" t="s">
        <v>13</v>
      </c>
      <c r="L100530" s="8"/>
      <c r="M100530" s="7" t="s">
        <v>16</v>
      </c>
      <c r="N100530" s="7" t="s">
        <v>11</v>
      </c>
      <c r="O100530" s="9">
        <v>17</v>
      </c>
    </row>
    <row r="100531" spans="1:15" x14ac:dyDescent="0.25">
      <c r="A100531" s="6" t="s">
        <v>316723</v>
      </c>
      <c r="B100531" s="7" t="s">
        <v>121</v>
      </c>
      <c r="C100531" s="7" t="s">
        <v>162</v>
      </c>
      <c r="D100531" s="7" t="s">
        <v>215259</v>
      </c>
      <c r="E100531" s="7" t="s">
        <v>3</v>
      </c>
      <c r="F100531" s="8">
        <v>41971</v>
      </c>
      <c r="G100531" s="7" t="s">
        <v>215260</v>
      </c>
      <c r="H100531" s="7" t="s">
        <v>215261</v>
      </c>
      <c r="I100531" s="7" t="s">
        <v>15</v>
      </c>
      <c r="J100531" s="8">
        <v>40771</v>
      </c>
      <c r="K100531" s="7" t="s">
        <v>13</v>
      </c>
      <c r="L100531" s="8"/>
      <c r="M100531" s="7" t="s">
        <v>16</v>
      </c>
      <c r="N100531" s="7" t="s">
        <v>11</v>
      </c>
      <c r="O100531" s="9">
        <v>15</v>
      </c>
    </row>
    <row r="100532" spans="1:15" x14ac:dyDescent="0.25">
      <c r="A100532" s="6" t="s">
        <v>316723</v>
      </c>
      <c r="B100532" s="7" t="s">
        <v>121</v>
      </c>
      <c r="C100532" s="7" t="s">
        <v>162</v>
      </c>
      <c r="D100532" s="7" t="s">
        <v>184914</v>
      </c>
      <c r="E100532" s="7" t="s">
        <v>3</v>
      </c>
      <c r="F100532" s="8">
        <v>41592</v>
      </c>
      <c r="G100532" s="7" t="s">
        <v>184915</v>
      </c>
      <c r="H100532" s="7" t="s">
        <v>184916</v>
      </c>
      <c r="I100532" s="7" t="s">
        <v>15</v>
      </c>
      <c r="J100532" s="8">
        <v>38458</v>
      </c>
      <c r="K100532" s="7" t="s">
        <v>13</v>
      </c>
      <c r="L100532" s="8"/>
      <c r="M100532" s="7" t="s">
        <v>16</v>
      </c>
      <c r="N100532" s="7" t="s">
        <v>11</v>
      </c>
      <c r="O100532" s="9">
        <v>21</v>
      </c>
    </row>
    <row r="100533" spans="1:15" x14ac:dyDescent="0.25">
      <c r="A100533" s="6" t="s">
        <v>316723</v>
      </c>
      <c r="B100533" s="7" t="s">
        <v>121</v>
      </c>
      <c r="C100533" s="7" t="s">
        <v>162</v>
      </c>
      <c r="D100533" s="7" t="s">
        <v>183518</v>
      </c>
      <c r="E100533" s="7" t="s">
        <v>3</v>
      </c>
      <c r="F100533" s="8">
        <v>41592</v>
      </c>
      <c r="G100533" s="7" t="s">
        <v>183519</v>
      </c>
      <c r="H100533" s="7" t="s">
        <v>183520</v>
      </c>
      <c r="I100533" s="7" t="s">
        <v>12</v>
      </c>
      <c r="J100533" s="8">
        <v>39176</v>
      </c>
      <c r="K100533" s="7" t="s">
        <v>13</v>
      </c>
      <c r="L100533" s="8"/>
      <c r="M100533" s="7" t="s">
        <v>16</v>
      </c>
      <c r="N100533" s="7" t="s">
        <v>11</v>
      </c>
      <c r="O100533" s="9">
        <v>19</v>
      </c>
    </row>
    <row r="100534" spans="1:15" x14ac:dyDescent="0.25">
      <c r="A100534" s="6" t="s">
        <v>316723</v>
      </c>
      <c r="B100534" s="7" t="s">
        <v>121</v>
      </c>
      <c r="C100534" s="7" t="s">
        <v>162</v>
      </c>
      <c r="D100534" s="7" t="s">
        <v>111801</v>
      </c>
      <c r="E100534" s="7" t="s">
        <v>3</v>
      </c>
      <c r="F100534" s="8">
        <v>41249</v>
      </c>
      <c r="G100534" s="7" t="s">
        <v>111802</v>
      </c>
      <c r="H100534" s="7" t="s">
        <v>111803</v>
      </c>
      <c r="I100534" s="7" t="s">
        <v>15</v>
      </c>
      <c r="J100534" s="8">
        <v>39634</v>
      </c>
      <c r="K100534" s="7" t="s">
        <v>13</v>
      </c>
      <c r="L100534" s="8"/>
      <c r="M100534" s="7" t="s">
        <v>16</v>
      </c>
      <c r="N100534" s="7" t="s">
        <v>11</v>
      </c>
      <c r="O100534" s="9">
        <v>18</v>
      </c>
    </row>
    <row r="100535" spans="1:15" x14ac:dyDescent="0.25">
      <c r="A100535" s="6" t="s">
        <v>316723</v>
      </c>
      <c r="B100535" s="7" t="s">
        <v>121</v>
      </c>
      <c r="C100535" s="7" t="s">
        <v>162</v>
      </c>
      <c r="D100535" s="7" t="s">
        <v>112110</v>
      </c>
      <c r="E100535" s="7" t="s">
        <v>3</v>
      </c>
      <c r="F100535" s="8">
        <v>41249</v>
      </c>
      <c r="G100535" s="7" t="s">
        <v>112111</v>
      </c>
      <c r="H100535" s="7" t="s">
        <v>112112</v>
      </c>
      <c r="I100535" s="7" t="s">
        <v>15</v>
      </c>
      <c r="J100535" s="8">
        <v>36190</v>
      </c>
      <c r="K100535" s="7" t="s">
        <v>13</v>
      </c>
      <c r="L100535" s="8"/>
      <c r="M100535" s="7" t="s">
        <v>11</v>
      </c>
      <c r="N100535" s="7" t="s">
        <v>11</v>
      </c>
      <c r="O100535" s="9">
        <v>27</v>
      </c>
    </row>
    <row r="100536" spans="1:15" x14ac:dyDescent="0.25">
      <c r="A100536" s="6" t="s">
        <v>316723</v>
      </c>
      <c r="B100536" s="7" t="s">
        <v>121</v>
      </c>
      <c r="C100536" s="7" t="s">
        <v>162</v>
      </c>
      <c r="D100536" s="7" t="s">
        <v>112118</v>
      </c>
      <c r="E100536" s="7" t="s">
        <v>3</v>
      </c>
      <c r="F100536" s="8">
        <v>41249</v>
      </c>
      <c r="G100536" s="7" t="s">
        <v>112119</v>
      </c>
      <c r="H100536" s="7" t="s">
        <v>112120</v>
      </c>
      <c r="I100536" s="7" t="s">
        <v>12</v>
      </c>
      <c r="J100536" s="8">
        <v>38531</v>
      </c>
      <c r="K100536" s="7" t="s">
        <v>13</v>
      </c>
      <c r="L100536" s="8"/>
      <c r="M100536" s="7" t="s">
        <v>11</v>
      </c>
      <c r="N100536" s="7" t="s">
        <v>11</v>
      </c>
      <c r="O100536" s="9">
        <v>21</v>
      </c>
    </row>
    <row r="100537" spans="1:15" x14ac:dyDescent="0.25">
      <c r="A100537" s="6" t="s">
        <v>316723</v>
      </c>
      <c r="B100537" s="7" t="s">
        <v>121</v>
      </c>
      <c r="C100537" s="7" t="s">
        <v>162</v>
      </c>
      <c r="D100537" s="7" t="s">
        <v>112115</v>
      </c>
      <c r="E100537" s="7" t="s">
        <v>3</v>
      </c>
      <c r="F100537" s="8">
        <v>41249</v>
      </c>
      <c r="G100537" s="7" t="s">
        <v>112116</v>
      </c>
      <c r="H100537" s="7" t="s">
        <v>112117</v>
      </c>
      <c r="I100537" s="7" t="s">
        <v>12</v>
      </c>
      <c r="J100537" s="8">
        <v>37402</v>
      </c>
      <c r="K100537" s="7" t="s">
        <v>13</v>
      </c>
      <c r="L100537" s="8"/>
      <c r="M100537" s="7" t="s">
        <v>11</v>
      </c>
      <c r="N100537" s="7" t="s">
        <v>11</v>
      </c>
      <c r="O100537" s="9">
        <v>24</v>
      </c>
    </row>
    <row r="100538" spans="1:15" x14ac:dyDescent="0.25">
      <c r="A100538" s="6" t="s">
        <v>316723</v>
      </c>
      <c r="B100538" s="7" t="s">
        <v>121</v>
      </c>
      <c r="C100538" s="7" t="s">
        <v>162</v>
      </c>
      <c r="D100538" s="7" t="s">
        <v>142210</v>
      </c>
      <c r="E100538" s="7" t="s">
        <v>3</v>
      </c>
      <c r="F100538" s="8">
        <v>41334</v>
      </c>
      <c r="G100538" s="7" t="s">
        <v>142211</v>
      </c>
      <c r="H100538" s="7" t="s">
        <v>142212</v>
      </c>
      <c r="I100538" s="7" t="s">
        <v>12</v>
      </c>
      <c r="J100538" s="8">
        <v>40437</v>
      </c>
      <c r="K100538" s="7" t="s">
        <v>13</v>
      </c>
      <c r="L100538" s="8"/>
      <c r="M100538" s="7" t="s">
        <v>16</v>
      </c>
      <c r="N100538" s="7" t="s">
        <v>11</v>
      </c>
      <c r="O100538" s="9">
        <v>16</v>
      </c>
    </row>
    <row r="100539" spans="1:15" x14ac:dyDescent="0.25">
      <c r="A100539" s="6" t="s">
        <v>316723</v>
      </c>
      <c r="B100539" s="7" t="s">
        <v>121</v>
      </c>
      <c r="C100539" s="7" t="s">
        <v>162</v>
      </c>
      <c r="D100539" s="7" t="s">
        <v>143317</v>
      </c>
      <c r="E100539" s="7" t="s">
        <v>3</v>
      </c>
      <c r="F100539" s="8">
        <v>41334</v>
      </c>
      <c r="G100539" s="7" t="s">
        <v>143318</v>
      </c>
      <c r="H100539" s="7" t="s">
        <v>143319</v>
      </c>
      <c r="I100539" s="7" t="s">
        <v>12</v>
      </c>
      <c r="J100539" s="8">
        <v>14504</v>
      </c>
      <c r="K100539" s="7" t="s">
        <v>13</v>
      </c>
      <c r="L100539" s="8"/>
      <c r="M100539" s="7" t="s">
        <v>11</v>
      </c>
      <c r="N100539" s="7" t="s">
        <v>11</v>
      </c>
      <c r="O100539" s="9">
        <v>87</v>
      </c>
    </row>
    <row r="100540" spans="1:15" x14ac:dyDescent="0.25">
      <c r="A100540" s="6" t="s">
        <v>316723</v>
      </c>
      <c r="B100540" s="7" t="s">
        <v>121</v>
      </c>
      <c r="C100540" s="7" t="s">
        <v>162</v>
      </c>
      <c r="D100540" s="7" t="s">
        <v>142201</v>
      </c>
      <c r="E100540" s="7" t="s">
        <v>3</v>
      </c>
      <c r="F100540" s="8">
        <v>41334</v>
      </c>
      <c r="G100540" s="7" t="s">
        <v>142202</v>
      </c>
      <c r="H100540" s="7" t="s">
        <v>142203</v>
      </c>
      <c r="I100540" s="7" t="s">
        <v>12</v>
      </c>
      <c r="J100540" s="8">
        <v>38727</v>
      </c>
      <c r="K100540" s="7" t="s">
        <v>13</v>
      </c>
      <c r="L100540" s="8"/>
      <c r="M100540" s="7" t="s">
        <v>16</v>
      </c>
      <c r="N100540" s="7" t="s">
        <v>11</v>
      </c>
      <c r="O100540" s="9">
        <v>20</v>
      </c>
    </row>
    <row r="100541" spans="1:15" x14ac:dyDescent="0.25">
      <c r="A100541" s="6" t="s">
        <v>316723</v>
      </c>
      <c r="B100541" s="7" t="s">
        <v>121</v>
      </c>
      <c r="C100541" s="7" t="s">
        <v>162</v>
      </c>
      <c r="D100541" s="7" t="s">
        <v>191049</v>
      </c>
      <c r="E100541" s="7" t="s">
        <v>3</v>
      </c>
      <c r="F100541" s="8">
        <v>41731</v>
      </c>
      <c r="G100541" s="7" t="s">
        <v>191050</v>
      </c>
      <c r="H100541" s="7" t="s">
        <v>191051</v>
      </c>
      <c r="I100541" s="7" t="s">
        <v>15</v>
      </c>
      <c r="J100541" s="8">
        <v>41213</v>
      </c>
      <c r="K100541" s="7" t="s">
        <v>13</v>
      </c>
      <c r="L100541" s="8"/>
      <c r="M100541" s="7" t="s">
        <v>11</v>
      </c>
      <c r="N100541" s="7" t="s">
        <v>11</v>
      </c>
      <c r="O100541" s="9">
        <v>14</v>
      </c>
    </row>
    <row r="100542" spans="1:15" x14ac:dyDescent="0.25">
      <c r="A100542" s="6" t="s">
        <v>316723</v>
      </c>
      <c r="B100542" s="7" t="s">
        <v>121</v>
      </c>
      <c r="C100542" s="7" t="s">
        <v>162</v>
      </c>
      <c r="D100542" s="7" t="s">
        <v>142204</v>
      </c>
      <c r="E100542" s="7" t="s">
        <v>3</v>
      </c>
      <c r="F100542" s="8">
        <v>41334</v>
      </c>
      <c r="G100542" s="7" t="s">
        <v>142205</v>
      </c>
      <c r="H100542" s="7" t="s">
        <v>142206</v>
      </c>
      <c r="I100542" s="7" t="s">
        <v>12</v>
      </c>
      <c r="J100542" s="8">
        <v>39280</v>
      </c>
      <c r="K100542" s="7" t="s">
        <v>13</v>
      </c>
      <c r="L100542" s="8"/>
      <c r="M100542" s="7" t="s">
        <v>16</v>
      </c>
      <c r="N100542" s="7" t="s">
        <v>11</v>
      </c>
      <c r="O100542" s="9">
        <v>19</v>
      </c>
    </row>
    <row r="100543" spans="1:15" x14ac:dyDescent="0.25">
      <c r="A100543" s="6" t="s">
        <v>316723</v>
      </c>
      <c r="B100543" s="7" t="s">
        <v>121</v>
      </c>
      <c r="C100543" s="7" t="s">
        <v>162</v>
      </c>
      <c r="D100543" s="7" t="s">
        <v>142207</v>
      </c>
      <c r="E100543" s="7" t="s">
        <v>3</v>
      </c>
      <c r="F100543" s="8">
        <v>41334</v>
      </c>
      <c r="G100543" s="7" t="s">
        <v>142208</v>
      </c>
      <c r="H100543" s="7" t="s">
        <v>142209</v>
      </c>
      <c r="I100543" s="7" t="s">
        <v>15</v>
      </c>
      <c r="J100543" s="8">
        <v>39721</v>
      </c>
      <c r="K100543" s="7" t="s">
        <v>13</v>
      </c>
      <c r="L100543" s="8"/>
      <c r="M100543" s="7" t="s">
        <v>16</v>
      </c>
      <c r="N100543" s="7" t="s">
        <v>11</v>
      </c>
      <c r="O100543" s="9">
        <v>18</v>
      </c>
    </row>
    <row r="100544" spans="1:15" x14ac:dyDescent="0.25">
      <c r="A100544" s="6" t="s">
        <v>316723</v>
      </c>
      <c r="B100544" s="7" t="s">
        <v>121</v>
      </c>
      <c r="C100544" s="7" t="s">
        <v>162</v>
      </c>
      <c r="D100544" s="7" t="s">
        <v>303513</v>
      </c>
      <c r="E100544" s="7" t="s">
        <v>3</v>
      </c>
      <c r="F100544" s="8">
        <v>44863</v>
      </c>
      <c r="G100544" s="7" t="s">
        <v>303514</v>
      </c>
      <c r="H100544" s="7" t="s">
        <v>303515</v>
      </c>
      <c r="I100544" s="7" t="s">
        <v>12</v>
      </c>
      <c r="J100544" s="8">
        <v>44855</v>
      </c>
      <c r="K100544" s="7" t="s">
        <v>13</v>
      </c>
      <c r="L100544" s="8"/>
      <c r="M100544" s="7" t="s">
        <v>33428</v>
      </c>
      <c r="N100544" s="7" t="s">
        <v>11</v>
      </c>
      <c r="O100544" s="9">
        <v>4</v>
      </c>
    </row>
    <row r="100545" spans="1:15" x14ac:dyDescent="0.25">
      <c r="A100545" s="6" t="s">
        <v>316723</v>
      </c>
      <c r="B100545" s="7" t="s">
        <v>121</v>
      </c>
      <c r="C100545" s="7" t="s">
        <v>162</v>
      </c>
      <c r="D100545" s="7" t="s">
        <v>283443</v>
      </c>
      <c r="E100545" s="7" t="s">
        <v>3</v>
      </c>
      <c r="F100545" s="8">
        <v>44159</v>
      </c>
      <c r="G100545" s="7" t="s">
        <v>283444</v>
      </c>
      <c r="H100545" s="7" t="s">
        <v>283445</v>
      </c>
      <c r="I100545" s="7" t="s">
        <v>12</v>
      </c>
      <c r="J100545" s="8">
        <v>32836</v>
      </c>
      <c r="K100545" s="7" t="s">
        <v>13</v>
      </c>
      <c r="L100545" s="8"/>
      <c r="M100545" s="7" t="s">
        <v>11</v>
      </c>
      <c r="N100545" s="7" t="s">
        <v>11</v>
      </c>
      <c r="O100545" s="9">
        <v>37</v>
      </c>
    </row>
    <row r="100546" spans="1:15" x14ac:dyDescent="0.25">
      <c r="A100546" s="6" t="s">
        <v>316723</v>
      </c>
      <c r="B100546" s="7" t="s">
        <v>121</v>
      </c>
      <c r="C100546" s="7" t="s">
        <v>162</v>
      </c>
      <c r="D100546" s="7" t="s">
        <v>15888</v>
      </c>
      <c r="E100546" s="7" t="s">
        <v>3</v>
      </c>
      <c r="F100546" s="8">
        <v>40722</v>
      </c>
      <c r="G100546" s="7" t="s">
        <v>15889</v>
      </c>
      <c r="H100546" s="7" t="s">
        <v>15890</v>
      </c>
      <c r="I100546" s="7" t="s">
        <v>15</v>
      </c>
      <c r="J100546" s="8">
        <v>29874</v>
      </c>
      <c r="K100546" s="7" t="s">
        <v>13</v>
      </c>
      <c r="L100546" s="8"/>
      <c r="M100546" s="7" t="s">
        <v>11</v>
      </c>
      <c r="N100546" s="7" t="s">
        <v>11</v>
      </c>
      <c r="O100546" s="9">
        <v>45</v>
      </c>
    </row>
    <row r="100547" spans="1:15" x14ac:dyDescent="0.25">
      <c r="A100547" s="6" t="s">
        <v>316723</v>
      </c>
      <c r="B100547" s="7" t="s">
        <v>121</v>
      </c>
      <c r="C100547" s="7" t="s">
        <v>162</v>
      </c>
      <c r="D100547" s="7" t="s">
        <v>248347</v>
      </c>
      <c r="E100547" s="7" t="s">
        <v>3</v>
      </c>
      <c r="F100547" s="8">
        <v>44983</v>
      </c>
      <c r="G100547" s="7" t="s">
        <v>248348</v>
      </c>
      <c r="H100547" s="7" t="s">
        <v>248349</v>
      </c>
      <c r="I100547" s="7" t="s">
        <v>15</v>
      </c>
      <c r="J100547" s="8">
        <v>43156</v>
      </c>
      <c r="K100547" s="7" t="s">
        <v>13</v>
      </c>
      <c r="L100547" s="8"/>
      <c r="M100547" s="7" t="s">
        <v>11</v>
      </c>
      <c r="N100547" s="7" t="s">
        <v>11</v>
      </c>
      <c r="O100547" s="9">
        <v>8</v>
      </c>
    </row>
    <row r="100548" spans="1:15" x14ac:dyDescent="0.25">
      <c r="A100548" s="6" t="s">
        <v>316723</v>
      </c>
      <c r="B100548" s="7" t="s">
        <v>121</v>
      </c>
      <c r="C100548" s="7" t="s">
        <v>162</v>
      </c>
      <c r="D100548" s="7" t="s">
        <v>296415</v>
      </c>
      <c r="E100548" s="7" t="s">
        <v>3</v>
      </c>
      <c r="F100548" s="8">
        <v>44433</v>
      </c>
      <c r="G100548" s="7" t="s">
        <v>296416</v>
      </c>
      <c r="H100548" s="7" t="s">
        <v>296417</v>
      </c>
      <c r="I100548" s="7" t="s">
        <v>12</v>
      </c>
      <c r="J100548" s="8">
        <v>44432</v>
      </c>
      <c r="K100548" s="7" t="s">
        <v>13</v>
      </c>
      <c r="L100548" s="8"/>
      <c r="M100548" s="7" t="s">
        <v>33428</v>
      </c>
      <c r="N100548" s="7" t="s">
        <v>11</v>
      </c>
      <c r="O100548" s="9">
        <v>5</v>
      </c>
    </row>
    <row r="100549" spans="1:15" x14ac:dyDescent="0.25">
      <c r="A100549" s="6" t="s">
        <v>316723</v>
      </c>
      <c r="B100549" s="7" t="s">
        <v>121</v>
      </c>
      <c r="C100549" s="7" t="s">
        <v>162</v>
      </c>
      <c r="D100549" s="7" t="s">
        <v>9141</v>
      </c>
      <c r="E100549" s="7" t="s">
        <v>3</v>
      </c>
      <c r="F100549" s="8">
        <v>40722</v>
      </c>
      <c r="G100549" s="7" t="s">
        <v>9142</v>
      </c>
      <c r="H100549" s="7" t="s">
        <v>9143</v>
      </c>
      <c r="I100549" s="7" t="s">
        <v>15</v>
      </c>
      <c r="J100549" s="8">
        <v>23847</v>
      </c>
      <c r="K100549" s="7" t="s">
        <v>13</v>
      </c>
      <c r="L100549" s="8"/>
      <c r="M100549" s="7" t="s">
        <v>11</v>
      </c>
      <c r="N100549" s="7" t="s">
        <v>11</v>
      </c>
      <c r="O100549" s="9">
        <v>61</v>
      </c>
    </row>
    <row r="100550" spans="1:15" x14ac:dyDescent="0.25">
      <c r="A100550" s="6" t="s">
        <v>316723</v>
      </c>
      <c r="B100550" s="7" t="s">
        <v>121</v>
      </c>
      <c r="C100550" s="7" t="s">
        <v>162</v>
      </c>
      <c r="D100550" s="7" t="s">
        <v>196628</v>
      </c>
      <c r="E100550" s="7" t="s">
        <v>3</v>
      </c>
      <c r="F100550" s="8">
        <v>41842</v>
      </c>
      <c r="G100550" s="7" t="s">
        <v>196629</v>
      </c>
      <c r="H100550" s="7" t="s">
        <v>196630</v>
      </c>
      <c r="I100550" s="7" t="s">
        <v>12</v>
      </c>
      <c r="J100550" s="8">
        <v>20122</v>
      </c>
      <c r="K100550" s="7" t="s">
        <v>13</v>
      </c>
      <c r="L100550" s="8"/>
      <c r="M100550" s="7" t="s">
        <v>11</v>
      </c>
      <c r="N100550" s="7" t="s">
        <v>11</v>
      </c>
      <c r="O100550" s="9">
        <v>71</v>
      </c>
    </row>
    <row r="100551" spans="1:15" x14ac:dyDescent="0.25">
      <c r="A100551" s="6" t="s">
        <v>316723</v>
      </c>
      <c r="B100551" s="7" t="s">
        <v>121</v>
      </c>
      <c r="C100551" s="7" t="s">
        <v>162</v>
      </c>
      <c r="D100551" s="7" t="s">
        <v>112086</v>
      </c>
      <c r="E100551" s="7" t="s">
        <v>3</v>
      </c>
      <c r="F100551" s="8">
        <v>41249</v>
      </c>
      <c r="G100551" s="7" t="s">
        <v>112087</v>
      </c>
      <c r="H100551" s="7" t="s">
        <v>112088</v>
      </c>
      <c r="I100551" s="7" t="s">
        <v>15</v>
      </c>
      <c r="J100551" s="8">
        <v>22653</v>
      </c>
      <c r="K100551" s="7" t="s">
        <v>13</v>
      </c>
      <c r="L100551" s="8"/>
      <c r="M100551" s="7" t="s">
        <v>11</v>
      </c>
      <c r="N100551" s="7" t="s">
        <v>11</v>
      </c>
      <c r="O100551" s="9">
        <v>64</v>
      </c>
    </row>
    <row r="100552" spans="1:15" x14ac:dyDescent="0.25">
      <c r="A100552" s="6" t="s">
        <v>316723</v>
      </c>
      <c r="B100552" s="7" t="s">
        <v>121</v>
      </c>
      <c r="C100552" s="7" t="s">
        <v>162</v>
      </c>
      <c r="D100552" s="7" t="s">
        <v>87205</v>
      </c>
      <c r="E100552" s="7" t="s">
        <v>3</v>
      </c>
      <c r="F100552" s="8">
        <v>44837</v>
      </c>
      <c r="G100552" s="7" t="s">
        <v>87206</v>
      </c>
      <c r="H100552" s="7" t="s">
        <v>87207</v>
      </c>
      <c r="I100552" s="7" t="s">
        <v>12</v>
      </c>
      <c r="J100552" s="8">
        <v>26462</v>
      </c>
      <c r="K100552" s="7" t="s">
        <v>13</v>
      </c>
      <c r="L100552" s="8"/>
      <c r="M100552" s="7" t="s">
        <v>11</v>
      </c>
      <c r="N100552" s="7" t="s">
        <v>11</v>
      </c>
      <c r="O100552" s="9">
        <v>54</v>
      </c>
    </row>
    <row r="100553" spans="1:15" x14ac:dyDescent="0.25">
      <c r="A100553" s="6" t="s">
        <v>316723</v>
      </c>
      <c r="B100553" s="7" t="s">
        <v>121</v>
      </c>
      <c r="C100553" s="7" t="s">
        <v>162</v>
      </c>
      <c r="D100553" s="7" t="s">
        <v>14107</v>
      </c>
      <c r="E100553" s="7" t="s">
        <v>3</v>
      </c>
      <c r="F100553" s="8">
        <v>44844</v>
      </c>
      <c r="G100553" s="7" t="s">
        <v>14108</v>
      </c>
      <c r="H100553" s="7" t="s">
        <v>14109</v>
      </c>
      <c r="I100553" s="7" t="s">
        <v>15</v>
      </c>
      <c r="J100553" s="8">
        <v>29061</v>
      </c>
      <c r="K100553" s="7" t="s">
        <v>13</v>
      </c>
      <c r="L100553" s="8"/>
      <c r="M100553" s="7" t="s">
        <v>11</v>
      </c>
      <c r="N100553" s="7" t="s">
        <v>11</v>
      </c>
      <c r="O100553" s="9">
        <v>47</v>
      </c>
    </row>
    <row r="100554" spans="1:15" x14ac:dyDescent="0.25">
      <c r="A100554" s="6" t="s">
        <v>316723</v>
      </c>
      <c r="B100554" s="7" t="s">
        <v>121</v>
      </c>
      <c r="C100554" s="7" t="s">
        <v>162</v>
      </c>
      <c r="D100554" s="7" t="s">
        <v>215308</v>
      </c>
      <c r="E100554" s="7" t="s">
        <v>3</v>
      </c>
      <c r="F100554" s="8">
        <v>41971</v>
      </c>
      <c r="G100554" s="7" t="s">
        <v>215309</v>
      </c>
      <c r="H100554" s="7" t="s">
        <v>215310</v>
      </c>
      <c r="I100554" s="7" t="s">
        <v>12</v>
      </c>
      <c r="J100554" s="8">
        <v>28363</v>
      </c>
      <c r="K100554" s="7" t="s">
        <v>13</v>
      </c>
      <c r="L100554" s="8"/>
      <c r="M100554" s="7" t="s">
        <v>11</v>
      </c>
      <c r="N100554" s="7" t="s">
        <v>11</v>
      </c>
      <c r="O100554" s="9">
        <v>49</v>
      </c>
    </row>
    <row r="100555" spans="1:15" x14ac:dyDescent="0.25">
      <c r="A100555" s="6" t="s">
        <v>316723</v>
      </c>
      <c r="B100555" s="7" t="s">
        <v>121</v>
      </c>
      <c r="C100555" s="7" t="s">
        <v>162</v>
      </c>
      <c r="D100555" s="7" t="s">
        <v>15240</v>
      </c>
      <c r="E100555" s="7" t="s">
        <v>3</v>
      </c>
      <c r="F100555" s="8">
        <v>44845</v>
      </c>
      <c r="G100555" s="7" t="s">
        <v>15241</v>
      </c>
      <c r="H100555" s="7" t="s">
        <v>15242</v>
      </c>
      <c r="I100555" s="7" t="s">
        <v>15</v>
      </c>
      <c r="J100555" s="8">
        <v>29765</v>
      </c>
      <c r="K100555" s="7" t="s">
        <v>13</v>
      </c>
      <c r="L100555" s="8"/>
      <c r="M100555" s="7" t="s">
        <v>11</v>
      </c>
      <c r="N100555" s="7" t="s">
        <v>11</v>
      </c>
      <c r="O100555" s="9">
        <v>45</v>
      </c>
    </row>
    <row r="100556" spans="1:15" x14ac:dyDescent="0.25">
      <c r="A100556" s="6" t="s">
        <v>316723</v>
      </c>
      <c r="B100556" s="7" t="s">
        <v>121</v>
      </c>
      <c r="C100556" s="7" t="s">
        <v>162</v>
      </c>
      <c r="D100556" s="7" t="s">
        <v>143254</v>
      </c>
      <c r="E100556" s="7" t="s">
        <v>3</v>
      </c>
      <c r="F100556" s="8">
        <v>43854</v>
      </c>
      <c r="G100556" s="7" t="s">
        <v>143255</v>
      </c>
      <c r="H100556" s="7" t="s">
        <v>143256</v>
      </c>
      <c r="I100556" s="7" t="s">
        <v>12</v>
      </c>
      <c r="J100556" s="8">
        <v>30103</v>
      </c>
      <c r="K100556" s="7" t="s">
        <v>13</v>
      </c>
      <c r="L100556" s="8"/>
      <c r="M100556" s="7" t="s">
        <v>11</v>
      </c>
      <c r="N100556" s="7" t="s">
        <v>11</v>
      </c>
      <c r="O100556" s="9">
        <v>44</v>
      </c>
    </row>
    <row r="100557" spans="1:15" x14ac:dyDescent="0.25">
      <c r="A100557" s="6" t="s">
        <v>316723</v>
      </c>
      <c r="B100557" s="7" t="s">
        <v>121</v>
      </c>
      <c r="C100557" s="7" t="s">
        <v>162</v>
      </c>
      <c r="D100557" s="7" t="s">
        <v>147080</v>
      </c>
      <c r="E100557" s="7" t="s">
        <v>3</v>
      </c>
      <c r="F100557" s="8">
        <v>43947</v>
      </c>
      <c r="G100557" s="7" t="s">
        <v>147081</v>
      </c>
      <c r="H100557" s="7" t="s">
        <v>147082</v>
      </c>
      <c r="I100557" s="7" t="s">
        <v>12</v>
      </c>
      <c r="J100557" s="8">
        <v>28182</v>
      </c>
      <c r="K100557" s="7" t="s">
        <v>13</v>
      </c>
      <c r="L100557" s="8"/>
      <c r="M100557" s="7" t="s">
        <v>11</v>
      </c>
      <c r="N100557" s="7" t="s">
        <v>11</v>
      </c>
      <c r="O100557" s="9">
        <v>49</v>
      </c>
    </row>
    <row r="100558" spans="1:15" x14ac:dyDescent="0.25">
      <c r="A100558" s="6" t="s">
        <v>316723</v>
      </c>
      <c r="B100558" s="7" t="s">
        <v>121</v>
      </c>
      <c r="C100558" s="7" t="s">
        <v>162</v>
      </c>
      <c r="D100558" s="7" t="s">
        <v>82636</v>
      </c>
      <c r="E100558" s="7" t="s">
        <v>3</v>
      </c>
      <c r="F100558" s="8">
        <v>41190</v>
      </c>
      <c r="G100558" s="7" t="s">
        <v>82637</v>
      </c>
      <c r="H100558" s="7" t="s">
        <v>82638</v>
      </c>
      <c r="I100558" s="7" t="s">
        <v>12</v>
      </c>
      <c r="J100558" s="8">
        <v>36049</v>
      </c>
      <c r="K100558" s="7" t="s">
        <v>13</v>
      </c>
      <c r="L100558" s="8"/>
      <c r="M100558" s="7" t="s">
        <v>11</v>
      </c>
      <c r="N100558" s="7" t="s">
        <v>11</v>
      </c>
      <c r="O100558" s="9">
        <v>28</v>
      </c>
    </row>
    <row r="100559" spans="1:15" x14ac:dyDescent="0.25">
      <c r="A100559" s="6" t="s">
        <v>316723</v>
      </c>
      <c r="B100559" s="7" t="s">
        <v>121</v>
      </c>
      <c r="C100559" s="7" t="s">
        <v>162</v>
      </c>
      <c r="D100559" s="7" t="s">
        <v>110957</v>
      </c>
      <c r="E100559" s="7" t="s">
        <v>3</v>
      </c>
      <c r="F100559" s="8">
        <v>41247</v>
      </c>
      <c r="G100559" s="7" t="s">
        <v>110958</v>
      </c>
      <c r="H100559" s="7" t="s">
        <v>110959</v>
      </c>
      <c r="I100559" s="7" t="s">
        <v>12</v>
      </c>
      <c r="J100559" s="8">
        <v>37028</v>
      </c>
      <c r="K100559" s="7" t="s">
        <v>13</v>
      </c>
      <c r="L100559" s="8"/>
      <c r="M100559" s="7" t="s">
        <v>11</v>
      </c>
      <c r="N100559" s="7" t="s">
        <v>11</v>
      </c>
      <c r="O100559" s="9">
        <v>25</v>
      </c>
    </row>
    <row r="100560" spans="1:15" x14ac:dyDescent="0.25">
      <c r="A100560" s="6" t="s">
        <v>316723</v>
      </c>
      <c r="B100560" s="7" t="s">
        <v>121</v>
      </c>
      <c r="C100560" s="7" t="s">
        <v>162</v>
      </c>
      <c r="D100560" s="7" t="s">
        <v>111621</v>
      </c>
      <c r="E100560" s="7" t="s">
        <v>3</v>
      </c>
      <c r="F100560" s="8">
        <v>41249</v>
      </c>
      <c r="G100560" s="7" t="s">
        <v>111622</v>
      </c>
      <c r="H100560" s="7" t="s">
        <v>111623</v>
      </c>
      <c r="I100560" s="7" t="s">
        <v>15</v>
      </c>
      <c r="J100560" s="8">
        <v>31867</v>
      </c>
      <c r="K100560" s="7" t="s">
        <v>13</v>
      </c>
      <c r="L100560" s="8"/>
      <c r="M100560" s="7" t="s">
        <v>11</v>
      </c>
      <c r="N100560" s="7" t="s">
        <v>11</v>
      </c>
      <c r="O100560" s="9">
        <v>39</v>
      </c>
    </row>
    <row r="100561" spans="1:15" x14ac:dyDescent="0.25">
      <c r="A100561" s="6" t="s">
        <v>316723</v>
      </c>
      <c r="B100561" s="7" t="s">
        <v>121</v>
      </c>
      <c r="C100561" s="7" t="s">
        <v>162</v>
      </c>
      <c r="D100561" s="7" t="s">
        <v>146940</v>
      </c>
      <c r="E100561" s="7" t="s">
        <v>3</v>
      </c>
      <c r="F100561" s="8">
        <v>41345</v>
      </c>
      <c r="G100561" s="7" t="s">
        <v>146941</v>
      </c>
      <c r="H100561" s="7" t="s">
        <v>146942</v>
      </c>
      <c r="I100561" s="7" t="s">
        <v>12</v>
      </c>
      <c r="J100561" s="8">
        <v>40338</v>
      </c>
      <c r="K100561" s="7" t="s">
        <v>13</v>
      </c>
      <c r="L100561" s="8"/>
      <c r="M100561" s="7" t="s">
        <v>16</v>
      </c>
      <c r="N100561" s="7" t="s">
        <v>11</v>
      </c>
      <c r="O100561" s="9">
        <v>16</v>
      </c>
    </row>
    <row r="100562" spans="1:15" x14ac:dyDescent="0.25">
      <c r="A100562" s="6" t="s">
        <v>316723</v>
      </c>
      <c r="B100562" s="7" t="s">
        <v>121</v>
      </c>
      <c r="C100562" s="7" t="s">
        <v>162</v>
      </c>
      <c r="D100562" s="7" t="s">
        <v>110941</v>
      </c>
      <c r="E100562" s="7" t="s">
        <v>3</v>
      </c>
      <c r="F100562" s="8">
        <v>43854</v>
      </c>
      <c r="G100562" s="7" t="s">
        <v>110942</v>
      </c>
      <c r="H100562" s="7" t="s">
        <v>110943</v>
      </c>
      <c r="I100562" s="7" t="s">
        <v>15</v>
      </c>
      <c r="J100562" s="8">
        <v>35254</v>
      </c>
      <c r="K100562" s="7" t="s">
        <v>13</v>
      </c>
      <c r="L100562" s="8"/>
      <c r="M100562" s="7" t="s">
        <v>11</v>
      </c>
      <c r="N100562" s="7" t="s">
        <v>11</v>
      </c>
      <c r="O100562" s="9">
        <v>30</v>
      </c>
    </row>
    <row r="100563" spans="1:15" x14ac:dyDescent="0.25">
      <c r="A100563" s="6" t="s">
        <v>316723</v>
      </c>
      <c r="B100563" s="7" t="s">
        <v>121</v>
      </c>
      <c r="C100563" s="7" t="s">
        <v>162</v>
      </c>
      <c r="D100563" s="7" t="s">
        <v>146937</v>
      </c>
      <c r="E100563" s="7" t="s">
        <v>3</v>
      </c>
      <c r="F100563" s="8">
        <v>41345</v>
      </c>
      <c r="G100563" s="7" t="s">
        <v>146938</v>
      </c>
      <c r="H100563" s="7" t="s">
        <v>146939</v>
      </c>
      <c r="I100563" s="7" t="s">
        <v>12</v>
      </c>
      <c r="J100563" s="8">
        <v>39743</v>
      </c>
      <c r="K100563" s="7" t="s">
        <v>13</v>
      </c>
      <c r="L100563" s="8"/>
      <c r="M100563" s="7" t="s">
        <v>16</v>
      </c>
      <c r="N100563" s="7" t="s">
        <v>11</v>
      </c>
      <c r="O100563" s="9">
        <v>18</v>
      </c>
    </row>
    <row r="100564" spans="1:15" x14ac:dyDescent="0.25">
      <c r="A100564" s="6" t="s">
        <v>316723</v>
      </c>
      <c r="B100564" s="7" t="s">
        <v>121</v>
      </c>
      <c r="C100564" s="7" t="s">
        <v>162</v>
      </c>
      <c r="D100564" s="7" t="s">
        <v>110839</v>
      </c>
      <c r="E100564" s="7" t="s">
        <v>3</v>
      </c>
      <c r="F100564" s="8">
        <v>41247</v>
      </c>
      <c r="G100564" s="7" t="s">
        <v>110840</v>
      </c>
      <c r="H100564" s="7" t="s">
        <v>110841</v>
      </c>
      <c r="I100564" s="7" t="s">
        <v>12</v>
      </c>
      <c r="J100564" s="8">
        <v>18383</v>
      </c>
      <c r="K100564" s="7" t="s">
        <v>13</v>
      </c>
      <c r="L100564" s="8"/>
      <c r="M100564" s="7" t="s">
        <v>11</v>
      </c>
      <c r="N100564" s="7" t="s">
        <v>11</v>
      </c>
      <c r="O100564" s="9">
        <v>76</v>
      </c>
    </row>
    <row r="100565" spans="1:15" x14ac:dyDescent="0.25">
      <c r="A100565" s="6" t="s">
        <v>316723</v>
      </c>
      <c r="B100565" s="7" t="s">
        <v>121</v>
      </c>
      <c r="C100565" s="7" t="s">
        <v>162</v>
      </c>
      <c r="D100565" s="7" t="s">
        <v>9297</v>
      </c>
      <c r="E100565" s="7" t="s">
        <v>3</v>
      </c>
      <c r="F100565" s="8">
        <v>40722</v>
      </c>
      <c r="G100565" s="7" t="s">
        <v>9298</v>
      </c>
      <c r="H100565" s="7" t="s">
        <v>9299</v>
      </c>
      <c r="I100565" s="7" t="s">
        <v>15</v>
      </c>
      <c r="J100565" s="8">
        <v>26026</v>
      </c>
      <c r="K100565" s="7" t="s">
        <v>13</v>
      </c>
      <c r="L100565" s="8"/>
      <c r="M100565" s="7" t="s">
        <v>11</v>
      </c>
      <c r="N100565" s="7" t="s">
        <v>11</v>
      </c>
      <c r="O100565" s="9">
        <v>55</v>
      </c>
    </row>
    <row r="100566" spans="1:15" x14ac:dyDescent="0.25">
      <c r="A100566" s="6" t="s">
        <v>316723</v>
      </c>
      <c r="B100566" s="7" t="s">
        <v>121</v>
      </c>
      <c r="C100566" s="7" t="s">
        <v>162</v>
      </c>
      <c r="D100566" s="7" t="s">
        <v>56150</v>
      </c>
      <c r="E100566" s="7" t="s">
        <v>3</v>
      </c>
      <c r="F100566" s="8">
        <v>41093</v>
      </c>
      <c r="G100566" s="7" t="s">
        <v>56151</v>
      </c>
      <c r="H100566" s="7" t="s">
        <v>56152</v>
      </c>
      <c r="I100566" s="7" t="s">
        <v>12</v>
      </c>
      <c r="J100566" s="8">
        <v>40939</v>
      </c>
      <c r="K100566" s="7" t="s">
        <v>13</v>
      </c>
      <c r="L100566" s="8"/>
      <c r="M100566" s="7" t="s">
        <v>16</v>
      </c>
      <c r="N100566" s="7" t="s">
        <v>11</v>
      </c>
      <c r="O100566" s="9">
        <v>14</v>
      </c>
    </row>
    <row r="100567" spans="1:15" x14ac:dyDescent="0.25">
      <c r="A100567" s="6" t="s">
        <v>316723</v>
      </c>
      <c r="B100567" s="7" t="s">
        <v>121</v>
      </c>
      <c r="C100567" s="7" t="s">
        <v>162</v>
      </c>
      <c r="D100567" s="7" t="s">
        <v>226292</v>
      </c>
      <c r="E100567" s="7" t="s">
        <v>3</v>
      </c>
      <c r="F100567" s="8">
        <v>42288</v>
      </c>
      <c r="G100567" s="7" t="s">
        <v>226293</v>
      </c>
      <c r="H100567" s="7" t="s">
        <v>226294</v>
      </c>
      <c r="I100567" s="7" t="s">
        <v>12</v>
      </c>
      <c r="J100567" s="8">
        <v>41702</v>
      </c>
      <c r="K100567" s="7" t="s">
        <v>13</v>
      </c>
      <c r="L100567" s="8"/>
      <c r="M100567" s="7" t="s">
        <v>11</v>
      </c>
      <c r="N100567" s="7" t="s">
        <v>11</v>
      </c>
      <c r="O100567" s="9">
        <v>12</v>
      </c>
    </row>
    <row r="100568" spans="1:15" x14ac:dyDescent="0.25">
      <c r="A100568" s="6" t="s">
        <v>316723</v>
      </c>
      <c r="B100568" s="7" t="s">
        <v>121</v>
      </c>
      <c r="C100568" s="7" t="s">
        <v>162</v>
      </c>
      <c r="D100568" s="7" t="s">
        <v>226295</v>
      </c>
      <c r="E100568" s="7" t="s">
        <v>3</v>
      </c>
      <c r="F100568" s="8">
        <v>42288</v>
      </c>
      <c r="G100568" s="7" t="s">
        <v>226296</v>
      </c>
      <c r="H100568" s="7" t="s">
        <v>226297</v>
      </c>
      <c r="I100568" s="7" t="s">
        <v>12</v>
      </c>
      <c r="J100568" s="8">
        <v>41702</v>
      </c>
      <c r="K100568" s="7" t="s">
        <v>13</v>
      </c>
      <c r="L100568" s="8"/>
      <c r="M100568" s="7" t="s">
        <v>11</v>
      </c>
      <c r="N100568" s="7" t="s">
        <v>11</v>
      </c>
      <c r="O100568" s="9">
        <v>12</v>
      </c>
    </row>
    <row r="100569" spans="1:15" x14ac:dyDescent="0.25">
      <c r="A100569" s="6" t="s">
        <v>316723</v>
      </c>
      <c r="B100569" s="7" t="s">
        <v>121</v>
      </c>
      <c r="C100569" s="7" t="s">
        <v>162</v>
      </c>
      <c r="D100569" s="7" t="s">
        <v>245846</v>
      </c>
      <c r="E100569" s="7" t="s">
        <v>3</v>
      </c>
      <c r="F100569" s="8">
        <v>44845</v>
      </c>
      <c r="G100569" s="7" t="s">
        <v>245847</v>
      </c>
      <c r="H100569" s="7" t="s">
        <v>245848</v>
      </c>
      <c r="I100569" s="7" t="s">
        <v>12</v>
      </c>
      <c r="J100569" s="8">
        <v>43019</v>
      </c>
      <c r="K100569" s="7" t="s">
        <v>13</v>
      </c>
      <c r="L100569" s="8"/>
      <c r="M100569" s="7" t="s">
        <v>11</v>
      </c>
      <c r="N100569" s="7" t="s">
        <v>11</v>
      </c>
      <c r="O100569" s="9">
        <v>9</v>
      </c>
    </row>
    <row r="100570" spans="1:15" x14ac:dyDescent="0.25">
      <c r="A100570" s="6" t="s">
        <v>316723</v>
      </c>
      <c r="B100570" s="7" t="s">
        <v>121</v>
      </c>
      <c r="C100570" s="7" t="s">
        <v>162</v>
      </c>
      <c r="D100570" s="7" t="s">
        <v>76479</v>
      </c>
      <c r="E100570" s="7" t="s">
        <v>3</v>
      </c>
      <c r="F100570" s="8">
        <v>45432</v>
      </c>
      <c r="G100570" s="7" t="s">
        <v>76480</v>
      </c>
      <c r="H100570" s="7" t="s">
        <v>76481</v>
      </c>
      <c r="I100570" s="7" t="s">
        <v>12</v>
      </c>
      <c r="J100570" s="8">
        <v>28644</v>
      </c>
      <c r="K100570" s="7" t="s">
        <v>13</v>
      </c>
      <c r="L100570" s="8"/>
      <c r="M100570" s="7" t="s">
        <v>11</v>
      </c>
      <c r="N100570" s="7" t="s">
        <v>11</v>
      </c>
      <c r="O100570" s="9">
        <v>48</v>
      </c>
    </row>
    <row r="100571" spans="1:15" x14ac:dyDescent="0.25">
      <c r="A100571" s="6" t="s">
        <v>316723</v>
      </c>
      <c r="B100571" s="7" t="s">
        <v>121</v>
      </c>
      <c r="C100571" s="7" t="s">
        <v>162</v>
      </c>
      <c r="D100571" s="7" t="s">
        <v>95690</v>
      </c>
      <c r="E100571" s="7" t="s">
        <v>3</v>
      </c>
      <c r="F100571" s="8">
        <v>41221</v>
      </c>
      <c r="G100571" s="7" t="s">
        <v>95691</v>
      </c>
      <c r="H100571" s="7" t="s">
        <v>95692</v>
      </c>
      <c r="I100571" s="7" t="s">
        <v>12</v>
      </c>
      <c r="J100571" s="8">
        <v>38136</v>
      </c>
      <c r="K100571" s="7" t="s">
        <v>13</v>
      </c>
      <c r="L100571" s="8"/>
      <c r="M100571" s="7" t="s">
        <v>16</v>
      </c>
      <c r="N100571" s="7" t="s">
        <v>11</v>
      </c>
      <c r="O100571" s="9">
        <v>22</v>
      </c>
    </row>
    <row r="100572" spans="1:15" x14ac:dyDescent="0.25">
      <c r="A100572" s="6" t="s">
        <v>316723</v>
      </c>
      <c r="B100572" s="7" t="s">
        <v>121</v>
      </c>
      <c r="C100572" s="7" t="s">
        <v>162</v>
      </c>
      <c r="D100572" s="7" t="s">
        <v>95696</v>
      </c>
      <c r="E100572" s="7" t="s">
        <v>3</v>
      </c>
      <c r="F100572" s="8">
        <v>41221</v>
      </c>
      <c r="G100572" s="7" t="s">
        <v>95697</v>
      </c>
      <c r="H100572" s="7" t="s">
        <v>95698</v>
      </c>
      <c r="I100572" s="7" t="s">
        <v>15</v>
      </c>
      <c r="J100572" s="8">
        <v>38897</v>
      </c>
      <c r="K100572" s="7" t="s">
        <v>13</v>
      </c>
      <c r="L100572" s="8"/>
      <c r="M100572" s="7" t="s">
        <v>16</v>
      </c>
      <c r="N100572" s="7" t="s">
        <v>11</v>
      </c>
      <c r="O100572" s="9">
        <v>20</v>
      </c>
    </row>
    <row r="100573" spans="1:15" x14ac:dyDescent="0.25">
      <c r="A100573" s="6" t="s">
        <v>316723</v>
      </c>
      <c r="B100573" s="7" t="s">
        <v>121</v>
      </c>
      <c r="C100573" s="7" t="s">
        <v>162</v>
      </c>
      <c r="D100573" s="7" t="s">
        <v>305123</v>
      </c>
      <c r="E100573" s="7" t="s">
        <v>3</v>
      </c>
      <c r="F100573" s="8">
        <v>44972</v>
      </c>
      <c r="G100573" s="7" t="s">
        <v>305124</v>
      </c>
      <c r="H100573" s="7" t="s">
        <v>305125</v>
      </c>
      <c r="I100573" s="7" t="s">
        <v>15</v>
      </c>
      <c r="J100573" s="8">
        <v>44949</v>
      </c>
      <c r="K100573" s="7" t="s">
        <v>13</v>
      </c>
      <c r="L100573" s="8"/>
      <c r="M100573" s="7" t="s">
        <v>33428</v>
      </c>
      <c r="N100573" s="7" t="s">
        <v>11</v>
      </c>
      <c r="O100573" s="9">
        <v>3</v>
      </c>
    </row>
    <row r="100574" spans="1:15" x14ac:dyDescent="0.25">
      <c r="A100574" s="6" t="s">
        <v>316723</v>
      </c>
      <c r="B100574" s="7" t="s">
        <v>121</v>
      </c>
      <c r="C100574" s="7" t="s">
        <v>162</v>
      </c>
      <c r="D100574" s="7" t="s">
        <v>75739</v>
      </c>
      <c r="E100574" s="7" t="s">
        <v>3</v>
      </c>
      <c r="F100574" s="8">
        <v>41179</v>
      </c>
      <c r="G100574" s="7" t="s">
        <v>75740</v>
      </c>
      <c r="H100574" s="7" t="s">
        <v>75741</v>
      </c>
      <c r="I100574" s="7" t="s">
        <v>12</v>
      </c>
      <c r="J100574" s="8">
        <v>39060</v>
      </c>
      <c r="K100574" s="7" t="s">
        <v>13</v>
      </c>
      <c r="L100574" s="8"/>
      <c r="M100574" s="7" t="s">
        <v>16</v>
      </c>
      <c r="N100574" s="7" t="s">
        <v>11</v>
      </c>
      <c r="O100574" s="9">
        <v>20</v>
      </c>
    </row>
    <row r="100575" spans="1:15" x14ac:dyDescent="0.25">
      <c r="A100575" s="6" t="s">
        <v>316723</v>
      </c>
      <c r="B100575" s="7" t="s">
        <v>121</v>
      </c>
      <c r="C100575" s="7" t="s">
        <v>162</v>
      </c>
      <c r="D100575" s="7" t="s">
        <v>28191</v>
      </c>
      <c r="E100575" s="7" t="s">
        <v>3</v>
      </c>
      <c r="F100575" s="8">
        <v>40891</v>
      </c>
      <c r="G100575" s="7" t="s">
        <v>28192</v>
      </c>
      <c r="H100575" s="7" t="s">
        <v>28193</v>
      </c>
      <c r="I100575" s="7" t="s">
        <v>15</v>
      </c>
      <c r="J100575" s="8">
        <v>40715</v>
      </c>
      <c r="K100575" s="7" t="s">
        <v>13</v>
      </c>
      <c r="L100575" s="8"/>
      <c r="M100575" s="7" t="s">
        <v>16</v>
      </c>
      <c r="N100575" s="7" t="s">
        <v>11</v>
      </c>
      <c r="O100575" s="9">
        <v>15</v>
      </c>
    </row>
    <row r="100576" spans="1:15" x14ac:dyDescent="0.25">
      <c r="A100576" s="6" t="s">
        <v>316723</v>
      </c>
      <c r="B100576" s="7" t="s">
        <v>121</v>
      </c>
      <c r="C100576" s="7" t="s">
        <v>162</v>
      </c>
      <c r="D100576" s="7" t="s">
        <v>227435</v>
      </c>
      <c r="E100576" s="7" t="s">
        <v>3</v>
      </c>
      <c r="F100576" s="8">
        <v>45432</v>
      </c>
      <c r="G100576" s="7" t="s">
        <v>227436</v>
      </c>
      <c r="H100576" s="7" t="s">
        <v>227437</v>
      </c>
      <c r="I100576" s="7" t="s">
        <v>15</v>
      </c>
      <c r="J100576" s="8">
        <v>42211</v>
      </c>
      <c r="K100576" s="7" t="s">
        <v>13</v>
      </c>
      <c r="L100576" s="8"/>
      <c r="M100576" s="7" t="s">
        <v>11</v>
      </c>
      <c r="N100576" s="7" t="s">
        <v>11</v>
      </c>
      <c r="O100576" s="9">
        <v>11</v>
      </c>
    </row>
    <row r="100577" spans="1:15" x14ac:dyDescent="0.25">
      <c r="A100577" s="6" t="s">
        <v>316723</v>
      </c>
      <c r="B100577" s="7" t="s">
        <v>121</v>
      </c>
      <c r="C100577" s="7" t="s">
        <v>162</v>
      </c>
      <c r="D100577" s="7" t="s">
        <v>286484</v>
      </c>
      <c r="E100577" s="7" t="s">
        <v>3</v>
      </c>
      <c r="F100577" s="8">
        <v>44159</v>
      </c>
      <c r="G100577" s="7" t="s">
        <v>286485</v>
      </c>
      <c r="H100577" s="7" t="s">
        <v>286486</v>
      </c>
      <c r="I100577" s="7" t="s">
        <v>12</v>
      </c>
      <c r="J100577" s="8">
        <v>32281</v>
      </c>
      <c r="K100577" s="7" t="s">
        <v>13</v>
      </c>
      <c r="L100577" s="8"/>
      <c r="M100577" s="7" t="s">
        <v>11</v>
      </c>
      <c r="N100577" s="7" t="s">
        <v>11</v>
      </c>
      <c r="O100577" s="9">
        <v>38</v>
      </c>
    </row>
    <row r="100578" spans="1:15" x14ac:dyDescent="0.25">
      <c r="A100578" s="6" t="s">
        <v>316723</v>
      </c>
      <c r="B100578" s="7" t="s">
        <v>121</v>
      </c>
      <c r="C100578" s="7" t="s">
        <v>162</v>
      </c>
      <c r="D100578" s="7" t="s">
        <v>114793</v>
      </c>
      <c r="E100578" s="7" t="s">
        <v>3</v>
      </c>
      <c r="F100578" s="8">
        <v>41253</v>
      </c>
      <c r="G100578" s="7" t="s">
        <v>114794</v>
      </c>
      <c r="H100578" s="7" t="s">
        <v>114795</v>
      </c>
      <c r="I100578" s="7" t="s">
        <v>12</v>
      </c>
      <c r="J100578" s="8">
        <v>34867</v>
      </c>
      <c r="K100578" s="7" t="s">
        <v>13</v>
      </c>
      <c r="L100578" s="8"/>
      <c r="M100578" s="7" t="s">
        <v>11</v>
      </c>
      <c r="N100578" s="7" t="s">
        <v>11</v>
      </c>
      <c r="O100578" s="9">
        <v>31</v>
      </c>
    </row>
    <row r="100579" spans="1:15" x14ac:dyDescent="0.25">
      <c r="A100579" s="6" t="s">
        <v>316723</v>
      </c>
      <c r="B100579" s="7" t="s">
        <v>121</v>
      </c>
      <c r="C100579" s="7" t="s">
        <v>162</v>
      </c>
      <c r="D100579" s="7" t="s">
        <v>174216</v>
      </c>
      <c r="E100579" s="7" t="s">
        <v>3</v>
      </c>
      <c r="F100579" s="8">
        <v>41528</v>
      </c>
      <c r="G100579" s="7" t="s">
        <v>174217</v>
      </c>
      <c r="H100579" s="7" t="s">
        <v>174218</v>
      </c>
      <c r="I100579" s="7" t="s">
        <v>15</v>
      </c>
      <c r="J100579" s="8">
        <v>11338</v>
      </c>
      <c r="K100579" s="7" t="s">
        <v>13</v>
      </c>
      <c r="L100579" s="8"/>
      <c r="M100579" s="7" t="s">
        <v>11</v>
      </c>
      <c r="N100579" s="7" t="s">
        <v>11</v>
      </c>
      <c r="O100579" s="9">
        <v>95</v>
      </c>
    </row>
    <row r="100580" spans="1:15" x14ac:dyDescent="0.25">
      <c r="A100580" s="6" t="s">
        <v>316723</v>
      </c>
      <c r="B100580" s="7" t="s">
        <v>121</v>
      </c>
      <c r="C100580" s="7" t="s">
        <v>162</v>
      </c>
      <c r="D100580" s="7" t="s">
        <v>20918</v>
      </c>
      <c r="E100580" s="7" t="s">
        <v>3</v>
      </c>
      <c r="F100580" s="8">
        <v>44840</v>
      </c>
      <c r="G100580" s="7" t="s">
        <v>20919</v>
      </c>
      <c r="H100580" s="7" t="s">
        <v>20920</v>
      </c>
      <c r="I100580" s="7" t="s">
        <v>15</v>
      </c>
      <c r="J100580" s="8">
        <v>32544</v>
      </c>
      <c r="K100580" s="7" t="s">
        <v>13</v>
      </c>
      <c r="L100580" s="8"/>
      <c r="M100580" s="7" t="s">
        <v>11</v>
      </c>
      <c r="N100580" s="7" t="s">
        <v>11</v>
      </c>
      <c r="O100580" s="9">
        <v>37</v>
      </c>
    </row>
    <row r="100581" spans="1:15" x14ac:dyDescent="0.25">
      <c r="A100581" s="6" t="s">
        <v>316723</v>
      </c>
      <c r="B100581" s="7" t="s">
        <v>121</v>
      </c>
      <c r="C100581" s="7" t="s">
        <v>162</v>
      </c>
      <c r="D100581" s="7" t="s">
        <v>91444</v>
      </c>
      <c r="E100581" s="7" t="s">
        <v>3</v>
      </c>
      <c r="F100581" s="8">
        <v>43854</v>
      </c>
      <c r="G100581" s="7" t="s">
        <v>91445</v>
      </c>
      <c r="H100581" s="7" t="s">
        <v>91446</v>
      </c>
      <c r="I100581" s="7" t="s">
        <v>15</v>
      </c>
      <c r="J100581" s="8">
        <v>23393</v>
      </c>
      <c r="K100581" s="7" t="s">
        <v>13</v>
      </c>
      <c r="L100581" s="8"/>
      <c r="M100581" s="7" t="s">
        <v>11</v>
      </c>
      <c r="N100581" s="7" t="s">
        <v>11</v>
      </c>
      <c r="O100581" s="9">
        <v>62</v>
      </c>
    </row>
    <row r="100582" spans="1:15" x14ac:dyDescent="0.25">
      <c r="A100582" s="6" t="s">
        <v>316723</v>
      </c>
      <c r="B100582" s="7" t="s">
        <v>121</v>
      </c>
      <c r="C100582" s="7" t="s">
        <v>162</v>
      </c>
      <c r="D100582" s="7" t="s">
        <v>16008</v>
      </c>
      <c r="E100582" s="7" t="s">
        <v>3</v>
      </c>
      <c r="F100582" s="8">
        <v>40722</v>
      </c>
      <c r="G100582" s="7" t="s">
        <v>16009</v>
      </c>
      <c r="H100582" s="7" t="s">
        <v>16010</v>
      </c>
      <c r="I100582" s="7" t="s">
        <v>15</v>
      </c>
      <c r="J100582" s="8">
        <v>30152</v>
      </c>
      <c r="K100582" s="7" t="s">
        <v>13</v>
      </c>
      <c r="L100582" s="8"/>
      <c r="M100582" s="7" t="s">
        <v>11</v>
      </c>
      <c r="N100582" s="7" t="s">
        <v>11</v>
      </c>
      <c r="O100582" s="9">
        <v>44</v>
      </c>
    </row>
    <row r="100583" spans="1:15" x14ac:dyDescent="0.25">
      <c r="A100583" s="6" t="s">
        <v>316723</v>
      </c>
      <c r="B100583" s="7" t="s">
        <v>121</v>
      </c>
      <c r="C100583" s="7" t="s">
        <v>162</v>
      </c>
      <c r="D100583" s="7" t="s">
        <v>10282</v>
      </c>
      <c r="E100583" s="7" t="s">
        <v>3</v>
      </c>
      <c r="F100583" s="8">
        <v>40722</v>
      </c>
      <c r="G100583" s="7" t="s">
        <v>10283</v>
      </c>
      <c r="H100583" s="7" t="s">
        <v>10284</v>
      </c>
      <c r="I100583" s="7" t="s">
        <v>15</v>
      </c>
      <c r="J100583" s="8">
        <v>27303</v>
      </c>
      <c r="K100583" s="7" t="s">
        <v>13</v>
      </c>
      <c r="L100583" s="8"/>
      <c r="M100583" s="7" t="s">
        <v>11</v>
      </c>
      <c r="N100583" s="7" t="s">
        <v>11</v>
      </c>
      <c r="O100583" s="9">
        <v>52</v>
      </c>
    </row>
    <row r="100584" spans="1:15" x14ac:dyDescent="0.25">
      <c r="A100584" s="6" t="s">
        <v>316723</v>
      </c>
      <c r="B100584" s="7" t="s">
        <v>121</v>
      </c>
      <c r="C100584" s="7" t="s">
        <v>162</v>
      </c>
      <c r="D100584" s="7" t="s">
        <v>9291</v>
      </c>
      <c r="E100584" s="7" t="s">
        <v>3</v>
      </c>
      <c r="F100584" s="8">
        <v>40722</v>
      </c>
      <c r="G100584" s="7" t="s">
        <v>9292</v>
      </c>
      <c r="H100584" s="7" t="s">
        <v>9293</v>
      </c>
      <c r="I100584" s="7" t="s">
        <v>15</v>
      </c>
      <c r="J100584" s="8">
        <v>26031</v>
      </c>
      <c r="K100584" s="7" t="s">
        <v>13</v>
      </c>
      <c r="L100584" s="8"/>
      <c r="M100584" s="7" t="s">
        <v>11</v>
      </c>
      <c r="N100584" s="7" t="s">
        <v>11</v>
      </c>
      <c r="O100584" s="9">
        <v>55</v>
      </c>
    </row>
    <row r="100585" spans="1:15" x14ac:dyDescent="0.25">
      <c r="A100585" s="6" t="s">
        <v>316723</v>
      </c>
      <c r="B100585" s="7" t="s">
        <v>121</v>
      </c>
      <c r="C100585" s="7" t="s">
        <v>162</v>
      </c>
      <c r="D100585" s="7" t="s">
        <v>44332</v>
      </c>
      <c r="E100585" s="7" t="s">
        <v>3</v>
      </c>
      <c r="F100585" s="8">
        <v>45544</v>
      </c>
      <c r="G100585" s="7" t="s">
        <v>44333</v>
      </c>
      <c r="H100585" s="7" t="s">
        <v>44334</v>
      </c>
      <c r="I100585" s="7" t="s">
        <v>15</v>
      </c>
      <c r="J100585" s="8">
        <v>33653</v>
      </c>
      <c r="K100585" s="7" t="s">
        <v>13</v>
      </c>
      <c r="L100585" s="8"/>
      <c r="M100585" s="7" t="s">
        <v>11</v>
      </c>
      <c r="N100585" s="7" t="s">
        <v>11</v>
      </c>
      <c r="O100585" s="9">
        <v>34</v>
      </c>
    </row>
    <row r="100586" spans="1:15" x14ac:dyDescent="0.25">
      <c r="A100586" s="6" t="s">
        <v>316723</v>
      </c>
      <c r="B100586" s="7" t="s">
        <v>121</v>
      </c>
      <c r="C100586" s="7" t="s">
        <v>162</v>
      </c>
      <c r="D100586" s="7" t="s">
        <v>26256</v>
      </c>
      <c r="E100586" s="7" t="s">
        <v>3</v>
      </c>
      <c r="F100586" s="8">
        <v>45453</v>
      </c>
      <c r="G100586" s="7" t="s">
        <v>26257</v>
      </c>
      <c r="H100586" s="7" t="s">
        <v>26258</v>
      </c>
      <c r="I100586" s="7" t="s">
        <v>15</v>
      </c>
      <c r="J100586" s="8">
        <v>27298</v>
      </c>
      <c r="K100586" s="7" t="s">
        <v>13</v>
      </c>
      <c r="L100586" s="8"/>
      <c r="M100586" s="7" t="s">
        <v>11</v>
      </c>
      <c r="N100586" s="7" t="s">
        <v>11</v>
      </c>
      <c r="O100586" s="9">
        <v>52</v>
      </c>
    </row>
    <row r="100587" spans="1:15" x14ac:dyDescent="0.25">
      <c r="A100587" s="6" t="s">
        <v>316723</v>
      </c>
      <c r="B100587" s="7" t="s">
        <v>121</v>
      </c>
      <c r="C100587" s="7" t="s">
        <v>162</v>
      </c>
      <c r="D100587" s="7" t="s">
        <v>243079</v>
      </c>
      <c r="E100587" s="7" t="s">
        <v>3</v>
      </c>
      <c r="F100587" s="8">
        <v>42886</v>
      </c>
      <c r="G100587" s="7" t="s">
        <v>243080</v>
      </c>
      <c r="H100587" s="7" t="s">
        <v>243081</v>
      </c>
      <c r="I100587" s="7" t="s">
        <v>12</v>
      </c>
      <c r="J100587" s="8">
        <v>28113</v>
      </c>
      <c r="K100587" s="7" t="s">
        <v>13</v>
      </c>
      <c r="L100587" s="8"/>
      <c r="M100587" s="7" t="s">
        <v>11</v>
      </c>
      <c r="N100587" s="7" t="s">
        <v>11</v>
      </c>
      <c r="O100587" s="9">
        <v>50</v>
      </c>
    </row>
    <row r="100588" spans="1:15" x14ac:dyDescent="0.25">
      <c r="A100588" s="6" t="s">
        <v>316723</v>
      </c>
      <c r="B100588" s="7" t="s">
        <v>121</v>
      </c>
      <c r="C100588" s="7" t="s">
        <v>162</v>
      </c>
      <c r="D100588" s="7" t="s">
        <v>258352</v>
      </c>
      <c r="E100588" s="7" t="s">
        <v>3</v>
      </c>
      <c r="F100588" s="8">
        <v>45317</v>
      </c>
      <c r="G100588" s="7" t="s">
        <v>258353</v>
      </c>
      <c r="H100588" s="7" t="s">
        <v>258354</v>
      </c>
      <c r="I100588" s="7" t="s">
        <v>15</v>
      </c>
      <c r="J100588" s="8">
        <v>43451</v>
      </c>
      <c r="K100588" s="7" t="s">
        <v>13</v>
      </c>
      <c r="L100588" s="8"/>
      <c r="M100588" s="7" t="s">
        <v>11</v>
      </c>
      <c r="N100588" s="7" t="s">
        <v>11</v>
      </c>
      <c r="O100588" s="9">
        <v>8</v>
      </c>
    </row>
    <row r="100589" spans="1:15" x14ac:dyDescent="0.25">
      <c r="A100589" s="6" t="s">
        <v>316723</v>
      </c>
      <c r="B100589" s="7" t="s">
        <v>121</v>
      </c>
      <c r="C100589" s="7" t="s">
        <v>162</v>
      </c>
      <c r="D100589" s="7" t="s">
        <v>76584</v>
      </c>
      <c r="E100589" s="7" t="s">
        <v>3</v>
      </c>
      <c r="F100589" s="8">
        <v>44846</v>
      </c>
      <c r="G100589" s="7" t="s">
        <v>76585</v>
      </c>
      <c r="H100589" s="7" t="s">
        <v>76586</v>
      </c>
      <c r="I100589" s="7" t="s">
        <v>12</v>
      </c>
      <c r="J100589" s="8">
        <v>23059</v>
      </c>
      <c r="K100589" s="7" t="s">
        <v>13</v>
      </c>
      <c r="L100589" s="8"/>
      <c r="M100589" s="7" t="s">
        <v>11</v>
      </c>
      <c r="N100589" s="7" t="s">
        <v>11</v>
      </c>
      <c r="O100589" s="9">
        <v>63</v>
      </c>
    </row>
    <row r="100590" spans="1:15" x14ac:dyDescent="0.25">
      <c r="A100590" s="6" t="s">
        <v>316723</v>
      </c>
      <c r="B100590" s="7" t="s">
        <v>121</v>
      </c>
      <c r="C100590" s="7" t="s">
        <v>162</v>
      </c>
      <c r="D100590" s="7" t="s">
        <v>256474</v>
      </c>
      <c r="E100590" s="7" t="s">
        <v>3</v>
      </c>
      <c r="F100590" s="8">
        <v>43366</v>
      </c>
      <c r="G100590" s="7" t="s">
        <v>256475</v>
      </c>
      <c r="H100590" s="7" t="s">
        <v>256476</v>
      </c>
      <c r="I100590" s="7" t="s">
        <v>15</v>
      </c>
      <c r="J100590" s="8">
        <v>28519</v>
      </c>
      <c r="K100590" s="7" t="s">
        <v>13</v>
      </c>
      <c r="L100590" s="8"/>
      <c r="M100590" s="7" t="s">
        <v>11</v>
      </c>
      <c r="N100590" s="7" t="s">
        <v>11</v>
      </c>
      <c r="O100590" s="9">
        <v>48</v>
      </c>
    </row>
    <row r="100591" spans="1:15" x14ac:dyDescent="0.25">
      <c r="A100591" s="6" t="s">
        <v>316723</v>
      </c>
      <c r="B100591" s="7" t="s">
        <v>121</v>
      </c>
      <c r="C100591" s="7" t="s">
        <v>162</v>
      </c>
      <c r="D100591" s="7" t="s">
        <v>210940</v>
      </c>
      <c r="E100591" s="7" t="s">
        <v>3</v>
      </c>
      <c r="F100591" s="8">
        <v>45544</v>
      </c>
      <c r="G100591" s="7" t="s">
        <v>210941</v>
      </c>
      <c r="H100591" s="7" t="s">
        <v>210942</v>
      </c>
      <c r="I100591" s="7" t="s">
        <v>12</v>
      </c>
      <c r="J100591" s="8">
        <v>25514</v>
      </c>
      <c r="K100591" s="7" t="s">
        <v>13</v>
      </c>
      <c r="L100591" s="8"/>
      <c r="M100591" s="7" t="s">
        <v>11</v>
      </c>
      <c r="N100591" s="7" t="s">
        <v>11</v>
      </c>
      <c r="O100591" s="9">
        <v>57</v>
      </c>
    </row>
    <row r="100592" spans="1:15" x14ac:dyDescent="0.25">
      <c r="A100592" s="6" t="s">
        <v>316723</v>
      </c>
      <c r="B100592" s="7" t="s">
        <v>121</v>
      </c>
      <c r="C100592" s="7" t="s">
        <v>162</v>
      </c>
      <c r="D100592" s="7" t="s">
        <v>208435</v>
      </c>
      <c r="E100592" s="7" t="s">
        <v>3</v>
      </c>
      <c r="F100592" s="8">
        <v>43854</v>
      </c>
      <c r="G100592" s="7" t="s">
        <v>208436</v>
      </c>
      <c r="H100592" s="7" t="s">
        <v>208437</v>
      </c>
      <c r="I100592" s="7" t="s">
        <v>12</v>
      </c>
      <c r="J100592" s="8">
        <v>31513</v>
      </c>
      <c r="K100592" s="7" t="s">
        <v>13</v>
      </c>
      <c r="L100592" s="8"/>
      <c r="M100592" s="7" t="s">
        <v>11</v>
      </c>
      <c r="N100592" s="7" t="s">
        <v>11</v>
      </c>
      <c r="O100592" s="9">
        <v>40</v>
      </c>
    </row>
    <row r="100593" spans="1:15" x14ac:dyDescent="0.25">
      <c r="A100593" s="6" t="s">
        <v>316723</v>
      </c>
      <c r="B100593" s="7" t="s">
        <v>121</v>
      </c>
      <c r="C100593" s="7" t="s">
        <v>162</v>
      </c>
      <c r="D100593" s="7" t="s">
        <v>204455</v>
      </c>
      <c r="E100593" s="7" t="s">
        <v>3</v>
      </c>
      <c r="F100593" s="8">
        <v>41912</v>
      </c>
      <c r="G100593" s="7" t="s">
        <v>204456</v>
      </c>
      <c r="H100593" s="7" t="s">
        <v>204457</v>
      </c>
      <c r="I100593" s="7" t="s">
        <v>15</v>
      </c>
      <c r="J100593" s="8">
        <v>34175</v>
      </c>
      <c r="K100593" s="7" t="s">
        <v>13</v>
      </c>
      <c r="L100593" s="8"/>
      <c r="M100593" s="7" t="s">
        <v>11</v>
      </c>
      <c r="N100593" s="7" t="s">
        <v>11</v>
      </c>
      <c r="O100593" s="9">
        <v>33</v>
      </c>
    </row>
    <row r="100594" spans="1:15" x14ac:dyDescent="0.25">
      <c r="A100594" s="6" t="s">
        <v>316723</v>
      </c>
      <c r="B100594" s="7" t="s">
        <v>121</v>
      </c>
      <c r="C100594" s="7" t="s">
        <v>162</v>
      </c>
      <c r="D100594" s="7" t="s">
        <v>286783</v>
      </c>
      <c r="E100594" s="7" t="s">
        <v>3</v>
      </c>
      <c r="F100594" s="8">
        <v>44159</v>
      </c>
      <c r="G100594" s="7" t="s">
        <v>286784</v>
      </c>
      <c r="H100594" s="7" t="s">
        <v>286785</v>
      </c>
      <c r="I100594" s="7" t="s">
        <v>15</v>
      </c>
      <c r="J100594" s="8">
        <v>35180</v>
      </c>
      <c r="K100594" s="7" t="s">
        <v>13</v>
      </c>
      <c r="L100594" s="8"/>
      <c r="M100594" s="7" t="s">
        <v>11</v>
      </c>
      <c r="N100594" s="7" t="s">
        <v>11</v>
      </c>
      <c r="O100594" s="9">
        <v>30</v>
      </c>
    </row>
    <row r="100595" spans="1:15" x14ac:dyDescent="0.25">
      <c r="A100595" s="6" t="s">
        <v>316723</v>
      </c>
      <c r="B100595" s="7" t="s">
        <v>121</v>
      </c>
      <c r="C100595" s="7" t="s">
        <v>162</v>
      </c>
      <c r="D100595" s="7" t="s">
        <v>233735</v>
      </c>
      <c r="E100595" s="7" t="s">
        <v>3</v>
      </c>
      <c r="F100595" s="8">
        <v>44855</v>
      </c>
      <c r="G100595" s="7" t="s">
        <v>233736</v>
      </c>
      <c r="H100595" s="7" t="s">
        <v>233737</v>
      </c>
      <c r="I100595" s="7" t="s">
        <v>12</v>
      </c>
      <c r="J100595" s="8">
        <v>24987</v>
      </c>
      <c r="K100595" s="7" t="s">
        <v>13</v>
      </c>
      <c r="L100595" s="8"/>
      <c r="M100595" s="7" t="s">
        <v>11</v>
      </c>
      <c r="N100595" s="7" t="s">
        <v>11</v>
      </c>
      <c r="O100595" s="9">
        <v>58</v>
      </c>
    </row>
    <row r="100596" spans="1:15" x14ac:dyDescent="0.25">
      <c r="A100596" s="6" t="s">
        <v>316723</v>
      </c>
      <c r="B100596" s="7" t="s">
        <v>121</v>
      </c>
      <c r="C100596" s="7" t="s">
        <v>162</v>
      </c>
      <c r="D100596" s="7" t="s">
        <v>89922</v>
      </c>
      <c r="E100596" s="7" t="s">
        <v>3</v>
      </c>
      <c r="F100596" s="8">
        <v>41213</v>
      </c>
      <c r="G100596" s="7" t="s">
        <v>89923</v>
      </c>
      <c r="H100596" s="7" t="s">
        <v>89924</v>
      </c>
      <c r="I100596" s="7" t="s">
        <v>15</v>
      </c>
      <c r="J100596" s="8">
        <v>38593</v>
      </c>
      <c r="K100596" s="7" t="s">
        <v>13</v>
      </c>
      <c r="L100596" s="8"/>
      <c r="M100596" s="7" t="s">
        <v>11</v>
      </c>
      <c r="N100596" s="7" t="s">
        <v>11</v>
      </c>
      <c r="O100596" s="9">
        <v>21</v>
      </c>
    </row>
    <row r="100597" spans="1:15" x14ac:dyDescent="0.25">
      <c r="A100597" s="6" t="s">
        <v>316723</v>
      </c>
      <c r="B100597" s="7" t="s">
        <v>121</v>
      </c>
      <c r="C100597" s="7" t="s">
        <v>162</v>
      </c>
      <c r="D100597" s="7" t="s">
        <v>62619</v>
      </c>
      <c r="E100597" s="7" t="s">
        <v>3</v>
      </c>
      <c r="F100597" s="8">
        <v>41128</v>
      </c>
      <c r="G100597" s="7" t="s">
        <v>62620</v>
      </c>
      <c r="H100597" s="7" t="s">
        <v>62621</v>
      </c>
      <c r="I100597" s="7" t="s">
        <v>15</v>
      </c>
      <c r="J100597" s="8">
        <v>41054</v>
      </c>
      <c r="K100597" s="7" t="s">
        <v>13</v>
      </c>
      <c r="L100597" s="8"/>
      <c r="M100597" s="7" t="s">
        <v>11</v>
      </c>
      <c r="N100597" s="7" t="s">
        <v>11</v>
      </c>
      <c r="O100597" s="9">
        <v>14</v>
      </c>
    </row>
    <row r="100598" spans="1:15" x14ac:dyDescent="0.25">
      <c r="A100598" s="6" t="s">
        <v>316723</v>
      </c>
      <c r="B100598" s="7" t="s">
        <v>121</v>
      </c>
      <c r="C100598" s="7" t="s">
        <v>162</v>
      </c>
      <c r="D100598" s="7" t="s">
        <v>111168</v>
      </c>
      <c r="E100598" s="7" t="s">
        <v>3</v>
      </c>
      <c r="F100598" s="8">
        <v>41249</v>
      </c>
      <c r="G100598" s="7" t="s">
        <v>111169</v>
      </c>
      <c r="H100598" s="7" t="s">
        <v>111170</v>
      </c>
      <c r="I100598" s="7" t="s">
        <v>15</v>
      </c>
      <c r="J100598" s="8">
        <v>40079</v>
      </c>
      <c r="K100598" s="7" t="s">
        <v>13</v>
      </c>
      <c r="L100598" s="8"/>
      <c r="M100598" s="7" t="s">
        <v>16</v>
      </c>
      <c r="N100598" s="7" t="s">
        <v>11</v>
      </c>
      <c r="O100598" s="9">
        <v>17</v>
      </c>
    </row>
    <row r="100599" spans="1:15" x14ac:dyDescent="0.25">
      <c r="A100599" s="6" t="s">
        <v>316723</v>
      </c>
      <c r="B100599" s="7" t="s">
        <v>121</v>
      </c>
      <c r="C100599" s="7" t="s">
        <v>162</v>
      </c>
      <c r="D100599" s="7" t="s">
        <v>221039</v>
      </c>
      <c r="E100599" s="7" t="s">
        <v>3</v>
      </c>
      <c r="F100599" s="8">
        <v>44337</v>
      </c>
      <c r="G100599" s="7" t="s">
        <v>221040</v>
      </c>
      <c r="H100599" s="7" t="s">
        <v>221041</v>
      </c>
      <c r="I100599" s="7" t="s">
        <v>15</v>
      </c>
      <c r="J100599" s="8">
        <v>32776</v>
      </c>
      <c r="K100599" s="7" t="s">
        <v>13</v>
      </c>
      <c r="L100599" s="8"/>
      <c r="M100599" s="7" t="s">
        <v>11</v>
      </c>
      <c r="N100599" s="7" t="s">
        <v>11</v>
      </c>
      <c r="O100599" s="9">
        <v>37</v>
      </c>
    </row>
    <row r="100600" spans="1:15" x14ac:dyDescent="0.25">
      <c r="A100600" s="6" t="s">
        <v>316723</v>
      </c>
      <c r="B100600" s="7" t="s">
        <v>121</v>
      </c>
      <c r="C100600" s="7" t="s">
        <v>162</v>
      </c>
      <c r="D100600" s="7" t="s">
        <v>265435</v>
      </c>
      <c r="E100600" s="7" t="s">
        <v>3</v>
      </c>
      <c r="F100600" s="8">
        <v>44337</v>
      </c>
      <c r="G100600" s="7" t="s">
        <v>265436</v>
      </c>
      <c r="H100600" s="7" t="s">
        <v>265437</v>
      </c>
      <c r="I100600" s="7" t="s">
        <v>12</v>
      </c>
      <c r="J100600" s="8">
        <v>32217</v>
      </c>
      <c r="K100600" s="7" t="s">
        <v>13</v>
      </c>
      <c r="L100600" s="8"/>
      <c r="M100600" s="7" t="s">
        <v>11</v>
      </c>
      <c r="N100600" s="7" t="s">
        <v>11</v>
      </c>
      <c r="O100600" s="9">
        <v>38</v>
      </c>
    </row>
    <row r="100601" spans="1:15" x14ac:dyDescent="0.25">
      <c r="A100601" s="6" t="s">
        <v>316723</v>
      </c>
      <c r="B100601" s="7" t="s">
        <v>121</v>
      </c>
      <c r="C100601" s="7" t="s">
        <v>162</v>
      </c>
      <c r="D100601" s="7" t="s">
        <v>246237</v>
      </c>
      <c r="E100601" s="7" t="s">
        <v>3</v>
      </c>
      <c r="F100601" s="8">
        <v>43046</v>
      </c>
      <c r="G100601" s="7" t="s">
        <v>246238</v>
      </c>
      <c r="H100601" s="7" t="s">
        <v>246239</v>
      </c>
      <c r="I100601" s="7" t="s">
        <v>12</v>
      </c>
      <c r="J100601" s="8">
        <v>21334</v>
      </c>
      <c r="K100601" s="7" t="s">
        <v>13</v>
      </c>
      <c r="L100601" s="8"/>
      <c r="M100601" s="7" t="s">
        <v>11</v>
      </c>
      <c r="N100601" s="7" t="s">
        <v>11</v>
      </c>
      <c r="O100601" s="9">
        <v>68</v>
      </c>
    </row>
    <row r="100602" spans="1:15" x14ac:dyDescent="0.25">
      <c r="A100602" s="6" t="s">
        <v>316723</v>
      </c>
      <c r="B100602" s="7" t="s">
        <v>121</v>
      </c>
      <c r="C100602" s="7" t="s">
        <v>162</v>
      </c>
      <c r="D100602" s="7" t="s">
        <v>10663</v>
      </c>
      <c r="E100602" s="7" t="s">
        <v>3</v>
      </c>
      <c r="F100602" s="8">
        <v>40722</v>
      </c>
      <c r="G100602" s="7" t="s">
        <v>10664</v>
      </c>
      <c r="H100602" s="7" t="s">
        <v>10665</v>
      </c>
      <c r="I100602" s="7" t="s">
        <v>15</v>
      </c>
      <c r="J100602" s="8">
        <v>24571</v>
      </c>
      <c r="K100602" s="7" t="s">
        <v>13</v>
      </c>
      <c r="L100602" s="8"/>
      <c r="M100602" s="7" t="s">
        <v>11</v>
      </c>
      <c r="N100602" s="7" t="s">
        <v>11</v>
      </c>
      <c r="O100602" s="9">
        <v>59</v>
      </c>
    </row>
    <row r="100603" spans="1:15" x14ac:dyDescent="0.25">
      <c r="A100603" s="6" t="s">
        <v>316723</v>
      </c>
      <c r="B100603" s="7" t="s">
        <v>121</v>
      </c>
      <c r="C100603" s="7" t="s">
        <v>162</v>
      </c>
      <c r="D100603" s="7" t="s">
        <v>198305</v>
      </c>
      <c r="E100603" s="7" t="s">
        <v>3</v>
      </c>
      <c r="F100603" s="8">
        <v>41880</v>
      </c>
      <c r="G100603" s="7" t="s">
        <v>198306</v>
      </c>
      <c r="H100603" s="7" t="s">
        <v>198307</v>
      </c>
      <c r="I100603" s="7" t="s">
        <v>15</v>
      </c>
      <c r="J100603" s="8">
        <v>28042</v>
      </c>
      <c r="K100603" s="7" t="s">
        <v>13</v>
      </c>
      <c r="L100603" s="8"/>
      <c r="M100603" s="7" t="s">
        <v>11</v>
      </c>
      <c r="N100603" s="7" t="s">
        <v>11</v>
      </c>
      <c r="O100603" s="9">
        <v>50</v>
      </c>
    </row>
    <row r="100604" spans="1:15" x14ac:dyDescent="0.25">
      <c r="A100604" s="6" t="s">
        <v>316723</v>
      </c>
      <c r="B100604" s="7" t="s">
        <v>121</v>
      </c>
      <c r="C100604" s="7" t="s">
        <v>162</v>
      </c>
      <c r="D100604" s="7" t="s">
        <v>15312</v>
      </c>
      <c r="E100604" s="7" t="s">
        <v>3</v>
      </c>
      <c r="F100604" s="8">
        <v>40722</v>
      </c>
      <c r="G100604" s="7" t="s">
        <v>15313</v>
      </c>
      <c r="H100604" s="7" t="s">
        <v>15314</v>
      </c>
      <c r="I100604" s="7" t="s">
        <v>15</v>
      </c>
      <c r="J100604" s="8">
        <v>29824</v>
      </c>
      <c r="K100604" s="7" t="s">
        <v>13</v>
      </c>
      <c r="L100604" s="8"/>
      <c r="M100604" s="7" t="s">
        <v>11</v>
      </c>
      <c r="N100604" s="7" t="s">
        <v>11</v>
      </c>
      <c r="O100604" s="9">
        <v>45</v>
      </c>
    </row>
    <row r="100605" spans="1:15" x14ac:dyDescent="0.25">
      <c r="A100605" s="6" t="s">
        <v>316723</v>
      </c>
      <c r="B100605" s="7" t="s">
        <v>121</v>
      </c>
      <c r="C100605" s="7" t="s">
        <v>162</v>
      </c>
      <c r="D100605" s="7" t="s">
        <v>9624</v>
      </c>
      <c r="E100605" s="7" t="s">
        <v>3</v>
      </c>
      <c r="F100605" s="8">
        <v>40722</v>
      </c>
      <c r="G100605" s="7" t="s">
        <v>9625</v>
      </c>
      <c r="H100605" s="7" t="s">
        <v>9626</v>
      </c>
      <c r="I100605" s="7" t="s">
        <v>15</v>
      </c>
      <c r="J100605" s="8">
        <v>23981</v>
      </c>
      <c r="K100605" s="7" t="s">
        <v>13</v>
      </c>
      <c r="L100605" s="8"/>
      <c r="M100605" s="7" t="s">
        <v>11</v>
      </c>
      <c r="N100605" s="7" t="s">
        <v>11</v>
      </c>
      <c r="O100605" s="9">
        <v>61</v>
      </c>
    </row>
    <row r="100606" spans="1:15" x14ac:dyDescent="0.25">
      <c r="A100606" s="6" t="s">
        <v>316723</v>
      </c>
      <c r="B100606" s="7" t="s">
        <v>121</v>
      </c>
      <c r="C100606" s="7" t="s">
        <v>162</v>
      </c>
      <c r="D100606" s="7" t="s">
        <v>284706</v>
      </c>
      <c r="E100606" s="7" t="s">
        <v>3</v>
      </c>
      <c r="F100606" s="8">
        <v>44159</v>
      </c>
      <c r="G100606" s="7" t="s">
        <v>284707</v>
      </c>
      <c r="H100606" s="7" t="s">
        <v>284708</v>
      </c>
      <c r="I100606" s="7" t="s">
        <v>12</v>
      </c>
      <c r="J100606" s="8">
        <v>32654</v>
      </c>
      <c r="K100606" s="7" t="s">
        <v>13</v>
      </c>
      <c r="L100606" s="8"/>
      <c r="M100606" s="7" t="s">
        <v>11</v>
      </c>
      <c r="N100606" s="7" t="s">
        <v>11</v>
      </c>
      <c r="O100606" s="9">
        <v>37</v>
      </c>
    </row>
    <row r="100607" spans="1:15" x14ac:dyDescent="0.25">
      <c r="A100607" s="6" t="s">
        <v>316723</v>
      </c>
      <c r="B100607" s="7" t="s">
        <v>121</v>
      </c>
      <c r="C100607" s="7" t="s">
        <v>162</v>
      </c>
      <c r="D100607" s="7" t="s">
        <v>17851</v>
      </c>
      <c r="E100607" s="7" t="s">
        <v>3</v>
      </c>
      <c r="F100607" s="8">
        <v>40722</v>
      </c>
      <c r="G100607" s="7" t="s">
        <v>17852</v>
      </c>
      <c r="H100607" s="7" t="s">
        <v>17853</v>
      </c>
      <c r="I100607" s="7" t="s">
        <v>15</v>
      </c>
      <c r="J100607" s="8">
        <v>20580</v>
      </c>
      <c r="K100607" s="7" t="s">
        <v>13</v>
      </c>
      <c r="L100607" s="8"/>
      <c r="M100607" s="7" t="s">
        <v>11</v>
      </c>
      <c r="N100607" s="7" t="s">
        <v>11</v>
      </c>
      <c r="O100607" s="9">
        <v>70</v>
      </c>
    </row>
    <row r="100608" spans="1:15" x14ac:dyDescent="0.25">
      <c r="A100608" s="6" t="s">
        <v>316723</v>
      </c>
      <c r="B100608" s="7" t="s">
        <v>121</v>
      </c>
      <c r="C100608" s="7" t="s">
        <v>162</v>
      </c>
      <c r="D100608" s="7" t="s">
        <v>305324</v>
      </c>
      <c r="E100608" s="7" t="s">
        <v>3</v>
      </c>
      <c r="F100608" s="8">
        <v>44981</v>
      </c>
      <c r="G100608" s="7" t="s">
        <v>305325</v>
      </c>
      <c r="H100608" s="7" t="s">
        <v>305326</v>
      </c>
      <c r="I100608" s="7" t="s">
        <v>15</v>
      </c>
      <c r="J100608" s="8">
        <v>44967</v>
      </c>
      <c r="K100608" s="7" t="s">
        <v>13</v>
      </c>
      <c r="L100608" s="8"/>
      <c r="M100608" s="7" t="s">
        <v>33428</v>
      </c>
      <c r="N100608" s="7" t="s">
        <v>11</v>
      </c>
      <c r="O100608" s="9">
        <v>3</v>
      </c>
    </row>
    <row r="100609" spans="1:15" x14ac:dyDescent="0.25">
      <c r="A100609" s="6" t="s">
        <v>316723</v>
      </c>
      <c r="B100609" s="7" t="s">
        <v>121</v>
      </c>
      <c r="C100609" s="7" t="s">
        <v>162</v>
      </c>
      <c r="D100609" s="7" t="s">
        <v>286753</v>
      </c>
      <c r="E100609" s="7" t="s">
        <v>3</v>
      </c>
      <c r="F100609" s="8">
        <v>44159</v>
      </c>
      <c r="G100609" s="7" t="s">
        <v>286754</v>
      </c>
      <c r="H100609" s="7" t="s">
        <v>286755</v>
      </c>
      <c r="I100609" s="7" t="s">
        <v>12</v>
      </c>
      <c r="J100609" s="8">
        <v>35952</v>
      </c>
      <c r="K100609" s="7" t="s">
        <v>13</v>
      </c>
      <c r="L100609" s="8"/>
      <c r="M100609" s="7" t="s">
        <v>11</v>
      </c>
      <c r="N100609" s="7" t="s">
        <v>11</v>
      </c>
      <c r="O100609" s="9">
        <v>28</v>
      </c>
    </row>
    <row r="100610" spans="1:15" x14ac:dyDescent="0.25">
      <c r="A100610" s="6" t="s">
        <v>316723</v>
      </c>
      <c r="B100610" s="7" t="s">
        <v>121</v>
      </c>
      <c r="C100610" s="7" t="s">
        <v>162</v>
      </c>
      <c r="D100610" s="7" t="s">
        <v>262259</v>
      </c>
      <c r="E100610" s="7" t="s">
        <v>3</v>
      </c>
      <c r="F100610" s="8">
        <v>43696</v>
      </c>
      <c r="G100610" s="7" t="s">
        <v>262260</v>
      </c>
      <c r="H100610" s="7" t="s">
        <v>262261</v>
      </c>
      <c r="I100610" s="7" t="s">
        <v>12</v>
      </c>
      <c r="J100610" s="8">
        <v>40545</v>
      </c>
      <c r="K100610" s="7" t="s">
        <v>13</v>
      </c>
      <c r="L100610" s="8"/>
      <c r="M100610" s="7" t="s">
        <v>11</v>
      </c>
      <c r="N100610" s="7" t="s">
        <v>11</v>
      </c>
      <c r="O100610" s="9">
        <v>15</v>
      </c>
    </row>
    <row r="100611" spans="1:15" x14ac:dyDescent="0.25">
      <c r="A100611" s="6" t="s">
        <v>316723</v>
      </c>
      <c r="B100611" s="7" t="s">
        <v>121</v>
      </c>
      <c r="C100611" s="7" t="s">
        <v>162</v>
      </c>
      <c r="D100611" s="7" t="s">
        <v>310115</v>
      </c>
      <c r="E100611" s="7" t="s">
        <v>3</v>
      </c>
      <c r="F100611" s="8">
        <v>45364</v>
      </c>
      <c r="G100611" s="7" t="s">
        <v>310116</v>
      </c>
      <c r="H100611" s="7" t="s">
        <v>310117</v>
      </c>
      <c r="I100611" s="7" t="s">
        <v>12</v>
      </c>
      <c r="J100611" s="8">
        <v>45353</v>
      </c>
      <c r="K100611" s="7" t="s">
        <v>13</v>
      </c>
      <c r="L100611" s="8"/>
      <c r="M100611" s="7" t="s">
        <v>33428</v>
      </c>
      <c r="N100611" s="7" t="s">
        <v>11</v>
      </c>
      <c r="O100611" s="9">
        <v>2</v>
      </c>
    </row>
    <row r="100612" spans="1:15" x14ac:dyDescent="0.25">
      <c r="A100612" s="6" t="s">
        <v>316723</v>
      </c>
      <c r="B100612" s="7" t="s">
        <v>121</v>
      </c>
      <c r="C100612" s="7" t="s">
        <v>162</v>
      </c>
      <c r="D100612" s="7" t="s">
        <v>182383</v>
      </c>
      <c r="E100612" s="7" t="s">
        <v>3</v>
      </c>
      <c r="F100612" s="8">
        <v>41592</v>
      </c>
      <c r="G100612" s="7" t="s">
        <v>182384</v>
      </c>
      <c r="H100612" s="7" t="s">
        <v>182385</v>
      </c>
      <c r="I100612" s="7" t="s">
        <v>15</v>
      </c>
      <c r="J100612" s="8">
        <v>39153</v>
      </c>
      <c r="K100612" s="7" t="s">
        <v>13</v>
      </c>
      <c r="L100612" s="8"/>
      <c r="M100612" s="7" t="s">
        <v>16</v>
      </c>
      <c r="N100612" s="7" t="s">
        <v>11</v>
      </c>
      <c r="O100612" s="9">
        <v>19</v>
      </c>
    </row>
    <row r="100613" spans="1:15" x14ac:dyDescent="0.25">
      <c r="A100613" s="6" t="s">
        <v>316723</v>
      </c>
      <c r="B100613" s="7" t="s">
        <v>121</v>
      </c>
      <c r="C100613" s="7" t="s">
        <v>162</v>
      </c>
      <c r="D100613" s="7" t="s">
        <v>183491</v>
      </c>
      <c r="E100613" s="7" t="s">
        <v>3</v>
      </c>
      <c r="F100613" s="8">
        <v>41592</v>
      </c>
      <c r="G100613" s="7" t="s">
        <v>183492</v>
      </c>
      <c r="H100613" s="7" t="s">
        <v>183493</v>
      </c>
      <c r="I100613" s="7" t="s">
        <v>15</v>
      </c>
      <c r="J100613" s="8">
        <v>39880</v>
      </c>
      <c r="K100613" s="7" t="s">
        <v>13</v>
      </c>
      <c r="L100613" s="8"/>
      <c r="M100613" s="7" t="s">
        <v>16</v>
      </c>
      <c r="N100613" s="7" t="s">
        <v>11</v>
      </c>
      <c r="O100613" s="9">
        <v>17</v>
      </c>
    </row>
    <row r="100614" spans="1:15" x14ac:dyDescent="0.25">
      <c r="A100614" s="6" t="s">
        <v>316723</v>
      </c>
      <c r="B100614" s="7" t="s">
        <v>121</v>
      </c>
      <c r="C100614" s="7" t="s">
        <v>162</v>
      </c>
      <c r="D100614" s="7" t="s">
        <v>157287</v>
      </c>
      <c r="E100614" s="7" t="s">
        <v>3</v>
      </c>
      <c r="F100614" s="8">
        <v>41376</v>
      </c>
      <c r="G100614" s="7" t="s">
        <v>157288</v>
      </c>
      <c r="H100614" s="7" t="s">
        <v>157289</v>
      </c>
      <c r="I100614" s="7" t="s">
        <v>12</v>
      </c>
      <c r="J100614" s="8">
        <v>41192</v>
      </c>
      <c r="K100614" s="7" t="s">
        <v>13</v>
      </c>
      <c r="L100614" s="8"/>
      <c r="M100614" s="7" t="s">
        <v>16</v>
      </c>
      <c r="N100614" s="7" t="s">
        <v>11</v>
      </c>
      <c r="O100614" s="9">
        <v>14</v>
      </c>
    </row>
    <row r="100615" spans="1:15" x14ac:dyDescent="0.25">
      <c r="A100615" s="6" t="s">
        <v>316723</v>
      </c>
      <c r="B100615" s="7" t="s">
        <v>121</v>
      </c>
      <c r="C100615" s="7" t="s">
        <v>162</v>
      </c>
      <c r="D100615" s="7" t="s">
        <v>75671</v>
      </c>
      <c r="E100615" s="7" t="s">
        <v>3</v>
      </c>
      <c r="F100615" s="8">
        <v>41179</v>
      </c>
      <c r="G100615" s="7" t="s">
        <v>75672</v>
      </c>
      <c r="H100615" s="7" t="s">
        <v>75673</v>
      </c>
      <c r="I100615" s="7" t="s">
        <v>15</v>
      </c>
      <c r="J100615" s="8">
        <v>40387</v>
      </c>
      <c r="K100615" s="7" t="s">
        <v>13</v>
      </c>
      <c r="L100615" s="8"/>
      <c r="M100615" s="7" t="s">
        <v>16</v>
      </c>
      <c r="N100615" s="7" t="s">
        <v>11</v>
      </c>
      <c r="O100615" s="9">
        <v>16</v>
      </c>
    </row>
    <row r="100616" spans="1:15" x14ac:dyDescent="0.25">
      <c r="A100616" s="6" t="s">
        <v>316723</v>
      </c>
      <c r="B100616" s="7" t="s">
        <v>121</v>
      </c>
      <c r="C100616" s="7" t="s">
        <v>162</v>
      </c>
      <c r="D100616" s="7" t="s">
        <v>291819</v>
      </c>
      <c r="E100616" s="7" t="s">
        <v>3</v>
      </c>
      <c r="F100616" s="8">
        <v>44342</v>
      </c>
      <c r="G100616" s="7" t="s">
        <v>291820</v>
      </c>
      <c r="H100616" s="7" t="s">
        <v>291821</v>
      </c>
      <c r="I100616" s="7" t="s">
        <v>12</v>
      </c>
      <c r="J100616" s="8">
        <v>22033</v>
      </c>
      <c r="K100616" s="7" t="s">
        <v>13</v>
      </c>
      <c r="L100616" s="8"/>
      <c r="M100616" s="7" t="s">
        <v>11</v>
      </c>
      <c r="N100616" s="7" t="s">
        <v>11</v>
      </c>
      <c r="O100616" s="9">
        <v>66</v>
      </c>
    </row>
    <row r="100617" spans="1:15" x14ac:dyDescent="0.25">
      <c r="A100617" s="6" t="s">
        <v>316723</v>
      </c>
      <c r="B100617" s="7" t="s">
        <v>121</v>
      </c>
      <c r="C100617" s="7" t="s">
        <v>162</v>
      </c>
      <c r="D100617" s="7" t="s">
        <v>305369</v>
      </c>
      <c r="E100617" s="7" t="s">
        <v>3</v>
      </c>
      <c r="F100617" s="8">
        <v>44986</v>
      </c>
      <c r="G100617" s="7" t="s">
        <v>305370</v>
      </c>
      <c r="H100617" s="7" t="s">
        <v>305371</v>
      </c>
      <c r="I100617" s="7" t="s">
        <v>15</v>
      </c>
      <c r="J100617" s="8">
        <v>44986</v>
      </c>
      <c r="K100617" s="7" t="s">
        <v>13</v>
      </c>
      <c r="L100617" s="8"/>
      <c r="M100617" s="7" t="s">
        <v>33428</v>
      </c>
      <c r="N100617" s="7" t="s">
        <v>11</v>
      </c>
      <c r="O100617" s="9">
        <v>3</v>
      </c>
    </row>
    <row r="100618" spans="1:15" x14ac:dyDescent="0.25">
      <c r="A100618" s="6" t="s">
        <v>316723</v>
      </c>
      <c r="B100618" s="7" t="s">
        <v>121</v>
      </c>
      <c r="C100618" s="7" t="s">
        <v>162</v>
      </c>
      <c r="D100618" s="7" t="s">
        <v>83931</v>
      </c>
      <c r="E100618" s="7" t="s">
        <v>3</v>
      </c>
      <c r="F100618" s="8">
        <v>41197</v>
      </c>
      <c r="G100618" s="7" t="s">
        <v>83932</v>
      </c>
      <c r="H100618" s="7" t="s">
        <v>83933</v>
      </c>
      <c r="I100618" s="7" t="s">
        <v>12</v>
      </c>
      <c r="J100618" s="8">
        <v>38668</v>
      </c>
      <c r="K100618" s="7" t="s">
        <v>13</v>
      </c>
      <c r="L100618" s="8"/>
      <c r="M100618" s="7" t="s">
        <v>16</v>
      </c>
      <c r="N100618" s="7" t="s">
        <v>11</v>
      </c>
      <c r="O100618" s="9">
        <v>21</v>
      </c>
    </row>
    <row r="100619" spans="1:15" x14ac:dyDescent="0.25">
      <c r="A100619" s="6" t="s">
        <v>316723</v>
      </c>
      <c r="B100619" s="7" t="s">
        <v>121</v>
      </c>
      <c r="C100619" s="7" t="s">
        <v>162</v>
      </c>
      <c r="D100619" s="7" t="s">
        <v>65833</v>
      </c>
      <c r="E100619" s="7" t="s">
        <v>3</v>
      </c>
      <c r="F100619" s="8">
        <v>41141</v>
      </c>
      <c r="G100619" s="7" t="s">
        <v>65834</v>
      </c>
      <c r="H100619" s="7" t="s">
        <v>65835</v>
      </c>
      <c r="I100619" s="7" t="s">
        <v>15</v>
      </c>
      <c r="J100619" s="8">
        <v>41008</v>
      </c>
      <c r="K100619" s="7" t="s">
        <v>13</v>
      </c>
      <c r="L100619" s="8"/>
      <c r="M100619" s="7" t="s">
        <v>16</v>
      </c>
      <c r="N100619" s="7" t="s">
        <v>11</v>
      </c>
      <c r="O100619" s="9">
        <v>14</v>
      </c>
    </row>
    <row r="100620" spans="1:15" x14ac:dyDescent="0.25">
      <c r="A100620" s="6" t="s">
        <v>316723</v>
      </c>
      <c r="B100620" s="7" t="s">
        <v>121</v>
      </c>
      <c r="C100620" s="7" t="s">
        <v>162</v>
      </c>
      <c r="D100620" s="7" t="s">
        <v>244645</v>
      </c>
      <c r="E100620" s="7" t="s">
        <v>3</v>
      </c>
      <c r="F100620" s="8">
        <v>44669</v>
      </c>
      <c r="G100620" s="7" t="s">
        <v>244646</v>
      </c>
      <c r="H100620" s="7" t="s">
        <v>244647</v>
      </c>
      <c r="I100620" s="7" t="s">
        <v>12</v>
      </c>
      <c r="J100620" s="8">
        <v>42818</v>
      </c>
      <c r="K100620" s="7" t="s">
        <v>13</v>
      </c>
      <c r="L100620" s="8"/>
      <c r="M100620" s="7" t="s">
        <v>11</v>
      </c>
      <c r="N100620" s="7" t="s">
        <v>11</v>
      </c>
      <c r="O100620" s="9">
        <v>9</v>
      </c>
    </row>
    <row r="100621" spans="1:15" x14ac:dyDescent="0.25">
      <c r="A100621" s="6" t="s">
        <v>316723</v>
      </c>
      <c r="B100621" s="7" t="s">
        <v>121</v>
      </c>
      <c r="C100621" s="7" t="s">
        <v>162</v>
      </c>
      <c r="D100621" s="7" t="s">
        <v>248386</v>
      </c>
      <c r="E100621" s="7" t="s">
        <v>3</v>
      </c>
      <c r="F100621" s="8">
        <v>44977</v>
      </c>
      <c r="G100621" s="7" t="s">
        <v>248387</v>
      </c>
      <c r="H100621" s="7" t="s">
        <v>248388</v>
      </c>
      <c r="I100621" s="7" t="s">
        <v>15</v>
      </c>
      <c r="J100621" s="8">
        <v>43151</v>
      </c>
      <c r="K100621" s="7" t="s">
        <v>13</v>
      </c>
      <c r="L100621" s="8"/>
      <c r="M100621" s="7" t="s">
        <v>11</v>
      </c>
      <c r="N100621" s="7" t="s">
        <v>11</v>
      </c>
      <c r="O100621" s="9">
        <v>8</v>
      </c>
    </row>
    <row r="100622" spans="1:15" x14ac:dyDescent="0.25">
      <c r="A100622" s="6" t="s">
        <v>316723</v>
      </c>
      <c r="B100622" s="7" t="s">
        <v>121</v>
      </c>
      <c r="C100622" s="7" t="s">
        <v>162</v>
      </c>
      <c r="D100622" s="7" t="s">
        <v>231246</v>
      </c>
      <c r="E100622" s="7" t="s">
        <v>3</v>
      </c>
      <c r="F100622" s="8">
        <v>42424</v>
      </c>
      <c r="G100622" s="7" t="s">
        <v>231247</v>
      </c>
      <c r="H100622" s="7" t="s">
        <v>231248</v>
      </c>
      <c r="I100622" s="7" t="s">
        <v>12</v>
      </c>
      <c r="J100622" s="8">
        <v>42318</v>
      </c>
      <c r="K100622" s="7" t="s">
        <v>13</v>
      </c>
      <c r="L100622" s="8"/>
      <c r="M100622" s="7" t="s">
        <v>11</v>
      </c>
      <c r="N100622" s="7" t="s">
        <v>11</v>
      </c>
      <c r="O100622" s="9">
        <v>11</v>
      </c>
    </row>
    <row r="100623" spans="1:15" x14ac:dyDescent="0.25">
      <c r="A100623" s="6" t="s">
        <v>316723</v>
      </c>
      <c r="B100623" s="7" t="s">
        <v>121</v>
      </c>
      <c r="C100623" s="7" t="s">
        <v>162</v>
      </c>
      <c r="D100623" s="7" t="s">
        <v>95681</v>
      </c>
      <c r="E100623" s="7" t="s">
        <v>3</v>
      </c>
      <c r="F100623" s="8">
        <v>41221</v>
      </c>
      <c r="G100623" s="7" t="s">
        <v>95682</v>
      </c>
      <c r="H100623" s="7" t="s">
        <v>95683</v>
      </c>
      <c r="I100623" s="7" t="s">
        <v>12</v>
      </c>
      <c r="J100623" s="8">
        <v>40061</v>
      </c>
      <c r="K100623" s="7" t="s">
        <v>13</v>
      </c>
      <c r="L100623" s="8"/>
      <c r="M100623" s="7" t="s">
        <v>16</v>
      </c>
      <c r="N100623" s="7" t="s">
        <v>11</v>
      </c>
      <c r="O100623" s="9">
        <v>17</v>
      </c>
    </row>
    <row r="100624" spans="1:15" x14ac:dyDescent="0.25">
      <c r="A100624" s="6" t="s">
        <v>316723</v>
      </c>
      <c r="B100624" s="7" t="s">
        <v>121</v>
      </c>
      <c r="C100624" s="7" t="s">
        <v>162</v>
      </c>
      <c r="D100624" s="7" t="s">
        <v>95684</v>
      </c>
      <c r="E100624" s="7" t="s">
        <v>3</v>
      </c>
      <c r="F100624" s="8">
        <v>41221</v>
      </c>
      <c r="G100624" s="7" t="s">
        <v>95685</v>
      </c>
      <c r="H100624" s="7" t="s">
        <v>95686</v>
      </c>
      <c r="I100624" s="7" t="s">
        <v>12</v>
      </c>
      <c r="J100624" s="8">
        <v>40555</v>
      </c>
      <c r="K100624" s="7" t="s">
        <v>13</v>
      </c>
      <c r="L100624" s="8"/>
      <c r="M100624" s="7" t="s">
        <v>16</v>
      </c>
      <c r="N100624" s="7" t="s">
        <v>11</v>
      </c>
      <c r="O100624" s="9">
        <v>15</v>
      </c>
    </row>
    <row r="100625" spans="1:15" x14ac:dyDescent="0.25">
      <c r="A100625" s="6" t="s">
        <v>316723</v>
      </c>
      <c r="B100625" s="7" t="s">
        <v>121</v>
      </c>
      <c r="C100625" s="7" t="s">
        <v>162</v>
      </c>
      <c r="D100625" s="7" t="s">
        <v>197017</v>
      </c>
      <c r="E100625" s="7" t="s">
        <v>3</v>
      </c>
      <c r="F100625" s="8">
        <v>41855</v>
      </c>
      <c r="G100625" s="7" t="s">
        <v>197018</v>
      </c>
      <c r="H100625" s="7" t="s">
        <v>197019</v>
      </c>
      <c r="I100625" s="7" t="s">
        <v>12</v>
      </c>
      <c r="J100625" s="8">
        <v>41657</v>
      </c>
      <c r="K100625" s="7" t="s">
        <v>13</v>
      </c>
      <c r="L100625" s="8"/>
      <c r="M100625" s="7" t="s">
        <v>11</v>
      </c>
      <c r="N100625" s="7" t="s">
        <v>11</v>
      </c>
      <c r="O100625" s="9">
        <v>12</v>
      </c>
    </row>
    <row r="100626" spans="1:15" x14ac:dyDescent="0.25">
      <c r="A100626" s="6" t="s">
        <v>316723</v>
      </c>
      <c r="B100626" s="7" t="s">
        <v>121</v>
      </c>
      <c r="C100626" s="7" t="s">
        <v>162</v>
      </c>
      <c r="D100626" s="7" t="s">
        <v>147062</v>
      </c>
      <c r="E100626" s="7" t="s">
        <v>3</v>
      </c>
      <c r="F100626" s="8">
        <v>45254</v>
      </c>
      <c r="G100626" s="7" t="s">
        <v>147063</v>
      </c>
      <c r="H100626" s="7" t="s">
        <v>147064</v>
      </c>
      <c r="I100626" s="7" t="s">
        <v>12</v>
      </c>
      <c r="J100626" s="8">
        <v>34629</v>
      </c>
      <c r="K100626" s="7" t="s">
        <v>13</v>
      </c>
      <c r="L100626" s="8"/>
      <c r="M100626" s="7" t="s">
        <v>11</v>
      </c>
      <c r="N100626" s="7" t="s">
        <v>11</v>
      </c>
      <c r="O100626" s="9">
        <v>32</v>
      </c>
    </row>
    <row r="100627" spans="1:15" x14ac:dyDescent="0.25">
      <c r="A100627" s="6" t="s">
        <v>316723</v>
      </c>
      <c r="B100627" s="7" t="s">
        <v>121</v>
      </c>
      <c r="C100627" s="7" t="s">
        <v>162</v>
      </c>
      <c r="D100627" s="7" t="s">
        <v>146934</v>
      </c>
      <c r="E100627" s="7" t="s">
        <v>3</v>
      </c>
      <c r="F100627" s="8">
        <v>41345</v>
      </c>
      <c r="G100627" s="7" t="s">
        <v>146935</v>
      </c>
      <c r="H100627" s="7" t="s">
        <v>146936</v>
      </c>
      <c r="I100627" s="7" t="s">
        <v>15</v>
      </c>
      <c r="J100627" s="8">
        <v>40033</v>
      </c>
      <c r="K100627" s="7" t="s">
        <v>13</v>
      </c>
      <c r="L100627" s="8"/>
      <c r="M100627" s="7" t="s">
        <v>16</v>
      </c>
      <c r="N100627" s="7" t="s">
        <v>11</v>
      </c>
      <c r="O100627" s="9">
        <v>17</v>
      </c>
    </row>
    <row r="100628" spans="1:15" x14ac:dyDescent="0.25">
      <c r="A100628" s="6" t="s">
        <v>316723</v>
      </c>
      <c r="B100628" s="7" t="s">
        <v>121</v>
      </c>
      <c r="C100628" s="7" t="s">
        <v>162</v>
      </c>
      <c r="D100628" s="7" t="s">
        <v>142993</v>
      </c>
      <c r="E100628" s="7" t="s">
        <v>3</v>
      </c>
      <c r="F100628" s="8">
        <v>41333</v>
      </c>
      <c r="G100628" s="7" t="s">
        <v>142994</v>
      </c>
      <c r="H100628" s="7" t="s">
        <v>142995</v>
      </c>
      <c r="I100628" s="7" t="s">
        <v>12</v>
      </c>
      <c r="J100628" s="8">
        <v>37347</v>
      </c>
      <c r="K100628" s="7" t="s">
        <v>13</v>
      </c>
      <c r="L100628" s="8"/>
      <c r="M100628" s="7" t="s">
        <v>11</v>
      </c>
      <c r="N100628" s="7" t="s">
        <v>11</v>
      </c>
      <c r="O100628" s="9">
        <v>24</v>
      </c>
    </row>
    <row r="100629" spans="1:15" x14ac:dyDescent="0.25">
      <c r="A100629" s="6" t="s">
        <v>316723</v>
      </c>
      <c r="B100629" s="7" t="s">
        <v>121</v>
      </c>
      <c r="C100629" s="7" t="s">
        <v>162</v>
      </c>
      <c r="D100629" s="7" t="s">
        <v>95994</v>
      </c>
      <c r="E100629" s="7" t="s">
        <v>3</v>
      </c>
      <c r="F100629" s="8">
        <v>43854</v>
      </c>
      <c r="G100629" s="7" t="s">
        <v>95995</v>
      </c>
      <c r="H100629" s="7" t="s">
        <v>95996</v>
      </c>
      <c r="I100629" s="7" t="s">
        <v>15</v>
      </c>
      <c r="J100629" s="8">
        <v>36329</v>
      </c>
      <c r="K100629" s="7" t="s">
        <v>13</v>
      </c>
      <c r="L100629" s="8"/>
      <c r="M100629" s="7" t="s">
        <v>11</v>
      </c>
      <c r="N100629" s="7" t="s">
        <v>11</v>
      </c>
      <c r="O100629" s="9">
        <v>27</v>
      </c>
    </row>
    <row r="100630" spans="1:15" x14ac:dyDescent="0.25">
      <c r="A100630" s="6" t="s">
        <v>316723</v>
      </c>
      <c r="B100630" s="7" t="s">
        <v>121</v>
      </c>
      <c r="C100630" s="7" t="s">
        <v>162</v>
      </c>
      <c r="D100630" s="7" t="s">
        <v>62529</v>
      </c>
      <c r="E100630" s="7" t="s">
        <v>3</v>
      </c>
      <c r="F100630" s="8">
        <v>41128</v>
      </c>
      <c r="G100630" s="7" t="s">
        <v>62530</v>
      </c>
      <c r="H100630" s="7" t="s">
        <v>62531</v>
      </c>
      <c r="I100630" s="7" t="s">
        <v>15</v>
      </c>
      <c r="J100630" s="8">
        <v>35092</v>
      </c>
      <c r="K100630" s="7" t="s">
        <v>13</v>
      </c>
      <c r="L100630" s="8"/>
      <c r="M100630" s="7" t="s">
        <v>11</v>
      </c>
      <c r="N100630" s="7" t="s">
        <v>11</v>
      </c>
      <c r="O100630" s="9">
        <v>30</v>
      </c>
    </row>
    <row r="100631" spans="1:15" x14ac:dyDescent="0.25">
      <c r="A100631" s="6" t="s">
        <v>316723</v>
      </c>
      <c r="B100631" s="7" t="s">
        <v>121</v>
      </c>
      <c r="C100631" s="7" t="s">
        <v>162</v>
      </c>
      <c r="D100631" s="7" t="s">
        <v>214815</v>
      </c>
      <c r="E100631" s="7" t="s">
        <v>3</v>
      </c>
      <c r="F100631" s="8">
        <v>41949</v>
      </c>
      <c r="G100631" s="7" t="s">
        <v>214816</v>
      </c>
      <c r="H100631" s="7" t="s">
        <v>214817</v>
      </c>
      <c r="I100631" s="7" t="s">
        <v>12</v>
      </c>
      <c r="J100631" s="8">
        <v>34872</v>
      </c>
      <c r="K100631" s="7" t="s">
        <v>13</v>
      </c>
      <c r="L100631" s="8"/>
      <c r="M100631" s="7" t="s">
        <v>11</v>
      </c>
      <c r="N100631" s="7" t="s">
        <v>11</v>
      </c>
      <c r="O100631" s="9">
        <v>31</v>
      </c>
    </row>
    <row r="100632" spans="1:15" x14ac:dyDescent="0.25">
      <c r="A100632" s="6" t="s">
        <v>316723</v>
      </c>
      <c r="B100632" s="7" t="s">
        <v>121</v>
      </c>
      <c r="C100632" s="7" t="s">
        <v>162</v>
      </c>
      <c r="D100632" s="7" t="s">
        <v>84266</v>
      </c>
      <c r="E100632" s="7" t="s">
        <v>3</v>
      </c>
      <c r="F100632" s="8">
        <v>41197</v>
      </c>
      <c r="G100632" s="7" t="s">
        <v>84267</v>
      </c>
      <c r="H100632" s="7" t="s">
        <v>84268</v>
      </c>
      <c r="I100632" s="7" t="s">
        <v>12</v>
      </c>
      <c r="J100632" s="8">
        <v>31457</v>
      </c>
      <c r="K100632" s="7" t="s">
        <v>13</v>
      </c>
      <c r="L100632" s="8"/>
      <c r="M100632" s="7" t="s">
        <v>11</v>
      </c>
      <c r="N100632" s="7" t="s">
        <v>11</v>
      </c>
      <c r="O100632" s="9">
        <v>40</v>
      </c>
    </row>
    <row r="100633" spans="1:15" x14ac:dyDescent="0.25">
      <c r="A100633" s="6" t="s">
        <v>316723</v>
      </c>
      <c r="B100633" s="7" t="s">
        <v>121</v>
      </c>
      <c r="C100633" s="7" t="s">
        <v>162</v>
      </c>
      <c r="D100633" s="7" t="s">
        <v>162270</v>
      </c>
      <c r="E100633" s="7" t="s">
        <v>3</v>
      </c>
      <c r="F100633" s="8">
        <v>41398</v>
      </c>
      <c r="G100633" s="7" t="s">
        <v>162271</v>
      </c>
      <c r="H100633" s="7" t="s">
        <v>162272</v>
      </c>
      <c r="I100633" s="7" t="s">
        <v>15</v>
      </c>
      <c r="J100633" s="8">
        <v>33853</v>
      </c>
      <c r="K100633" s="7" t="s">
        <v>13</v>
      </c>
      <c r="L100633" s="8"/>
      <c r="M100633" s="7" t="s">
        <v>11</v>
      </c>
      <c r="N100633" s="7" t="s">
        <v>11</v>
      </c>
      <c r="O100633" s="9">
        <v>34</v>
      </c>
    </row>
    <row r="100634" spans="1:15" x14ac:dyDescent="0.25">
      <c r="A100634" s="6" t="s">
        <v>316723</v>
      </c>
      <c r="B100634" s="7" t="s">
        <v>121</v>
      </c>
      <c r="C100634" s="7" t="s">
        <v>162</v>
      </c>
      <c r="D100634" s="7" t="s">
        <v>179752</v>
      </c>
      <c r="E100634" s="7" t="s">
        <v>3</v>
      </c>
      <c r="F100634" s="8">
        <v>41592</v>
      </c>
      <c r="G100634" s="7" t="s">
        <v>179753</v>
      </c>
      <c r="H100634" s="7" t="s">
        <v>179754</v>
      </c>
      <c r="I100634" s="7" t="s">
        <v>12</v>
      </c>
      <c r="J100634" s="8">
        <v>36600</v>
      </c>
      <c r="K100634" s="7" t="s">
        <v>13</v>
      </c>
      <c r="L100634" s="8"/>
      <c r="M100634" s="7" t="s">
        <v>11</v>
      </c>
      <c r="N100634" s="7" t="s">
        <v>11</v>
      </c>
      <c r="O100634" s="9">
        <v>26</v>
      </c>
    </row>
    <row r="100635" spans="1:15" x14ac:dyDescent="0.25">
      <c r="A100635" s="6" t="s">
        <v>316723</v>
      </c>
      <c r="B100635" s="7" t="s">
        <v>121</v>
      </c>
      <c r="C100635" s="7" t="s">
        <v>162</v>
      </c>
      <c r="D100635" s="7" t="s">
        <v>182099</v>
      </c>
      <c r="E100635" s="7" t="s">
        <v>3</v>
      </c>
      <c r="F100635" s="8">
        <v>41592</v>
      </c>
      <c r="G100635" s="7" t="s">
        <v>182100</v>
      </c>
      <c r="H100635" s="7" t="s">
        <v>182101</v>
      </c>
      <c r="I100635" s="7" t="s">
        <v>15</v>
      </c>
      <c r="J100635" s="8">
        <v>38615</v>
      </c>
      <c r="K100635" s="7" t="s">
        <v>13</v>
      </c>
      <c r="L100635" s="8"/>
      <c r="M100635" s="7" t="s">
        <v>16</v>
      </c>
      <c r="N100635" s="7" t="s">
        <v>11</v>
      </c>
      <c r="O100635" s="9">
        <v>21</v>
      </c>
    </row>
    <row r="100636" spans="1:15" x14ac:dyDescent="0.25">
      <c r="A100636" s="6" t="s">
        <v>316723</v>
      </c>
      <c r="B100636" s="7" t="s">
        <v>121</v>
      </c>
      <c r="C100636" s="7" t="s">
        <v>162</v>
      </c>
      <c r="D100636" s="7" t="s">
        <v>143266</v>
      </c>
      <c r="E100636" s="7" t="s">
        <v>3</v>
      </c>
      <c r="F100636" s="8">
        <v>41334</v>
      </c>
      <c r="G100636" s="7" t="s">
        <v>143267</v>
      </c>
      <c r="H100636" s="7" t="s">
        <v>143268</v>
      </c>
      <c r="I100636" s="7" t="s">
        <v>15</v>
      </c>
      <c r="J100636" s="8">
        <v>32028</v>
      </c>
      <c r="K100636" s="7" t="s">
        <v>13</v>
      </c>
      <c r="L100636" s="8"/>
      <c r="M100636" s="7" t="s">
        <v>11</v>
      </c>
      <c r="N100636" s="7" t="s">
        <v>11</v>
      </c>
      <c r="O100636" s="9">
        <v>39</v>
      </c>
    </row>
    <row r="100637" spans="1:15" x14ac:dyDescent="0.25">
      <c r="A100637" s="6" t="s">
        <v>316723</v>
      </c>
      <c r="B100637" s="7" t="s">
        <v>121</v>
      </c>
      <c r="C100637" s="7" t="s">
        <v>162</v>
      </c>
      <c r="D100637" s="7" t="s">
        <v>284727</v>
      </c>
      <c r="E100637" s="7" t="s">
        <v>3</v>
      </c>
      <c r="F100637" s="8">
        <v>44159</v>
      </c>
      <c r="G100637" s="7" t="s">
        <v>284728</v>
      </c>
      <c r="H100637" s="7" t="s">
        <v>284729</v>
      </c>
      <c r="I100637" s="7" t="s">
        <v>12</v>
      </c>
      <c r="J100637" s="8">
        <v>35836</v>
      </c>
      <c r="K100637" s="7" t="s">
        <v>13</v>
      </c>
      <c r="L100637" s="8"/>
      <c r="M100637" s="7" t="s">
        <v>11</v>
      </c>
      <c r="N100637" s="7" t="s">
        <v>11</v>
      </c>
      <c r="O100637" s="9">
        <v>28</v>
      </c>
    </row>
    <row r="100638" spans="1:15" x14ac:dyDescent="0.25">
      <c r="A100638" s="6" t="s">
        <v>316723</v>
      </c>
      <c r="B100638" s="7" t="s">
        <v>121</v>
      </c>
      <c r="C100638" s="7" t="s">
        <v>162</v>
      </c>
      <c r="D100638" s="7" t="s">
        <v>142984</v>
      </c>
      <c r="E100638" s="7" t="s">
        <v>3</v>
      </c>
      <c r="F100638" s="8">
        <v>41333</v>
      </c>
      <c r="G100638" s="7" t="s">
        <v>142985</v>
      </c>
      <c r="H100638" s="7" t="s">
        <v>142986</v>
      </c>
      <c r="I100638" s="7" t="s">
        <v>15</v>
      </c>
      <c r="J100638" s="8">
        <v>34169</v>
      </c>
      <c r="K100638" s="7" t="s">
        <v>13</v>
      </c>
      <c r="L100638" s="8"/>
      <c r="M100638" s="7" t="s">
        <v>11</v>
      </c>
      <c r="N100638" s="7" t="s">
        <v>11</v>
      </c>
      <c r="O100638" s="9">
        <v>33</v>
      </c>
    </row>
    <row r="100639" spans="1:15" x14ac:dyDescent="0.25">
      <c r="A100639" s="6" t="s">
        <v>316723</v>
      </c>
      <c r="B100639" s="7" t="s">
        <v>121</v>
      </c>
      <c r="C100639" s="7" t="s">
        <v>162</v>
      </c>
      <c r="D100639" s="7" t="s">
        <v>184102</v>
      </c>
      <c r="E100639" s="7" t="s">
        <v>3</v>
      </c>
      <c r="F100639" s="8">
        <v>41592</v>
      </c>
      <c r="G100639" s="7" t="s">
        <v>184103</v>
      </c>
      <c r="H100639" s="7" t="s">
        <v>184104</v>
      </c>
      <c r="I100639" s="7" t="s">
        <v>15</v>
      </c>
      <c r="J100639" s="8">
        <v>37434</v>
      </c>
      <c r="K100639" s="7" t="s">
        <v>13</v>
      </c>
      <c r="L100639" s="8"/>
      <c r="M100639" s="7" t="s">
        <v>11</v>
      </c>
      <c r="N100639" s="7" t="s">
        <v>11</v>
      </c>
      <c r="O100639" s="9">
        <v>24</v>
      </c>
    </row>
    <row r="100640" spans="1:15" x14ac:dyDescent="0.25">
      <c r="A100640" s="6" t="s">
        <v>316723</v>
      </c>
      <c r="B100640" s="7" t="s">
        <v>121</v>
      </c>
      <c r="C100640" s="7" t="s">
        <v>162</v>
      </c>
      <c r="D100640" s="7" t="s">
        <v>62616</v>
      </c>
      <c r="E100640" s="7" t="s">
        <v>3</v>
      </c>
      <c r="F100640" s="8">
        <v>41128</v>
      </c>
      <c r="G100640" s="7" t="s">
        <v>62617</v>
      </c>
      <c r="H100640" s="7" t="s">
        <v>62618</v>
      </c>
      <c r="I100640" s="7" t="s">
        <v>12</v>
      </c>
      <c r="J100640" s="8">
        <v>28874</v>
      </c>
      <c r="K100640" s="7" t="s">
        <v>13</v>
      </c>
      <c r="L100640" s="8"/>
      <c r="M100640" s="7" t="s">
        <v>11</v>
      </c>
      <c r="N100640" s="7" t="s">
        <v>11</v>
      </c>
      <c r="O100640" s="9">
        <v>47</v>
      </c>
    </row>
    <row r="100641" spans="1:15" x14ac:dyDescent="0.25">
      <c r="A100641" s="6" t="s">
        <v>316723</v>
      </c>
      <c r="B100641" s="7" t="s">
        <v>121</v>
      </c>
      <c r="C100641" s="7" t="s">
        <v>162</v>
      </c>
      <c r="D100641" s="7" t="s">
        <v>110595</v>
      </c>
      <c r="E100641" s="7" t="s">
        <v>3</v>
      </c>
      <c r="F100641" s="8">
        <v>41247</v>
      </c>
      <c r="G100641" s="7" t="s">
        <v>110596</v>
      </c>
      <c r="H100641" s="7" t="s">
        <v>110597</v>
      </c>
      <c r="I100641" s="7" t="s">
        <v>12</v>
      </c>
      <c r="J100641" s="8">
        <v>37623</v>
      </c>
      <c r="K100641" s="7" t="s">
        <v>13</v>
      </c>
      <c r="L100641" s="8"/>
      <c r="M100641" s="7" t="s">
        <v>16</v>
      </c>
      <c r="N100641" s="7" t="s">
        <v>11</v>
      </c>
      <c r="O100641" s="9">
        <v>23</v>
      </c>
    </row>
    <row r="100642" spans="1:15" x14ac:dyDescent="0.25">
      <c r="A100642" s="6" t="s">
        <v>316723</v>
      </c>
      <c r="B100642" s="7" t="s">
        <v>121</v>
      </c>
      <c r="C100642" s="7" t="s">
        <v>162</v>
      </c>
      <c r="D100642" s="7" t="s">
        <v>56153</v>
      </c>
      <c r="E100642" s="7" t="s">
        <v>3</v>
      </c>
      <c r="F100642" s="8">
        <v>41093</v>
      </c>
      <c r="G100642" s="7" t="s">
        <v>56154</v>
      </c>
      <c r="H100642" s="7" t="s">
        <v>56155</v>
      </c>
      <c r="I100642" s="7" t="s">
        <v>15</v>
      </c>
      <c r="J100642" s="8">
        <v>40826</v>
      </c>
      <c r="K100642" s="7" t="s">
        <v>13</v>
      </c>
      <c r="L100642" s="8"/>
      <c r="M100642" s="7" t="s">
        <v>16</v>
      </c>
      <c r="N100642" s="7" t="s">
        <v>11</v>
      </c>
      <c r="O100642" s="9">
        <v>15</v>
      </c>
    </row>
    <row r="100643" spans="1:15" x14ac:dyDescent="0.25">
      <c r="A100643" s="6" t="s">
        <v>316723</v>
      </c>
      <c r="B100643" s="7" t="s">
        <v>121</v>
      </c>
      <c r="C100643" s="7" t="s">
        <v>162</v>
      </c>
      <c r="D100643" s="7" t="s">
        <v>147059</v>
      </c>
      <c r="E100643" s="7" t="s">
        <v>3</v>
      </c>
      <c r="F100643" s="8">
        <v>41345</v>
      </c>
      <c r="G100643" s="7" t="s">
        <v>147060</v>
      </c>
      <c r="H100643" s="7" t="s">
        <v>147061</v>
      </c>
      <c r="I100643" s="7" t="s">
        <v>12</v>
      </c>
      <c r="J100643" s="8">
        <v>25918</v>
      </c>
      <c r="K100643" s="7" t="s">
        <v>13</v>
      </c>
      <c r="L100643" s="8"/>
      <c r="M100643" s="7" t="s">
        <v>11</v>
      </c>
      <c r="N100643" s="7" t="s">
        <v>11</v>
      </c>
      <c r="O100643" s="9">
        <v>56</v>
      </c>
    </row>
    <row r="100644" spans="1:15" x14ac:dyDescent="0.25">
      <c r="A100644" s="6" t="s">
        <v>316723</v>
      </c>
      <c r="B100644" s="7" t="s">
        <v>121</v>
      </c>
      <c r="C100644" s="7" t="s">
        <v>162</v>
      </c>
      <c r="D100644" s="7" t="s">
        <v>62532</v>
      </c>
      <c r="E100644" s="7" t="s">
        <v>3</v>
      </c>
      <c r="F100644" s="8">
        <v>41128</v>
      </c>
      <c r="G100644" s="7" t="s">
        <v>62533</v>
      </c>
      <c r="H100644" s="7" t="s">
        <v>62534</v>
      </c>
      <c r="I100644" s="7" t="s">
        <v>12</v>
      </c>
      <c r="J100644" s="8">
        <v>28132</v>
      </c>
      <c r="K100644" s="7" t="s">
        <v>13</v>
      </c>
      <c r="L100644" s="8"/>
      <c r="M100644" s="7" t="s">
        <v>11</v>
      </c>
      <c r="N100644" s="7" t="s">
        <v>11</v>
      </c>
      <c r="O100644" s="9">
        <v>49</v>
      </c>
    </row>
    <row r="100645" spans="1:15" x14ac:dyDescent="0.25">
      <c r="A100645" s="6" t="s">
        <v>316723</v>
      </c>
      <c r="B100645" s="7" t="s">
        <v>121</v>
      </c>
      <c r="C100645" s="7" t="s">
        <v>162</v>
      </c>
      <c r="D100645" s="7" t="s">
        <v>15626</v>
      </c>
      <c r="E100645" s="7" t="s">
        <v>3</v>
      </c>
      <c r="F100645" s="8">
        <v>40722</v>
      </c>
      <c r="G100645" s="7" t="s">
        <v>15627</v>
      </c>
      <c r="H100645" s="7" t="s">
        <v>15628</v>
      </c>
      <c r="I100645" s="7" t="s">
        <v>15</v>
      </c>
      <c r="J100645" s="8">
        <v>29898</v>
      </c>
      <c r="K100645" s="7" t="s">
        <v>13</v>
      </c>
      <c r="L100645" s="8"/>
      <c r="M100645" s="7" t="s">
        <v>11</v>
      </c>
      <c r="N100645" s="7" t="s">
        <v>11</v>
      </c>
      <c r="O100645" s="9">
        <v>45</v>
      </c>
    </row>
    <row r="100646" spans="1:15" x14ac:dyDescent="0.25">
      <c r="A100646" s="6" t="s">
        <v>316723</v>
      </c>
      <c r="B100646" s="7" t="s">
        <v>121</v>
      </c>
      <c r="C100646" s="7" t="s">
        <v>162</v>
      </c>
      <c r="D100646" s="7" t="s">
        <v>264065</v>
      </c>
      <c r="E100646" s="7" t="s">
        <v>3</v>
      </c>
      <c r="F100646" s="8">
        <v>45605</v>
      </c>
      <c r="G100646" s="7" t="s">
        <v>264066</v>
      </c>
      <c r="H100646" s="7" t="s">
        <v>264067</v>
      </c>
      <c r="I100646" s="7" t="s">
        <v>12</v>
      </c>
      <c r="J100646" s="8">
        <v>43778</v>
      </c>
      <c r="K100646" s="7" t="s">
        <v>13</v>
      </c>
      <c r="L100646" s="8"/>
      <c r="M100646" s="7" t="s">
        <v>11</v>
      </c>
      <c r="N100646" s="7" t="s">
        <v>11</v>
      </c>
      <c r="O100646" s="9">
        <v>7</v>
      </c>
    </row>
    <row r="100647" spans="1:15" x14ac:dyDescent="0.25">
      <c r="A100647" s="6" t="s">
        <v>316723</v>
      </c>
      <c r="B100647" s="7" t="s">
        <v>121</v>
      </c>
      <c r="C100647" s="7" t="s">
        <v>162</v>
      </c>
      <c r="D100647" s="7" t="s">
        <v>228971</v>
      </c>
      <c r="E100647" s="7" t="s">
        <v>3</v>
      </c>
      <c r="F100647" s="8">
        <v>44086</v>
      </c>
      <c r="G100647" s="7" t="s">
        <v>228972</v>
      </c>
      <c r="H100647" s="7" t="s">
        <v>228973</v>
      </c>
      <c r="I100647" s="7" t="s">
        <v>12</v>
      </c>
      <c r="J100647" s="8">
        <v>42177</v>
      </c>
      <c r="K100647" s="7" t="s">
        <v>13</v>
      </c>
      <c r="L100647" s="8"/>
      <c r="M100647" s="7" t="s">
        <v>11</v>
      </c>
      <c r="N100647" s="7" t="s">
        <v>11</v>
      </c>
      <c r="O100647" s="9">
        <v>11</v>
      </c>
    </row>
    <row r="100648" spans="1:15" x14ac:dyDescent="0.25">
      <c r="A100648" s="6" t="s">
        <v>316723</v>
      </c>
      <c r="B100648" s="7" t="s">
        <v>121</v>
      </c>
      <c r="C100648" s="7" t="s">
        <v>162</v>
      </c>
      <c r="D100648" s="7" t="s">
        <v>304589</v>
      </c>
      <c r="E100648" s="7" t="s">
        <v>3</v>
      </c>
      <c r="F100648" s="8">
        <v>44932</v>
      </c>
      <c r="G100648" s="7" t="s">
        <v>304590</v>
      </c>
      <c r="H100648" s="7" t="s">
        <v>304591</v>
      </c>
      <c r="I100648" s="7" t="s">
        <v>12</v>
      </c>
      <c r="J100648" s="8">
        <v>44350</v>
      </c>
      <c r="K100648" s="7" t="s">
        <v>13</v>
      </c>
      <c r="L100648" s="8"/>
      <c r="M100648" s="7" t="s">
        <v>33428</v>
      </c>
      <c r="N100648" s="7" t="s">
        <v>11</v>
      </c>
      <c r="O100648" s="9">
        <v>5</v>
      </c>
    </row>
    <row r="100649" spans="1:15" x14ac:dyDescent="0.25">
      <c r="A100649" s="6" t="s">
        <v>316723</v>
      </c>
      <c r="B100649" s="7" t="s">
        <v>121</v>
      </c>
      <c r="C100649" s="7" t="s">
        <v>162</v>
      </c>
      <c r="D100649" s="7" t="s">
        <v>177907</v>
      </c>
      <c r="E100649" s="7" t="s">
        <v>3</v>
      </c>
      <c r="F100649" s="8">
        <v>41583</v>
      </c>
      <c r="G100649" s="7" t="s">
        <v>177908</v>
      </c>
      <c r="H100649" s="7" t="s">
        <v>177909</v>
      </c>
      <c r="I100649" s="7" t="s">
        <v>15</v>
      </c>
      <c r="J100649" s="8">
        <v>41437</v>
      </c>
      <c r="K100649" s="7" t="s">
        <v>13</v>
      </c>
      <c r="L100649" s="8"/>
      <c r="M100649" s="7" t="s">
        <v>11</v>
      </c>
      <c r="N100649" s="7" t="s">
        <v>11</v>
      </c>
      <c r="O100649" s="9">
        <v>13</v>
      </c>
    </row>
    <row r="100650" spans="1:15" x14ac:dyDescent="0.25">
      <c r="A100650" s="6" t="s">
        <v>316723</v>
      </c>
      <c r="B100650" s="7" t="s">
        <v>121</v>
      </c>
      <c r="C100650" s="7" t="s">
        <v>162</v>
      </c>
      <c r="D100650" s="7" t="s">
        <v>110691</v>
      </c>
      <c r="E100650" s="7" t="s">
        <v>3</v>
      </c>
      <c r="F100650" s="8">
        <v>41247</v>
      </c>
      <c r="G100650" s="7" t="s">
        <v>110692</v>
      </c>
      <c r="H100650" s="7" t="s">
        <v>110693</v>
      </c>
      <c r="I100650" s="7" t="s">
        <v>15</v>
      </c>
      <c r="J100650" s="8">
        <v>27112</v>
      </c>
      <c r="K100650" s="7" t="s">
        <v>13</v>
      </c>
      <c r="L100650" s="8"/>
      <c r="M100650" s="7" t="s">
        <v>39</v>
      </c>
      <c r="N100650" s="7" t="s">
        <v>11</v>
      </c>
      <c r="O100650" s="9">
        <v>52</v>
      </c>
    </row>
    <row r="100651" spans="1:15" x14ac:dyDescent="0.25">
      <c r="A100651" s="6" t="s">
        <v>316723</v>
      </c>
      <c r="B100651" s="7" t="s">
        <v>121</v>
      </c>
      <c r="C100651" s="7" t="s">
        <v>162</v>
      </c>
      <c r="D100651" s="7" t="s">
        <v>233843</v>
      </c>
      <c r="E100651" s="7" t="s">
        <v>3</v>
      </c>
      <c r="F100651" s="8">
        <v>42521</v>
      </c>
      <c r="G100651" s="7" t="s">
        <v>233844</v>
      </c>
      <c r="H100651" s="7" t="s">
        <v>233845</v>
      </c>
      <c r="I100651" s="7" t="s">
        <v>12</v>
      </c>
      <c r="J100651" s="8">
        <v>42485</v>
      </c>
      <c r="K100651" s="7" t="s">
        <v>13</v>
      </c>
      <c r="L100651" s="8"/>
      <c r="M100651" s="7" t="s">
        <v>11</v>
      </c>
      <c r="N100651" s="7" t="s">
        <v>11</v>
      </c>
      <c r="O100651" s="9">
        <v>10</v>
      </c>
    </row>
    <row r="100652" spans="1:15" x14ac:dyDescent="0.25">
      <c r="A100652" s="6" t="s">
        <v>316723</v>
      </c>
      <c r="B100652" s="7" t="s">
        <v>121</v>
      </c>
      <c r="C100652" s="7" t="s">
        <v>162</v>
      </c>
      <c r="D100652" s="7" t="s">
        <v>214818</v>
      </c>
      <c r="E100652" s="7" t="s">
        <v>3</v>
      </c>
      <c r="F100652" s="8">
        <v>41949</v>
      </c>
      <c r="G100652" s="7" t="s">
        <v>214819</v>
      </c>
      <c r="H100652" s="7" t="s">
        <v>214820</v>
      </c>
      <c r="I100652" s="7" t="s">
        <v>15</v>
      </c>
      <c r="J100652" s="8">
        <v>41767</v>
      </c>
      <c r="K100652" s="7" t="s">
        <v>13</v>
      </c>
      <c r="L100652" s="8"/>
      <c r="M100652" s="7" t="s">
        <v>11</v>
      </c>
      <c r="N100652" s="7" t="s">
        <v>11</v>
      </c>
      <c r="O100652" s="9">
        <v>12</v>
      </c>
    </row>
    <row r="100653" spans="1:15" x14ac:dyDescent="0.25">
      <c r="A100653" s="6" t="s">
        <v>316723</v>
      </c>
      <c r="B100653" s="7" t="s">
        <v>121</v>
      </c>
      <c r="C100653" s="7" t="s">
        <v>162</v>
      </c>
      <c r="D100653" s="7" t="s">
        <v>308910</v>
      </c>
      <c r="E100653" s="7" t="s">
        <v>3</v>
      </c>
      <c r="F100653" s="8">
        <v>45238</v>
      </c>
      <c r="G100653" s="7" t="s">
        <v>308911</v>
      </c>
      <c r="H100653" s="7" t="s">
        <v>308912</v>
      </c>
      <c r="I100653" s="7" t="s">
        <v>12</v>
      </c>
      <c r="J100653" s="8">
        <v>45237</v>
      </c>
      <c r="K100653" s="7" t="s">
        <v>13</v>
      </c>
      <c r="L100653" s="8"/>
      <c r="M100653" s="7" t="s">
        <v>33428</v>
      </c>
      <c r="N100653" s="7" t="s">
        <v>11</v>
      </c>
      <c r="O100653" s="9">
        <v>3</v>
      </c>
    </row>
    <row r="100654" spans="1:15" x14ac:dyDescent="0.25">
      <c r="A100654" s="6" t="s">
        <v>316723</v>
      </c>
      <c r="B100654" s="7" t="s">
        <v>121</v>
      </c>
      <c r="C100654" s="7" t="s">
        <v>162</v>
      </c>
      <c r="D100654" s="7" t="s">
        <v>303744</v>
      </c>
      <c r="E100654" s="7" t="s">
        <v>3</v>
      </c>
      <c r="F100654" s="8">
        <v>44860</v>
      </c>
      <c r="G100654" s="7" t="s">
        <v>303745</v>
      </c>
      <c r="H100654" s="7" t="s">
        <v>303746</v>
      </c>
      <c r="I100654" s="7" t="s">
        <v>12</v>
      </c>
      <c r="J100654" s="8">
        <v>29995</v>
      </c>
      <c r="K100654" s="7" t="s">
        <v>13</v>
      </c>
      <c r="L100654" s="8"/>
      <c r="M100654" s="7" t="s">
        <v>11</v>
      </c>
      <c r="N100654" s="7" t="s">
        <v>11</v>
      </c>
      <c r="O100654" s="9">
        <v>44</v>
      </c>
    </row>
    <row r="100655" spans="1:15" x14ac:dyDescent="0.25">
      <c r="A100655" s="6" t="s">
        <v>316723</v>
      </c>
      <c r="B100655" s="7" t="s">
        <v>121</v>
      </c>
      <c r="C100655" s="7" t="s">
        <v>162</v>
      </c>
      <c r="D100655" s="7" t="s">
        <v>204366</v>
      </c>
      <c r="E100655" s="7" t="s">
        <v>3</v>
      </c>
      <c r="F100655" s="8">
        <v>41912</v>
      </c>
      <c r="G100655" s="7" t="s">
        <v>204367</v>
      </c>
      <c r="H100655" s="7" t="s">
        <v>204368</v>
      </c>
      <c r="I100655" s="7" t="s">
        <v>12</v>
      </c>
      <c r="J100655" s="8">
        <v>29146</v>
      </c>
      <c r="K100655" s="7" t="s">
        <v>13</v>
      </c>
      <c r="L100655" s="8"/>
      <c r="M100655" s="7" t="s">
        <v>11</v>
      </c>
      <c r="N100655" s="7" t="s">
        <v>11</v>
      </c>
      <c r="O100655" s="9">
        <v>47</v>
      </c>
    </row>
    <row r="100656" spans="1:15" x14ac:dyDescent="0.25">
      <c r="A100656" s="6" t="s">
        <v>316723</v>
      </c>
      <c r="B100656" s="7" t="s">
        <v>121</v>
      </c>
      <c r="C100656" s="7" t="s">
        <v>162</v>
      </c>
      <c r="D100656" s="7" t="s">
        <v>19899</v>
      </c>
      <c r="E100656" s="7" t="s">
        <v>3</v>
      </c>
      <c r="F100656" s="8">
        <v>40772</v>
      </c>
      <c r="G100656" s="7" t="s">
        <v>19900</v>
      </c>
      <c r="H100656" s="7" t="s">
        <v>19901</v>
      </c>
      <c r="I100656" s="7" t="s">
        <v>12</v>
      </c>
      <c r="J100656" s="8">
        <v>34119</v>
      </c>
      <c r="K100656" s="7" t="s">
        <v>13</v>
      </c>
      <c r="L100656" s="8"/>
      <c r="M100656" s="7" t="s">
        <v>11</v>
      </c>
      <c r="N100656" s="7" t="s">
        <v>11</v>
      </c>
      <c r="O100656" s="9">
        <v>33</v>
      </c>
    </row>
    <row r="100657" spans="1:15" x14ac:dyDescent="0.25">
      <c r="A100657" s="6" t="s">
        <v>316723</v>
      </c>
      <c r="B100657" s="7" t="s">
        <v>121</v>
      </c>
      <c r="C100657" s="7" t="s">
        <v>162</v>
      </c>
      <c r="D100657" s="7" t="s">
        <v>150842</v>
      </c>
      <c r="E100657" s="7" t="s">
        <v>3</v>
      </c>
      <c r="F100657" s="8">
        <v>41360</v>
      </c>
      <c r="G100657" s="7" t="s">
        <v>150843</v>
      </c>
      <c r="H100657" s="7" t="s">
        <v>150844</v>
      </c>
      <c r="I100657" s="7" t="s">
        <v>15</v>
      </c>
      <c r="J100657" s="8">
        <v>34506</v>
      </c>
      <c r="K100657" s="7" t="s">
        <v>13</v>
      </c>
      <c r="L100657" s="8"/>
      <c r="M100657" s="7" t="s">
        <v>11</v>
      </c>
      <c r="N100657" s="7" t="s">
        <v>11</v>
      </c>
      <c r="O100657" s="9">
        <v>32</v>
      </c>
    </row>
    <row r="100658" spans="1:15" x14ac:dyDescent="0.25">
      <c r="A100658" s="6" t="s">
        <v>316723</v>
      </c>
      <c r="B100658" s="7" t="s">
        <v>121</v>
      </c>
      <c r="C100658" s="7" t="s">
        <v>162</v>
      </c>
      <c r="D100658" s="7" t="s">
        <v>147032</v>
      </c>
      <c r="E100658" s="7" t="s">
        <v>3</v>
      </c>
      <c r="F100658" s="8">
        <v>41345</v>
      </c>
      <c r="G100658" s="7" t="s">
        <v>147033</v>
      </c>
      <c r="H100658" s="7" t="s">
        <v>147034</v>
      </c>
      <c r="I100658" s="7" t="s">
        <v>12</v>
      </c>
      <c r="J100658" s="8">
        <v>36220</v>
      </c>
      <c r="K100658" s="7" t="s">
        <v>13</v>
      </c>
      <c r="L100658" s="8"/>
      <c r="M100658" s="7" t="s">
        <v>11</v>
      </c>
      <c r="N100658" s="7" t="s">
        <v>11</v>
      </c>
      <c r="O100658" s="9">
        <v>27</v>
      </c>
    </row>
    <row r="100659" spans="1:15" x14ac:dyDescent="0.25">
      <c r="A100659" s="6" t="s">
        <v>316723</v>
      </c>
      <c r="B100659" s="7" t="s">
        <v>121</v>
      </c>
      <c r="C100659" s="7" t="s">
        <v>162</v>
      </c>
      <c r="D100659" s="7" t="s">
        <v>146393</v>
      </c>
      <c r="E100659" s="7" t="s">
        <v>3</v>
      </c>
      <c r="F100659" s="8">
        <v>41345</v>
      </c>
      <c r="G100659" s="7" t="s">
        <v>146394</v>
      </c>
      <c r="H100659" s="7" t="s">
        <v>146395</v>
      </c>
      <c r="I100659" s="7" t="s">
        <v>15</v>
      </c>
      <c r="J100659" s="8">
        <v>34414</v>
      </c>
      <c r="K100659" s="7" t="s">
        <v>13</v>
      </c>
      <c r="L100659" s="8"/>
      <c r="M100659" s="7" t="s">
        <v>11</v>
      </c>
      <c r="N100659" s="7" t="s">
        <v>11</v>
      </c>
      <c r="O100659" s="9">
        <v>32</v>
      </c>
    </row>
    <row r="100660" spans="1:15" x14ac:dyDescent="0.25">
      <c r="A100660" s="6" t="s">
        <v>316723</v>
      </c>
      <c r="B100660" s="7" t="s">
        <v>121</v>
      </c>
      <c r="C100660" s="7" t="s">
        <v>162</v>
      </c>
      <c r="D100660" s="7" t="s">
        <v>91754</v>
      </c>
      <c r="E100660" s="7" t="s">
        <v>3</v>
      </c>
      <c r="F100660" s="8">
        <v>41219</v>
      </c>
      <c r="G100660" s="7" t="s">
        <v>91755</v>
      </c>
      <c r="H100660" s="7" t="s">
        <v>91756</v>
      </c>
      <c r="I100660" s="7" t="s">
        <v>15</v>
      </c>
      <c r="J100660" s="8">
        <v>39754</v>
      </c>
      <c r="K100660" s="7" t="s">
        <v>13</v>
      </c>
      <c r="L100660" s="8"/>
      <c r="M100660" s="7" t="s">
        <v>16</v>
      </c>
      <c r="N100660" s="7" t="s">
        <v>11</v>
      </c>
      <c r="O100660" s="9">
        <v>18</v>
      </c>
    </row>
    <row r="100661" spans="1:15" x14ac:dyDescent="0.25">
      <c r="A100661" s="6" t="s">
        <v>316723</v>
      </c>
      <c r="B100661" s="7" t="s">
        <v>121</v>
      </c>
      <c r="C100661" s="7" t="s">
        <v>162</v>
      </c>
      <c r="D100661" s="7" t="s">
        <v>53589</v>
      </c>
      <c r="E100661" s="7" t="s">
        <v>3</v>
      </c>
      <c r="F100661" s="8">
        <v>41079</v>
      </c>
      <c r="G100661" s="7" t="s">
        <v>53590</v>
      </c>
      <c r="H100661" s="7" t="s">
        <v>53591</v>
      </c>
      <c r="I100661" s="7" t="s">
        <v>12</v>
      </c>
      <c r="J100661" s="8">
        <v>40963</v>
      </c>
      <c r="K100661" s="7" t="s">
        <v>13</v>
      </c>
      <c r="L100661" s="8"/>
      <c r="M100661" s="7" t="s">
        <v>16</v>
      </c>
      <c r="N100661" s="7" t="s">
        <v>11</v>
      </c>
      <c r="O100661" s="9">
        <v>14</v>
      </c>
    </row>
    <row r="100662" spans="1:15" x14ac:dyDescent="0.25">
      <c r="A100662" s="6" t="s">
        <v>316723</v>
      </c>
      <c r="B100662" s="7" t="s">
        <v>121</v>
      </c>
      <c r="C100662" s="7" t="s">
        <v>162</v>
      </c>
      <c r="D100662" s="7" t="s">
        <v>41461</v>
      </c>
      <c r="E100662" s="7" t="s">
        <v>3</v>
      </c>
      <c r="F100662" s="8">
        <v>41003</v>
      </c>
      <c r="G100662" s="7" t="s">
        <v>41462</v>
      </c>
      <c r="H100662" s="7" t="s">
        <v>41463</v>
      </c>
      <c r="I100662" s="7" t="s">
        <v>15</v>
      </c>
      <c r="J100662" s="8">
        <v>40392</v>
      </c>
      <c r="K100662" s="7" t="s">
        <v>13</v>
      </c>
      <c r="L100662" s="8"/>
      <c r="M100662" s="7" t="s">
        <v>16</v>
      </c>
      <c r="N100662" s="7" t="s">
        <v>11</v>
      </c>
      <c r="O100662" s="9">
        <v>16</v>
      </c>
    </row>
    <row r="100663" spans="1:15" x14ac:dyDescent="0.25">
      <c r="A100663" s="6" t="s">
        <v>316723</v>
      </c>
      <c r="B100663" s="7" t="s">
        <v>121</v>
      </c>
      <c r="C100663" s="7" t="s">
        <v>162</v>
      </c>
      <c r="D100663" s="7" t="s">
        <v>305672</v>
      </c>
      <c r="E100663" s="7" t="s">
        <v>3</v>
      </c>
      <c r="F100663" s="8">
        <v>45005</v>
      </c>
      <c r="G100663" s="7" t="s">
        <v>305673</v>
      </c>
      <c r="H100663" s="7" t="s">
        <v>305674</v>
      </c>
      <c r="I100663" s="7" t="s">
        <v>15</v>
      </c>
      <c r="J100663" s="8">
        <v>45005</v>
      </c>
      <c r="K100663" s="7" t="s">
        <v>13</v>
      </c>
      <c r="L100663" s="8"/>
      <c r="M100663" s="7" t="s">
        <v>33428</v>
      </c>
      <c r="N100663" s="7" t="s">
        <v>11</v>
      </c>
      <c r="O100663" s="9">
        <v>3</v>
      </c>
    </row>
    <row r="100664" spans="1:15" x14ac:dyDescent="0.25">
      <c r="A100664" s="6" t="s">
        <v>316723</v>
      </c>
      <c r="B100664" s="7" t="s">
        <v>121</v>
      </c>
      <c r="C100664" s="7" t="s">
        <v>162</v>
      </c>
      <c r="D100664" s="7" t="s">
        <v>17262</v>
      </c>
      <c r="E100664" s="7" t="s">
        <v>3</v>
      </c>
      <c r="F100664" s="8">
        <v>40722</v>
      </c>
      <c r="G100664" s="7" t="s">
        <v>17263</v>
      </c>
      <c r="H100664" s="7" t="s">
        <v>17264</v>
      </c>
      <c r="I100664" s="7" t="s">
        <v>15</v>
      </c>
      <c r="J100664" s="8">
        <v>30630</v>
      </c>
      <c r="K100664" s="7" t="s">
        <v>13</v>
      </c>
      <c r="L100664" s="8"/>
      <c r="M100664" s="7" t="s">
        <v>11</v>
      </c>
      <c r="N100664" s="7" t="s">
        <v>11</v>
      </c>
      <c r="O100664" s="9">
        <v>43</v>
      </c>
    </row>
    <row r="100665" spans="1:15" x14ac:dyDescent="0.25">
      <c r="A100665" s="6" t="s">
        <v>316723</v>
      </c>
      <c r="B100665" s="7" t="s">
        <v>121</v>
      </c>
      <c r="C100665" s="7" t="s">
        <v>162</v>
      </c>
      <c r="D100665" s="7" t="s">
        <v>142548</v>
      </c>
      <c r="E100665" s="7" t="s">
        <v>3</v>
      </c>
      <c r="F100665" s="8">
        <v>45752</v>
      </c>
      <c r="G100665" s="7" t="s">
        <v>142549</v>
      </c>
      <c r="H100665" s="7" t="s">
        <v>142550</v>
      </c>
      <c r="I100665" s="7" t="s">
        <v>12</v>
      </c>
      <c r="J100665" s="8">
        <v>27995</v>
      </c>
      <c r="K100665" s="7" t="s">
        <v>13</v>
      </c>
      <c r="L100665" s="8"/>
      <c r="M100665" s="7" t="s">
        <v>11</v>
      </c>
      <c r="N100665" s="7" t="s">
        <v>11</v>
      </c>
      <c r="O100665" s="9">
        <v>50</v>
      </c>
    </row>
    <row r="100666" spans="1:15" x14ac:dyDescent="0.25">
      <c r="A100666" s="6" t="s">
        <v>316723</v>
      </c>
      <c r="B100666" s="7" t="s">
        <v>121</v>
      </c>
      <c r="C100666" s="7" t="s">
        <v>162</v>
      </c>
      <c r="D100666" s="7" t="s">
        <v>249224</v>
      </c>
      <c r="E100666" s="7" t="s">
        <v>3</v>
      </c>
      <c r="F100666" s="8">
        <v>45027</v>
      </c>
      <c r="G100666" s="7" t="s">
        <v>249225</v>
      </c>
      <c r="H100666" s="7" t="s">
        <v>249226</v>
      </c>
      <c r="I100666" s="7" t="s">
        <v>12</v>
      </c>
      <c r="J100666" s="8">
        <v>43201</v>
      </c>
      <c r="K100666" s="7" t="s">
        <v>13</v>
      </c>
      <c r="L100666" s="8"/>
      <c r="M100666" s="7" t="s">
        <v>11</v>
      </c>
      <c r="N100666" s="7" t="s">
        <v>11</v>
      </c>
      <c r="O100666" s="9">
        <v>8</v>
      </c>
    </row>
    <row r="100667" spans="1:15" x14ac:dyDescent="0.25">
      <c r="A100667" s="6" t="s">
        <v>316723</v>
      </c>
      <c r="B100667" s="7" t="s">
        <v>121</v>
      </c>
      <c r="C100667" s="7" t="s">
        <v>162</v>
      </c>
      <c r="D100667" s="7" t="s">
        <v>95798</v>
      </c>
      <c r="E100667" s="7" t="s">
        <v>3</v>
      </c>
      <c r="F100667" s="8">
        <v>41221</v>
      </c>
      <c r="G100667" s="7" t="s">
        <v>95799</v>
      </c>
      <c r="H100667" s="7" t="s">
        <v>95800</v>
      </c>
      <c r="I100667" s="7" t="s">
        <v>12</v>
      </c>
      <c r="J100667" s="8">
        <v>39717</v>
      </c>
      <c r="K100667" s="7" t="s">
        <v>13</v>
      </c>
      <c r="L100667" s="8"/>
      <c r="M100667" s="7" t="s">
        <v>16</v>
      </c>
      <c r="N100667" s="7" t="s">
        <v>11</v>
      </c>
      <c r="O100667" s="9">
        <v>18</v>
      </c>
    </row>
    <row r="100668" spans="1:15" x14ac:dyDescent="0.25">
      <c r="A100668" s="6" t="s">
        <v>316723</v>
      </c>
      <c r="B100668" s="7" t="s">
        <v>121</v>
      </c>
      <c r="C100668" s="7" t="s">
        <v>162</v>
      </c>
      <c r="D100668" s="7" t="s">
        <v>78170</v>
      </c>
      <c r="E100668" s="7" t="s">
        <v>3</v>
      </c>
      <c r="F100668" s="8">
        <v>41183</v>
      </c>
      <c r="G100668" s="7" t="s">
        <v>78171</v>
      </c>
      <c r="H100668" s="7" t="s">
        <v>78172</v>
      </c>
      <c r="I100668" s="7" t="s">
        <v>15</v>
      </c>
      <c r="J100668" s="8">
        <v>29322</v>
      </c>
      <c r="K100668" s="7" t="s">
        <v>13</v>
      </c>
      <c r="L100668" s="8"/>
      <c r="M100668" s="7" t="s">
        <v>11</v>
      </c>
      <c r="N100668" s="7" t="s">
        <v>11</v>
      </c>
      <c r="O100668" s="9">
        <v>46</v>
      </c>
    </row>
    <row r="100669" spans="1:15" x14ac:dyDescent="0.25">
      <c r="A100669" s="6" t="s">
        <v>316723</v>
      </c>
      <c r="B100669" s="7" t="s">
        <v>121</v>
      </c>
      <c r="C100669" s="7" t="s">
        <v>162</v>
      </c>
      <c r="D100669" s="7" t="s">
        <v>211066</v>
      </c>
      <c r="E100669" s="7" t="s">
        <v>3</v>
      </c>
      <c r="F100669" s="8">
        <v>41912</v>
      </c>
      <c r="G100669" s="7" t="s">
        <v>211067</v>
      </c>
      <c r="H100669" s="7" t="s">
        <v>211068</v>
      </c>
      <c r="I100669" s="7" t="s">
        <v>12</v>
      </c>
      <c r="J100669" s="8">
        <v>27452</v>
      </c>
      <c r="K100669" s="7" t="s">
        <v>13</v>
      </c>
      <c r="L100669" s="8"/>
      <c r="M100669" s="7" t="s">
        <v>11</v>
      </c>
      <c r="N100669" s="7" t="s">
        <v>11</v>
      </c>
      <c r="O100669" s="9">
        <v>51</v>
      </c>
    </row>
    <row r="100670" spans="1:15" x14ac:dyDescent="0.25">
      <c r="A100670" s="6" t="s">
        <v>316723</v>
      </c>
      <c r="B100670" s="7" t="s">
        <v>121</v>
      </c>
      <c r="C100670" s="7" t="s">
        <v>162</v>
      </c>
      <c r="D100670" s="7" t="s">
        <v>221762</v>
      </c>
      <c r="E100670" s="7" t="s">
        <v>3</v>
      </c>
      <c r="F100670" s="8">
        <v>42171</v>
      </c>
      <c r="G100670" s="7" t="s">
        <v>221763</v>
      </c>
      <c r="H100670" s="7" t="s">
        <v>221764</v>
      </c>
      <c r="I100670" s="7" t="s">
        <v>15</v>
      </c>
      <c r="J100670" s="8">
        <v>42064</v>
      </c>
      <c r="K100670" s="7" t="s">
        <v>13</v>
      </c>
      <c r="L100670" s="8"/>
      <c r="M100670" s="7" t="s">
        <v>11</v>
      </c>
      <c r="N100670" s="7" t="s">
        <v>11</v>
      </c>
      <c r="O100670" s="9">
        <v>11</v>
      </c>
    </row>
    <row r="100671" spans="1:15" x14ac:dyDescent="0.25">
      <c r="A100671" s="6" t="s">
        <v>316723</v>
      </c>
      <c r="B100671" s="7" t="s">
        <v>121</v>
      </c>
      <c r="C100671" s="7" t="s">
        <v>162</v>
      </c>
      <c r="D100671" s="7" t="s">
        <v>314344</v>
      </c>
      <c r="E100671" s="7" t="s">
        <v>3</v>
      </c>
      <c r="F100671" s="8">
        <v>45779</v>
      </c>
      <c r="G100671" s="7" t="s">
        <v>314345</v>
      </c>
      <c r="H100671" s="7" t="s">
        <v>314346</v>
      </c>
      <c r="I100671" s="7" t="s">
        <v>15</v>
      </c>
      <c r="J100671" s="8">
        <v>44533</v>
      </c>
      <c r="K100671" s="7" t="s">
        <v>13</v>
      </c>
      <c r="L100671" s="8"/>
      <c r="M100671" s="7" t="s">
        <v>33428</v>
      </c>
      <c r="N100671" s="7" t="s">
        <v>11</v>
      </c>
      <c r="O100671" s="9">
        <v>5</v>
      </c>
    </row>
    <row r="100672" spans="1:15" x14ac:dyDescent="0.25">
      <c r="A100672" s="6" t="s">
        <v>316723</v>
      </c>
      <c r="B100672" s="7" t="s">
        <v>121</v>
      </c>
      <c r="C100672" s="7" t="s">
        <v>162</v>
      </c>
      <c r="D100672" s="7" t="s">
        <v>81466</v>
      </c>
      <c r="E100672" s="7" t="s">
        <v>3</v>
      </c>
      <c r="F100672" s="8">
        <v>44845</v>
      </c>
      <c r="G100672" s="7" t="s">
        <v>81467</v>
      </c>
      <c r="H100672" s="7" t="s">
        <v>81468</v>
      </c>
      <c r="I100672" s="7" t="s">
        <v>15</v>
      </c>
      <c r="J100672" s="8">
        <v>36927</v>
      </c>
      <c r="K100672" s="7" t="s">
        <v>13</v>
      </c>
      <c r="L100672" s="8"/>
      <c r="M100672" s="7" t="s">
        <v>11</v>
      </c>
      <c r="N100672" s="7" t="s">
        <v>11</v>
      </c>
      <c r="O100672" s="9">
        <v>25</v>
      </c>
    </row>
    <row r="100673" spans="1:15" x14ac:dyDescent="0.25">
      <c r="A100673" s="6" t="s">
        <v>316723</v>
      </c>
      <c r="B100673" s="7" t="s">
        <v>121</v>
      </c>
      <c r="C100673" s="7" t="s">
        <v>162</v>
      </c>
      <c r="D100673" s="7" t="s">
        <v>81571</v>
      </c>
      <c r="E100673" s="7" t="s">
        <v>3</v>
      </c>
      <c r="F100673" s="8">
        <v>41187</v>
      </c>
      <c r="G100673" s="7" t="s">
        <v>81572</v>
      </c>
      <c r="H100673" s="7" t="s">
        <v>81573</v>
      </c>
      <c r="I100673" s="7" t="s">
        <v>15</v>
      </c>
      <c r="J100673" s="8">
        <v>14649</v>
      </c>
      <c r="K100673" s="7" t="s">
        <v>13</v>
      </c>
      <c r="L100673" s="8"/>
      <c r="M100673" s="7" t="s">
        <v>11</v>
      </c>
      <c r="N100673" s="7" t="s">
        <v>11</v>
      </c>
      <c r="O100673" s="9">
        <v>86</v>
      </c>
    </row>
    <row r="100674" spans="1:15" x14ac:dyDescent="0.25">
      <c r="A100674" s="6" t="s">
        <v>316723</v>
      </c>
      <c r="B100674" s="7" t="s">
        <v>121</v>
      </c>
      <c r="C100674" s="7" t="s">
        <v>162</v>
      </c>
      <c r="D100674" s="7" t="s">
        <v>80739</v>
      </c>
      <c r="E100674" s="7" t="s">
        <v>3</v>
      </c>
      <c r="F100674" s="8">
        <v>41186</v>
      </c>
      <c r="G100674" s="7" t="s">
        <v>80740</v>
      </c>
      <c r="H100674" s="7" t="s">
        <v>80741</v>
      </c>
      <c r="I100674" s="7" t="s">
        <v>15</v>
      </c>
      <c r="J100674" s="8">
        <v>12756</v>
      </c>
      <c r="K100674" s="7" t="s">
        <v>13</v>
      </c>
      <c r="L100674" s="8"/>
      <c r="M100674" s="7" t="s">
        <v>11</v>
      </c>
      <c r="N100674" s="7" t="s">
        <v>11</v>
      </c>
      <c r="O100674" s="9">
        <v>92</v>
      </c>
    </row>
    <row r="100675" spans="1:15" x14ac:dyDescent="0.25">
      <c r="A100675" s="6" t="s">
        <v>316723</v>
      </c>
      <c r="B100675" s="7" t="s">
        <v>121</v>
      </c>
      <c r="C100675" s="7" t="s">
        <v>162</v>
      </c>
      <c r="D100675" s="7" t="s">
        <v>9339</v>
      </c>
      <c r="E100675" s="7" t="s">
        <v>3</v>
      </c>
      <c r="F100675" s="8">
        <v>40722</v>
      </c>
      <c r="G100675" s="7" t="s">
        <v>9340</v>
      </c>
      <c r="H100675" s="7" t="s">
        <v>9341</v>
      </c>
      <c r="I100675" s="7" t="s">
        <v>15</v>
      </c>
      <c r="J100675" s="8">
        <v>25959</v>
      </c>
      <c r="K100675" s="7" t="s">
        <v>13</v>
      </c>
      <c r="L100675" s="8"/>
      <c r="M100675" s="7" t="s">
        <v>11</v>
      </c>
      <c r="N100675" s="7" t="s">
        <v>11</v>
      </c>
      <c r="O100675" s="9">
        <v>55</v>
      </c>
    </row>
    <row r="100676" spans="1:15" x14ac:dyDescent="0.25">
      <c r="A100676" s="6" t="s">
        <v>316723</v>
      </c>
      <c r="B100676" s="7" t="s">
        <v>121</v>
      </c>
      <c r="C100676" s="7" t="s">
        <v>162</v>
      </c>
      <c r="D100676" s="7" t="s">
        <v>82729</v>
      </c>
      <c r="E100676" s="7" t="s">
        <v>3</v>
      </c>
      <c r="F100676" s="8">
        <v>41190</v>
      </c>
      <c r="G100676" s="7" t="s">
        <v>82730</v>
      </c>
      <c r="H100676" s="7" t="s">
        <v>82731</v>
      </c>
      <c r="I100676" s="7" t="s">
        <v>15</v>
      </c>
      <c r="J100676" s="8">
        <v>32190</v>
      </c>
      <c r="K100676" s="7" t="s">
        <v>13</v>
      </c>
      <c r="L100676" s="8"/>
      <c r="M100676" s="7" t="s">
        <v>11</v>
      </c>
      <c r="N100676" s="7" t="s">
        <v>11</v>
      </c>
      <c r="O100676" s="9">
        <v>38</v>
      </c>
    </row>
    <row r="100677" spans="1:15" x14ac:dyDescent="0.25">
      <c r="A100677" s="6" t="s">
        <v>316723</v>
      </c>
      <c r="B100677" s="7" t="s">
        <v>121</v>
      </c>
      <c r="C100677" s="7" t="s">
        <v>162</v>
      </c>
      <c r="D100677" s="7" t="s">
        <v>92351</v>
      </c>
      <c r="E100677" s="7" t="s">
        <v>3</v>
      </c>
      <c r="F100677" s="8">
        <v>41219</v>
      </c>
      <c r="G100677" s="7" t="s">
        <v>92352</v>
      </c>
      <c r="H100677" s="7" t="s">
        <v>92353</v>
      </c>
      <c r="I100677" s="7" t="s">
        <v>12</v>
      </c>
      <c r="J100677" s="8">
        <v>30692</v>
      </c>
      <c r="K100677" s="7" t="s">
        <v>13</v>
      </c>
      <c r="L100677" s="8"/>
      <c r="M100677" s="7" t="s">
        <v>11</v>
      </c>
      <c r="N100677" s="7" t="s">
        <v>11</v>
      </c>
      <c r="O100677" s="9">
        <v>42</v>
      </c>
    </row>
    <row r="100678" spans="1:15" x14ac:dyDescent="0.25">
      <c r="A100678" s="6" t="s">
        <v>316723</v>
      </c>
      <c r="B100678" s="7" t="s">
        <v>121</v>
      </c>
      <c r="C100678" s="7" t="s">
        <v>162</v>
      </c>
      <c r="D100678" s="7" t="s">
        <v>267802</v>
      </c>
      <c r="E100678" s="7" t="s">
        <v>3</v>
      </c>
      <c r="F100678" s="8">
        <v>45061</v>
      </c>
      <c r="G100678" s="7" t="s">
        <v>267803</v>
      </c>
      <c r="H100678" s="7" t="s">
        <v>267804</v>
      </c>
      <c r="I100678" s="7" t="s">
        <v>12</v>
      </c>
      <c r="J100678" s="8">
        <v>31735</v>
      </c>
      <c r="K100678" s="7" t="s">
        <v>13</v>
      </c>
      <c r="L100678" s="8"/>
      <c r="M100678" s="7" t="s">
        <v>11</v>
      </c>
      <c r="N100678" s="7" t="s">
        <v>11</v>
      </c>
      <c r="O100678" s="9">
        <v>40</v>
      </c>
    </row>
    <row r="100679" spans="1:15" x14ac:dyDescent="0.25">
      <c r="A100679" s="6" t="s">
        <v>316723</v>
      </c>
      <c r="B100679" s="7" t="s">
        <v>121</v>
      </c>
      <c r="C100679" s="7" t="s">
        <v>162</v>
      </c>
      <c r="D100679" s="7" t="s">
        <v>89078</v>
      </c>
      <c r="E100679" s="7" t="s">
        <v>3</v>
      </c>
      <c r="F100679" s="8">
        <v>41212</v>
      </c>
      <c r="G100679" s="7" t="s">
        <v>89079</v>
      </c>
      <c r="H100679" s="7" t="s">
        <v>89080</v>
      </c>
      <c r="I100679" s="7" t="s">
        <v>15</v>
      </c>
      <c r="J100679" s="8">
        <v>37897</v>
      </c>
      <c r="K100679" s="7" t="s">
        <v>13</v>
      </c>
      <c r="L100679" s="8"/>
      <c r="M100679" s="7" t="s">
        <v>11</v>
      </c>
      <c r="N100679" s="7" t="s">
        <v>11</v>
      </c>
      <c r="O100679" s="9">
        <v>23</v>
      </c>
    </row>
    <row r="100680" spans="1:15" x14ac:dyDescent="0.25">
      <c r="A100680" s="6" t="s">
        <v>316723</v>
      </c>
      <c r="B100680" s="7" t="s">
        <v>121</v>
      </c>
      <c r="C100680" s="7" t="s">
        <v>162</v>
      </c>
      <c r="D100680" s="7" t="s">
        <v>9375</v>
      </c>
      <c r="E100680" s="7" t="s">
        <v>3</v>
      </c>
      <c r="F100680" s="8">
        <v>40722</v>
      </c>
      <c r="G100680" s="7" t="s">
        <v>9376</v>
      </c>
      <c r="H100680" s="7" t="s">
        <v>9377</v>
      </c>
      <c r="I100680" s="7" t="s">
        <v>15</v>
      </c>
      <c r="J100680" s="8">
        <v>26418</v>
      </c>
      <c r="K100680" s="7" t="s">
        <v>13</v>
      </c>
      <c r="L100680" s="8"/>
      <c r="M100680" s="7" t="s">
        <v>11</v>
      </c>
      <c r="N100680" s="7" t="s">
        <v>11</v>
      </c>
      <c r="O100680" s="9">
        <v>54</v>
      </c>
    </row>
    <row r="100681" spans="1:15" x14ac:dyDescent="0.25">
      <c r="A100681" s="6" t="s">
        <v>316723</v>
      </c>
      <c r="B100681" s="7" t="s">
        <v>121</v>
      </c>
      <c r="C100681" s="7" t="s">
        <v>162</v>
      </c>
      <c r="D100681" s="7" t="s">
        <v>213175</v>
      </c>
      <c r="E100681" s="7" t="s">
        <v>3</v>
      </c>
      <c r="F100681" s="8">
        <v>41912</v>
      </c>
      <c r="G100681" s="7" t="s">
        <v>213176</v>
      </c>
      <c r="H100681" s="7" t="s">
        <v>213177</v>
      </c>
      <c r="I100681" s="7" t="s">
        <v>15</v>
      </c>
      <c r="J100681" s="8">
        <v>28787</v>
      </c>
      <c r="K100681" s="7" t="s">
        <v>13</v>
      </c>
      <c r="L100681" s="8"/>
      <c r="M100681" s="7" t="s">
        <v>11</v>
      </c>
      <c r="N100681" s="7" t="s">
        <v>11</v>
      </c>
      <c r="O100681" s="9">
        <v>48</v>
      </c>
    </row>
    <row r="100682" spans="1:15" x14ac:dyDescent="0.25">
      <c r="A100682" s="6" t="s">
        <v>316723</v>
      </c>
      <c r="B100682" s="7" t="s">
        <v>121</v>
      </c>
      <c r="C100682" s="7" t="s">
        <v>162</v>
      </c>
      <c r="D100682" s="7" t="s">
        <v>10564</v>
      </c>
      <c r="E100682" s="7" t="s">
        <v>3</v>
      </c>
      <c r="F100682" s="8">
        <v>40722</v>
      </c>
      <c r="G100682" s="7" t="s">
        <v>10565</v>
      </c>
      <c r="H100682" s="7" t="s">
        <v>10566</v>
      </c>
      <c r="I100682" s="7" t="s">
        <v>15</v>
      </c>
      <c r="J100682" s="8">
        <v>27642</v>
      </c>
      <c r="K100682" s="7" t="s">
        <v>13</v>
      </c>
      <c r="L100682" s="8"/>
      <c r="M100682" s="7" t="s">
        <v>11</v>
      </c>
      <c r="N100682" s="7" t="s">
        <v>11</v>
      </c>
      <c r="O100682" s="9">
        <v>51</v>
      </c>
    </row>
    <row r="100683" spans="1:15" x14ac:dyDescent="0.25">
      <c r="A100683" s="6" t="s">
        <v>316723</v>
      </c>
      <c r="B100683" s="7" t="s">
        <v>121</v>
      </c>
      <c r="C100683" s="7" t="s">
        <v>162</v>
      </c>
      <c r="D100683" s="7" t="s">
        <v>17165</v>
      </c>
      <c r="E100683" s="7" t="s">
        <v>3</v>
      </c>
      <c r="F100683" s="8">
        <v>40722</v>
      </c>
      <c r="G100683" s="7" t="s">
        <v>17166</v>
      </c>
      <c r="H100683" s="7" t="s">
        <v>17167</v>
      </c>
      <c r="I100683" s="7" t="s">
        <v>12</v>
      </c>
      <c r="J100683" s="8">
        <v>29717</v>
      </c>
      <c r="K100683" s="7" t="s">
        <v>13</v>
      </c>
      <c r="L100683" s="8"/>
      <c r="M100683" s="7" t="s">
        <v>11</v>
      </c>
      <c r="N100683" s="7" t="s">
        <v>11</v>
      </c>
      <c r="O100683" s="9">
        <v>45</v>
      </c>
    </row>
    <row r="100684" spans="1:15" x14ac:dyDescent="0.25">
      <c r="A100684" s="6" t="s">
        <v>316723</v>
      </c>
      <c r="B100684" s="7" t="s">
        <v>121</v>
      </c>
      <c r="C100684" s="7" t="s">
        <v>162</v>
      </c>
      <c r="D100684" s="7" t="s">
        <v>142554</v>
      </c>
      <c r="E100684" s="7" t="s">
        <v>3</v>
      </c>
      <c r="F100684" s="8">
        <v>45576</v>
      </c>
      <c r="G100684" s="7" t="s">
        <v>142555</v>
      </c>
      <c r="H100684" s="7" t="s">
        <v>142556</v>
      </c>
      <c r="I100684" s="7" t="s">
        <v>15</v>
      </c>
      <c r="J100684" s="8">
        <v>38915</v>
      </c>
      <c r="K100684" s="7" t="s">
        <v>13</v>
      </c>
      <c r="L100684" s="8"/>
      <c r="M100684" s="7" t="s">
        <v>11</v>
      </c>
      <c r="N100684" s="7" t="s">
        <v>11</v>
      </c>
      <c r="O100684" s="9">
        <v>20</v>
      </c>
    </row>
    <row r="100685" spans="1:15" x14ac:dyDescent="0.25">
      <c r="A100685" s="6" t="s">
        <v>316723</v>
      </c>
      <c r="B100685" s="7" t="s">
        <v>121</v>
      </c>
      <c r="C100685" s="7" t="s">
        <v>162</v>
      </c>
      <c r="D100685" s="7" t="s">
        <v>188755</v>
      </c>
      <c r="E100685" s="7" t="s">
        <v>3</v>
      </c>
      <c r="F100685" s="8">
        <v>41683</v>
      </c>
      <c r="G100685" s="7" t="s">
        <v>188756</v>
      </c>
      <c r="H100685" s="7" t="s">
        <v>188757</v>
      </c>
      <c r="I100685" s="7" t="s">
        <v>15</v>
      </c>
      <c r="J100685" s="8">
        <v>25068</v>
      </c>
      <c r="K100685" s="7" t="s">
        <v>13</v>
      </c>
      <c r="L100685" s="8"/>
      <c r="M100685" s="7" t="s">
        <v>11</v>
      </c>
      <c r="N100685" s="7" t="s">
        <v>11</v>
      </c>
      <c r="O100685" s="9">
        <v>58</v>
      </c>
    </row>
    <row r="100686" spans="1:15" x14ac:dyDescent="0.25">
      <c r="A100686" s="6" t="s">
        <v>316723</v>
      </c>
      <c r="B100686" s="7" t="s">
        <v>121</v>
      </c>
      <c r="C100686" s="7" t="s">
        <v>162</v>
      </c>
      <c r="D100686" s="7" t="s">
        <v>206433</v>
      </c>
      <c r="E100686" s="7" t="s">
        <v>3</v>
      </c>
      <c r="F100686" s="8">
        <v>44854</v>
      </c>
      <c r="G100686" s="7" t="s">
        <v>206434</v>
      </c>
      <c r="H100686" s="7" t="s">
        <v>167879</v>
      </c>
      <c r="I100686" s="7" t="s">
        <v>15</v>
      </c>
      <c r="J100686" s="8">
        <v>22348</v>
      </c>
      <c r="K100686" s="7" t="s">
        <v>13</v>
      </c>
      <c r="L100686" s="8"/>
      <c r="M100686" s="7" t="s">
        <v>11</v>
      </c>
      <c r="N100686" s="7" t="s">
        <v>11</v>
      </c>
      <c r="O100686" s="9">
        <v>65</v>
      </c>
    </row>
    <row r="100687" spans="1:15" x14ac:dyDescent="0.25">
      <c r="A100687" s="6" t="s">
        <v>316723</v>
      </c>
      <c r="B100687" s="7" t="s">
        <v>121</v>
      </c>
      <c r="C100687" s="7" t="s">
        <v>162</v>
      </c>
      <c r="D100687" s="7" t="s">
        <v>96141</v>
      </c>
      <c r="E100687" s="7" t="s">
        <v>3</v>
      </c>
      <c r="F100687" s="8">
        <v>41221</v>
      </c>
      <c r="G100687" s="7" t="s">
        <v>96142</v>
      </c>
      <c r="H100687" s="7" t="s">
        <v>96143</v>
      </c>
      <c r="I100687" s="7" t="s">
        <v>12</v>
      </c>
      <c r="J100687" s="8">
        <v>18343</v>
      </c>
      <c r="K100687" s="7" t="s">
        <v>13</v>
      </c>
      <c r="L100687" s="8"/>
      <c r="M100687" s="7" t="s">
        <v>11</v>
      </c>
      <c r="N100687" s="7" t="s">
        <v>11</v>
      </c>
      <c r="O100687" s="9">
        <v>76</v>
      </c>
    </row>
    <row r="100688" spans="1:15" x14ac:dyDescent="0.25">
      <c r="A100688" s="6" t="s">
        <v>316723</v>
      </c>
      <c r="B100688" s="7" t="s">
        <v>121</v>
      </c>
      <c r="C100688" s="7" t="s">
        <v>162</v>
      </c>
      <c r="D100688" s="7" t="s">
        <v>143678</v>
      </c>
      <c r="E100688" s="7" t="s">
        <v>3</v>
      </c>
      <c r="F100688" s="8">
        <v>41334</v>
      </c>
      <c r="G100688" s="7" t="s">
        <v>143679</v>
      </c>
      <c r="H100688" s="7" t="s">
        <v>143680</v>
      </c>
      <c r="I100688" s="7" t="s">
        <v>12</v>
      </c>
      <c r="J100688" s="8">
        <v>37581</v>
      </c>
      <c r="K100688" s="7" t="s">
        <v>13</v>
      </c>
      <c r="L100688" s="8"/>
      <c r="M100688" s="7" t="s">
        <v>11</v>
      </c>
      <c r="N100688" s="7" t="s">
        <v>11</v>
      </c>
      <c r="O100688" s="9">
        <v>24</v>
      </c>
    </row>
    <row r="100689" spans="1:15" x14ac:dyDescent="0.25">
      <c r="A100689" s="6" t="s">
        <v>316723</v>
      </c>
      <c r="B100689" s="7" t="s">
        <v>121</v>
      </c>
      <c r="C100689" s="7" t="s">
        <v>162</v>
      </c>
      <c r="D100689" s="7" t="s">
        <v>75691</v>
      </c>
      <c r="E100689" s="7" t="s">
        <v>3</v>
      </c>
      <c r="F100689" s="8">
        <v>41179</v>
      </c>
      <c r="G100689" s="7" t="s">
        <v>75692</v>
      </c>
      <c r="H100689" s="7" t="s">
        <v>75693</v>
      </c>
      <c r="I100689" s="7" t="s">
        <v>12</v>
      </c>
      <c r="J100689" s="8">
        <v>38748</v>
      </c>
      <c r="K100689" s="7" t="s">
        <v>13</v>
      </c>
      <c r="L100689" s="8"/>
      <c r="M100689" s="7" t="s">
        <v>16</v>
      </c>
      <c r="N100689" s="7" t="s">
        <v>11</v>
      </c>
      <c r="O100689" s="9">
        <v>20</v>
      </c>
    </row>
    <row r="100690" spans="1:15" x14ac:dyDescent="0.25">
      <c r="A100690" s="6" t="s">
        <v>316723</v>
      </c>
      <c r="B100690" s="7" t="s">
        <v>121</v>
      </c>
      <c r="C100690" s="7" t="s">
        <v>162</v>
      </c>
      <c r="D100690" s="7" t="s">
        <v>143681</v>
      </c>
      <c r="E100690" s="7" t="s">
        <v>3</v>
      </c>
      <c r="F100690" s="8">
        <v>41334</v>
      </c>
      <c r="G100690" s="7" t="s">
        <v>143682</v>
      </c>
      <c r="H100690" s="7" t="s">
        <v>143683</v>
      </c>
      <c r="I100690" s="7" t="s">
        <v>15</v>
      </c>
      <c r="J100690" s="8">
        <v>36485</v>
      </c>
      <c r="K100690" s="7" t="s">
        <v>13</v>
      </c>
      <c r="L100690" s="8"/>
      <c r="M100690" s="7" t="s">
        <v>11</v>
      </c>
      <c r="N100690" s="7" t="s">
        <v>11</v>
      </c>
      <c r="O100690" s="9">
        <v>27</v>
      </c>
    </row>
    <row r="100691" spans="1:15" x14ac:dyDescent="0.25">
      <c r="A100691" s="6" t="s">
        <v>316723</v>
      </c>
      <c r="B100691" s="7" t="s">
        <v>121</v>
      </c>
      <c r="C100691" s="7" t="s">
        <v>162</v>
      </c>
      <c r="D100691" s="7" t="s">
        <v>143684</v>
      </c>
      <c r="E100691" s="7" t="s">
        <v>3</v>
      </c>
      <c r="F100691" s="8">
        <v>41334</v>
      </c>
      <c r="G100691" s="7" t="s">
        <v>143685</v>
      </c>
      <c r="H100691" s="7" t="s">
        <v>143686</v>
      </c>
      <c r="I100691" s="7" t="s">
        <v>15</v>
      </c>
      <c r="J100691" s="8">
        <v>37920</v>
      </c>
      <c r="K100691" s="7" t="s">
        <v>13</v>
      </c>
      <c r="L100691" s="8"/>
      <c r="M100691" s="7" t="s">
        <v>11</v>
      </c>
      <c r="N100691" s="7" t="s">
        <v>11</v>
      </c>
      <c r="O100691" s="9">
        <v>23</v>
      </c>
    </row>
    <row r="100692" spans="1:15" x14ac:dyDescent="0.25">
      <c r="A100692" s="6" t="s">
        <v>316723</v>
      </c>
      <c r="B100692" s="7" t="s">
        <v>121</v>
      </c>
      <c r="C100692" s="7" t="s">
        <v>162</v>
      </c>
      <c r="D100692" s="7" t="s">
        <v>283446</v>
      </c>
      <c r="E100692" s="7" t="s">
        <v>3</v>
      </c>
      <c r="F100692" s="8">
        <v>44159</v>
      </c>
      <c r="G100692" s="7" t="s">
        <v>283447</v>
      </c>
      <c r="H100692" s="7" t="s">
        <v>283448</v>
      </c>
      <c r="I100692" s="7" t="s">
        <v>15</v>
      </c>
      <c r="J100692" s="8">
        <v>34324</v>
      </c>
      <c r="K100692" s="7" t="s">
        <v>13</v>
      </c>
      <c r="L100692" s="8"/>
      <c r="M100692" s="7" t="s">
        <v>11</v>
      </c>
      <c r="N100692" s="7" t="s">
        <v>11</v>
      </c>
      <c r="O100692" s="9">
        <v>33</v>
      </c>
    </row>
    <row r="100693" spans="1:15" x14ac:dyDescent="0.25">
      <c r="A100693" s="6" t="s">
        <v>316723</v>
      </c>
      <c r="B100693" s="7" t="s">
        <v>121</v>
      </c>
      <c r="C100693" s="7" t="s">
        <v>162</v>
      </c>
      <c r="D100693" s="7" t="s">
        <v>283420</v>
      </c>
      <c r="E100693" s="7" t="s">
        <v>3</v>
      </c>
      <c r="F100693" s="8">
        <v>44159</v>
      </c>
      <c r="G100693" s="7" t="s">
        <v>283421</v>
      </c>
      <c r="H100693" s="7" t="s">
        <v>283422</v>
      </c>
      <c r="I100693" s="7" t="s">
        <v>15</v>
      </c>
      <c r="J100693" s="8">
        <v>32436</v>
      </c>
      <c r="K100693" s="7" t="s">
        <v>13</v>
      </c>
      <c r="L100693" s="8"/>
      <c r="M100693" s="7" t="s">
        <v>11</v>
      </c>
      <c r="N100693" s="7" t="s">
        <v>11</v>
      </c>
      <c r="O100693" s="9">
        <v>38</v>
      </c>
    </row>
    <row r="100694" spans="1:15" x14ac:dyDescent="0.25">
      <c r="A100694" s="6" t="s">
        <v>316723</v>
      </c>
      <c r="B100694" s="7" t="s">
        <v>121</v>
      </c>
      <c r="C100694" s="7" t="s">
        <v>162</v>
      </c>
      <c r="D100694" s="7" t="s">
        <v>95955</v>
      </c>
      <c r="E100694" s="7" t="s">
        <v>3</v>
      </c>
      <c r="F100694" s="8">
        <v>44854</v>
      </c>
      <c r="G100694" s="7" t="s">
        <v>95956</v>
      </c>
      <c r="H100694" s="7" t="s">
        <v>95957</v>
      </c>
      <c r="I100694" s="7" t="s">
        <v>12</v>
      </c>
      <c r="J100694" s="8">
        <v>35782</v>
      </c>
      <c r="K100694" s="7" t="s">
        <v>13</v>
      </c>
      <c r="L100694" s="8"/>
      <c r="M100694" s="7" t="s">
        <v>11</v>
      </c>
      <c r="N100694" s="7" t="s">
        <v>11</v>
      </c>
      <c r="O100694" s="9">
        <v>29</v>
      </c>
    </row>
    <row r="100695" spans="1:15" x14ac:dyDescent="0.25">
      <c r="A100695" s="6" t="s">
        <v>316723</v>
      </c>
      <c r="B100695" s="7" t="s">
        <v>121</v>
      </c>
      <c r="C100695" s="7" t="s">
        <v>162</v>
      </c>
      <c r="D100695" s="7" t="s">
        <v>180380</v>
      </c>
      <c r="E100695" s="7" t="s">
        <v>3</v>
      </c>
      <c r="F100695" s="8">
        <v>41592</v>
      </c>
      <c r="G100695" s="7" t="s">
        <v>180381</v>
      </c>
      <c r="H100695" s="7" t="s">
        <v>180382</v>
      </c>
      <c r="I100695" s="7" t="s">
        <v>15</v>
      </c>
      <c r="J100695" s="8">
        <v>36230</v>
      </c>
      <c r="K100695" s="7" t="s">
        <v>13</v>
      </c>
      <c r="L100695" s="8"/>
      <c r="M100695" s="7" t="s">
        <v>11</v>
      </c>
      <c r="N100695" s="7" t="s">
        <v>11</v>
      </c>
      <c r="O100695" s="9">
        <v>27</v>
      </c>
    </row>
    <row r="100696" spans="1:15" x14ac:dyDescent="0.25">
      <c r="A100696" s="6" t="s">
        <v>316723</v>
      </c>
      <c r="B100696" s="7" t="s">
        <v>121</v>
      </c>
      <c r="C100696" s="7" t="s">
        <v>162</v>
      </c>
      <c r="D100696" s="7" t="s">
        <v>184983</v>
      </c>
      <c r="E100696" s="7" t="s">
        <v>3</v>
      </c>
      <c r="F100696" s="8">
        <v>41592</v>
      </c>
      <c r="G100696" s="7" t="s">
        <v>184984</v>
      </c>
      <c r="H100696" s="7" t="s">
        <v>184985</v>
      </c>
      <c r="I100696" s="7" t="s">
        <v>12</v>
      </c>
      <c r="J100696" s="8">
        <v>39147</v>
      </c>
      <c r="K100696" s="7" t="s">
        <v>13</v>
      </c>
      <c r="L100696" s="8"/>
      <c r="M100696" s="7" t="s">
        <v>16</v>
      </c>
      <c r="N100696" s="7" t="s">
        <v>11</v>
      </c>
      <c r="O100696" s="9">
        <v>19</v>
      </c>
    </row>
    <row r="100697" spans="1:15" x14ac:dyDescent="0.25">
      <c r="A100697" s="6" t="s">
        <v>316723</v>
      </c>
      <c r="B100697" s="7" t="s">
        <v>121</v>
      </c>
      <c r="C100697" s="7" t="s">
        <v>162</v>
      </c>
      <c r="D100697" s="7" t="s">
        <v>143209</v>
      </c>
      <c r="E100697" s="7" t="s">
        <v>3</v>
      </c>
      <c r="F100697" s="8">
        <v>41334</v>
      </c>
      <c r="G100697" s="7" t="s">
        <v>143210</v>
      </c>
      <c r="H100697" s="7" t="s">
        <v>143211</v>
      </c>
      <c r="I100697" s="7" t="s">
        <v>12</v>
      </c>
      <c r="J100697" s="8">
        <v>35694</v>
      </c>
      <c r="K100697" s="7" t="s">
        <v>13</v>
      </c>
      <c r="L100697" s="8"/>
      <c r="M100697" s="7" t="s">
        <v>11</v>
      </c>
      <c r="N100697" s="7" t="s">
        <v>11</v>
      </c>
      <c r="O100697" s="9">
        <v>29</v>
      </c>
    </row>
    <row r="100698" spans="1:15" x14ac:dyDescent="0.25">
      <c r="A100698" s="6" t="s">
        <v>316723</v>
      </c>
      <c r="B100698" s="7" t="s">
        <v>121</v>
      </c>
      <c r="C100698" s="7" t="s">
        <v>162</v>
      </c>
      <c r="D100698" s="7" t="s">
        <v>143206</v>
      </c>
      <c r="E100698" s="7" t="s">
        <v>3</v>
      </c>
      <c r="F100698" s="8">
        <v>41334</v>
      </c>
      <c r="G100698" s="7" t="s">
        <v>143207</v>
      </c>
      <c r="H100698" s="7" t="s">
        <v>143208</v>
      </c>
      <c r="I100698" s="7" t="s">
        <v>12</v>
      </c>
      <c r="J100698" s="8">
        <v>36454</v>
      </c>
      <c r="K100698" s="7" t="s">
        <v>13</v>
      </c>
      <c r="L100698" s="8"/>
      <c r="M100698" s="7" t="s">
        <v>11</v>
      </c>
      <c r="N100698" s="7" t="s">
        <v>11</v>
      </c>
      <c r="O100698" s="9">
        <v>27</v>
      </c>
    </row>
    <row r="100699" spans="1:15" x14ac:dyDescent="0.25">
      <c r="A100699" s="6" t="s">
        <v>316723</v>
      </c>
      <c r="B100699" s="7" t="s">
        <v>121</v>
      </c>
      <c r="C100699" s="7" t="s">
        <v>162</v>
      </c>
      <c r="D100699" s="7" t="s">
        <v>256167</v>
      </c>
      <c r="E100699" s="7" t="s">
        <v>3</v>
      </c>
      <c r="F100699" s="8">
        <v>43365</v>
      </c>
      <c r="G100699" s="7" t="s">
        <v>256168</v>
      </c>
      <c r="H100699" s="7" t="s">
        <v>256169</v>
      </c>
      <c r="I100699" s="7" t="s">
        <v>12</v>
      </c>
      <c r="J100699" s="8">
        <v>27398</v>
      </c>
      <c r="K100699" s="7" t="s">
        <v>13</v>
      </c>
      <c r="L100699" s="8"/>
      <c r="M100699" s="7" t="s">
        <v>11</v>
      </c>
      <c r="N100699" s="7" t="s">
        <v>11</v>
      </c>
      <c r="O100699" s="9">
        <v>51</v>
      </c>
    </row>
    <row r="100700" spans="1:15" x14ac:dyDescent="0.25">
      <c r="A100700" s="6" t="s">
        <v>316723</v>
      </c>
      <c r="B100700" s="7" t="s">
        <v>121</v>
      </c>
      <c r="C100700" s="7" t="s">
        <v>162</v>
      </c>
      <c r="D100700" s="7" t="s">
        <v>28854</v>
      </c>
      <c r="E100700" s="7" t="s">
        <v>3</v>
      </c>
      <c r="F100700" s="8">
        <v>40900</v>
      </c>
      <c r="G100700" s="7" t="s">
        <v>28855</v>
      </c>
      <c r="H100700" s="7" t="s">
        <v>28856</v>
      </c>
      <c r="I100700" s="7" t="s">
        <v>12</v>
      </c>
      <c r="J100700" s="8">
        <v>23101</v>
      </c>
      <c r="K100700" s="7" t="s">
        <v>13</v>
      </c>
      <c r="L100700" s="8"/>
      <c r="M100700" s="7" t="s">
        <v>11</v>
      </c>
      <c r="N100700" s="7" t="s">
        <v>11</v>
      </c>
      <c r="O100700" s="9">
        <v>63</v>
      </c>
    </row>
    <row r="100701" spans="1:15" x14ac:dyDescent="0.25">
      <c r="A100701" s="6" t="s">
        <v>316723</v>
      </c>
      <c r="B100701" s="7" t="s">
        <v>121</v>
      </c>
      <c r="C100701" s="7" t="s">
        <v>162</v>
      </c>
      <c r="D100701" s="7" t="s">
        <v>10480</v>
      </c>
      <c r="E100701" s="7" t="s">
        <v>3</v>
      </c>
      <c r="F100701" s="8">
        <v>44837</v>
      </c>
      <c r="G100701" s="7" t="s">
        <v>10481</v>
      </c>
      <c r="H100701" s="7" t="s">
        <v>10482</v>
      </c>
      <c r="I100701" s="7" t="s">
        <v>15</v>
      </c>
      <c r="J100701" s="8">
        <v>27380</v>
      </c>
      <c r="K100701" s="7" t="s">
        <v>13</v>
      </c>
      <c r="L100701" s="8"/>
      <c r="M100701" s="7" t="s">
        <v>11</v>
      </c>
      <c r="N100701" s="7" t="s">
        <v>11</v>
      </c>
      <c r="O100701" s="9">
        <v>52</v>
      </c>
    </row>
    <row r="100702" spans="1:15" x14ac:dyDescent="0.25">
      <c r="A100702" s="6" t="s">
        <v>316723</v>
      </c>
      <c r="B100702" s="7" t="s">
        <v>121</v>
      </c>
      <c r="C100702" s="7" t="s">
        <v>162</v>
      </c>
      <c r="D100702" s="7" t="s">
        <v>13551</v>
      </c>
      <c r="E100702" s="7" t="s">
        <v>3</v>
      </c>
      <c r="F100702" s="8">
        <v>40722</v>
      </c>
      <c r="G100702" s="7" t="s">
        <v>13552</v>
      </c>
      <c r="H100702" s="7" t="s">
        <v>13553</v>
      </c>
      <c r="I100702" s="7" t="s">
        <v>15</v>
      </c>
      <c r="J100702" s="8">
        <v>27673</v>
      </c>
      <c r="K100702" s="7" t="s">
        <v>13</v>
      </c>
      <c r="L100702" s="8"/>
      <c r="M100702" s="7" t="s">
        <v>11</v>
      </c>
      <c r="N100702" s="7" t="s">
        <v>11</v>
      </c>
      <c r="O100702" s="9">
        <v>51</v>
      </c>
    </row>
    <row r="100703" spans="1:15" x14ac:dyDescent="0.25">
      <c r="A100703" s="6" t="s">
        <v>316723</v>
      </c>
      <c r="B100703" s="7" t="s">
        <v>121</v>
      </c>
      <c r="C100703" s="7" t="s">
        <v>162</v>
      </c>
      <c r="D100703" s="7" t="s">
        <v>9507</v>
      </c>
      <c r="E100703" s="7" t="s">
        <v>3</v>
      </c>
      <c r="F100703" s="8">
        <v>40722</v>
      </c>
      <c r="G100703" s="7" t="s">
        <v>9508</v>
      </c>
      <c r="H100703" s="7" t="s">
        <v>9509</v>
      </c>
      <c r="I100703" s="7" t="s">
        <v>15</v>
      </c>
      <c r="J100703" s="8">
        <v>22627</v>
      </c>
      <c r="K100703" s="7" t="s">
        <v>13</v>
      </c>
      <c r="L100703" s="8"/>
      <c r="M100703" s="7" t="s">
        <v>11</v>
      </c>
      <c r="N100703" s="7" t="s">
        <v>11</v>
      </c>
      <c r="O100703" s="9">
        <v>65</v>
      </c>
    </row>
    <row r="100704" spans="1:15" x14ac:dyDescent="0.25">
      <c r="A100704" s="6" t="s">
        <v>316723</v>
      </c>
      <c r="B100704" s="7" t="s">
        <v>121</v>
      </c>
      <c r="C100704" s="7" t="s">
        <v>162</v>
      </c>
      <c r="D100704" s="7" t="s">
        <v>227408</v>
      </c>
      <c r="E100704" s="7" t="s">
        <v>3</v>
      </c>
      <c r="F100704" s="8">
        <v>44838</v>
      </c>
      <c r="G100704" s="7" t="s">
        <v>227409</v>
      </c>
      <c r="H100704" s="7" t="s">
        <v>227410</v>
      </c>
      <c r="I100704" s="7" t="s">
        <v>12</v>
      </c>
      <c r="J100704" s="8">
        <v>20062</v>
      </c>
      <c r="K100704" s="7" t="s">
        <v>13</v>
      </c>
      <c r="L100704" s="8"/>
      <c r="M100704" s="7" t="s">
        <v>11</v>
      </c>
      <c r="N100704" s="7" t="s">
        <v>11</v>
      </c>
      <c r="O100704" s="9">
        <v>72</v>
      </c>
    </row>
    <row r="100705" spans="1:15" x14ac:dyDescent="0.25">
      <c r="A100705" s="6" t="s">
        <v>316723</v>
      </c>
      <c r="B100705" s="7" t="s">
        <v>121</v>
      </c>
      <c r="C100705" s="7" t="s">
        <v>162</v>
      </c>
      <c r="D100705" s="7" t="s">
        <v>164405</v>
      </c>
      <c r="E100705" s="7" t="s">
        <v>3</v>
      </c>
      <c r="F100705" s="8">
        <v>44942</v>
      </c>
      <c r="G100705" s="7" t="s">
        <v>164406</v>
      </c>
      <c r="H100705" s="7" t="s">
        <v>164407</v>
      </c>
      <c r="I100705" s="7" t="s">
        <v>12</v>
      </c>
      <c r="J100705" s="8">
        <v>38137</v>
      </c>
      <c r="K100705" s="7" t="s">
        <v>13</v>
      </c>
      <c r="L100705" s="8"/>
      <c r="M100705" s="7" t="s">
        <v>11</v>
      </c>
      <c r="N100705" s="7" t="s">
        <v>11</v>
      </c>
      <c r="O100705" s="9">
        <v>22</v>
      </c>
    </row>
    <row r="100706" spans="1:15" x14ac:dyDescent="0.25">
      <c r="A100706" s="6" t="s">
        <v>316723</v>
      </c>
      <c r="B100706" s="7" t="s">
        <v>121</v>
      </c>
      <c r="C100706" s="7" t="s">
        <v>162</v>
      </c>
      <c r="D100706" s="7" t="s">
        <v>164408</v>
      </c>
      <c r="E100706" s="7" t="s">
        <v>3</v>
      </c>
      <c r="F100706" s="8">
        <v>43738</v>
      </c>
      <c r="G100706" s="7" t="s">
        <v>164409</v>
      </c>
      <c r="H100706" s="7" t="s">
        <v>164410</v>
      </c>
      <c r="I100706" s="7" t="s">
        <v>15</v>
      </c>
      <c r="J100706" s="8">
        <v>36911</v>
      </c>
      <c r="K100706" s="7" t="s">
        <v>13</v>
      </c>
      <c r="L100706" s="8"/>
      <c r="M100706" s="7" t="s">
        <v>11</v>
      </c>
      <c r="N100706" s="7" t="s">
        <v>11</v>
      </c>
      <c r="O100706" s="9">
        <v>25</v>
      </c>
    </row>
    <row r="100707" spans="1:15" x14ac:dyDescent="0.25">
      <c r="A100707" s="6" t="s">
        <v>316723</v>
      </c>
      <c r="B100707" s="7" t="s">
        <v>121</v>
      </c>
      <c r="C100707" s="7" t="s">
        <v>162</v>
      </c>
      <c r="D100707" s="7" t="s">
        <v>286499</v>
      </c>
      <c r="E100707" s="7" t="s">
        <v>3</v>
      </c>
      <c r="F100707" s="8">
        <v>44159</v>
      </c>
      <c r="G100707" s="7" t="s">
        <v>286500</v>
      </c>
      <c r="H100707" s="7" t="s">
        <v>286501</v>
      </c>
      <c r="I100707" s="7" t="s">
        <v>15</v>
      </c>
      <c r="J100707" s="8">
        <v>26317</v>
      </c>
      <c r="K100707" s="7" t="s">
        <v>13</v>
      </c>
      <c r="L100707" s="8"/>
      <c r="M100707" s="7" t="s">
        <v>11</v>
      </c>
      <c r="N100707" s="7" t="s">
        <v>11</v>
      </c>
      <c r="O100707" s="9">
        <v>54</v>
      </c>
    </row>
    <row r="100708" spans="1:15" x14ac:dyDescent="0.25">
      <c r="A100708" s="6" t="s">
        <v>316723</v>
      </c>
      <c r="B100708" s="7" t="s">
        <v>121</v>
      </c>
      <c r="C100708" s="7" t="s">
        <v>162</v>
      </c>
      <c r="D100708" s="7" t="s">
        <v>88973</v>
      </c>
      <c r="E100708" s="7" t="s">
        <v>3</v>
      </c>
      <c r="F100708" s="8">
        <v>41211</v>
      </c>
      <c r="G100708" s="7" t="s">
        <v>88974</v>
      </c>
      <c r="H100708" s="7" t="s">
        <v>88975</v>
      </c>
      <c r="I100708" s="7" t="s">
        <v>15</v>
      </c>
      <c r="J100708" s="8">
        <v>25587</v>
      </c>
      <c r="K100708" s="7" t="s">
        <v>13</v>
      </c>
      <c r="L100708" s="8"/>
      <c r="M100708" s="7" t="s">
        <v>11</v>
      </c>
      <c r="N100708" s="7" t="s">
        <v>11</v>
      </c>
      <c r="O100708" s="9">
        <v>56</v>
      </c>
    </row>
    <row r="100709" spans="1:15" x14ac:dyDescent="0.25">
      <c r="A100709" s="6" t="s">
        <v>316723</v>
      </c>
      <c r="B100709" s="7" t="s">
        <v>121</v>
      </c>
      <c r="C100709" s="7" t="s">
        <v>162</v>
      </c>
      <c r="D100709" s="7" t="s">
        <v>111453</v>
      </c>
      <c r="E100709" s="7" t="s">
        <v>3</v>
      </c>
      <c r="F100709" s="8">
        <v>41249</v>
      </c>
      <c r="G100709" s="7" t="s">
        <v>111454</v>
      </c>
      <c r="H100709" s="7" t="s">
        <v>111455</v>
      </c>
      <c r="I100709" s="7" t="s">
        <v>15</v>
      </c>
      <c r="J100709" s="8">
        <v>38121</v>
      </c>
      <c r="K100709" s="7" t="s">
        <v>13</v>
      </c>
      <c r="L100709" s="8"/>
      <c r="M100709" s="7" t="s">
        <v>11</v>
      </c>
      <c r="N100709" s="7" t="s">
        <v>11</v>
      </c>
      <c r="O100709" s="9">
        <v>22</v>
      </c>
    </row>
    <row r="100710" spans="1:15" x14ac:dyDescent="0.25">
      <c r="A100710" s="6" t="s">
        <v>316723</v>
      </c>
      <c r="B100710" s="7" t="s">
        <v>121</v>
      </c>
      <c r="C100710" s="7" t="s">
        <v>162</v>
      </c>
      <c r="D100710" s="7" t="s">
        <v>89919</v>
      </c>
      <c r="E100710" s="7" t="s">
        <v>3</v>
      </c>
      <c r="F100710" s="8">
        <v>44854</v>
      </c>
      <c r="G100710" s="7" t="s">
        <v>89920</v>
      </c>
      <c r="H100710" s="7" t="s">
        <v>89921</v>
      </c>
      <c r="I100710" s="7" t="s">
        <v>15</v>
      </c>
      <c r="J100710" s="8">
        <v>36494</v>
      </c>
      <c r="K100710" s="7" t="s">
        <v>13</v>
      </c>
      <c r="L100710" s="8"/>
      <c r="M100710" s="7" t="s">
        <v>11</v>
      </c>
      <c r="N100710" s="7" t="s">
        <v>11</v>
      </c>
      <c r="O100710" s="9">
        <v>27</v>
      </c>
    </row>
    <row r="100711" spans="1:15" x14ac:dyDescent="0.25">
      <c r="A100711" s="6" t="s">
        <v>316723</v>
      </c>
      <c r="B100711" s="7" t="s">
        <v>121</v>
      </c>
      <c r="C100711" s="7" t="s">
        <v>162</v>
      </c>
      <c r="D100711" s="7" t="s">
        <v>89042</v>
      </c>
      <c r="E100711" s="7" t="s">
        <v>3</v>
      </c>
      <c r="F100711" s="8">
        <v>41212</v>
      </c>
      <c r="G100711" s="7" t="s">
        <v>89043</v>
      </c>
      <c r="H100711" s="7" t="s">
        <v>89044</v>
      </c>
      <c r="I100711" s="7" t="s">
        <v>12</v>
      </c>
      <c r="J100711" s="8">
        <v>37923</v>
      </c>
      <c r="K100711" s="7" t="s">
        <v>13</v>
      </c>
      <c r="L100711" s="8"/>
      <c r="M100711" s="7" t="s">
        <v>11</v>
      </c>
      <c r="N100711" s="7" t="s">
        <v>11</v>
      </c>
      <c r="O100711" s="9">
        <v>23</v>
      </c>
    </row>
    <row r="100712" spans="1:15" x14ac:dyDescent="0.25">
      <c r="A100712" s="6" t="s">
        <v>316723</v>
      </c>
      <c r="B100712" s="7" t="s">
        <v>121</v>
      </c>
      <c r="C100712" s="7" t="s">
        <v>162</v>
      </c>
      <c r="D100712" s="7" t="s">
        <v>177919</v>
      </c>
      <c r="E100712" s="7" t="s">
        <v>3</v>
      </c>
      <c r="F100712" s="8">
        <v>41583</v>
      </c>
      <c r="G100712" s="7" t="s">
        <v>177920</v>
      </c>
      <c r="H100712" s="7" t="s">
        <v>177921</v>
      </c>
      <c r="I100712" s="7" t="s">
        <v>15</v>
      </c>
      <c r="J100712" s="8">
        <v>33878</v>
      </c>
      <c r="K100712" s="7" t="s">
        <v>13</v>
      </c>
      <c r="L100712" s="8"/>
      <c r="M100712" s="7" t="s">
        <v>11</v>
      </c>
      <c r="N100712" s="7" t="s">
        <v>11</v>
      </c>
      <c r="O100712" s="9">
        <v>34</v>
      </c>
    </row>
    <row r="100713" spans="1:15" x14ac:dyDescent="0.25">
      <c r="A100713" s="6" t="s">
        <v>316723</v>
      </c>
      <c r="B100713" s="7" t="s">
        <v>121</v>
      </c>
      <c r="C100713" s="7" t="s">
        <v>162</v>
      </c>
      <c r="D100713" s="7" t="s">
        <v>89039</v>
      </c>
      <c r="E100713" s="7" t="s">
        <v>3</v>
      </c>
      <c r="F100713" s="8">
        <v>41212</v>
      </c>
      <c r="G100713" s="7" t="s">
        <v>89040</v>
      </c>
      <c r="H100713" s="7" t="s">
        <v>89041</v>
      </c>
      <c r="I100713" s="7" t="s">
        <v>15</v>
      </c>
      <c r="J100713" s="8">
        <v>35303</v>
      </c>
      <c r="K100713" s="7" t="s">
        <v>13</v>
      </c>
      <c r="L100713" s="8"/>
      <c r="M100713" s="7" t="s">
        <v>11</v>
      </c>
      <c r="N100713" s="7" t="s">
        <v>11</v>
      </c>
      <c r="O100713" s="9">
        <v>30</v>
      </c>
    </row>
    <row r="100714" spans="1:15" x14ac:dyDescent="0.25">
      <c r="A100714" s="6" t="s">
        <v>316723</v>
      </c>
      <c r="B100714" s="7" t="s">
        <v>121</v>
      </c>
      <c r="C100714" s="7" t="s">
        <v>162</v>
      </c>
      <c r="D100714" s="7" t="s">
        <v>89036</v>
      </c>
      <c r="E100714" s="7" t="s">
        <v>3</v>
      </c>
      <c r="F100714" s="8">
        <v>41212</v>
      </c>
      <c r="G100714" s="7" t="s">
        <v>89037</v>
      </c>
      <c r="H100714" s="7" t="s">
        <v>89038</v>
      </c>
      <c r="I100714" s="7" t="s">
        <v>12</v>
      </c>
      <c r="J100714" s="8">
        <v>22117</v>
      </c>
      <c r="K100714" s="7" t="s">
        <v>13</v>
      </c>
      <c r="L100714" s="8"/>
      <c r="M100714" s="7" t="s">
        <v>11</v>
      </c>
      <c r="N100714" s="7" t="s">
        <v>11</v>
      </c>
      <c r="O100714" s="9">
        <v>66</v>
      </c>
    </row>
    <row r="100715" spans="1:15" x14ac:dyDescent="0.25">
      <c r="A100715" s="6" t="s">
        <v>316723</v>
      </c>
      <c r="B100715" s="7" t="s">
        <v>121</v>
      </c>
      <c r="C100715" s="7" t="s">
        <v>162</v>
      </c>
      <c r="D100715" s="7" t="s">
        <v>14508</v>
      </c>
      <c r="E100715" s="7" t="s">
        <v>3</v>
      </c>
      <c r="F100715" s="8">
        <v>40722</v>
      </c>
      <c r="G100715" s="7" t="s">
        <v>14509</v>
      </c>
      <c r="H100715" s="7" t="s">
        <v>14510</v>
      </c>
      <c r="I100715" s="7" t="s">
        <v>15</v>
      </c>
      <c r="J100715" s="8">
        <v>29375</v>
      </c>
      <c r="K100715" s="7" t="s">
        <v>13</v>
      </c>
      <c r="L100715" s="8"/>
      <c r="M100715" s="7" t="s">
        <v>11</v>
      </c>
      <c r="N100715" s="7" t="s">
        <v>11</v>
      </c>
      <c r="O100715" s="9">
        <v>46</v>
      </c>
    </row>
    <row r="100716" spans="1:15" x14ac:dyDescent="0.25">
      <c r="A100716" s="6" t="s">
        <v>316723</v>
      </c>
      <c r="B100716" s="7" t="s">
        <v>121</v>
      </c>
      <c r="C100716" s="7" t="s">
        <v>162</v>
      </c>
      <c r="D100716" s="7" t="s">
        <v>164402</v>
      </c>
      <c r="E100716" s="7" t="s">
        <v>3</v>
      </c>
      <c r="F100716" s="8">
        <v>45357</v>
      </c>
      <c r="G100716" s="7" t="s">
        <v>164403</v>
      </c>
      <c r="H100716" s="7" t="s">
        <v>164404</v>
      </c>
      <c r="I100716" s="7" t="s">
        <v>12</v>
      </c>
      <c r="J100716" s="8">
        <v>28324</v>
      </c>
      <c r="K100716" s="7" t="s">
        <v>13</v>
      </c>
      <c r="L100716" s="8"/>
      <c r="M100716" s="7" t="s">
        <v>11</v>
      </c>
      <c r="N100716" s="7" t="s">
        <v>11</v>
      </c>
      <c r="O100716" s="9">
        <v>49</v>
      </c>
    </row>
    <row r="100717" spans="1:15" x14ac:dyDescent="0.25">
      <c r="A100717" s="6" t="s">
        <v>316723</v>
      </c>
      <c r="B100717" s="7" t="s">
        <v>121</v>
      </c>
      <c r="C100717" s="7" t="s">
        <v>162</v>
      </c>
      <c r="D100717" s="7" t="s">
        <v>8967</v>
      </c>
      <c r="E100717" s="7" t="s">
        <v>3</v>
      </c>
      <c r="F100717" s="8">
        <v>40722</v>
      </c>
      <c r="G100717" s="7" t="s">
        <v>8968</v>
      </c>
      <c r="H100717" s="7" t="s">
        <v>8969</v>
      </c>
      <c r="I100717" s="7" t="s">
        <v>15</v>
      </c>
      <c r="J100717" s="8">
        <v>23604</v>
      </c>
      <c r="K100717" s="7" t="s">
        <v>13</v>
      </c>
      <c r="L100717" s="8"/>
      <c r="M100717" s="7" t="s">
        <v>11</v>
      </c>
      <c r="N100717" s="7" t="s">
        <v>11</v>
      </c>
      <c r="O100717" s="9">
        <v>62</v>
      </c>
    </row>
    <row r="100718" spans="1:15" x14ac:dyDescent="0.25">
      <c r="A100718" s="6" t="s">
        <v>316723</v>
      </c>
      <c r="B100718" s="7" t="s">
        <v>121</v>
      </c>
      <c r="C100718" s="7" t="s">
        <v>162</v>
      </c>
      <c r="D100718" s="7" t="s">
        <v>111435</v>
      </c>
      <c r="E100718" s="7" t="s">
        <v>3</v>
      </c>
      <c r="F100718" s="8">
        <v>41249</v>
      </c>
      <c r="G100718" s="7" t="s">
        <v>111436</v>
      </c>
      <c r="H100718" s="7" t="s">
        <v>111437</v>
      </c>
      <c r="I100718" s="7" t="s">
        <v>12</v>
      </c>
      <c r="J100718" s="8">
        <v>29249</v>
      </c>
      <c r="K100718" s="7" t="s">
        <v>13</v>
      </c>
      <c r="L100718" s="8"/>
      <c r="M100718" s="7" t="s">
        <v>11</v>
      </c>
      <c r="N100718" s="7" t="s">
        <v>11</v>
      </c>
      <c r="O100718" s="9">
        <v>46</v>
      </c>
    </row>
    <row r="100719" spans="1:15" x14ac:dyDescent="0.25">
      <c r="A100719" s="6" t="s">
        <v>316723</v>
      </c>
      <c r="B100719" s="7" t="s">
        <v>121</v>
      </c>
      <c r="C100719" s="7" t="s">
        <v>162</v>
      </c>
      <c r="D100719" s="7" t="s">
        <v>11544</v>
      </c>
      <c r="E100719" s="7" t="s">
        <v>3</v>
      </c>
      <c r="F100719" s="8">
        <v>44846</v>
      </c>
      <c r="G100719" s="7" t="s">
        <v>11545</v>
      </c>
      <c r="H100719" s="7" t="s">
        <v>11546</v>
      </c>
      <c r="I100719" s="7" t="s">
        <v>15</v>
      </c>
      <c r="J100719" s="8">
        <v>28039</v>
      </c>
      <c r="K100719" s="7" t="s">
        <v>13</v>
      </c>
      <c r="L100719" s="8"/>
      <c r="M100719" s="7" t="s">
        <v>11</v>
      </c>
      <c r="N100719" s="7" t="s">
        <v>11</v>
      </c>
      <c r="O100719" s="9">
        <v>50</v>
      </c>
    </row>
    <row r="100720" spans="1:15" x14ac:dyDescent="0.25">
      <c r="A100720" s="6" t="s">
        <v>316723</v>
      </c>
      <c r="B100720" s="7" t="s">
        <v>121</v>
      </c>
      <c r="C100720" s="7" t="s">
        <v>162</v>
      </c>
      <c r="D100720" s="7" t="s">
        <v>204946</v>
      </c>
      <c r="E100720" s="7" t="s">
        <v>3</v>
      </c>
      <c r="F100720" s="8">
        <v>41912</v>
      </c>
      <c r="G100720" s="7" t="s">
        <v>204947</v>
      </c>
      <c r="H100720" s="7" t="s">
        <v>204948</v>
      </c>
      <c r="I100720" s="7" t="s">
        <v>12</v>
      </c>
      <c r="J100720" s="8">
        <v>26734</v>
      </c>
      <c r="K100720" s="7" t="s">
        <v>13</v>
      </c>
      <c r="L100720" s="8"/>
      <c r="M100720" s="7" t="s">
        <v>11</v>
      </c>
      <c r="N100720" s="7" t="s">
        <v>11</v>
      </c>
      <c r="O100720" s="9">
        <v>53</v>
      </c>
    </row>
    <row r="100721" spans="1:15" x14ac:dyDescent="0.25">
      <c r="A100721" s="6" t="s">
        <v>316723</v>
      </c>
      <c r="B100721" s="7" t="s">
        <v>121</v>
      </c>
      <c r="C100721" s="7" t="s">
        <v>162</v>
      </c>
      <c r="D100721" s="7" t="s">
        <v>257076</v>
      </c>
      <c r="E100721" s="7" t="s">
        <v>3</v>
      </c>
      <c r="F100721" s="8">
        <v>43366</v>
      </c>
      <c r="G100721" s="7" t="s">
        <v>257077</v>
      </c>
      <c r="H100721" s="7" t="s">
        <v>257078</v>
      </c>
      <c r="I100721" s="7" t="s">
        <v>15</v>
      </c>
      <c r="J100721" s="8">
        <v>37524</v>
      </c>
      <c r="K100721" s="7" t="s">
        <v>13</v>
      </c>
      <c r="L100721" s="8"/>
      <c r="M100721" s="7" t="s">
        <v>11</v>
      </c>
      <c r="N100721" s="7" t="s">
        <v>11</v>
      </c>
      <c r="O100721" s="9">
        <v>24</v>
      </c>
    </row>
    <row r="100722" spans="1:15" x14ac:dyDescent="0.25">
      <c r="A100722" s="6" t="s">
        <v>316723</v>
      </c>
      <c r="B100722" s="7" t="s">
        <v>121</v>
      </c>
      <c r="C100722" s="7" t="s">
        <v>162</v>
      </c>
      <c r="D100722" s="7" t="s">
        <v>276372</v>
      </c>
      <c r="E100722" s="7" t="s">
        <v>3</v>
      </c>
      <c r="F100722" s="8">
        <v>44008</v>
      </c>
      <c r="G100722" s="7" t="s">
        <v>276373</v>
      </c>
      <c r="H100722" s="7" t="s">
        <v>276374</v>
      </c>
      <c r="I100722" s="7" t="s">
        <v>15</v>
      </c>
      <c r="J100722" s="8">
        <v>41161</v>
      </c>
      <c r="K100722" s="7" t="s">
        <v>13</v>
      </c>
      <c r="L100722" s="8"/>
      <c r="M100722" s="7" t="s">
        <v>11</v>
      </c>
      <c r="N100722" s="7" t="s">
        <v>11</v>
      </c>
      <c r="O100722" s="9">
        <v>14</v>
      </c>
    </row>
    <row r="100723" spans="1:15" x14ac:dyDescent="0.25">
      <c r="A100723" s="6" t="s">
        <v>316723</v>
      </c>
      <c r="B100723" s="7" t="s">
        <v>121</v>
      </c>
      <c r="C100723" s="7" t="s">
        <v>162</v>
      </c>
      <c r="D100723" s="7" t="s">
        <v>31205</v>
      </c>
      <c r="E100723" s="7" t="s">
        <v>3</v>
      </c>
      <c r="F100723" s="8">
        <v>43398</v>
      </c>
      <c r="G100723" s="7" t="s">
        <v>31206</v>
      </c>
      <c r="H100723" s="7" t="s">
        <v>31207</v>
      </c>
      <c r="I100723" s="7" t="s">
        <v>15</v>
      </c>
      <c r="J100723" s="8">
        <v>34494</v>
      </c>
      <c r="K100723" s="7" t="s">
        <v>13</v>
      </c>
      <c r="L100723" s="8"/>
      <c r="M100723" s="7" t="s">
        <v>11</v>
      </c>
      <c r="N100723" s="7" t="s">
        <v>11</v>
      </c>
      <c r="O100723" s="9">
        <v>32</v>
      </c>
    </row>
    <row r="100724" spans="1:15" x14ac:dyDescent="0.25">
      <c r="A100724" s="6" t="s">
        <v>316723</v>
      </c>
      <c r="B100724" s="7" t="s">
        <v>121</v>
      </c>
      <c r="C100724" s="7" t="s">
        <v>162</v>
      </c>
      <c r="D100724" s="7" t="s">
        <v>225611</v>
      </c>
      <c r="E100724" s="7" t="s">
        <v>3</v>
      </c>
      <c r="F100724" s="8">
        <v>45118</v>
      </c>
      <c r="G100724" s="7" t="s">
        <v>225612</v>
      </c>
      <c r="H100724" s="7" t="s">
        <v>225613</v>
      </c>
      <c r="I100724" s="7" t="s">
        <v>15</v>
      </c>
      <c r="J100724" s="8">
        <v>42139</v>
      </c>
      <c r="K100724" s="7" t="s">
        <v>13</v>
      </c>
      <c r="L100724" s="8"/>
      <c r="M100724" s="7" t="s">
        <v>11</v>
      </c>
      <c r="N100724" s="7" t="s">
        <v>11</v>
      </c>
      <c r="O100724" s="9">
        <v>11</v>
      </c>
    </row>
    <row r="100725" spans="1:15" x14ac:dyDescent="0.25">
      <c r="A100725" s="6" t="s">
        <v>316723</v>
      </c>
      <c r="B100725" s="7" t="s">
        <v>121</v>
      </c>
      <c r="C100725" s="7" t="s">
        <v>162</v>
      </c>
      <c r="D100725" s="7" t="s">
        <v>172506</v>
      </c>
      <c r="E100725" s="7" t="s">
        <v>3</v>
      </c>
      <c r="F100725" s="8">
        <v>43980</v>
      </c>
      <c r="G100725" s="7" t="s">
        <v>172507</v>
      </c>
      <c r="H100725" s="7" t="s">
        <v>172508</v>
      </c>
      <c r="I100725" s="7" t="s">
        <v>15</v>
      </c>
      <c r="J100725" s="8">
        <v>38235</v>
      </c>
      <c r="K100725" s="7" t="s">
        <v>13</v>
      </c>
      <c r="L100725" s="8"/>
      <c r="M100725" s="7" t="s">
        <v>11</v>
      </c>
      <c r="N100725" s="7" t="s">
        <v>11</v>
      </c>
      <c r="O100725" s="9">
        <v>22</v>
      </c>
    </row>
    <row r="100726" spans="1:15" x14ac:dyDescent="0.25">
      <c r="A100726" s="6" t="s">
        <v>316723</v>
      </c>
      <c r="B100726" s="7" t="s">
        <v>121</v>
      </c>
      <c r="C100726" s="7" t="s">
        <v>162</v>
      </c>
      <c r="D100726" s="7" t="s">
        <v>166710</v>
      </c>
      <c r="E100726" s="7" t="s">
        <v>3</v>
      </c>
      <c r="F100726" s="8">
        <v>41432</v>
      </c>
      <c r="G100726" s="7" t="s">
        <v>166711</v>
      </c>
      <c r="H100726" s="7" t="s">
        <v>166712</v>
      </c>
      <c r="I100726" s="7" t="s">
        <v>12</v>
      </c>
      <c r="J100726" s="8">
        <v>24079</v>
      </c>
      <c r="K100726" s="7" t="s">
        <v>13</v>
      </c>
      <c r="L100726" s="8"/>
      <c r="M100726" s="7" t="s">
        <v>11</v>
      </c>
      <c r="N100726" s="7" t="s">
        <v>11</v>
      </c>
      <c r="O100726" s="9">
        <v>61</v>
      </c>
    </row>
    <row r="100727" spans="1:15" x14ac:dyDescent="0.25">
      <c r="A100727" s="6" t="s">
        <v>316723</v>
      </c>
      <c r="B100727" s="7" t="s">
        <v>121</v>
      </c>
      <c r="C100727" s="7" t="s">
        <v>162</v>
      </c>
      <c r="D100727" s="7" t="s">
        <v>316007</v>
      </c>
      <c r="E100727" s="7" t="s">
        <v>3</v>
      </c>
      <c r="F100727" s="8">
        <v>45957</v>
      </c>
      <c r="G100727" s="7" t="s">
        <v>316008</v>
      </c>
      <c r="H100727" s="7" t="s">
        <v>316009</v>
      </c>
      <c r="I100727" s="7" t="s">
        <v>15</v>
      </c>
      <c r="J100727" s="8">
        <v>45953</v>
      </c>
      <c r="K100727" s="7" t="s">
        <v>13</v>
      </c>
      <c r="L100727" s="8"/>
      <c r="M100727" s="7" t="s">
        <v>33428</v>
      </c>
      <c r="N100727" s="7" t="s">
        <v>11</v>
      </c>
      <c r="O100727" s="9">
        <v>1</v>
      </c>
    </row>
    <row r="100728" spans="1:15" x14ac:dyDescent="0.25">
      <c r="A100728" s="6" t="s">
        <v>316723</v>
      </c>
      <c r="B100728" s="7" t="s">
        <v>121</v>
      </c>
      <c r="C100728" s="7" t="s">
        <v>162</v>
      </c>
      <c r="D100728" s="7" t="s">
        <v>31084</v>
      </c>
      <c r="E100728" s="7" t="s">
        <v>3</v>
      </c>
      <c r="F100728" s="8">
        <v>40925</v>
      </c>
      <c r="G100728" s="7" t="s">
        <v>31085</v>
      </c>
      <c r="H100728" s="7" t="s">
        <v>31086</v>
      </c>
      <c r="I100728" s="7" t="s">
        <v>15</v>
      </c>
      <c r="J100728" s="8">
        <v>40068</v>
      </c>
      <c r="K100728" s="7" t="s">
        <v>13</v>
      </c>
      <c r="L100728" s="8"/>
      <c r="M100728" s="7" t="s">
        <v>16</v>
      </c>
      <c r="N100728" s="7" t="s">
        <v>11</v>
      </c>
      <c r="O100728" s="9">
        <v>17</v>
      </c>
    </row>
    <row r="100729" spans="1:15" x14ac:dyDescent="0.25">
      <c r="A100729" s="6" t="s">
        <v>316723</v>
      </c>
      <c r="B100729" s="7" t="s">
        <v>121</v>
      </c>
      <c r="C100729" s="7" t="s">
        <v>162</v>
      </c>
      <c r="D100729" s="7" t="s">
        <v>31087</v>
      </c>
      <c r="E100729" s="7" t="s">
        <v>3</v>
      </c>
      <c r="F100729" s="8">
        <v>40925</v>
      </c>
      <c r="G100729" s="7" t="s">
        <v>31088</v>
      </c>
      <c r="H100729" s="7" t="s">
        <v>31089</v>
      </c>
      <c r="I100729" s="7" t="s">
        <v>15</v>
      </c>
      <c r="J100729" s="8">
        <v>40630</v>
      </c>
      <c r="K100729" s="7" t="s">
        <v>13</v>
      </c>
      <c r="L100729" s="8"/>
      <c r="M100729" s="7" t="s">
        <v>16</v>
      </c>
      <c r="N100729" s="7" t="s">
        <v>11</v>
      </c>
      <c r="O100729" s="9">
        <v>15</v>
      </c>
    </row>
    <row r="100730" spans="1:15" x14ac:dyDescent="0.25">
      <c r="A100730" s="6" t="s">
        <v>316723</v>
      </c>
      <c r="B100730" s="7" t="s">
        <v>121</v>
      </c>
      <c r="C100730" s="7" t="s">
        <v>162</v>
      </c>
      <c r="D100730" s="7" t="s">
        <v>9003</v>
      </c>
      <c r="E100730" s="7" t="s">
        <v>3</v>
      </c>
      <c r="F100730" s="8">
        <v>40722</v>
      </c>
      <c r="G100730" s="7" t="s">
        <v>9004</v>
      </c>
      <c r="H100730" s="7" t="s">
        <v>9005</v>
      </c>
      <c r="I100730" s="7" t="s">
        <v>15</v>
      </c>
      <c r="J100730" s="8">
        <v>22474</v>
      </c>
      <c r="K100730" s="7" t="s">
        <v>13</v>
      </c>
      <c r="L100730" s="8"/>
      <c r="M100730" s="7" t="s">
        <v>11</v>
      </c>
      <c r="N100730" s="7" t="s">
        <v>11</v>
      </c>
      <c r="O100730" s="9">
        <v>65</v>
      </c>
    </row>
    <row r="100731" spans="1:15" x14ac:dyDescent="0.25">
      <c r="A100731" s="6" t="s">
        <v>316723</v>
      </c>
      <c r="B100731" s="7" t="s">
        <v>121</v>
      </c>
      <c r="C100731" s="7" t="s">
        <v>162</v>
      </c>
      <c r="D100731" s="7" t="s">
        <v>221765</v>
      </c>
      <c r="E100731" s="7" t="s">
        <v>3</v>
      </c>
      <c r="F100731" s="8">
        <v>44858</v>
      </c>
      <c r="G100731" s="7" t="s">
        <v>221766</v>
      </c>
      <c r="H100731" s="7" t="s">
        <v>221767</v>
      </c>
      <c r="I100731" s="7" t="s">
        <v>12</v>
      </c>
      <c r="J100731" s="8">
        <v>34381</v>
      </c>
      <c r="K100731" s="7" t="s">
        <v>13</v>
      </c>
      <c r="L100731" s="8"/>
      <c r="M100731" s="7" t="s">
        <v>11</v>
      </c>
      <c r="N100731" s="7" t="s">
        <v>11</v>
      </c>
      <c r="O100731" s="9">
        <v>32</v>
      </c>
    </row>
    <row r="100732" spans="1:15" x14ac:dyDescent="0.25">
      <c r="A100732" s="6" t="s">
        <v>316723</v>
      </c>
      <c r="B100732" s="7" t="s">
        <v>121</v>
      </c>
      <c r="C100732" s="7" t="s">
        <v>162</v>
      </c>
      <c r="D100732" s="7" t="s">
        <v>35349</v>
      </c>
      <c r="E100732" s="7" t="s">
        <v>3</v>
      </c>
      <c r="F100732" s="8">
        <v>40955</v>
      </c>
      <c r="G100732" s="7" t="s">
        <v>35350</v>
      </c>
      <c r="H100732" s="7" t="s">
        <v>35351</v>
      </c>
      <c r="I100732" s="7" t="s">
        <v>12</v>
      </c>
      <c r="J100732" s="8">
        <v>29494</v>
      </c>
      <c r="K100732" s="7" t="s">
        <v>13</v>
      </c>
      <c r="L100732" s="8"/>
      <c r="M100732" s="7" t="s">
        <v>11</v>
      </c>
      <c r="N100732" s="7" t="s">
        <v>11</v>
      </c>
      <c r="O100732" s="9">
        <v>46</v>
      </c>
    </row>
    <row r="100733" spans="1:15" x14ac:dyDescent="0.25">
      <c r="A100733" s="6" t="s">
        <v>316723</v>
      </c>
      <c r="B100733" s="7" t="s">
        <v>121</v>
      </c>
      <c r="C100733" s="7" t="s">
        <v>162</v>
      </c>
      <c r="D100733" s="7" t="s">
        <v>142503</v>
      </c>
      <c r="E100733" s="7" t="s">
        <v>3</v>
      </c>
      <c r="F100733" s="8">
        <v>41333</v>
      </c>
      <c r="G100733" s="7" t="s">
        <v>142504</v>
      </c>
      <c r="H100733" s="7" t="s">
        <v>142505</v>
      </c>
      <c r="I100733" s="7" t="s">
        <v>12</v>
      </c>
      <c r="J100733" s="8">
        <v>38548</v>
      </c>
      <c r="K100733" s="7" t="s">
        <v>13</v>
      </c>
      <c r="L100733" s="8"/>
      <c r="M100733" s="7" t="s">
        <v>11</v>
      </c>
      <c r="N100733" s="7" t="s">
        <v>11</v>
      </c>
      <c r="O100733" s="9">
        <v>21</v>
      </c>
    </row>
    <row r="100734" spans="1:15" x14ac:dyDescent="0.25">
      <c r="A100734" s="6" t="s">
        <v>316723</v>
      </c>
      <c r="B100734" s="7" t="s">
        <v>121</v>
      </c>
      <c r="C100734" s="7" t="s">
        <v>162</v>
      </c>
      <c r="D100734" s="7" t="s">
        <v>92423</v>
      </c>
      <c r="E100734" s="7" t="s">
        <v>3</v>
      </c>
      <c r="F100734" s="8">
        <v>44837</v>
      </c>
      <c r="G100734" s="7" t="s">
        <v>92424</v>
      </c>
      <c r="H100734" s="7" t="s">
        <v>92425</v>
      </c>
      <c r="I100734" s="7" t="s">
        <v>12</v>
      </c>
      <c r="J100734" s="8">
        <v>30828</v>
      </c>
      <c r="K100734" s="7" t="s">
        <v>13</v>
      </c>
      <c r="L100734" s="8"/>
      <c r="M100734" s="7" t="s">
        <v>11</v>
      </c>
      <c r="N100734" s="7" t="s">
        <v>11</v>
      </c>
      <c r="O100734" s="9">
        <v>42</v>
      </c>
    </row>
    <row r="100735" spans="1:15" x14ac:dyDescent="0.25">
      <c r="A100735" s="6" t="s">
        <v>316723</v>
      </c>
      <c r="B100735" s="7" t="s">
        <v>121</v>
      </c>
      <c r="C100735" s="7" t="s">
        <v>162</v>
      </c>
      <c r="D100735" s="7" t="s">
        <v>286511</v>
      </c>
      <c r="E100735" s="7" t="s">
        <v>3</v>
      </c>
      <c r="F100735" s="8">
        <v>44159</v>
      </c>
      <c r="G100735" s="7" t="s">
        <v>286512</v>
      </c>
      <c r="H100735" s="7" t="s">
        <v>286513</v>
      </c>
      <c r="I100735" s="7" t="s">
        <v>12</v>
      </c>
      <c r="J100735" s="8">
        <v>34890</v>
      </c>
      <c r="K100735" s="7" t="s">
        <v>13</v>
      </c>
      <c r="L100735" s="8"/>
      <c r="M100735" s="7" t="s">
        <v>11</v>
      </c>
      <c r="N100735" s="7" t="s">
        <v>11</v>
      </c>
      <c r="O100735" s="9">
        <v>31</v>
      </c>
    </row>
    <row r="100736" spans="1:15" x14ac:dyDescent="0.25">
      <c r="A100736" s="6" t="s">
        <v>316723</v>
      </c>
      <c r="B100736" s="7" t="s">
        <v>121</v>
      </c>
      <c r="C100736" s="7" t="s">
        <v>162</v>
      </c>
      <c r="D100736" s="7" t="s">
        <v>254142</v>
      </c>
      <c r="E100736" s="7" t="s">
        <v>3</v>
      </c>
      <c r="F100736" s="8">
        <v>46014</v>
      </c>
      <c r="G100736" s="7" t="s">
        <v>254143</v>
      </c>
      <c r="H100736" s="7" t="s">
        <v>254144</v>
      </c>
      <c r="I100736" s="7" t="s">
        <v>12</v>
      </c>
      <c r="J100736" s="8">
        <v>34160</v>
      </c>
      <c r="K100736" s="7" t="s">
        <v>13</v>
      </c>
      <c r="L100736" s="8"/>
      <c r="M100736" s="7" t="s">
        <v>11</v>
      </c>
      <c r="N100736" s="7" t="s">
        <v>11</v>
      </c>
      <c r="O100736" s="9">
        <v>33</v>
      </c>
    </row>
    <row r="100737" spans="1:15" x14ac:dyDescent="0.25">
      <c r="A100737" s="6" t="s">
        <v>316723</v>
      </c>
      <c r="B100737" s="7" t="s">
        <v>121</v>
      </c>
      <c r="C100737" s="7" t="s">
        <v>162</v>
      </c>
      <c r="D100737" s="7" t="s">
        <v>170552</v>
      </c>
      <c r="E100737" s="7" t="s">
        <v>3</v>
      </c>
      <c r="F100737" s="8">
        <v>41474</v>
      </c>
      <c r="G100737" s="7" t="s">
        <v>170553</v>
      </c>
      <c r="H100737" s="7" t="s">
        <v>170554</v>
      </c>
      <c r="I100737" s="7" t="s">
        <v>12</v>
      </c>
      <c r="J100737" s="8">
        <v>32526</v>
      </c>
      <c r="K100737" s="7" t="s">
        <v>13</v>
      </c>
      <c r="L100737" s="8"/>
      <c r="M100737" s="7" t="s">
        <v>11</v>
      </c>
      <c r="N100737" s="7" t="s">
        <v>11</v>
      </c>
      <c r="O100737" s="9">
        <v>37</v>
      </c>
    </row>
    <row r="100738" spans="1:15" x14ac:dyDescent="0.25">
      <c r="A100738" s="6" t="s">
        <v>316723</v>
      </c>
      <c r="B100738" s="7" t="s">
        <v>121</v>
      </c>
      <c r="C100738" s="7" t="s">
        <v>162</v>
      </c>
      <c r="D100738" s="7" t="s">
        <v>14523</v>
      </c>
      <c r="E100738" s="7" t="s">
        <v>3</v>
      </c>
      <c r="F100738" s="8">
        <v>40722</v>
      </c>
      <c r="G100738" s="7" t="s">
        <v>14524</v>
      </c>
      <c r="H100738" s="7" t="s">
        <v>14525</v>
      </c>
      <c r="I100738" s="7" t="s">
        <v>15</v>
      </c>
      <c r="J100738" s="8">
        <v>29026</v>
      </c>
      <c r="K100738" s="7" t="s">
        <v>13</v>
      </c>
      <c r="L100738" s="8"/>
      <c r="M100738" s="7" t="s">
        <v>11</v>
      </c>
      <c r="N100738" s="7" t="s">
        <v>11</v>
      </c>
      <c r="O100738" s="9">
        <v>47</v>
      </c>
    </row>
    <row r="100739" spans="1:15" x14ac:dyDescent="0.25">
      <c r="A100739" s="6" t="s">
        <v>316723</v>
      </c>
      <c r="B100739" s="7" t="s">
        <v>121</v>
      </c>
      <c r="C100739" s="7" t="s">
        <v>162</v>
      </c>
      <c r="D100739" s="7" t="s">
        <v>200553</v>
      </c>
      <c r="E100739" s="7" t="s">
        <v>3</v>
      </c>
      <c r="F100739" s="8">
        <v>41912</v>
      </c>
      <c r="G100739" s="7" t="s">
        <v>200554</v>
      </c>
      <c r="H100739" s="7" t="s">
        <v>200555</v>
      </c>
      <c r="I100739" s="7" t="s">
        <v>15</v>
      </c>
      <c r="J100739" s="8">
        <v>18324</v>
      </c>
      <c r="K100739" s="7" t="s">
        <v>13</v>
      </c>
      <c r="L100739" s="8"/>
      <c r="M100739" s="7" t="s">
        <v>11</v>
      </c>
      <c r="N100739" s="7" t="s">
        <v>11</v>
      </c>
      <c r="O100739" s="9">
        <v>76</v>
      </c>
    </row>
    <row r="100740" spans="1:15" x14ac:dyDescent="0.25">
      <c r="A100740" s="6" t="s">
        <v>316723</v>
      </c>
      <c r="B100740" s="7" t="s">
        <v>121</v>
      </c>
      <c r="C100740" s="7" t="s">
        <v>162</v>
      </c>
      <c r="D100740" s="7" t="s">
        <v>197940</v>
      </c>
      <c r="E100740" s="7" t="s">
        <v>3</v>
      </c>
      <c r="F100740" s="8">
        <v>41870</v>
      </c>
      <c r="G100740" s="7" t="s">
        <v>197941</v>
      </c>
      <c r="H100740" s="7" t="s">
        <v>197942</v>
      </c>
      <c r="I100740" s="7" t="s">
        <v>15</v>
      </c>
      <c r="J100740" s="8">
        <v>15456</v>
      </c>
      <c r="K100740" s="7" t="s">
        <v>13</v>
      </c>
      <c r="L100740" s="8"/>
      <c r="M100740" s="7" t="s">
        <v>11</v>
      </c>
      <c r="N100740" s="7" t="s">
        <v>11</v>
      </c>
      <c r="O100740" s="9">
        <v>84</v>
      </c>
    </row>
    <row r="100741" spans="1:15" x14ac:dyDescent="0.25">
      <c r="A100741" s="6" t="s">
        <v>316723</v>
      </c>
      <c r="B100741" s="7" t="s">
        <v>121</v>
      </c>
      <c r="C100741" s="7" t="s">
        <v>162</v>
      </c>
      <c r="D100741" s="7" t="s">
        <v>201738</v>
      </c>
      <c r="E100741" s="7" t="s">
        <v>3</v>
      </c>
      <c r="F100741" s="8">
        <v>41912</v>
      </c>
      <c r="G100741" s="7" t="s">
        <v>201739</v>
      </c>
      <c r="H100741" s="7" t="s">
        <v>201740</v>
      </c>
      <c r="I100741" s="7" t="s">
        <v>15</v>
      </c>
      <c r="J100741" s="8">
        <v>21979</v>
      </c>
      <c r="K100741" s="7" t="s">
        <v>13</v>
      </c>
      <c r="L100741" s="8"/>
      <c r="M100741" s="7" t="s">
        <v>11</v>
      </c>
      <c r="N100741" s="7" t="s">
        <v>11</v>
      </c>
      <c r="O100741" s="9">
        <v>66</v>
      </c>
    </row>
    <row r="100742" spans="1:15" x14ac:dyDescent="0.25">
      <c r="A100742" s="6" t="s">
        <v>316723</v>
      </c>
      <c r="B100742" s="7" t="s">
        <v>121</v>
      </c>
      <c r="C100742" s="7" t="s">
        <v>162</v>
      </c>
      <c r="D100742" s="7" t="s">
        <v>192496</v>
      </c>
      <c r="E100742" s="7" t="s">
        <v>3</v>
      </c>
      <c r="F100742" s="8">
        <v>41764</v>
      </c>
      <c r="G100742" s="7" t="s">
        <v>192497</v>
      </c>
      <c r="H100742" s="7" t="s">
        <v>192498</v>
      </c>
      <c r="I100742" s="7" t="s">
        <v>15</v>
      </c>
      <c r="J100742" s="8">
        <v>24897</v>
      </c>
      <c r="K100742" s="7" t="s">
        <v>13</v>
      </c>
      <c r="L100742" s="8"/>
      <c r="M100742" s="7" t="s">
        <v>11</v>
      </c>
      <c r="N100742" s="7" t="s">
        <v>11</v>
      </c>
      <c r="O100742" s="9">
        <v>58</v>
      </c>
    </row>
    <row r="100743" spans="1:15" x14ac:dyDescent="0.25">
      <c r="A100743" s="6" t="s">
        <v>316723</v>
      </c>
      <c r="B100743" s="7" t="s">
        <v>121</v>
      </c>
      <c r="C100743" s="7" t="s">
        <v>162</v>
      </c>
      <c r="D100743" s="7" t="s">
        <v>192484</v>
      </c>
      <c r="E100743" s="7" t="s">
        <v>3</v>
      </c>
      <c r="F100743" s="8">
        <v>41764</v>
      </c>
      <c r="G100743" s="7" t="s">
        <v>192485</v>
      </c>
      <c r="H100743" s="7" t="s">
        <v>192486</v>
      </c>
      <c r="I100743" s="7" t="s">
        <v>15</v>
      </c>
      <c r="J100743" s="8">
        <v>19096</v>
      </c>
      <c r="K100743" s="7" t="s">
        <v>13</v>
      </c>
      <c r="L100743" s="8"/>
      <c r="M100743" s="7" t="s">
        <v>11</v>
      </c>
      <c r="N100743" s="7" t="s">
        <v>11</v>
      </c>
      <c r="O100743" s="9">
        <v>74</v>
      </c>
    </row>
    <row r="100744" spans="1:15" x14ac:dyDescent="0.25">
      <c r="A100744" s="6" t="s">
        <v>316723</v>
      </c>
      <c r="B100744" s="7" t="s">
        <v>121</v>
      </c>
      <c r="C100744" s="7" t="s">
        <v>162</v>
      </c>
      <c r="D100744" s="7" t="s">
        <v>144031</v>
      </c>
      <c r="E100744" s="7" t="s">
        <v>3</v>
      </c>
      <c r="F100744" s="8">
        <v>43248</v>
      </c>
      <c r="G100744" s="7" t="s">
        <v>144032</v>
      </c>
      <c r="H100744" s="7" t="s">
        <v>144033</v>
      </c>
      <c r="I100744" s="7" t="s">
        <v>12</v>
      </c>
      <c r="J100744" s="8">
        <v>26796</v>
      </c>
      <c r="K100744" s="7" t="s">
        <v>13</v>
      </c>
      <c r="L100744" s="8"/>
      <c r="M100744" s="7" t="s">
        <v>11</v>
      </c>
      <c r="N100744" s="7" t="s">
        <v>11</v>
      </c>
      <c r="O100744" s="9">
        <v>53</v>
      </c>
    </row>
    <row r="100745" spans="1:15" x14ac:dyDescent="0.25">
      <c r="A100745" s="6" t="s">
        <v>316723</v>
      </c>
      <c r="B100745" s="7" t="s">
        <v>121</v>
      </c>
      <c r="C100745" s="7" t="s">
        <v>162</v>
      </c>
      <c r="D100745" s="7" t="s">
        <v>143533</v>
      </c>
      <c r="E100745" s="7" t="s">
        <v>3</v>
      </c>
      <c r="F100745" s="8">
        <v>41337</v>
      </c>
      <c r="G100745" s="7" t="s">
        <v>143534</v>
      </c>
      <c r="H100745" s="7" t="s">
        <v>143535</v>
      </c>
      <c r="I100745" s="7" t="s">
        <v>12</v>
      </c>
      <c r="J100745" s="8">
        <v>38398</v>
      </c>
      <c r="K100745" s="7" t="s">
        <v>13</v>
      </c>
      <c r="L100745" s="8"/>
      <c r="M100745" s="7" t="s">
        <v>16</v>
      </c>
      <c r="N100745" s="7" t="s">
        <v>11</v>
      </c>
      <c r="O100745" s="9">
        <v>21</v>
      </c>
    </row>
    <row r="100746" spans="1:15" x14ac:dyDescent="0.25">
      <c r="A100746" s="6" t="s">
        <v>316723</v>
      </c>
      <c r="B100746" s="7" t="s">
        <v>121</v>
      </c>
      <c r="C100746" s="7" t="s">
        <v>162</v>
      </c>
      <c r="D100746" s="7" t="s">
        <v>144034</v>
      </c>
      <c r="E100746" s="7" t="s">
        <v>3</v>
      </c>
      <c r="F100746" s="8">
        <v>41337</v>
      </c>
      <c r="G100746" s="7" t="s">
        <v>144035</v>
      </c>
      <c r="H100746" s="7" t="s">
        <v>144036</v>
      </c>
      <c r="I100746" s="7" t="s">
        <v>12</v>
      </c>
      <c r="J100746" s="8">
        <v>41138</v>
      </c>
      <c r="K100746" s="7" t="s">
        <v>13</v>
      </c>
      <c r="L100746" s="8"/>
      <c r="M100746" s="7" t="s">
        <v>11</v>
      </c>
      <c r="N100746" s="7" t="s">
        <v>11</v>
      </c>
      <c r="O100746" s="9">
        <v>14</v>
      </c>
    </row>
    <row r="100747" spans="1:15" x14ac:dyDescent="0.25">
      <c r="A100747" s="6" t="s">
        <v>316723</v>
      </c>
      <c r="B100747" s="7" t="s">
        <v>121</v>
      </c>
      <c r="C100747" s="7" t="s">
        <v>162</v>
      </c>
      <c r="D100747" s="7" t="s">
        <v>143536</v>
      </c>
      <c r="E100747" s="7" t="s">
        <v>3</v>
      </c>
      <c r="F100747" s="8">
        <v>41337</v>
      </c>
      <c r="G100747" s="7" t="s">
        <v>143537</v>
      </c>
      <c r="H100747" s="7" t="s">
        <v>143538</v>
      </c>
      <c r="I100747" s="7" t="s">
        <v>12</v>
      </c>
      <c r="J100747" s="8">
        <v>40255</v>
      </c>
      <c r="K100747" s="7" t="s">
        <v>13</v>
      </c>
      <c r="L100747" s="8"/>
      <c r="M100747" s="7" t="s">
        <v>16</v>
      </c>
      <c r="N100747" s="7" t="s">
        <v>11</v>
      </c>
      <c r="O100747" s="9">
        <v>16</v>
      </c>
    </row>
    <row r="100748" spans="1:15" x14ac:dyDescent="0.25">
      <c r="A100748" s="6" t="s">
        <v>316723</v>
      </c>
      <c r="B100748" s="7" t="s">
        <v>121</v>
      </c>
      <c r="C100748" s="7" t="s">
        <v>162</v>
      </c>
      <c r="D100748" s="7" t="s">
        <v>92557</v>
      </c>
      <c r="E100748" s="7" t="s">
        <v>3</v>
      </c>
      <c r="F100748" s="8">
        <v>41219</v>
      </c>
      <c r="G100748" s="7" t="s">
        <v>92558</v>
      </c>
      <c r="H100748" s="7" t="s">
        <v>92559</v>
      </c>
      <c r="I100748" s="7" t="s">
        <v>15</v>
      </c>
      <c r="J100748" s="8">
        <v>37602</v>
      </c>
      <c r="K100748" s="7" t="s">
        <v>13</v>
      </c>
      <c r="L100748" s="8"/>
      <c r="M100748" s="7" t="s">
        <v>11</v>
      </c>
      <c r="N100748" s="7" t="s">
        <v>11</v>
      </c>
      <c r="O100748" s="9">
        <v>24</v>
      </c>
    </row>
    <row r="100749" spans="1:15" x14ac:dyDescent="0.25">
      <c r="A100749" s="6" t="s">
        <v>316723</v>
      </c>
      <c r="B100749" s="7" t="s">
        <v>121</v>
      </c>
      <c r="C100749" s="7" t="s">
        <v>162</v>
      </c>
      <c r="D100749" s="7" t="s">
        <v>10561</v>
      </c>
      <c r="E100749" s="7" t="s">
        <v>3</v>
      </c>
      <c r="F100749" s="8">
        <v>40722</v>
      </c>
      <c r="G100749" s="7" t="s">
        <v>10562</v>
      </c>
      <c r="H100749" s="7" t="s">
        <v>10563</v>
      </c>
      <c r="I100749" s="7" t="s">
        <v>15</v>
      </c>
      <c r="J100749" s="8">
        <v>26677</v>
      </c>
      <c r="K100749" s="7" t="s">
        <v>13</v>
      </c>
      <c r="L100749" s="8"/>
      <c r="M100749" s="7" t="s">
        <v>11</v>
      </c>
      <c r="N100749" s="7" t="s">
        <v>11</v>
      </c>
      <c r="O100749" s="9">
        <v>53</v>
      </c>
    </row>
    <row r="100750" spans="1:15" x14ac:dyDescent="0.25">
      <c r="A100750" s="6" t="s">
        <v>316723</v>
      </c>
      <c r="B100750" s="7" t="s">
        <v>121</v>
      </c>
      <c r="C100750" s="7" t="s">
        <v>162</v>
      </c>
      <c r="D100750" s="7" t="s">
        <v>93182</v>
      </c>
      <c r="E100750" s="7" t="s">
        <v>3</v>
      </c>
      <c r="F100750" s="8">
        <v>44960</v>
      </c>
      <c r="G100750" s="7" t="s">
        <v>93183</v>
      </c>
      <c r="H100750" s="7" t="s">
        <v>93184</v>
      </c>
      <c r="I100750" s="7" t="s">
        <v>12</v>
      </c>
      <c r="J100750" s="8">
        <v>40303</v>
      </c>
      <c r="K100750" s="7" t="s">
        <v>13</v>
      </c>
      <c r="L100750" s="8"/>
      <c r="M100750" s="7" t="s">
        <v>11</v>
      </c>
      <c r="N100750" s="7" t="s">
        <v>11</v>
      </c>
      <c r="O100750" s="9">
        <v>16</v>
      </c>
    </row>
    <row r="100751" spans="1:15" x14ac:dyDescent="0.25">
      <c r="A100751" s="6" t="s">
        <v>316723</v>
      </c>
      <c r="B100751" s="7" t="s">
        <v>121</v>
      </c>
      <c r="C100751" s="7" t="s">
        <v>162</v>
      </c>
      <c r="D100751" s="7" t="s">
        <v>254118</v>
      </c>
      <c r="E100751" s="7" t="s">
        <v>3</v>
      </c>
      <c r="F100751" s="8">
        <v>45083</v>
      </c>
      <c r="G100751" s="7" t="s">
        <v>254119</v>
      </c>
      <c r="H100751" s="7" t="s">
        <v>254120</v>
      </c>
      <c r="I100751" s="7" t="s">
        <v>12</v>
      </c>
      <c r="J100751" s="8">
        <v>43257</v>
      </c>
      <c r="K100751" s="7" t="s">
        <v>13</v>
      </c>
      <c r="L100751" s="8"/>
      <c r="M100751" s="7" t="s">
        <v>11</v>
      </c>
      <c r="N100751" s="7" t="s">
        <v>11</v>
      </c>
      <c r="O100751" s="9">
        <v>8</v>
      </c>
    </row>
    <row r="100752" spans="1:15" x14ac:dyDescent="0.25">
      <c r="A100752" s="6" t="s">
        <v>316723</v>
      </c>
      <c r="B100752" s="7" t="s">
        <v>121</v>
      </c>
      <c r="C100752" s="7" t="s">
        <v>162</v>
      </c>
      <c r="D100752" s="7" t="s">
        <v>191943</v>
      </c>
      <c r="E100752" s="7" t="s">
        <v>3</v>
      </c>
      <c r="F100752" s="8">
        <v>41749</v>
      </c>
      <c r="G100752" s="7" t="s">
        <v>191944</v>
      </c>
      <c r="H100752" s="7" t="s">
        <v>191945</v>
      </c>
      <c r="I100752" s="7" t="s">
        <v>12</v>
      </c>
      <c r="J100752" s="8">
        <v>41661</v>
      </c>
      <c r="K100752" s="7" t="s">
        <v>13</v>
      </c>
      <c r="L100752" s="8"/>
      <c r="M100752" s="7" t="s">
        <v>11</v>
      </c>
      <c r="N100752" s="7" t="s">
        <v>11</v>
      </c>
      <c r="O100752" s="9">
        <v>12</v>
      </c>
    </row>
    <row r="100753" spans="1:15" x14ac:dyDescent="0.25">
      <c r="A100753" s="6" t="s">
        <v>316723</v>
      </c>
      <c r="B100753" s="7" t="s">
        <v>121</v>
      </c>
      <c r="C100753" s="7" t="s">
        <v>162</v>
      </c>
      <c r="D100753" s="7" t="s">
        <v>66427</v>
      </c>
      <c r="E100753" s="7" t="s">
        <v>3</v>
      </c>
      <c r="F100753" s="8">
        <v>41142</v>
      </c>
      <c r="G100753" s="7" t="s">
        <v>66428</v>
      </c>
      <c r="H100753" s="7" t="s">
        <v>66429</v>
      </c>
      <c r="I100753" s="7" t="s">
        <v>12</v>
      </c>
      <c r="J100753" s="8">
        <v>32631</v>
      </c>
      <c r="K100753" s="7" t="s">
        <v>13</v>
      </c>
      <c r="L100753" s="8"/>
      <c r="M100753" s="7" t="s">
        <v>11</v>
      </c>
      <c r="N100753" s="7" t="s">
        <v>11</v>
      </c>
      <c r="O100753" s="9">
        <v>37</v>
      </c>
    </row>
    <row r="100754" spans="1:15" x14ac:dyDescent="0.25">
      <c r="A100754" s="6" t="s">
        <v>316723</v>
      </c>
      <c r="B100754" s="7" t="s">
        <v>121</v>
      </c>
      <c r="C100754" s="7" t="s">
        <v>162</v>
      </c>
      <c r="D100754" s="7" t="s">
        <v>10576</v>
      </c>
      <c r="E100754" s="7" t="s">
        <v>3</v>
      </c>
      <c r="F100754" s="8">
        <v>40722</v>
      </c>
      <c r="G100754" s="7" t="s">
        <v>10577</v>
      </c>
      <c r="H100754" s="7" t="s">
        <v>10578</v>
      </c>
      <c r="I100754" s="7" t="s">
        <v>15</v>
      </c>
      <c r="J100754" s="8">
        <v>21170</v>
      </c>
      <c r="K100754" s="7" t="s">
        <v>13</v>
      </c>
      <c r="L100754" s="8"/>
      <c r="M100754" s="7" t="s">
        <v>11</v>
      </c>
      <c r="N100754" s="7" t="s">
        <v>11</v>
      </c>
      <c r="O100754" s="9">
        <v>69</v>
      </c>
    </row>
    <row r="100755" spans="1:15" x14ac:dyDescent="0.25">
      <c r="A100755" s="6" t="s">
        <v>316723</v>
      </c>
      <c r="B100755" s="7" t="s">
        <v>121</v>
      </c>
      <c r="C100755" s="7" t="s">
        <v>162</v>
      </c>
      <c r="D100755" s="7" t="s">
        <v>226027</v>
      </c>
      <c r="E100755" s="7" t="s">
        <v>3</v>
      </c>
      <c r="F100755" s="8">
        <v>42282</v>
      </c>
      <c r="G100755" s="7" t="s">
        <v>226028</v>
      </c>
      <c r="H100755" s="7" t="s">
        <v>226029</v>
      </c>
      <c r="I100755" s="7" t="s">
        <v>12</v>
      </c>
      <c r="J100755" s="8">
        <v>30773</v>
      </c>
      <c r="K100755" s="7" t="s">
        <v>13</v>
      </c>
      <c r="L100755" s="8"/>
      <c r="M100755" s="7" t="s">
        <v>11</v>
      </c>
      <c r="N100755" s="7" t="s">
        <v>11</v>
      </c>
      <c r="O100755" s="9">
        <v>42</v>
      </c>
    </row>
    <row r="100756" spans="1:15" x14ac:dyDescent="0.25">
      <c r="A100756" s="6" t="s">
        <v>316723</v>
      </c>
      <c r="B100756" s="7" t="s">
        <v>121</v>
      </c>
      <c r="C100756" s="7" t="s">
        <v>162</v>
      </c>
      <c r="D100756" s="7" t="s">
        <v>88680</v>
      </c>
      <c r="E100756" s="7" t="s">
        <v>3</v>
      </c>
      <c r="F100756" s="8">
        <v>41212</v>
      </c>
      <c r="G100756" s="7" t="s">
        <v>88681</v>
      </c>
      <c r="H100756" s="7" t="s">
        <v>88682</v>
      </c>
      <c r="I100756" s="7" t="s">
        <v>12</v>
      </c>
      <c r="J100756" s="8">
        <v>41035</v>
      </c>
      <c r="K100756" s="7" t="s">
        <v>13</v>
      </c>
      <c r="L100756" s="8"/>
      <c r="M100756" s="7" t="s">
        <v>16</v>
      </c>
      <c r="N100756" s="7" t="s">
        <v>11</v>
      </c>
      <c r="O100756" s="9">
        <v>14</v>
      </c>
    </row>
    <row r="100757" spans="1:15" x14ac:dyDescent="0.25">
      <c r="A100757" s="6" t="s">
        <v>316723</v>
      </c>
      <c r="B100757" s="7" t="s">
        <v>121</v>
      </c>
      <c r="C100757" s="7" t="s">
        <v>162</v>
      </c>
      <c r="D100757" s="7" t="s">
        <v>145885</v>
      </c>
      <c r="E100757" s="7" t="s">
        <v>3</v>
      </c>
      <c r="F100757" s="8">
        <v>41345</v>
      </c>
      <c r="G100757" s="7" t="s">
        <v>145886</v>
      </c>
      <c r="H100757" s="7" t="s">
        <v>145887</v>
      </c>
      <c r="I100757" s="7" t="s">
        <v>15</v>
      </c>
      <c r="J100757" s="8">
        <v>40885</v>
      </c>
      <c r="K100757" s="7" t="s">
        <v>13</v>
      </c>
      <c r="L100757" s="8"/>
      <c r="M100757" s="7" t="s">
        <v>16</v>
      </c>
      <c r="N100757" s="7" t="s">
        <v>11</v>
      </c>
      <c r="O100757" s="9">
        <v>15</v>
      </c>
    </row>
    <row r="100758" spans="1:15" x14ac:dyDescent="0.25">
      <c r="A100758" s="6" t="s">
        <v>316723</v>
      </c>
      <c r="B100758" s="7" t="s">
        <v>121</v>
      </c>
      <c r="C100758" s="7" t="s">
        <v>162</v>
      </c>
      <c r="D100758" s="7" t="s">
        <v>196599</v>
      </c>
      <c r="E100758" s="7" t="s">
        <v>3</v>
      </c>
      <c r="F100758" s="8">
        <v>44844</v>
      </c>
      <c r="G100758" s="7" t="s">
        <v>196600</v>
      </c>
      <c r="H100758" s="7" t="s">
        <v>196601</v>
      </c>
      <c r="I100758" s="7" t="s">
        <v>12</v>
      </c>
      <c r="J100758" s="8">
        <v>24827</v>
      </c>
      <c r="K100758" s="7" t="s">
        <v>13</v>
      </c>
      <c r="L100758" s="8"/>
      <c r="M100758" s="7" t="s">
        <v>11</v>
      </c>
      <c r="N100758" s="7" t="s">
        <v>11</v>
      </c>
      <c r="O100758" s="9">
        <v>59</v>
      </c>
    </row>
    <row r="100759" spans="1:15" x14ac:dyDescent="0.25">
      <c r="A100759" s="6" t="s">
        <v>316723</v>
      </c>
      <c r="B100759" s="7" t="s">
        <v>121</v>
      </c>
      <c r="C100759" s="7" t="s">
        <v>162</v>
      </c>
      <c r="D100759" s="7" t="s">
        <v>312621</v>
      </c>
      <c r="E100759" s="7" t="s">
        <v>3</v>
      </c>
      <c r="F100759" s="8">
        <v>45568</v>
      </c>
      <c r="G100759" s="7" t="s">
        <v>312622</v>
      </c>
      <c r="H100759" s="7" t="s">
        <v>312623</v>
      </c>
      <c r="I100759" s="7" t="s">
        <v>15</v>
      </c>
      <c r="J100759" s="8">
        <v>45499</v>
      </c>
      <c r="K100759" s="7" t="s">
        <v>13</v>
      </c>
      <c r="L100759" s="8"/>
      <c r="M100759" s="7" t="s">
        <v>33428</v>
      </c>
      <c r="N100759" s="7" t="s">
        <v>11</v>
      </c>
      <c r="O100759" s="9">
        <v>2</v>
      </c>
    </row>
    <row r="100760" spans="1:15" x14ac:dyDescent="0.25">
      <c r="A100760" s="6" t="s">
        <v>316723</v>
      </c>
      <c r="B100760" s="7" t="s">
        <v>121</v>
      </c>
      <c r="C100760" s="7" t="s">
        <v>162</v>
      </c>
      <c r="D100760" s="7" t="s">
        <v>232925</v>
      </c>
      <c r="E100760" s="7" t="s">
        <v>3</v>
      </c>
      <c r="F100760" s="8">
        <v>44492</v>
      </c>
      <c r="G100760" s="7" t="s">
        <v>232926</v>
      </c>
      <c r="H100760" s="7" t="s">
        <v>232927</v>
      </c>
      <c r="I100760" s="7" t="s">
        <v>12</v>
      </c>
      <c r="J100760" s="8">
        <v>33890</v>
      </c>
      <c r="K100760" s="7" t="s">
        <v>13</v>
      </c>
      <c r="L100760" s="8"/>
      <c r="M100760" s="7" t="s">
        <v>11</v>
      </c>
      <c r="N100760" s="7" t="s">
        <v>11</v>
      </c>
      <c r="O100760" s="9">
        <v>34</v>
      </c>
    </row>
    <row r="100761" spans="1:15" x14ac:dyDescent="0.25">
      <c r="A100761" s="6" t="s">
        <v>316723</v>
      </c>
      <c r="B100761" s="7" t="s">
        <v>121</v>
      </c>
      <c r="C100761" s="7" t="s">
        <v>162</v>
      </c>
      <c r="D100761" s="7" t="s">
        <v>240327</v>
      </c>
      <c r="E100761" s="7" t="s">
        <v>3</v>
      </c>
      <c r="F100761" s="8">
        <v>44868</v>
      </c>
      <c r="G100761" s="7" t="s">
        <v>240328</v>
      </c>
      <c r="H100761" s="7" t="s">
        <v>240329</v>
      </c>
      <c r="I100761" s="7" t="s">
        <v>15</v>
      </c>
      <c r="J100761" s="8">
        <v>42668</v>
      </c>
      <c r="K100761" s="7" t="s">
        <v>13</v>
      </c>
      <c r="L100761" s="8"/>
      <c r="M100761" s="7" t="s">
        <v>11</v>
      </c>
      <c r="N100761" s="7" t="s">
        <v>11</v>
      </c>
      <c r="O100761" s="9">
        <v>10</v>
      </c>
    </row>
    <row r="100762" spans="1:15" x14ac:dyDescent="0.25">
      <c r="A100762" s="6" t="s">
        <v>316723</v>
      </c>
      <c r="B100762" s="7" t="s">
        <v>121</v>
      </c>
      <c r="C100762" s="7" t="s">
        <v>162</v>
      </c>
      <c r="D100762" s="7" t="s">
        <v>225805</v>
      </c>
      <c r="E100762" s="7" t="s">
        <v>3</v>
      </c>
      <c r="F100762" s="8">
        <v>44847</v>
      </c>
      <c r="G100762" s="7" t="s">
        <v>225806</v>
      </c>
      <c r="H100762" s="7" t="s">
        <v>225807</v>
      </c>
      <c r="I100762" s="7" t="s">
        <v>15</v>
      </c>
      <c r="J100762" s="8">
        <v>42159</v>
      </c>
      <c r="K100762" s="7" t="s">
        <v>13</v>
      </c>
      <c r="L100762" s="8"/>
      <c r="M100762" s="7" t="s">
        <v>11</v>
      </c>
      <c r="N100762" s="7" t="s">
        <v>11</v>
      </c>
      <c r="O100762" s="9">
        <v>11</v>
      </c>
    </row>
    <row r="100763" spans="1:15" x14ac:dyDescent="0.25">
      <c r="A100763" s="6" t="s">
        <v>316723</v>
      </c>
      <c r="B100763" s="7" t="s">
        <v>121</v>
      </c>
      <c r="C100763" s="7" t="s">
        <v>162</v>
      </c>
      <c r="D100763" s="7" t="s">
        <v>116303</v>
      </c>
      <c r="E100763" s="7" t="s">
        <v>3</v>
      </c>
      <c r="F100763" s="8">
        <v>46003</v>
      </c>
      <c r="G100763" s="7" t="s">
        <v>116304</v>
      </c>
      <c r="H100763" s="7" t="s">
        <v>116305</v>
      </c>
      <c r="I100763" s="7" t="s">
        <v>12</v>
      </c>
      <c r="J100763" s="8">
        <v>39361</v>
      </c>
      <c r="K100763" s="7" t="s">
        <v>13</v>
      </c>
      <c r="L100763" s="8"/>
      <c r="M100763" s="7" t="s">
        <v>11</v>
      </c>
      <c r="N100763" s="7" t="s">
        <v>11</v>
      </c>
      <c r="O100763" s="9">
        <v>19</v>
      </c>
    </row>
    <row r="100764" spans="1:15" x14ac:dyDescent="0.25">
      <c r="A100764" s="6" t="s">
        <v>316723</v>
      </c>
      <c r="B100764" s="7" t="s">
        <v>121</v>
      </c>
      <c r="C100764" s="7" t="s">
        <v>162</v>
      </c>
      <c r="D100764" s="7" t="s">
        <v>116300</v>
      </c>
      <c r="E100764" s="7" t="s">
        <v>3</v>
      </c>
      <c r="F100764" s="8">
        <v>44895</v>
      </c>
      <c r="G100764" s="7" t="s">
        <v>116301</v>
      </c>
      <c r="H100764" s="7" t="s">
        <v>116302</v>
      </c>
      <c r="I100764" s="7" t="s">
        <v>15</v>
      </c>
      <c r="J100764" s="8">
        <v>38299</v>
      </c>
      <c r="K100764" s="7" t="s">
        <v>13</v>
      </c>
      <c r="L100764" s="8"/>
      <c r="M100764" s="7" t="s">
        <v>11</v>
      </c>
      <c r="N100764" s="7" t="s">
        <v>11</v>
      </c>
      <c r="O100764" s="9">
        <v>22</v>
      </c>
    </row>
    <row r="100765" spans="1:15" x14ac:dyDescent="0.25">
      <c r="A100765" s="6" t="s">
        <v>316723</v>
      </c>
      <c r="B100765" s="7" t="s">
        <v>121</v>
      </c>
      <c r="C100765" s="7" t="s">
        <v>162</v>
      </c>
      <c r="D100765" s="7" t="s">
        <v>116294</v>
      </c>
      <c r="E100765" s="7" t="s">
        <v>3</v>
      </c>
      <c r="F100765" s="8">
        <v>41255</v>
      </c>
      <c r="G100765" s="7" t="s">
        <v>116295</v>
      </c>
      <c r="H100765" s="7" t="s">
        <v>116296</v>
      </c>
      <c r="I100765" s="7" t="s">
        <v>15</v>
      </c>
      <c r="J100765" s="8">
        <v>35467</v>
      </c>
      <c r="K100765" s="7" t="s">
        <v>13</v>
      </c>
      <c r="L100765" s="8"/>
      <c r="M100765" s="7" t="s">
        <v>11</v>
      </c>
      <c r="N100765" s="7" t="s">
        <v>11</v>
      </c>
      <c r="O100765" s="9">
        <v>29</v>
      </c>
    </row>
    <row r="100766" spans="1:15" x14ac:dyDescent="0.25">
      <c r="A100766" s="6" t="s">
        <v>316723</v>
      </c>
      <c r="B100766" s="7" t="s">
        <v>121</v>
      </c>
      <c r="C100766" s="7" t="s">
        <v>162</v>
      </c>
      <c r="D100766" s="7" t="s">
        <v>236279</v>
      </c>
      <c r="E100766" s="7" t="s">
        <v>3</v>
      </c>
      <c r="F100766" s="8">
        <v>42595</v>
      </c>
      <c r="G100766" s="7" t="s">
        <v>236280</v>
      </c>
      <c r="H100766" s="7" t="s">
        <v>236281</v>
      </c>
      <c r="I100766" s="7" t="s">
        <v>15</v>
      </c>
      <c r="J100766" s="8">
        <v>42595</v>
      </c>
      <c r="K100766" s="7" t="s">
        <v>13</v>
      </c>
      <c r="L100766" s="8"/>
      <c r="M100766" s="7" t="s">
        <v>11</v>
      </c>
      <c r="N100766" s="7" t="s">
        <v>11</v>
      </c>
      <c r="O100766" s="9">
        <v>10</v>
      </c>
    </row>
    <row r="100767" spans="1:15" x14ac:dyDescent="0.25">
      <c r="A100767" s="6" t="s">
        <v>316723</v>
      </c>
      <c r="B100767" s="7" t="s">
        <v>121</v>
      </c>
      <c r="C100767" s="7" t="s">
        <v>162</v>
      </c>
      <c r="D100767" s="7" t="s">
        <v>314946</v>
      </c>
      <c r="E100767" s="7" t="s">
        <v>3</v>
      </c>
      <c r="F100767" s="8">
        <v>45835</v>
      </c>
      <c r="G100767" s="7" t="s">
        <v>314947</v>
      </c>
      <c r="H100767" s="7" t="s">
        <v>314948</v>
      </c>
      <c r="I100767" s="7" t="s">
        <v>15</v>
      </c>
      <c r="J100767" s="8">
        <v>45834</v>
      </c>
      <c r="K100767" s="7" t="s">
        <v>13</v>
      </c>
      <c r="L100767" s="8"/>
      <c r="M100767" s="7" t="s">
        <v>33428</v>
      </c>
      <c r="N100767" s="7" t="s">
        <v>11</v>
      </c>
      <c r="O100767" s="9">
        <v>1</v>
      </c>
    </row>
    <row r="100768" spans="1:15" x14ac:dyDescent="0.25">
      <c r="A100768" s="6" t="s">
        <v>316723</v>
      </c>
      <c r="B100768" s="7" t="s">
        <v>121</v>
      </c>
      <c r="C100768" s="7" t="s">
        <v>162</v>
      </c>
      <c r="D100768" s="7" t="s">
        <v>232299</v>
      </c>
      <c r="E100768" s="7" t="s">
        <v>3</v>
      </c>
      <c r="F100768" s="8">
        <v>42464</v>
      </c>
      <c r="G100768" s="7" t="s">
        <v>232300</v>
      </c>
      <c r="H100768" s="7" t="s">
        <v>232301</v>
      </c>
      <c r="I100768" s="7" t="s">
        <v>12</v>
      </c>
      <c r="J100768" s="8">
        <v>32567</v>
      </c>
      <c r="K100768" s="7" t="s">
        <v>13</v>
      </c>
      <c r="L100768" s="8"/>
      <c r="M100768" s="7" t="s">
        <v>11</v>
      </c>
      <c r="N100768" s="7" t="s">
        <v>11</v>
      </c>
      <c r="O100768" s="9">
        <v>37</v>
      </c>
    </row>
    <row r="100769" spans="1:15" x14ac:dyDescent="0.25">
      <c r="A100769" s="6" t="s">
        <v>316723</v>
      </c>
      <c r="B100769" s="7" t="s">
        <v>121</v>
      </c>
      <c r="C100769" s="7" t="s">
        <v>162</v>
      </c>
      <c r="D100769" s="7" t="s">
        <v>110848</v>
      </c>
      <c r="E100769" s="7" t="s">
        <v>3</v>
      </c>
      <c r="F100769" s="8">
        <v>43854</v>
      </c>
      <c r="G100769" s="7" t="s">
        <v>110849</v>
      </c>
      <c r="H100769" s="7" t="s">
        <v>110850</v>
      </c>
      <c r="I100769" s="7" t="s">
        <v>15</v>
      </c>
      <c r="J100769" s="8">
        <v>37289</v>
      </c>
      <c r="K100769" s="7" t="s">
        <v>13</v>
      </c>
      <c r="L100769" s="8"/>
      <c r="M100769" s="7" t="s">
        <v>11</v>
      </c>
      <c r="N100769" s="7" t="s">
        <v>11</v>
      </c>
      <c r="O100769" s="9">
        <v>24</v>
      </c>
    </row>
    <row r="100770" spans="1:15" x14ac:dyDescent="0.25">
      <c r="A100770" s="6" t="s">
        <v>316723</v>
      </c>
      <c r="B100770" s="7" t="s">
        <v>121</v>
      </c>
      <c r="C100770" s="7" t="s">
        <v>162</v>
      </c>
      <c r="D100770" s="7" t="s">
        <v>17761</v>
      </c>
      <c r="E100770" s="7" t="s">
        <v>3</v>
      </c>
      <c r="F100770" s="8">
        <v>40722</v>
      </c>
      <c r="G100770" s="7" t="s">
        <v>17762</v>
      </c>
      <c r="H100770" s="7" t="s">
        <v>17763</v>
      </c>
      <c r="I100770" s="7" t="s">
        <v>15</v>
      </c>
      <c r="J100770" s="8">
        <v>25179</v>
      </c>
      <c r="K100770" s="7" t="s">
        <v>13</v>
      </c>
      <c r="L100770" s="8"/>
      <c r="M100770" s="7" t="s">
        <v>11</v>
      </c>
      <c r="N100770" s="7" t="s">
        <v>11</v>
      </c>
      <c r="O100770" s="9">
        <v>58</v>
      </c>
    </row>
    <row r="100771" spans="1:15" x14ac:dyDescent="0.25">
      <c r="A100771" s="6" t="s">
        <v>316723</v>
      </c>
      <c r="B100771" s="7" t="s">
        <v>121</v>
      </c>
      <c r="C100771" s="7" t="s">
        <v>162</v>
      </c>
      <c r="D100771" s="7" t="s">
        <v>16066</v>
      </c>
      <c r="E100771" s="7" t="s">
        <v>3</v>
      </c>
      <c r="F100771" s="8">
        <v>40722</v>
      </c>
      <c r="G100771" s="7" t="s">
        <v>16067</v>
      </c>
      <c r="H100771" s="7" t="s">
        <v>16068</v>
      </c>
      <c r="I100771" s="7" t="s">
        <v>15</v>
      </c>
      <c r="J100771" s="8">
        <v>30129</v>
      </c>
      <c r="K100771" s="7" t="s">
        <v>13</v>
      </c>
      <c r="L100771" s="8"/>
      <c r="M100771" s="7" t="s">
        <v>11</v>
      </c>
      <c r="N100771" s="7" t="s">
        <v>11</v>
      </c>
      <c r="O100771" s="9">
        <v>44</v>
      </c>
    </row>
    <row r="100772" spans="1:15" x14ac:dyDescent="0.25">
      <c r="A100772" s="6" t="s">
        <v>316723</v>
      </c>
      <c r="B100772" s="7" t="s">
        <v>121</v>
      </c>
      <c r="C100772" s="7" t="s">
        <v>162</v>
      </c>
      <c r="D100772" s="7" t="s">
        <v>257924</v>
      </c>
      <c r="E100772" s="7" t="s">
        <v>3</v>
      </c>
      <c r="F100772" s="8">
        <v>45246</v>
      </c>
      <c r="G100772" s="7" t="s">
        <v>257925</v>
      </c>
      <c r="H100772" s="7" t="s">
        <v>257926</v>
      </c>
      <c r="I100772" s="7" t="s">
        <v>12</v>
      </c>
      <c r="J100772" s="8">
        <v>43420</v>
      </c>
      <c r="K100772" s="7" t="s">
        <v>13</v>
      </c>
      <c r="L100772" s="8"/>
      <c r="M100772" s="7" t="s">
        <v>11</v>
      </c>
      <c r="N100772" s="7" t="s">
        <v>11</v>
      </c>
      <c r="O100772" s="9">
        <v>8</v>
      </c>
    </row>
    <row r="100773" spans="1:15" x14ac:dyDescent="0.25">
      <c r="A100773" s="6" t="s">
        <v>316723</v>
      </c>
      <c r="B100773" s="7" t="s">
        <v>121</v>
      </c>
      <c r="C100773" s="7" t="s">
        <v>162</v>
      </c>
      <c r="D100773" s="7" t="s">
        <v>26253</v>
      </c>
      <c r="E100773" s="7" t="s">
        <v>3</v>
      </c>
      <c r="F100773" s="8">
        <v>40870</v>
      </c>
      <c r="G100773" s="7" t="s">
        <v>26254</v>
      </c>
      <c r="H100773" s="7" t="s">
        <v>26255</v>
      </c>
      <c r="I100773" s="7" t="s">
        <v>15</v>
      </c>
      <c r="J100773" s="8">
        <v>33164</v>
      </c>
      <c r="K100773" s="7" t="s">
        <v>13</v>
      </c>
      <c r="L100773" s="8"/>
      <c r="M100773" s="7" t="s">
        <v>11</v>
      </c>
      <c r="N100773" s="7" t="s">
        <v>11</v>
      </c>
      <c r="O100773" s="9">
        <v>36</v>
      </c>
    </row>
    <row r="100774" spans="1:15" x14ac:dyDescent="0.25">
      <c r="A100774" s="6" t="s">
        <v>316723</v>
      </c>
      <c r="B100774" s="7" t="s">
        <v>121</v>
      </c>
      <c r="C100774" s="7" t="s">
        <v>162</v>
      </c>
      <c r="D100774" s="7" t="s">
        <v>270560</v>
      </c>
      <c r="E100774" s="7" t="s">
        <v>3</v>
      </c>
      <c r="F100774" s="8">
        <v>43854</v>
      </c>
      <c r="G100774" s="7" t="s">
        <v>270561</v>
      </c>
      <c r="H100774" s="7" t="s">
        <v>270562</v>
      </c>
      <c r="I100774" s="7" t="s">
        <v>15</v>
      </c>
      <c r="J100774" s="8">
        <v>20194</v>
      </c>
      <c r="K100774" s="7" t="s">
        <v>13</v>
      </c>
      <c r="L100774" s="8"/>
      <c r="M100774" s="7" t="s">
        <v>11</v>
      </c>
      <c r="N100774" s="7" t="s">
        <v>11</v>
      </c>
      <c r="O100774" s="9">
        <v>71</v>
      </c>
    </row>
    <row r="100775" spans="1:15" x14ac:dyDescent="0.25">
      <c r="A100775" s="6" t="s">
        <v>316723</v>
      </c>
      <c r="B100775" s="7" t="s">
        <v>121</v>
      </c>
      <c r="C100775" s="7" t="s">
        <v>162</v>
      </c>
      <c r="D100775" s="7" t="s">
        <v>147044</v>
      </c>
      <c r="E100775" s="7" t="s">
        <v>3</v>
      </c>
      <c r="F100775" s="8">
        <v>44568</v>
      </c>
      <c r="G100775" s="7" t="s">
        <v>147045</v>
      </c>
      <c r="H100775" s="7" t="s">
        <v>147046</v>
      </c>
      <c r="I100775" s="7" t="s">
        <v>15</v>
      </c>
      <c r="J100775" s="8">
        <v>38033</v>
      </c>
      <c r="K100775" s="7" t="s">
        <v>13</v>
      </c>
      <c r="L100775" s="8"/>
      <c r="M100775" s="7" t="s">
        <v>11</v>
      </c>
      <c r="N100775" s="7" t="s">
        <v>11</v>
      </c>
      <c r="O100775" s="9">
        <v>22</v>
      </c>
    </row>
    <row r="100776" spans="1:15" x14ac:dyDescent="0.25">
      <c r="A100776" s="6" t="s">
        <v>316723</v>
      </c>
      <c r="B100776" s="7" t="s">
        <v>121</v>
      </c>
      <c r="C100776" s="7" t="s">
        <v>162</v>
      </c>
      <c r="D100776" s="7" t="s">
        <v>147047</v>
      </c>
      <c r="E100776" s="7" t="s">
        <v>3</v>
      </c>
      <c r="F100776" s="8">
        <v>44568</v>
      </c>
      <c r="G100776" s="7" t="s">
        <v>147048</v>
      </c>
      <c r="H100776" s="7" t="s">
        <v>147049</v>
      </c>
      <c r="I100776" s="7" t="s">
        <v>12</v>
      </c>
      <c r="J100776" s="8">
        <v>38570</v>
      </c>
      <c r="K100776" s="7" t="s">
        <v>13</v>
      </c>
      <c r="L100776" s="8"/>
      <c r="M100776" s="7" t="s">
        <v>11</v>
      </c>
      <c r="N100776" s="7" t="s">
        <v>11</v>
      </c>
      <c r="O100776" s="9">
        <v>21</v>
      </c>
    </row>
    <row r="100777" spans="1:15" x14ac:dyDescent="0.25">
      <c r="A100777" s="6" t="s">
        <v>316723</v>
      </c>
      <c r="B100777" s="7" t="s">
        <v>121</v>
      </c>
      <c r="C100777" s="7" t="s">
        <v>162</v>
      </c>
      <c r="D100777" s="7" t="s">
        <v>143621</v>
      </c>
      <c r="E100777" s="7" t="s">
        <v>3</v>
      </c>
      <c r="F100777" s="8">
        <v>41334</v>
      </c>
      <c r="G100777" s="7" t="s">
        <v>143622</v>
      </c>
      <c r="H100777" s="7" t="s">
        <v>143623</v>
      </c>
      <c r="I100777" s="7" t="s">
        <v>15</v>
      </c>
      <c r="J100777" s="8">
        <v>34823</v>
      </c>
      <c r="K100777" s="7" t="s">
        <v>13</v>
      </c>
      <c r="L100777" s="8"/>
      <c r="M100777" s="7" t="s">
        <v>11</v>
      </c>
      <c r="N100777" s="7" t="s">
        <v>11</v>
      </c>
      <c r="O100777" s="9">
        <v>31</v>
      </c>
    </row>
    <row r="100778" spans="1:15" x14ac:dyDescent="0.25">
      <c r="A100778" s="6" t="s">
        <v>316723</v>
      </c>
      <c r="B100778" s="7" t="s">
        <v>121</v>
      </c>
      <c r="C100778" s="7" t="s">
        <v>162</v>
      </c>
      <c r="D100778" s="7" t="s">
        <v>196999</v>
      </c>
      <c r="E100778" s="7" t="s">
        <v>3</v>
      </c>
      <c r="F100778" s="8">
        <v>44690</v>
      </c>
      <c r="G100778" s="7" t="s">
        <v>197000</v>
      </c>
      <c r="H100778" s="7" t="s">
        <v>197001</v>
      </c>
      <c r="I100778" s="7" t="s">
        <v>12</v>
      </c>
      <c r="J100778" s="8">
        <v>31697</v>
      </c>
      <c r="K100778" s="7" t="s">
        <v>13</v>
      </c>
      <c r="L100778" s="8"/>
      <c r="M100778" s="7" t="s">
        <v>11</v>
      </c>
      <c r="N100778" s="7" t="s">
        <v>11</v>
      </c>
      <c r="O100778" s="9">
        <v>40</v>
      </c>
    </row>
    <row r="100779" spans="1:15" x14ac:dyDescent="0.25">
      <c r="A100779" s="6" t="s">
        <v>316723</v>
      </c>
      <c r="B100779" s="7" t="s">
        <v>121</v>
      </c>
      <c r="C100779" s="7" t="s">
        <v>162</v>
      </c>
      <c r="D100779" s="7" t="s">
        <v>17309</v>
      </c>
      <c r="E100779" s="7" t="s">
        <v>3</v>
      </c>
      <c r="F100779" s="8">
        <v>40722</v>
      </c>
      <c r="G100779" s="7" t="s">
        <v>17310</v>
      </c>
      <c r="H100779" s="7" t="s">
        <v>17311</v>
      </c>
      <c r="I100779" s="7" t="s">
        <v>15</v>
      </c>
      <c r="J100779" s="8">
        <v>30762</v>
      </c>
      <c r="K100779" s="7" t="s">
        <v>13</v>
      </c>
      <c r="L100779" s="8"/>
      <c r="M100779" s="7" t="s">
        <v>11</v>
      </c>
      <c r="N100779" s="7" t="s">
        <v>11</v>
      </c>
      <c r="O100779" s="9">
        <v>42</v>
      </c>
    </row>
    <row r="100780" spans="1:15" x14ac:dyDescent="0.25">
      <c r="A100780" s="6" t="s">
        <v>316723</v>
      </c>
      <c r="B100780" s="7" t="s">
        <v>121</v>
      </c>
      <c r="C100780" s="7" t="s">
        <v>162</v>
      </c>
      <c r="D100780" s="7" t="s">
        <v>11047</v>
      </c>
      <c r="E100780" s="7" t="s">
        <v>3</v>
      </c>
      <c r="F100780" s="8">
        <v>44855</v>
      </c>
      <c r="G100780" s="7" t="s">
        <v>11048</v>
      </c>
      <c r="H100780" s="7" t="s">
        <v>11049</v>
      </c>
      <c r="I100780" s="7" t="s">
        <v>15</v>
      </c>
      <c r="J100780" s="8">
        <v>28216</v>
      </c>
      <c r="K100780" s="7" t="s">
        <v>13</v>
      </c>
      <c r="L100780" s="8"/>
      <c r="M100780" s="7" t="s">
        <v>11</v>
      </c>
      <c r="N100780" s="7" t="s">
        <v>11</v>
      </c>
      <c r="O100780" s="9">
        <v>49</v>
      </c>
    </row>
    <row r="100781" spans="1:15" x14ac:dyDescent="0.25">
      <c r="A100781" s="6" t="s">
        <v>316723</v>
      </c>
      <c r="B100781" s="7" t="s">
        <v>121</v>
      </c>
      <c r="C100781" s="7" t="s">
        <v>162</v>
      </c>
      <c r="D100781" s="7" t="s">
        <v>142874</v>
      </c>
      <c r="E100781" s="7" t="s">
        <v>3</v>
      </c>
      <c r="F100781" s="8">
        <v>41333</v>
      </c>
      <c r="G100781" s="7" t="s">
        <v>142875</v>
      </c>
      <c r="H100781" s="7" t="s">
        <v>142876</v>
      </c>
      <c r="I100781" s="7" t="s">
        <v>12</v>
      </c>
      <c r="J100781" s="8">
        <v>18070</v>
      </c>
      <c r="K100781" s="7" t="s">
        <v>13</v>
      </c>
      <c r="L100781" s="8"/>
      <c r="M100781" s="7" t="s">
        <v>11</v>
      </c>
      <c r="N100781" s="7" t="s">
        <v>11</v>
      </c>
      <c r="O100781" s="9">
        <v>77</v>
      </c>
    </row>
    <row r="100782" spans="1:15" x14ac:dyDescent="0.25">
      <c r="A100782" s="6" t="s">
        <v>316723</v>
      </c>
      <c r="B100782" s="7" t="s">
        <v>121</v>
      </c>
      <c r="C100782" s="7" t="s">
        <v>162</v>
      </c>
      <c r="D100782" s="7" t="s">
        <v>192159</v>
      </c>
      <c r="E100782" s="7" t="s">
        <v>3</v>
      </c>
      <c r="F100782" s="8">
        <v>41758</v>
      </c>
      <c r="G100782" s="7" t="s">
        <v>192160</v>
      </c>
      <c r="H100782" s="7" t="s">
        <v>192161</v>
      </c>
      <c r="I100782" s="7" t="s">
        <v>15</v>
      </c>
      <c r="J100782" s="8">
        <v>33629</v>
      </c>
      <c r="K100782" s="7" t="s">
        <v>13</v>
      </c>
      <c r="L100782" s="8"/>
      <c r="M100782" s="7" t="s">
        <v>11</v>
      </c>
      <c r="N100782" s="7" t="s">
        <v>11</v>
      </c>
      <c r="O100782" s="9">
        <v>34</v>
      </c>
    </row>
    <row r="100783" spans="1:15" x14ac:dyDescent="0.25">
      <c r="A100783" s="6" t="s">
        <v>316723</v>
      </c>
      <c r="B100783" s="7" t="s">
        <v>121</v>
      </c>
      <c r="C100783" s="7" t="s">
        <v>162</v>
      </c>
      <c r="D100783" s="7" t="s">
        <v>83468</v>
      </c>
      <c r="E100783" s="7" t="s">
        <v>3</v>
      </c>
      <c r="F100783" s="8">
        <v>41193</v>
      </c>
      <c r="G100783" s="7" t="s">
        <v>83469</v>
      </c>
      <c r="H100783" s="7" t="s">
        <v>83470</v>
      </c>
      <c r="I100783" s="7" t="s">
        <v>12</v>
      </c>
      <c r="J100783" s="8">
        <v>40169</v>
      </c>
      <c r="K100783" s="7" t="s">
        <v>13</v>
      </c>
      <c r="L100783" s="8"/>
      <c r="M100783" s="7" t="s">
        <v>16</v>
      </c>
      <c r="N100783" s="7" t="s">
        <v>11</v>
      </c>
      <c r="O100783" s="9">
        <v>17</v>
      </c>
    </row>
    <row r="100784" spans="1:15" x14ac:dyDescent="0.25">
      <c r="A100784" s="6" t="s">
        <v>316723</v>
      </c>
      <c r="B100784" s="7" t="s">
        <v>121</v>
      </c>
      <c r="C100784" s="7" t="s">
        <v>162</v>
      </c>
      <c r="D100784" s="7" t="s">
        <v>83700</v>
      </c>
      <c r="E100784" s="7" t="s">
        <v>3</v>
      </c>
      <c r="F100784" s="8">
        <v>41193</v>
      </c>
      <c r="G100784" s="7" t="s">
        <v>83701</v>
      </c>
      <c r="H100784" s="7" t="s">
        <v>83702</v>
      </c>
      <c r="I100784" s="7" t="s">
        <v>12</v>
      </c>
      <c r="J100784" s="8">
        <v>36816</v>
      </c>
      <c r="K100784" s="7" t="s">
        <v>13</v>
      </c>
      <c r="L100784" s="8"/>
      <c r="M100784" s="7" t="s">
        <v>11</v>
      </c>
      <c r="N100784" s="7" t="s">
        <v>11</v>
      </c>
      <c r="O100784" s="9">
        <v>26</v>
      </c>
    </row>
    <row r="100785" spans="1:15" x14ac:dyDescent="0.25">
      <c r="A100785" s="6" t="s">
        <v>316723</v>
      </c>
      <c r="B100785" s="7" t="s">
        <v>121</v>
      </c>
      <c r="C100785" s="7" t="s">
        <v>162</v>
      </c>
      <c r="D100785" s="7" t="s">
        <v>209092</v>
      </c>
      <c r="E100785" s="7" t="s">
        <v>3</v>
      </c>
      <c r="F100785" s="8">
        <v>41912</v>
      </c>
      <c r="G100785" s="7" t="s">
        <v>209093</v>
      </c>
      <c r="H100785" s="7" t="s">
        <v>209094</v>
      </c>
      <c r="I100785" s="7" t="s">
        <v>15</v>
      </c>
      <c r="J100785" s="8">
        <v>34582</v>
      </c>
      <c r="K100785" s="7" t="s">
        <v>13</v>
      </c>
      <c r="L100785" s="8"/>
      <c r="M100785" s="7" t="s">
        <v>11</v>
      </c>
      <c r="N100785" s="7" t="s">
        <v>11</v>
      </c>
      <c r="O100785" s="9">
        <v>32</v>
      </c>
    </row>
    <row r="100786" spans="1:15" x14ac:dyDescent="0.25">
      <c r="A100786" s="6" t="s">
        <v>316723</v>
      </c>
      <c r="B100786" s="7" t="s">
        <v>121</v>
      </c>
      <c r="C100786" s="7" t="s">
        <v>162</v>
      </c>
      <c r="D100786" s="7" t="s">
        <v>143458</v>
      </c>
      <c r="E100786" s="7" t="s">
        <v>3</v>
      </c>
      <c r="F100786" s="8">
        <v>41334</v>
      </c>
      <c r="G100786" s="7" t="s">
        <v>143459</v>
      </c>
      <c r="H100786" s="7" t="s">
        <v>143460</v>
      </c>
      <c r="I100786" s="7" t="s">
        <v>15</v>
      </c>
      <c r="J100786" s="8">
        <v>40424</v>
      </c>
      <c r="K100786" s="7" t="s">
        <v>13</v>
      </c>
      <c r="L100786" s="8"/>
      <c r="M100786" s="7" t="s">
        <v>16</v>
      </c>
      <c r="N100786" s="7" t="s">
        <v>11</v>
      </c>
      <c r="O100786" s="9">
        <v>16</v>
      </c>
    </row>
    <row r="100787" spans="1:15" x14ac:dyDescent="0.25">
      <c r="A100787" s="6" t="s">
        <v>316723</v>
      </c>
      <c r="B100787" s="7" t="s">
        <v>121</v>
      </c>
      <c r="C100787" s="7" t="s">
        <v>162</v>
      </c>
      <c r="D100787" s="7" t="s">
        <v>240022</v>
      </c>
      <c r="E100787" s="7" t="s">
        <v>3</v>
      </c>
      <c r="F100787" s="8">
        <v>44608</v>
      </c>
      <c r="G100787" s="7" t="s">
        <v>240023</v>
      </c>
      <c r="H100787" s="7" t="s">
        <v>240024</v>
      </c>
      <c r="I100787" s="7" t="s">
        <v>15</v>
      </c>
      <c r="J100787" s="8">
        <v>42660</v>
      </c>
      <c r="K100787" s="7" t="s">
        <v>13</v>
      </c>
      <c r="L100787" s="8"/>
      <c r="M100787" s="7" t="s">
        <v>11</v>
      </c>
      <c r="N100787" s="7" t="s">
        <v>11</v>
      </c>
      <c r="O100787" s="9">
        <v>10</v>
      </c>
    </row>
    <row r="100788" spans="1:15" x14ac:dyDescent="0.25">
      <c r="A100788" s="6" t="s">
        <v>316723</v>
      </c>
      <c r="B100788" s="7" t="s">
        <v>121</v>
      </c>
      <c r="C100788" s="7" t="s">
        <v>162</v>
      </c>
      <c r="D100788" s="7" t="s">
        <v>143618</v>
      </c>
      <c r="E100788" s="7" t="s">
        <v>3</v>
      </c>
      <c r="F100788" s="8">
        <v>41334</v>
      </c>
      <c r="G100788" s="7" t="s">
        <v>143619</v>
      </c>
      <c r="H100788" s="7" t="s">
        <v>143620</v>
      </c>
      <c r="I100788" s="7" t="s">
        <v>12</v>
      </c>
      <c r="J100788" s="8">
        <v>22859</v>
      </c>
      <c r="K100788" s="7" t="s">
        <v>13</v>
      </c>
      <c r="L100788" s="8"/>
      <c r="M100788" s="7" t="s">
        <v>11</v>
      </c>
      <c r="N100788" s="7" t="s">
        <v>11</v>
      </c>
      <c r="O100788" s="9">
        <v>64</v>
      </c>
    </row>
    <row r="100789" spans="1:15" x14ac:dyDescent="0.25">
      <c r="A100789" s="6" t="s">
        <v>316723</v>
      </c>
      <c r="B100789" s="7" t="s">
        <v>121</v>
      </c>
      <c r="C100789" s="7" t="s">
        <v>162</v>
      </c>
      <c r="D100789" s="7" t="s">
        <v>230331</v>
      </c>
      <c r="E100789" s="7" t="s">
        <v>3</v>
      </c>
      <c r="F100789" s="8">
        <v>42390</v>
      </c>
      <c r="G100789" s="7" t="s">
        <v>230332</v>
      </c>
      <c r="H100789" s="7" t="s">
        <v>230333</v>
      </c>
      <c r="I100789" s="7" t="s">
        <v>12</v>
      </c>
      <c r="J100789" s="8">
        <v>41946</v>
      </c>
      <c r="K100789" s="7" t="s">
        <v>13</v>
      </c>
      <c r="L100789" s="8"/>
      <c r="M100789" s="7" t="s">
        <v>11</v>
      </c>
      <c r="N100789" s="7" t="s">
        <v>11</v>
      </c>
      <c r="O100789" s="9">
        <v>12</v>
      </c>
    </row>
    <row r="100790" spans="1:15" x14ac:dyDescent="0.25">
      <c r="A100790" s="6" t="s">
        <v>316723</v>
      </c>
      <c r="B100790" s="7" t="s">
        <v>121</v>
      </c>
      <c r="C100790" s="7" t="s">
        <v>162</v>
      </c>
      <c r="D100790" s="7" t="s">
        <v>251561</v>
      </c>
      <c r="E100790" s="7" t="s">
        <v>3</v>
      </c>
      <c r="F100790" s="8">
        <v>43235</v>
      </c>
      <c r="G100790" s="7" t="s">
        <v>251562</v>
      </c>
      <c r="H100790" s="7" t="s">
        <v>251563</v>
      </c>
      <c r="I100790" s="7" t="s">
        <v>12</v>
      </c>
      <c r="J100790" s="8">
        <v>34369</v>
      </c>
      <c r="K100790" s="7" t="s">
        <v>13</v>
      </c>
      <c r="L100790" s="8"/>
      <c r="M100790" s="7" t="s">
        <v>11</v>
      </c>
      <c r="N100790" s="7" t="s">
        <v>11</v>
      </c>
      <c r="O100790" s="9">
        <v>32</v>
      </c>
    </row>
    <row r="100791" spans="1:15" x14ac:dyDescent="0.25">
      <c r="A100791" s="6" t="s">
        <v>316723</v>
      </c>
      <c r="B100791" s="7" t="s">
        <v>121</v>
      </c>
      <c r="C100791" s="7" t="s">
        <v>162</v>
      </c>
      <c r="D100791" s="7" t="s">
        <v>194495</v>
      </c>
      <c r="E100791" s="7" t="s">
        <v>3</v>
      </c>
      <c r="F100791" s="8">
        <v>41823</v>
      </c>
      <c r="G100791" s="7" t="s">
        <v>194496</v>
      </c>
      <c r="H100791" s="7" t="s">
        <v>194497</v>
      </c>
      <c r="I100791" s="7" t="s">
        <v>12</v>
      </c>
      <c r="J100791" s="8">
        <v>41577</v>
      </c>
      <c r="K100791" s="7" t="s">
        <v>13</v>
      </c>
      <c r="L100791" s="8"/>
      <c r="M100791" s="7" t="s">
        <v>11</v>
      </c>
      <c r="N100791" s="7" t="s">
        <v>11</v>
      </c>
      <c r="O100791" s="9">
        <v>13</v>
      </c>
    </row>
    <row r="100792" spans="1:15" x14ac:dyDescent="0.25">
      <c r="A100792" s="6" t="s">
        <v>316723</v>
      </c>
      <c r="B100792" s="7" t="s">
        <v>121</v>
      </c>
      <c r="C100792" s="7" t="s">
        <v>162</v>
      </c>
      <c r="D100792" s="7" t="s">
        <v>305711</v>
      </c>
      <c r="E100792" s="7" t="s">
        <v>3</v>
      </c>
      <c r="F100792" s="8">
        <v>45008</v>
      </c>
      <c r="G100792" s="7" t="s">
        <v>305712</v>
      </c>
      <c r="H100792" s="7" t="s">
        <v>305713</v>
      </c>
      <c r="I100792" s="7" t="s">
        <v>12</v>
      </c>
      <c r="J100792" s="8">
        <v>45007</v>
      </c>
      <c r="K100792" s="7" t="s">
        <v>13</v>
      </c>
      <c r="L100792" s="8"/>
      <c r="M100792" s="7" t="s">
        <v>33428</v>
      </c>
      <c r="N100792" s="7" t="s">
        <v>11</v>
      </c>
      <c r="O100792" s="9">
        <v>3</v>
      </c>
    </row>
    <row r="100793" spans="1:15" x14ac:dyDescent="0.25">
      <c r="A100793" s="6" t="s">
        <v>316723</v>
      </c>
      <c r="B100793" s="7" t="s">
        <v>121</v>
      </c>
      <c r="C100793" s="7" t="s">
        <v>162</v>
      </c>
      <c r="D100793" s="7" t="s">
        <v>270546</v>
      </c>
      <c r="E100793" s="7" t="s">
        <v>3</v>
      </c>
      <c r="F100793" s="8">
        <v>43854</v>
      </c>
      <c r="G100793" s="7" t="s">
        <v>270547</v>
      </c>
      <c r="H100793" s="7" t="s">
        <v>270548</v>
      </c>
      <c r="I100793" s="7" t="s">
        <v>15</v>
      </c>
      <c r="J100793" s="8">
        <v>24248</v>
      </c>
      <c r="K100793" s="7" t="s">
        <v>13</v>
      </c>
      <c r="L100793" s="8"/>
      <c r="M100793" s="7" t="s">
        <v>11</v>
      </c>
      <c r="N100793" s="7" t="s">
        <v>11</v>
      </c>
      <c r="O100793" s="9">
        <v>60</v>
      </c>
    </row>
    <row r="100794" spans="1:15" x14ac:dyDescent="0.25">
      <c r="A100794" s="6" t="s">
        <v>316723</v>
      </c>
      <c r="B100794" s="7" t="s">
        <v>121</v>
      </c>
      <c r="C100794" s="7" t="s">
        <v>162</v>
      </c>
      <c r="D100794" s="7" t="s">
        <v>9399</v>
      </c>
      <c r="E100794" s="7" t="s">
        <v>3</v>
      </c>
      <c r="F100794" s="8">
        <v>40722</v>
      </c>
      <c r="G100794" s="7" t="s">
        <v>9400</v>
      </c>
      <c r="H100794" s="7" t="s">
        <v>9401</v>
      </c>
      <c r="I100794" s="7" t="s">
        <v>15</v>
      </c>
      <c r="J100794" s="8">
        <v>26741</v>
      </c>
      <c r="K100794" s="7" t="s">
        <v>13</v>
      </c>
      <c r="L100794" s="8"/>
      <c r="M100794" s="7" t="s">
        <v>11</v>
      </c>
      <c r="N100794" s="7" t="s">
        <v>11</v>
      </c>
      <c r="O100794" s="9">
        <v>53</v>
      </c>
    </row>
    <row r="100795" spans="1:15" x14ac:dyDescent="0.25">
      <c r="A100795" s="6" t="s">
        <v>316723</v>
      </c>
      <c r="B100795" s="7" t="s">
        <v>121</v>
      </c>
      <c r="C100795" s="7" t="s">
        <v>162</v>
      </c>
      <c r="D100795" s="7" t="s">
        <v>209132</v>
      </c>
      <c r="E100795" s="7" t="s">
        <v>3</v>
      </c>
      <c r="F100795" s="8">
        <v>41912</v>
      </c>
      <c r="G100795" s="7" t="s">
        <v>209133</v>
      </c>
      <c r="H100795" s="7" t="s">
        <v>209134</v>
      </c>
      <c r="I100795" s="7" t="s">
        <v>15</v>
      </c>
      <c r="J100795" s="8">
        <v>27449</v>
      </c>
      <c r="K100795" s="7" t="s">
        <v>13</v>
      </c>
      <c r="L100795" s="8"/>
      <c r="M100795" s="7" t="s">
        <v>11</v>
      </c>
      <c r="N100795" s="7" t="s">
        <v>11</v>
      </c>
      <c r="O100795" s="9">
        <v>51</v>
      </c>
    </row>
    <row r="100796" spans="1:15" x14ac:dyDescent="0.25">
      <c r="A100796" s="6" t="s">
        <v>316723</v>
      </c>
      <c r="B100796" s="7" t="s">
        <v>121</v>
      </c>
      <c r="C100796" s="7" t="s">
        <v>162</v>
      </c>
      <c r="D100796" s="7" t="s">
        <v>32069</v>
      </c>
      <c r="E100796" s="7" t="s">
        <v>3</v>
      </c>
      <c r="F100796" s="8">
        <v>45099</v>
      </c>
      <c r="G100796" s="7" t="s">
        <v>32070</v>
      </c>
      <c r="H100796" s="7" t="s">
        <v>32071</v>
      </c>
      <c r="I100796" s="7" t="s">
        <v>12</v>
      </c>
      <c r="J100796" s="8">
        <v>30864</v>
      </c>
      <c r="K100796" s="7" t="s">
        <v>13</v>
      </c>
      <c r="L100796" s="8"/>
      <c r="M100796" s="7" t="s">
        <v>11</v>
      </c>
      <c r="N100796" s="7" t="s">
        <v>11</v>
      </c>
      <c r="O100796" s="9">
        <v>42</v>
      </c>
    </row>
    <row r="100797" spans="1:15" x14ac:dyDescent="0.25">
      <c r="A100797" s="6" t="s">
        <v>316723</v>
      </c>
      <c r="B100797" s="7" t="s">
        <v>121</v>
      </c>
      <c r="C100797" s="7" t="s">
        <v>162</v>
      </c>
      <c r="D100797" s="7" t="s">
        <v>82669</v>
      </c>
      <c r="E100797" s="7" t="s">
        <v>3</v>
      </c>
      <c r="F100797" s="8">
        <v>44846</v>
      </c>
      <c r="G100797" s="7" t="s">
        <v>82670</v>
      </c>
      <c r="H100797" s="7" t="s">
        <v>82671</v>
      </c>
      <c r="I100797" s="7" t="s">
        <v>12</v>
      </c>
      <c r="J100797" s="8">
        <v>28302</v>
      </c>
      <c r="K100797" s="7" t="s">
        <v>13</v>
      </c>
      <c r="L100797" s="8"/>
      <c r="M100797" s="7" t="s">
        <v>11</v>
      </c>
      <c r="N100797" s="7" t="s">
        <v>11</v>
      </c>
      <c r="O100797" s="9">
        <v>49</v>
      </c>
    </row>
    <row r="100798" spans="1:15" x14ac:dyDescent="0.25">
      <c r="A100798" s="6" t="s">
        <v>316723</v>
      </c>
      <c r="B100798" s="7" t="s">
        <v>121</v>
      </c>
      <c r="C100798" s="7" t="s">
        <v>162</v>
      </c>
      <c r="D100798" s="7" t="s">
        <v>291209</v>
      </c>
      <c r="E100798" s="7" t="s">
        <v>3</v>
      </c>
      <c r="F100798" s="8">
        <v>44998</v>
      </c>
      <c r="G100798" s="7" t="s">
        <v>291210</v>
      </c>
      <c r="H100798" s="7" t="s">
        <v>291211</v>
      </c>
      <c r="I100798" s="7" t="s">
        <v>15</v>
      </c>
      <c r="J100798" s="8">
        <v>35272</v>
      </c>
      <c r="K100798" s="7" t="s">
        <v>13</v>
      </c>
      <c r="L100798" s="8"/>
      <c r="M100798" s="7" t="s">
        <v>11</v>
      </c>
      <c r="N100798" s="7" t="s">
        <v>11</v>
      </c>
      <c r="O100798" s="9">
        <v>30</v>
      </c>
    </row>
    <row r="100799" spans="1:15" x14ac:dyDescent="0.25">
      <c r="A100799" s="6" t="s">
        <v>316723</v>
      </c>
      <c r="B100799" s="7" t="s">
        <v>121</v>
      </c>
      <c r="C100799" s="7" t="s">
        <v>162</v>
      </c>
      <c r="D100799" s="7" t="s">
        <v>220310</v>
      </c>
      <c r="E100799" s="7" t="s">
        <v>3</v>
      </c>
      <c r="F100799" s="8">
        <v>42121</v>
      </c>
      <c r="G100799" s="7" t="s">
        <v>220311</v>
      </c>
      <c r="H100799" s="7" t="s">
        <v>220312</v>
      </c>
      <c r="I100799" s="7" t="s">
        <v>15</v>
      </c>
      <c r="J100799" s="8">
        <v>29649</v>
      </c>
      <c r="K100799" s="7" t="s">
        <v>13</v>
      </c>
      <c r="L100799" s="8"/>
      <c r="M100799" s="7" t="s">
        <v>11</v>
      </c>
      <c r="N100799" s="7" t="s">
        <v>11</v>
      </c>
      <c r="O100799" s="9">
        <v>45</v>
      </c>
    </row>
    <row r="100800" spans="1:15" x14ac:dyDescent="0.25">
      <c r="A100800" s="6" t="s">
        <v>316723</v>
      </c>
      <c r="B100800" s="7" t="s">
        <v>121</v>
      </c>
      <c r="C100800" s="7" t="s">
        <v>162</v>
      </c>
      <c r="D100800" s="7" t="s">
        <v>284408</v>
      </c>
      <c r="E100800" s="7" t="s">
        <v>3</v>
      </c>
      <c r="F100800" s="8">
        <v>44159</v>
      </c>
      <c r="G100800" s="7" t="s">
        <v>284409</v>
      </c>
      <c r="H100800" s="7" t="s">
        <v>220312</v>
      </c>
      <c r="I100800" s="7" t="s">
        <v>15</v>
      </c>
      <c r="J100800" s="8">
        <v>36678</v>
      </c>
      <c r="K100800" s="7" t="s">
        <v>13</v>
      </c>
      <c r="L100800" s="8"/>
      <c r="M100800" s="7" t="s">
        <v>11</v>
      </c>
      <c r="N100800" s="7" t="s">
        <v>11</v>
      </c>
      <c r="O100800" s="9">
        <v>26</v>
      </c>
    </row>
    <row r="100801" spans="1:15" x14ac:dyDescent="0.25">
      <c r="A100801" s="6" t="s">
        <v>316723</v>
      </c>
      <c r="B100801" s="7" t="s">
        <v>121</v>
      </c>
      <c r="C100801" s="7" t="s">
        <v>162</v>
      </c>
      <c r="D100801" s="7" t="s">
        <v>189390</v>
      </c>
      <c r="E100801" s="7" t="s">
        <v>3</v>
      </c>
      <c r="F100801" s="8">
        <v>41694</v>
      </c>
      <c r="G100801" s="7" t="s">
        <v>189391</v>
      </c>
      <c r="H100801" s="7" t="s">
        <v>189392</v>
      </c>
      <c r="I100801" s="7" t="s">
        <v>12</v>
      </c>
      <c r="J100801" s="8">
        <v>41452</v>
      </c>
      <c r="K100801" s="7" t="s">
        <v>13</v>
      </c>
      <c r="L100801" s="8"/>
      <c r="M100801" s="7" t="s">
        <v>11</v>
      </c>
      <c r="N100801" s="7" t="s">
        <v>11</v>
      </c>
      <c r="O100801" s="9">
        <v>13</v>
      </c>
    </row>
    <row r="100802" spans="1:15" x14ac:dyDescent="0.25">
      <c r="A100802" s="6" t="s">
        <v>316723</v>
      </c>
      <c r="B100802" s="7" t="s">
        <v>121</v>
      </c>
      <c r="C100802" s="7" t="s">
        <v>162</v>
      </c>
      <c r="D100802" s="7" t="s">
        <v>142072</v>
      </c>
      <c r="E100802" s="7" t="s">
        <v>3</v>
      </c>
      <c r="F100802" s="8">
        <v>41333</v>
      </c>
      <c r="G100802" s="7" t="s">
        <v>142073</v>
      </c>
      <c r="H100802" s="7" t="s">
        <v>142074</v>
      </c>
      <c r="I100802" s="7" t="s">
        <v>15</v>
      </c>
      <c r="J100802" s="8">
        <v>39204</v>
      </c>
      <c r="K100802" s="7" t="s">
        <v>13</v>
      </c>
      <c r="L100802" s="8"/>
      <c r="M100802" s="7" t="s">
        <v>16</v>
      </c>
      <c r="N100802" s="7" t="s">
        <v>11</v>
      </c>
      <c r="O100802" s="9">
        <v>19</v>
      </c>
    </row>
    <row r="100803" spans="1:15" x14ac:dyDescent="0.25">
      <c r="A100803" s="6" t="s">
        <v>316723</v>
      </c>
      <c r="B100803" s="7" t="s">
        <v>121</v>
      </c>
      <c r="C100803" s="7" t="s">
        <v>162</v>
      </c>
      <c r="D100803" s="7" t="s">
        <v>114719</v>
      </c>
      <c r="E100803" s="7" t="s">
        <v>3</v>
      </c>
      <c r="F100803" s="8">
        <v>41253</v>
      </c>
      <c r="G100803" s="7" t="s">
        <v>114720</v>
      </c>
      <c r="H100803" s="7" t="s">
        <v>114721</v>
      </c>
      <c r="I100803" s="7" t="s">
        <v>12</v>
      </c>
      <c r="J100803" s="8">
        <v>36126</v>
      </c>
      <c r="K100803" s="7" t="s">
        <v>13</v>
      </c>
      <c r="L100803" s="8"/>
      <c r="M100803" s="7" t="s">
        <v>11</v>
      </c>
      <c r="N100803" s="7" t="s">
        <v>11</v>
      </c>
      <c r="O100803" s="9">
        <v>28</v>
      </c>
    </row>
    <row r="100804" spans="1:15" x14ac:dyDescent="0.25">
      <c r="A100804" s="6" t="s">
        <v>316723</v>
      </c>
      <c r="B100804" s="7" t="s">
        <v>121</v>
      </c>
      <c r="C100804" s="7" t="s">
        <v>162</v>
      </c>
      <c r="D100804" s="7" t="s">
        <v>82191</v>
      </c>
      <c r="E100804" s="7" t="s">
        <v>3</v>
      </c>
      <c r="F100804" s="8">
        <v>41187</v>
      </c>
      <c r="G100804" s="7" t="s">
        <v>82192</v>
      </c>
      <c r="H100804" s="7" t="s">
        <v>82193</v>
      </c>
      <c r="I100804" s="7" t="s">
        <v>12</v>
      </c>
      <c r="J100804" s="8">
        <v>37692</v>
      </c>
      <c r="K100804" s="7" t="s">
        <v>13</v>
      </c>
      <c r="L100804" s="8"/>
      <c r="M100804" s="7" t="s">
        <v>11</v>
      </c>
      <c r="N100804" s="7" t="s">
        <v>11</v>
      </c>
      <c r="O100804" s="9">
        <v>23</v>
      </c>
    </row>
    <row r="100805" spans="1:15" x14ac:dyDescent="0.25">
      <c r="A100805" s="6" t="s">
        <v>316723</v>
      </c>
      <c r="B100805" s="7" t="s">
        <v>121</v>
      </c>
      <c r="C100805" s="7" t="s">
        <v>162</v>
      </c>
      <c r="D100805" s="7" t="s">
        <v>142733</v>
      </c>
      <c r="E100805" s="7" t="s">
        <v>3</v>
      </c>
      <c r="F100805" s="8">
        <v>41333</v>
      </c>
      <c r="G100805" s="7" t="s">
        <v>142734</v>
      </c>
      <c r="H100805" s="7" t="s">
        <v>142735</v>
      </c>
      <c r="I100805" s="7" t="s">
        <v>12</v>
      </c>
      <c r="J100805" s="8">
        <v>29958</v>
      </c>
      <c r="K100805" s="7" t="s">
        <v>13</v>
      </c>
      <c r="L100805" s="8"/>
      <c r="M100805" s="7" t="s">
        <v>11</v>
      </c>
      <c r="N100805" s="7" t="s">
        <v>11</v>
      </c>
      <c r="O100805" s="9">
        <v>44</v>
      </c>
    </row>
    <row r="100806" spans="1:15" x14ac:dyDescent="0.25">
      <c r="A100806" s="6" t="s">
        <v>316723</v>
      </c>
      <c r="B100806" s="7" t="s">
        <v>121</v>
      </c>
      <c r="C100806" s="7" t="s">
        <v>162</v>
      </c>
      <c r="D100806" s="7" t="s">
        <v>78293</v>
      </c>
      <c r="E100806" s="7" t="s">
        <v>3</v>
      </c>
      <c r="F100806" s="8">
        <v>41183</v>
      </c>
      <c r="G100806" s="7" t="s">
        <v>78294</v>
      </c>
      <c r="H100806" s="7" t="s">
        <v>24756</v>
      </c>
      <c r="I100806" s="7" t="s">
        <v>12</v>
      </c>
      <c r="J100806" s="8">
        <v>28832</v>
      </c>
      <c r="K100806" s="7" t="s">
        <v>13</v>
      </c>
      <c r="L100806" s="8"/>
      <c r="M100806" s="7" t="s">
        <v>11</v>
      </c>
      <c r="N100806" s="7" t="s">
        <v>11</v>
      </c>
      <c r="O100806" s="9">
        <v>48</v>
      </c>
    </row>
    <row r="100807" spans="1:15" x14ac:dyDescent="0.25">
      <c r="A100807" s="6" t="s">
        <v>316723</v>
      </c>
      <c r="B100807" s="7" t="s">
        <v>121</v>
      </c>
      <c r="C100807" s="7" t="s">
        <v>162</v>
      </c>
      <c r="D100807" s="7" t="s">
        <v>199381</v>
      </c>
      <c r="E100807" s="7" t="s">
        <v>3</v>
      </c>
      <c r="F100807" s="8">
        <v>41912</v>
      </c>
      <c r="G100807" s="7" t="s">
        <v>199382</v>
      </c>
      <c r="H100807" s="7" t="s">
        <v>199383</v>
      </c>
      <c r="I100807" s="7" t="s">
        <v>12</v>
      </c>
      <c r="J100807" s="8">
        <v>18377</v>
      </c>
      <c r="K100807" s="7" t="s">
        <v>13</v>
      </c>
      <c r="L100807" s="8"/>
      <c r="M100807" s="7" t="s">
        <v>39</v>
      </c>
      <c r="N100807" s="7" t="s">
        <v>11</v>
      </c>
      <c r="O100807" s="9">
        <v>76</v>
      </c>
    </row>
    <row r="100808" spans="1:15" x14ac:dyDescent="0.25">
      <c r="A100808" s="6" t="s">
        <v>316723</v>
      </c>
      <c r="B100808" s="7" t="s">
        <v>121</v>
      </c>
      <c r="C100808" s="7" t="s">
        <v>162</v>
      </c>
      <c r="D100808" s="7" t="s">
        <v>231132</v>
      </c>
      <c r="E100808" s="7" t="s">
        <v>3</v>
      </c>
      <c r="F100808" s="8">
        <v>44840</v>
      </c>
      <c r="G100808" s="7" t="s">
        <v>231133</v>
      </c>
      <c r="H100808" s="7" t="s">
        <v>231134</v>
      </c>
      <c r="I100808" s="7" t="s">
        <v>15</v>
      </c>
      <c r="J100808" s="8">
        <v>33109</v>
      </c>
      <c r="K100808" s="7" t="s">
        <v>13</v>
      </c>
      <c r="L100808" s="8"/>
      <c r="M100808" s="7" t="s">
        <v>11</v>
      </c>
      <c r="N100808" s="7" t="s">
        <v>11</v>
      </c>
      <c r="O100808" s="9">
        <v>36</v>
      </c>
    </row>
    <row r="100809" spans="1:15" x14ac:dyDescent="0.25">
      <c r="A100809" s="6" t="s">
        <v>316723</v>
      </c>
      <c r="B100809" s="7" t="s">
        <v>121</v>
      </c>
      <c r="C100809" s="7" t="s">
        <v>162</v>
      </c>
      <c r="D100809" s="7" t="s">
        <v>39842</v>
      </c>
      <c r="E100809" s="7" t="s">
        <v>3</v>
      </c>
      <c r="F100809" s="8">
        <v>40990</v>
      </c>
      <c r="G100809" s="7" t="s">
        <v>39843</v>
      </c>
      <c r="H100809" s="7" t="s">
        <v>39844</v>
      </c>
      <c r="I100809" s="7" t="s">
        <v>15</v>
      </c>
      <c r="J100809" s="8">
        <v>34565</v>
      </c>
      <c r="K100809" s="7" t="s">
        <v>13</v>
      </c>
      <c r="L100809" s="8"/>
      <c r="M100809" s="7" t="s">
        <v>11</v>
      </c>
      <c r="N100809" s="7" t="s">
        <v>11</v>
      </c>
      <c r="O100809" s="9">
        <v>32</v>
      </c>
    </row>
    <row r="100810" spans="1:15" x14ac:dyDescent="0.25">
      <c r="A100810" s="6" t="s">
        <v>316723</v>
      </c>
      <c r="B100810" s="7" t="s">
        <v>121</v>
      </c>
      <c r="C100810" s="7" t="s">
        <v>162</v>
      </c>
      <c r="D100810" s="7" t="s">
        <v>143699</v>
      </c>
      <c r="E100810" s="7" t="s">
        <v>3</v>
      </c>
      <c r="F100810" s="8">
        <v>44494</v>
      </c>
      <c r="G100810" s="7" t="s">
        <v>143700</v>
      </c>
      <c r="H100810" s="7" t="s">
        <v>143701</v>
      </c>
      <c r="I100810" s="7" t="s">
        <v>12</v>
      </c>
      <c r="J100810" s="8">
        <v>33863</v>
      </c>
      <c r="K100810" s="7" t="s">
        <v>13</v>
      </c>
      <c r="L100810" s="8"/>
      <c r="M100810" s="7" t="s">
        <v>11</v>
      </c>
      <c r="N100810" s="7" t="s">
        <v>11</v>
      </c>
      <c r="O100810" s="9">
        <v>34</v>
      </c>
    </row>
    <row r="100811" spans="1:15" x14ac:dyDescent="0.25">
      <c r="A100811" s="6" t="s">
        <v>316723</v>
      </c>
      <c r="B100811" s="7" t="s">
        <v>121</v>
      </c>
      <c r="C100811" s="7" t="s">
        <v>162</v>
      </c>
      <c r="D100811" s="7" t="s">
        <v>111444</v>
      </c>
      <c r="E100811" s="7" t="s">
        <v>3</v>
      </c>
      <c r="F100811" s="8">
        <v>41249</v>
      </c>
      <c r="G100811" s="7" t="s">
        <v>111445</v>
      </c>
      <c r="H100811" s="7" t="s">
        <v>111446</v>
      </c>
      <c r="I100811" s="7" t="s">
        <v>15</v>
      </c>
      <c r="J100811" s="8">
        <v>31262</v>
      </c>
      <c r="K100811" s="7" t="s">
        <v>13</v>
      </c>
      <c r="L100811" s="8"/>
      <c r="M100811" s="7" t="s">
        <v>11</v>
      </c>
      <c r="N100811" s="7" t="s">
        <v>11</v>
      </c>
      <c r="O100811" s="9">
        <v>41</v>
      </c>
    </row>
    <row r="100812" spans="1:15" x14ac:dyDescent="0.25">
      <c r="A100812" s="6" t="s">
        <v>316723</v>
      </c>
      <c r="B100812" s="7" t="s">
        <v>121</v>
      </c>
      <c r="C100812" s="7" t="s">
        <v>162</v>
      </c>
      <c r="D100812" s="7" t="s">
        <v>263078</v>
      </c>
      <c r="E100812" s="7" t="s">
        <v>3</v>
      </c>
      <c r="F100812" s="8">
        <v>43739</v>
      </c>
      <c r="G100812" s="7" t="s">
        <v>263079</v>
      </c>
      <c r="H100812" s="7" t="s">
        <v>263080</v>
      </c>
      <c r="I100812" s="7" t="s">
        <v>15</v>
      </c>
      <c r="J100812" s="8">
        <v>40078</v>
      </c>
      <c r="K100812" s="7" t="s">
        <v>13</v>
      </c>
      <c r="L100812" s="8"/>
      <c r="M100812" s="7" t="s">
        <v>11</v>
      </c>
      <c r="N100812" s="7" t="s">
        <v>11</v>
      </c>
      <c r="O100812" s="9">
        <v>17</v>
      </c>
    </row>
    <row r="100813" spans="1:15" x14ac:dyDescent="0.25">
      <c r="A100813" s="6" t="s">
        <v>316723</v>
      </c>
      <c r="B100813" s="7" t="s">
        <v>121</v>
      </c>
      <c r="C100813" s="7" t="s">
        <v>162</v>
      </c>
      <c r="D100813" s="7" t="s">
        <v>142892</v>
      </c>
      <c r="E100813" s="7" t="s">
        <v>3</v>
      </c>
      <c r="F100813" s="8">
        <v>41333</v>
      </c>
      <c r="G100813" s="7" t="s">
        <v>142893</v>
      </c>
      <c r="H100813" s="7" t="s">
        <v>142894</v>
      </c>
      <c r="I100813" s="7" t="s">
        <v>15</v>
      </c>
      <c r="J100813" s="8">
        <v>32347</v>
      </c>
      <c r="K100813" s="7" t="s">
        <v>13</v>
      </c>
      <c r="L100813" s="8"/>
      <c r="M100813" s="7" t="s">
        <v>11</v>
      </c>
      <c r="N100813" s="7" t="s">
        <v>11</v>
      </c>
      <c r="O100813" s="9">
        <v>38</v>
      </c>
    </row>
    <row r="100814" spans="1:15" x14ac:dyDescent="0.25">
      <c r="A100814" s="6" t="s">
        <v>316723</v>
      </c>
      <c r="B100814" s="7" t="s">
        <v>121</v>
      </c>
      <c r="C100814" s="7" t="s">
        <v>162</v>
      </c>
      <c r="D100814" s="7" t="s">
        <v>10492</v>
      </c>
      <c r="E100814" s="7" t="s">
        <v>3</v>
      </c>
      <c r="F100814" s="8">
        <v>40722</v>
      </c>
      <c r="G100814" s="7" t="s">
        <v>10493</v>
      </c>
      <c r="H100814" s="7" t="s">
        <v>10494</v>
      </c>
      <c r="I100814" s="7" t="s">
        <v>15</v>
      </c>
      <c r="J100814" s="8">
        <v>27368</v>
      </c>
      <c r="K100814" s="7" t="s">
        <v>13</v>
      </c>
      <c r="L100814" s="8"/>
      <c r="M100814" s="7" t="s">
        <v>11</v>
      </c>
      <c r="N100814" s="7" t="s">
        <v>11</v>
      </c>
      <c r="O100814" s="9">
        <v>52</v>
      </c>
    </row>
    <row r="100815" spans="1:15" x14ac:dyDescent="0.25">
      <c r="A100815" s="6" t="s">
        <v>316723</v>
      </c>
      <c r="B100815" s="7" t="s">
        <v>121</v>
      </c>
      <c r="C100815" s="7" t="s">
        <v>162</v>
      </c>
      <c r="D100815" s="7" t="s">
        <v>78295</v>
      </c>
      <c r="E100815" s="7" t="s">
        <v>3</v>
      </c>
      <c r="F100815" s="8">
        <v>41183</v>
      </c>
      <c r="G100815" s="7" t="s">
        <v>78296</v>
      </c>
      <c r="H100815" s="7" t="s">
        <v>78297</v>
      </c>
      <c r="I100815" s="7" t="s">
        <v>12</v>
      </c>
      <c r="J100815" s="8">
        <v>35688</v>
      </c>
      <c r="K100815" s="7" t="s">
        <v>13</v>
      </c>
      <c r="L100815" s="8"/>
      <c r="M100815" s="7" t="s">
        <v>11</v>
      </c>
      <c r="N100815" s="7" t="s">
        <v>11</v>
      </c>
      <c r="O100815" s="9">
        <v>29</v>
      </c>
    </row>
    <row r="100816" spans="1:15" x14ac:dyDescent="0.25">
      <c r="A100816" s="6" t="s">
        <v>316723</v>
      </c>
      <c r="B100816" s="7" t="s">
        <v>121</v>
      </c>
      <c r="C100816" s="7" t="s">
        <v>162</v>
      </c>
      <c r="D100816" s="7" t="s">
        <v>77295</v>
      </c>
      <c r="E100816" s="7" t="s">
        <v>3</v>
      </c>
      <c r="F100816" s="8">
        <v>41183</v>
      </c>
      <c r="G100816" s="7" t="s">
        <v>77296</v>
      </c>
      <c r="H100816" s="7" t="s">
        <v>77297</v>
      </c>
      <c r="I100816" s="7" t="s">
        <v>12</v>
      </c>
      <c r="J100816" s="8">
        <v>39624</v>
      </c>
      <c r="K100816" s="7" t="s">
        <v>13</v>
      </c>
      <c r="L100816" s="8"/>
      <c r="M100816" s="7" t="s">
        <v>16